40833E-3</v>
      </c>
      <c r="Z11678" s="10">
        <f t="shared" si="2734"/>
        <v>44388</v>
      </c>
      <c r="AA11678" s="1" t="str">
        <f t="shared" si="2742"/>
        <v>July</v>
      </c>
      <c r="AB11678" s="1" t="str">
        <f t="shared" si="2743"/>
        <v>Sunday</v>
      </c>
      <c r="AC11678" s="1" t="str">
        <f t="shared" si="2744"/>
        <v>Weekend</v>
      </c>
      <c r="AD11678" s="1" t="str">
        <f t="shared" si="2735"/>
        <v>Morning</v>
      </c>
      <c r="AE11678" s="1" t="str">
        <f>IFERROR(VLOOKUP(B11678,SourceData!$A$2:$B$3751,2,FALSE),"No Source")</f>
        <v>Organic</v>
      </c>
    </row>
    <row r="11679" spans="1:31" x14ac:dyDescent="0.25">
      <c r="A11679" s="1" t="s">
        <v>59345</v>
      </c>
      <c r="B11679" s="1" t="s">
        <v>59139</v>
      </c>
      <c r="C11679" s="1" t="s">
        <v>16</v>
      </c>
      <c r="D11679" s="1" t="s">
        <v>16</v>
      </c>
      <c r="E11679" s="1">
        <v>292758</v>
      </c>
      <c r="F11679" s="1" t="s">
        <v>59346</v>
      </c>
      <c r="G11679" s="1">
        <f t="shared" si="2736"/>
        <v>12</v>
      </c>
      <c r="H11679" s="1" t="s">
        <v>59347</v>
      </c>
      <c r="I11679" s="1" t="s">
        <v>59348</v>
      </c>
      <c r="J11679" s="1" t="s">
        <v>59349</v>
      </c>
      <c r="K11679" s="1" t="s">
        <v>22</v>
      </c>
      <c r="L11679" s="1">
        <v>5</v>
      </c>
      <c r="M11679" s="19">
        <v>599</v>
      </c>
      <c r="N11679" s="19">
        <v>25</v>
      </c>
      <c r="O11679" s="19">
        <v>21</v>
      </c>
      <c r="P11679" s="2">
        <f t="shared" si="2737"/>
        <v>603</v>
      </c>
      <c r="Q11679" s="8">
        <f t="shared" si="2738"/>
        <v>0.6019444444444445</v>
      </c>
      <c r="R11679" s="8">
        <f t="shared" si="2739"/>
        <v>0.60620370370370369</v>
      </c>
      <c r="S11679" s="7">
        <f t="shared" si="2740"/>
        <v>0.6073263888888889</v>
      </c>
      <c r="T11679" s="7">
        <f t="shared" si="2741"/>
        <v>0.61079861111111111</v>
      </c>
      <c r="U11679" s="25">
        <f t="shared" si="2730"/>
        <v>8.8425925925925911E-3</v>
      </c>
      <c r="V11679" s="23">
        <f>SUBSTITUTE(Table6[[#This Row],[Completed/Cancelled Timestamp]],"T"," ")-SUBSTITUTE(Table6[[#This Row],[Order Timestamp]],"T"," ")</f>
        <v>8.8473726864322089E-3</v>
      </c>
      <c r="W11679" s="9">
        <f t="shared" si="2731"/>
        <v>4.2592592592591849E-3</v>
      </c>
      <c r="X11679" s="9">
        <f t="shared" si="2732"/>
        <v>1.1226851851852127E-3</v>
      </c>
      <c r="Y11679" s="9">
        <f t="shared" si="2733"/>
        <v>3.4722222222222099E-3</v>
      </c>
      <c r="Z11679" s="10">
        <f t="shared" si="2734"/>
        <v>44389</v>
      </c>
      <c r="AA11679" s="1" t="str">
        <f t="shared" si="2742"/>
        <v>July</v>
      </c>
      <c r="AB11679" s="1" t="str">
        <f t="shared" si="2743"/>
        <v>Monday</v>
      </c>
      <c r="AC11679" s="1" t="str">
        <f t="shared" si="2744"/>
        <v>Weekday</v>
      </c>
      <c r="AD11679" s="1" t="str">
        <f t="shared" si="2735"/>
        <v>Afternoon</v>
      </c>
      <c r="AE11679" s="1" t="str">
        <f>IFERROR(VLOOKUP(B11679,SourceData!$A$2:$B$3751,2,FALSE),"No Source")</f>
        <v>Organic</v>
      </c>
    </row>
    <row r="11680" spans="1:31" x14ac:dyDescent="0.25">
      <c r="A11680" s="1" t="s">
        <v>59350</v>
      </c>
      <c r="B11680" s="1" t="s">
        <v>59139</v>
      </c>
      <c r="C11680" s="1" t="s">
        <v>16</v>
      </c>
      <c r="D11680" s="1" t="s">
        <v>16</v>
      </c>
      <c r="E11680" s="1">
        <v>294761</v>
      </c>
      <c r="F11680" s="1" t="s">
        <v>59351</v>
      </c>
      <c r="G11680" s="1">
        <f t="shared" si="2736"/>
        <v>9</v>
      </c>
      <c r="H11680" s="1" t="s">
        <v>59352</v>
      </c>
      <c r="I11680" s="1" t="s">
        <v>59353</v>
      </c>
      <c r="J11680" s="1" t="s">
        <v>59354</v>
      </c>
      <c r="K11680" s="1" t="s">
        <v>22</v>
      </c>
      <c r="L11680" s="1">
        <v>5</v>
      </c>
      <c r="M11680" s="19">
        <v>593</v>
      </c>
      <c r="N11680" s="19">
        <v>32</v>
      </c>
      <c r="O11680" s="19">
        <v>33</v>
      </c>
      <c r="P11680" s="2">
        <f t="shared" si="2737"/>
        <v>592</v>
      </c>
      <c r="Q11680" s="8">
        <f t="shared" si="2738"/>
        <v>0.36612268518518515</v>
      </c>
      <c r="R11680" s="8">
        <f t="shared" si="2739"/>
        <v>0.37305555555555553</v>
      </c>
      <c r="S11680" s="7">
        <f t="shared" si="2740"/>
        <v>0.3744675925925926</v>
      </c>
      <c r="T11680" s="7">
        <f t="shared" si="2741"/>
        <v>0.37776620370370373</v>
      </c>
      <c r="U11680" s="25">
        <f t="shared" si="2730"/>
        <v>1.1655092592592594E-2</v>
      </c>
      <c r="V11680" s="23">
        <f>SUBSTITUTE(Table6[[#This Row],[Completed/Cancelled Timestamp]],"T"," ")-SUBSTITUTE(Table6[[#This Row],[Order Timestamp]],"T"," ")</f>
        <v>1.1653993060463108E-2</v>
      </c>
      <c r="W11680" s="9">
        <f t="shared" si="2731"/>
        <v>6.9328703703703809E-3</v>
      </c>
      <c r="X11680" s="9">
        <f t="shared" si="2732"/>
        <v>1.4120370370370727E-3</v>
      </c>
      <c r="Y11680" s="9">
        <f t="shared" si="2733"/>
        <v>3.2986111111111271E-3</v>
      </c>
      <c r="Z11680" s="10">
        <f t="shared" si="2734"/>
        <v>44392</v>
      </c>
      <c r="AA11680" s="1" t="str">
        <f t="shared" si="2742"/>
        <v>July</v>
      </c>
      <c r="AB11680" s="1" t="str">
        <f t="shared" si="2743"/>
        <v>Thursday</v>
      </c>
      <c r="AC11680" s="1" t="str">
        <f t="shared" si="2744"/>
        <v>Weekday</v>
      </c>
      <c r="AD11680" s="1" t="str">
        <f t="shared" si="2735"/>
        <v>Morning</v>
      </c>
      <c r="AE11680" s="1" t="str">
        <f>IFERROR(VLOOKUP(B11680,SourceData!$A$2:$B$3751,2,FALSE),"No Source")</f>
        <v>Organic</v>
      </c>
    </row>
    <row r="11681" spans="1:31" x14ac:dyDescent="0.25">
      <c r="A11681" s="1" t="s">
        <v>59355</v>
      </c>
      <c r="B11681" s="1" t="s">
        <v>59139</v>
      </c>
      <c r="C11681" s="1" t="s">
        <v>16</v>
      </c>
      <c r="D11681" s="1" t="s">
        <v>16</v>
      </c>
      <c r="E11681" s="1">
        <v>296381</v>
      </c>
      <c r="F11681" s="1" t="s">
        <v>59356</v>
      </c>
      <c r="G11681" s="1">
        <f t="shared" si="2736"/>
        <v>6</v>
      </c>
      <c r="H11681" s="1" t="s">
        <v>59357</v>
      </c>
      <c r="I11681" s="1" t="s">
        <v>59358</v>
      </c>
      <c r="J11681" s="1" t="s">
        <v>59359</v>
      </c>
      <c r="K11681" s="1" t="s">
        <v>22</v>
      </c>
      <c r="L11681" s="1">
        <v>5</v>
      </c>
      <c r="M11681" s="19">
        <v>580</v>
      </c>
      <c r="N11681" s="19">
        <v>25</v>
      </c>
      <c r="O11681" s="19">
        <v>49</v>
      </c>
      <c r="P11681" s="2">
        <f t="shared" si="2737"/>
        <v>556</v>
      </c>
      <c r="Q11681" s="8">
        <f t="shared" si="2738"/>
        <v>0.39333333333333331</v>
      </c>
      <c r="R11681" s="8">
        <f t="shared" si="2739"/>
        <v>0.39696759259259262</v>
      </c>
      <c r="S11681" s="7">
        <f t="shared" si="2740"/>
        <v>0.39884259259259264</v>
      </c>
      <c r="T11681" s="7">
        <f t="shared" si="2741"/>
        <v>0.40157407407407408</v>
      </c>
      <c r="U11681" s="25">
        <f t="shared" si="2730"/>
        <v>8.2407407407407412E-3</v>
      </c>
      <c r="V11681" s="23">
        <f>SUBSTITUTE(Table6[[#This Row],[Completed/Cancelled Timestamp]],"T"," ")-SUBSTITUTE(Table6[[#This Row],[Order Timestamp]],"T"," ")</f>
        <v>8.2430092588765547E-3</v>
      </c>
      <c r="W11681" s="9">
        <f t="shared" si="2731"/>
        <v>3.6342592592593093E-3</v>
      </c>
      <c r="X11681" s="9">
        <f t="shared" si="2732"/>
        <v>1.8750000000000155E-3</v>
      </c>
      <c r="Y11681" s="9">
        <f t="shared" si="2733"/>
        <v>2.7314814814814459E-3</v>
      </c>
      <c r="Z11681" s="10">
        <f t="shared" si="2734"/>
        <v>44394</v>
      </c>
      <c r="AA11681" s="1" t="str">
        <f t="shared" si="2742"/>
        <v>July</v>
      </c>
      <c r="AB11681" s="1" t="str">
        <f t="shared" si="2743"/>
        <v>Saturday</v>
      </c>
      <c r="AC11681" s="1" t="str">
        <f t="shared" si="2744"/>
        <v>Weekend</v>
      </c>
      <c r="AD11681" s="1" t="str">
        <f t="shared" si="2735"/>
        <v>Morning</v>
      </c>
      <c r="AE11681" s="1" t="str">
        <f>IFERROR(VLOOKUP(B11681,SourceData!$A$2:$B$3751,2,FALSE),"No Source")</f>
        <v>Organic</v>
      </c>
    </row>
    <row r="11682" spans="1:31" x14ac:dyDescent="0.25">
      <c r="A11682" s="1" t="s">
        <v>59360</v>
      </c>
      <c r="B11682" s="1" t="s">
        <v>59139</v>
      </c>
      <c r="C11682" s="1" t="s">
        <v>16</v>
      </c>
      <c r="D11682" s="1" t="s">
        <v>16</v>
      </c>
      <c r="E11682" s="1">
        <v>298436</v>
      </c>
      <c r="F11682" s="1" t="s">
        <v>59361</v>
      </c>
      <c r="G11682" s="1">
        <f t="shared" si="2736"/>
        <v>10</v>
      </c>
      <c r="H11682" s="1" t="s">
        <v>59362</v>
      </c>
      <c r="I11682" s="1" t="s">
        <v>59363</v>
      </c>
      <c r="J11682" s="1" t="s">
        <v>59364</v>
      </c>
      <c r="K11682" s="1" t="s">
        <v>22</v>
      </c>
      <c r="L11682" s="1">
        <v>5</v>
      </c>
      <c r="M11682" s="19">
        <v>819</v>
      </c>
      <c r="N11682" s="19">
        <v>25</v>
      </c>
      <c r="O11682" s="19">
        <v>90</v>
      </c>
      <c r="P11682" s="2">
        <f t="shared" si="2737"/>
        <v>754</v>
      </c>
      <c r="Q11682" s="8">
        <f t="shared" si="2738"/>
        <v>0.79061342592592598</v>
      </c>
      <c r="R11682" s="8">
        <f t="shared" si="2739"/>
        <v>0.79891203703703706</v>
      </c>
      <c r="S11682" s="7">
        <f t="shared" si="2740"/>
        <v>0.80519675925925915</v>
      </c>
      <c r="T11682" s="7">
        <f t="shared" si="2741"/>
        <v>0.80856481481481479</v>
      </c>
      <c r="U11682" s="25">
        <f t="shared" si="2730"/>
        <v>1.7951388888888888E-2</v>
      </c>
      <c r="V11682" s="23">
        <f>SUBSTITUTE(Table6[[#This Row],[Completed/Cancelled Timestamp]],"T"," ")-SUBSTITUTE(Table6[[#This Row],[Order Timestamp]],"T"," ")</f>
        <v>1.7947013890079688E-2</v>
      </c>
      <c r="W11682" s="9">
        <f t="shared" si="2731"/>
        <v>8.2986111111110761E-3</v>
      </c>
      <c r="X11682" s="9">
        <f t="shared" si="2732"/>
        <v>6.2847222222220944E-3</v>
      </c>
      <c r="Y11682" s="9">
        <f t="shared" si="2733"/>
        <v>3.368055555555638E-3</v>
      </c>
      <c r="Z11682" s="10">
        <f t="shared" si="2734"/>
        <v>44396</v>
      </c>
      <c r="AA11682" s="1" t="str">
        <f t="shared" si="2742"/>
        <v>July</v>
      </c>
      <c r="AB11682" s="1" t="str">
        <f t="shared" si="2743"/>
        <v>Monday</v>
      </c>
      <c r="AC11682" s="1" t="str">
        <f t="shared" si="2744"/>
        <v>Weekday</v>
      </c>
      <c r="AD11682" s="1" t="str">
        <f t="shared" si="2735"/>
        <v>Evening</v>
      </c>
      <c r="AE11682" s="1" t="str">
        <f>IFERROR(VLOOKUP(B11682,SourceData!$A$2:$B$3751,2,FALSE),"No Source")</f>
        <v>Organic</v>
      </c>
    </row>
    <row r="11683" spans="1:31" x14ac:dyDescent="0.25">
      <c r="A11683" s="1" t="s">
        <v>59365</v>
      </c>
      <c r="B11683" s="1" t="s">
        <v>59139</v>
      </c>
      <c r="C11683" s="1" t="s">
        <v>16</v>
      </c>
      <c r="D11683" s="1" t="s">
        <v>16</v>
      </c>
      <c r="E11683" s="1">
        <v>301863</v>
      </c>
      <c r="F11683" s="1" t="s">
        <v>59366</v>
      </c>
      <c r="G11683" s="1">
        <f t="shared" si="2736"/>
        <v>4</v>
      </c>
      <c r="H11683" s="1" t="s">
        <v>59367</v>
      </c>
      <c r="I11683" s="1" t="s">
        <v>59368</v>
      </c>
      <c r="J11683" s="1" t="s">
        <v>59369</v>
      </c>
      <c r="K11683" s="1" t="s">
        <v>22</v>
      </c>
      <c r="L11683" s="1">
        <v>5</v>
      </c>
      <c r="M11683" s="19">
        <v>210</v>
      </c>
      <c r="N11683" s="19">
        <v>25</v>
      </c>
      <c r="O11683" s="19">
        <v>0</v>
      </c>
      <c r="P11683" s="2">
        <f t="shared" si="2737"/>
        <v>235</v>
      </c>
      <c r="Q11683" s="8">
        <f t="shared" si="2738"/>
        <v>0.44518518518518518</v>
      </c>
      <c r="R11683" s="8">
        <f t="shared" si="2739"/>
        <v>0.44917824074074075</v>
      </c>
      <c r="S11683" s="7">
        <f t="shared" si="2740"/>
        <v>0.45055555555555554</v>
      </c>
      <c r="T11683" s="7">
        <f t="shared" si="2741"/>
        <v>0.45369212962962963</v>
      </c>
      <c r="U11683" s="25">
        <f t="shared" si="2730"/>
        <v>8.5069444444444437E-3</v>
      </c>
      <c r="V11683" s="23">
        <f>SUBSTITUTE(Table6[[#This Row],[Completed/Cancelled Timestamp]],"T"," ")-SUBSTITUTE(Table6[[#This Row],[Order Timestamp]],"T"," ")</f>
        <v>8.5102546290727332E-3</v>
      </c>
      <c r="W11683" s="9">
        <f t="shared" si="2731"/>
        <v>3.9930555555555691E-3</v>
      </c>
      <c r="X11683" s="9">
        <f t="shared" si="2732"/>
        <v>1.3773148148147896E-3</v>
      </c>
      <c r="Y11683" s="9">
        <f t="shared" si="2733"/>
        <v>3.1365740740740833E-3</v>
      </c>
      <c r="Z11683" s="10">
        <f t="shared" si="2734"/>
        <v>44401</v>
      </c>
      <c r="AA11683" s="1" t="str">
        <f t="shared" si="2742"/>
        <v>July</v>
      </c>
      <c r="AB11683" s="1" t="str">
        <f t="shared" si="2743"/>
        <v>Saturday</v>
      </c>
      <c r="AC11683" s="1" t="str">
        <f t="shared" si="2744"/>
        <v>Weekend</v>
      </c>
      <c r="AD11683" s="1" t="str">
        <f t="shared" si="2735"/>
        <v>Morning</v>
      </c>
      <c r="AE11683" s="1" t="str">
        <f>IFERROR(VLOOKUP(B11683,SourceData!$A$2:$B$3751,2,FALSE),"No Source")</f>
        <v>Organic</v>
      </c>
    </row>
    <row r="11684" spans="1:31" x14ac:dyDescent="0.25">
      <c r="A11684" s="1" t="s">
        <v>59370</v>
      </c>
      <c r="B11684" s="1" t="s">
        <v>59139</v>
      </c>
      <c r="C11684" s="1" t="s">
        <v>16</v>
      </c>
      <c r="D11684" s="1" t="s">
        <v>16</v>
      </c>
      <c r="E11684" s="1">
        <v>302920</v>
      </c>
      <c r="F11684" s="1" t="s">
        <v>59371</v>
      </c>
      <c r="G11684" s="1">
        <f t="shared" si="2736"/>
        <v>10</v>
      </c>
      <c r="H11684" s="1" t="s">
        <v>59372</v>
      </c>
      <c r="I11684" s="1" t="s">
        <v>59373</v>
      </c>
      <c r="J11684" s="1" t="s">
        <v>59374</v>
      </c>
      <c r="K11684" s="1" t="s">
        <v>22</v>
      </c>
      <c r="L11684" s="1">
        <v>5</v>
      </c>
      <c r="M11684" s="19">
        <v>784</v>
      </c>
      <c r="N11684" s="19">
        <v>25</v>
      </c>
      <c r="O11684" s="19">
        <v>0</v>
      </c>
      <c r="P11684" s="2">
        <f t="shared" si="2737"/>
        <v>809</v>
      </c>
      <c r="Q11684" s="8">
        <f t="shared" si="2738"/>
        <v>0.75711805555555556</v>
      </c>
      <c r="R11684" s="8">
        <f t="shared" si="2739"/>
        <v>0.76149305555555558</v>
      </c>
      <c r="S11684" s="7">
        <f t="shared" si="2740"/>
        <v>0.76329861111111119</v>
      </c>
      <c r="T11684" s="7">
        <f t="shared" si="2741"/>
        <v>0.76768518518518514</v>
      </c>
      <c r="U11684" s="25">
        <f t="shared" si="2730"/>
        <v>1.0567129629629629E-2</v>
      </c>
      <c r="V11684" s="23">
        <f>SUBSTITUTE(Table6[[#This Row],[Completed/Cancelled Timestamp]],"T"," ")-SUBSTITUTE(Table6[[#This Row],[Order Timestamp]],"T"," ")</f>
        <v>1.0563761577941477E-2</v>
      </c>
      <c r="W11684" s="9">
        <f t="shared" si="2731"/>
        <v>4.3750000000000178E-3</v>
      </c>
      <c r="X11684" s="9">
        <f t="shared" si="2732"/>
        <v>1.8055555555556158E-3</v>
      </c>
      <c r="Y11684" s="9">
        <f t="shared" si="2733"/>
        <v>4.3865740740739456E-3</v>
      </c>
      <c r="Z11684" s="10">
        <f t="shared" si="2734"/>
        <v>44402</v>
      </c>
      <c r="AA11684" s="1" t="str">
        <f t="shared" si="2742"/>
        <v>July</v>
      </c>
      <c r="AB11684" s="1" t="str">
        <f t="shared" si="2743"/>
        <v>Sunday</v>
      </c>
      <c r="AC11684" s="1" t="str">
        <f t="shared" si="2744"/>
        <v>Weekend</v>
      </c>
      <c r="AD11684" s="1" t="str">
        <f t="shared" si="2735"/>
        <v>Evening</v>
      </c>
      <c r="AE11684" s="1" t="str">
        <f>IFERROR(VLOOKUP(B11684,SourceData!$A$2:$B$3751,2,FALSE),"No Source")</f>
        <v>Organic</v>
      </c>
    </row>
    <row r="11685" spans="1:31" x14ac:dyDescent="0.25">
      <c r="A11685" s="1" t="s">
        <v>59375</v>
      </c>
      <c r="B11685" s="1" t="s">
        <v>59139</v>
      </c>
      <c r="C11685" s="1" t="s">
        <v>16</v>
      </c>
      <c r="D11685" s="1" t="s">
        <v>16</v>
      </c>
      <c r="E11685" s="1">
        <v>304385</v>
      </c>
      <c r="F11685" s="1" t="s">
        <v>59376</v>
      </c>
      <c r="G11685" s="1">
        <f t="shared" si="2736"/>
        <v>8</v>
      </c>
      <c r="H11685" s="1" t="s">
        <v>59377</v>
      </c>
      <c r="I11685" s="1" t="s">
        <v>59378</v>
      </c>
      <c r="J11685" s="1" t="s">
        <v>59379</v>
      </c>
      <c r="K11685" s="1" t="s">
        <v>22</v>
      </c>
      <c r="L11685" s="1">
        <v>5</v>
      </c>
      <c r="M11685" s="19">
        <v>572</v>
      </c>
      <c r="N11685" s="19">
        <v>25</v>
      </c>
      <c r="O11685" s="19">
        <v>30</v>
      </c>
      <c r="P11685" s="2">
        <f t="shared" si="2737"/>
        <v>567</v>
      </c>
      <c r="Q11685" s="8">
        <f t="shared" si="2738"/>
        <v>0.81614583333333324</v>
      </c>
      <c r="R11685" s="8">
        <f t="shared" si="2739"/>
        <v>0.82175925925925919</v>
      </c>
      <c r="S11685" s="7">
        <f t="shared" si="2740"/>
        <v>0.82657407407407402</v>
      </c>
      <c r="T11685" s="7">
        <f t="shared" si="2741"/>
        <v>0.83004629629629623</v>
      </c>
      <c r="U11685" s="25">
        <f t="shared" si="2730"/>
        <v>1.3900462962962962E-2</v>
      </c>
      <c r="V11685" s="23">
        <f>SUBSTITUTE(Table6[[#This Row],[Completed/Cancelled Timestamp]],"T"," ")-SUBSTITUTE(Table6[[#This Row],[Order Timestamp]],"T"," ")</f>
        <v>1.3899062505515758E-2</v>
      </c>
      <c r="W11685" s="9">
        <f t="shared" si="2731"/>
        <v>5.6134259259259522E-3</v>
      </c>
      <c r="X11685" s="9">
        <f t="shared" si="2732"/>
        <v>4.8148148148148273E-3</v>
      </c>
      <c r="Y11685" s="9">
        <f t="shared" si="2733"/>
        <v>3.4722222222222099E-3</v>
      </c>
      <c r="Z11685" s="10">
        <f t="shared" si="2734"/>
        <v>44404</v>
      </c>
      <c r="AA11685" s="1" t="str">
        <f t="shared" si="2742"/>
        <v>July</v>
      </c>
      <c r="AB11685" s="1" t="str">
        <f t="shared" si="2743"/>
        <v>Tuesday</v>
      </c>
      <c r="AC11685" s="1" t="str">
        <f t="shared" si="2744"/>
        <v>Weekday</v>
      </c>
      <c r="AD11685" s="1" t="str">
        <f t="shared" si="2735"/>
        <v>Evening</v>
      </c>
      <c r="AE11685" s="1" t="str">
        <f>IFERROR(VLOOKUP(B11685,SourceData!$A$2:$B$3751,2,FALSE),"No Source")</f>
        <v>Organic</v>
      </c>
    </row>
    <row r="11686" spans="1:31" x14ac:dyDescent="0.25">
      <c r="A11686" s="1" t="s">
        <v>59380</v>
      </c>
      <c r="B11686" s="1" t="s">
        <v>59139</v>
      </c>
      <c r="C11686" s="1" t="s">
        <v>16</v>
      </c>
      <c r="D11686" s="1" t="s">
        <v>16</v>
      </c>
      <c r="E11686" s="1">
        <v>306376</v>
      </c>
      <c r="F11686" s="1" t="s">
        <v>59381</v>
      </c>
      <c r="G11686" s="1">
        <f t="shared" si="2736"/>
        <v>9</v>
      </c>
      <c r="H11686" s="1" t="s">
        <v>59382</v>
      </c>
      <c r="I11686" s="1" t="s">
        <v>59383</v>
      </c>
      <c r="J11686" s="1" t="s">
        <v>59384</v>
      </c>
      <c r="K11686" s="1" t="s">
        <v>22</v>
      </c>
      <c r="L11686" s="1">
        <v>5</v>
      </c>
      <c r="M11686" s="19">
        <v>590</v>
      </c>
      <c r="N11686" s="19">
        <v>25</v>
      </c>
      <c r="O11686" s="19">
        <v>0</v>
      </c>
      <c r="P11686" s="2">
        <f t="shared" si="2737"/>
        <v>615</v>
      </c>
      <c r="Q11686" s="8">
        <f t="shared" si="2738"/>
        <v>0.55354166666666671</v>
      </c>
      <c r="R11686" s="8">
        <f t="shared" si="2739"/>
        <v>0.55476851851851849</v>
      </c>
      <c r="S11686" s="7">
        <f t="shared" si="2740"/>
        <v>0.5584027777777778</v>
      </c>
      <c r="T11686" s="7">
        <f t="shared" si="2741"/>
        <v>0.56150462962962966</v>
      </c>
      <c r="U11686" s="25">
        <f t="shared" si="2730"/>
        <v>7.9629629629629634E-3</v>
      </c>
      <c r="V11686" s="23">
        <f>SUBSTITUTE(Table6[[#This Row],[Completed/Cancelled Timestamp]],"T"," ")-SUBSTITUTE(Table6[[#This Row],[Order Timestamp]],"T"," ")</f>
        <v>7.9619791722507216E-3</v>
      </c>
      <c r="W11686" s="9">
        <f t="shared" si="2731"/>
        <v>1.2268518518517846E-3</v>
      </c>
      <c r="X11686" s="9">
        <f t="shared" si="2732"/>
        <v>3.6342592592593093E-3</v>
      </c>
      <c r="Y11686" s="9">
        <f t="shared" si="2733"/>
        <v>3.1018518518518556E-3</v>
      </c>
      <c r="Z11686" s="10">
        <f t="shared" si="2734"/>
        <v>44407</v>
      </c>
      <c r="AA11686" s="1" t="str">
        <f t="shared" si="2742"/>
        <v>July</v>
      </c>
      <c r="AB11686" s="1" t="str">
        <f t="shared" si="2743"/>
        <v>Friday</v>
      </c>
      <c r="AC11686" s="1" t="str">
        <f t="shared" si="2744"/>
        <v>Weekday</v>
      </c>
      <c r="AD11686" s="1" t="str">
        <f t="shared" si="2735"/>
        <v>Afternoon</v>
      </c>
      <c r="AE11686" s="1" t="str">
        <f>IFERROR(VLOOKUP(B11686,SourceData!$A$2:$B$3751,2,FALSE),"No Source")</f>
        <v>Organic</v>
      </c>
    </row>
    <row r="11687" spans="1:31" x14ac:dyDescent="0.25">
      <c r="A11687" s="1" t="s">
        <v>59385</v>
      </c>
      <c r="B11687" s="1" t="s">
        <v>59139</v>
      </c>
      <c r="C11687" s="1" t="s">
        <v>16</v>
      </c>
      <c r="D11687" s="1" t="s">
        <v>16</v>
      </c>
      <c r="E11687" s="1">
        <v>312292</v>
      </c>
      <c r="F11687" s="1" t="s">
        <v>59386</v>
      </c>
      <c r="G11687" s="1">
        <f t="shared" si="2736"/>
        <v>8</v>
      </c>
      <c r="H11687" s="1" t="s">
        <v>59387</v>
      </c>
      <c r="I11687" s="1" t="s">
        <v>59388</v>
      </c>
      <c r="J11687" s="1" t="s">
        <v>59389</v>
      </c>
      <c r="K11687" s="1" t="s">
        <v>22</v>
      </c>
      <c r="L11687" s="1">
        <v>5</v>
      </c>
      <c r="M11687" s="19">
        <v>506</v>
      </c>
      <c r="N11687" s="19">
        <v>25</v>
      </c>
      <c r="O11687" s="19">
        <v>25</v>
      </c>
      <c r="P11687" s="2">
        <f t="shared" si="2737"/>
        <v>506</v>
      </c>
      <c r="Q11687" s="8">
        <f t="shared" si="2738"/>
        <v>0.39230324074074074</v>
      </c>
      <c r="R11687" s="8">
        <f t="shared" si="2739"/>
        <v>0.39532407407407405</v>
      </c>
      <c r="S11687" s="7">
        <f t="shared" si="2740"/>
        <v>0.39890046296296294</v>
      </c>
      <c r="T11687" s="7">
        <f t="shared" si="2741"/>
        <v>0.40210648148148148</v>
      </c>
      <c r="U11687" s="25">
        <f t="shared" si="2730"/>
        <v>9.8032407407407408E-3</v>
      </c>
      <c r="V11687" s="23">
        <f>SUBSTITUTE(Table6[[#This Row],[Completed/Cancelled Timestamp]],"T"," ")-SUBSTITUTE(Table6[[#This Row],[Order Timestamp]],"T"," ")</f>
        <v>9.8040856464649551E-3</v>
      </c>
      <c r="W11687" s="9">
        <f t="shared" si="2731"/>
        <v>3.0208333333333059E-3</v>
      </c>
      <c r="X11687" s="9">
        <f t="shared" si="2732"/>
        <v>3.5763888888888928E-3</v>
      </c>
      <c r="Y11687" s="9">
        <f t="shared" si="2733"/>
        <v>3.2060185185185386E-3</v>
      </c>
      <c r="Z11687" s="10">
        <f t="shared" si="2734"/>
        <v>44416</v>
      </c>
      <c r="AA11687" s="1" t="str">
        <f t="shared" si="2742"/>
        <v>August</v>
      </c>
      <c r="AB11687" s="1" t="str">
        <f t="shared" si="2743"/>
        <v>Sunday</v>
      </c>
      <c r="AC11687" s="1" t="str">
        <f t="shared" si="2744"/>
        <v>Weekend</v>
      </c>
      <c r="AD11687" s="1" t="str">
        <f t="shared" si="2735"/>
        <v>Morning</v>
      </c>
      <c r="AE11687" s="1" t="str">
        <f>IFERROR(VLOOKUP(B11687,SourceData!$A$2:$B$3751,2,FALSE),"No Source")</f>
        <v>Organic</v>
      </c>
    </row>
    <row r="11688" spans="1:31" x14ac:dyDescent="0.25">
      <c r="A11688" s="1" t="s">
        <v>59390</v>
      </c>
      <c r="B11688" s="1" t="s">
        <v>59139</v>
      </c>
      <c r="C11688" s="1" t="s">
        <v>16</v>
      </c>
      <c r="D11688" s="1" t="s">
        <v>16</v>
      </c>
      <c r="E11688" s="1">
        <v>315790</v>
      </c>
      <c r="F11688" s="1" t="s">
        <v>59391</v>
      </c>
      <c r="G11688" s="1">
        <f t="shared" si="2736"/>
        <v>15</v>
      </c>
      <c r="H11688" s="1" t="s">
        <v>59392</v>
      </c>
      <c r="I11688" s="1" t="s">
        <v>59393</v>
      </c>
      <c r="J11688" s="1" t="s">
        <v>59394</v>
      </c>
      <c r="K11688" s="1" t="s">
        <v>22</v>
      </c>
      <c r="L11688" s="1">
        <v>5</v>
      </c>
      <c r="M11688" s="19">
        <v>1702</v>
      </c>
      <c r="N11688" s="19">
        <v>0</v>
      </c>
      <c r="O11688" s="19">
        <v>699</v>
      </c>
      <c r="P11688" s="2">
        <f t="shared" si="2737"/>
        <v>1003</v>
      </c>
      <c r="Q11688" s="8">
        <f t="shared" si="2738"/>
        <v>0.7649421296296296</v>
      </c>
      <c r="R11688" s="8">
        <f t="shared" si="2739"/>
        <v>0.7674537037037038</v>
      </c>
      <c r="S11688" s="7">
        <f t="shared" si="2740"/>
        <v>0.77268518518518514</v>
      </c>
      <c r="T11688" s="7">
        <f t="shared" si="2741"/>
        <v>0.77668981481481481</v>
      </c>
      <c r="U11688" s="25">
        <f t="shared" si="2730"/>
        <v>1.1747685185185186E-2</v>
      </c>
      <c r="V11688" s="23">
        <f>SUBSTITUTE(Table6[[#This Row],[Completed/Cancelled Timestamp]],"T"," ")-SUBSTITUTE(Table6[[#This Row],[Order Timestamp]],"T"," ")</f>
        <v>1.1748530094337184E-2</v>
      </c>
      <c r="W11688" s="9">
        <f t="shared" si="2731"/>
        <v>2.5115740740742076E-3</v>
      </c>
      <c r="X11688" s="9">
        <f t="shared" si="2732"/>
        <v>5.2314814814813371E-3</v>
      </c>
      <c r="Y11688" s="9">
        <f t="shared" si="2733"/>
        <v>4.0046296296296635E-3</v>
      </c>
      <c r="Z11688" s="10">
        <f t="shared" si="2734"/>
        <v>44420</v>
      </c>
      <c r="AA11688" s="1" t="str">
        <f t="shared" si="2742"/>
        <v>August</v>
      </c>
      <c r="AB11688" s="1" t="str">
        <f t="shared" si="2743"/>
        <v>Thursday</v>
      </c>
      <c r="AC11688" s="1" t="str">
        <f t="shared" si="2744"/>
        <v>Weekday</v>
      </c>
      <c r="AD11688" s="1" t="str">
        <f t="shared" si="2735"/>
        <v>Evening</v>
      </c>
      <c r="AE11688" s="1" t="str">
        <f>IFERROR(VLOOKUP(B11688,SourceData!$A$2:$B$3751,2,FALSE),"No Source")</f>
        <v>Organic</v>
      </c>
    </row>
    <row r="11689" spans="1:31" x14ac:dyDescent="0.25">
      <c r="A11689" s="1" t="s">
        <v>59395</v>
      </c>
      <c r="B11689" s="1" t="s">
        <v>59139</v>
      </c>
      <c r="C11689" s="1" t="s">
        <v>16</v>
      </c>
      <c r="D11689" s="1" t="s">
        <v>16</v>
      </c>
      <c r="E11689" s="1">
        <v>317033</v>
      </c>
      <c r="F11689" s="1" t="s">
        <v>59396</v>
      </c>
      <c r="G11689" s="1">
        <f t="shared" si="2736"/>
        <v>11</v>
      </c>
      <c r="H11689" s="1" t="s">
        <v>59397</v>
      </c>
      <c r="I11689" s="1" t="s">
        <v>59398</v>
      </c>
      <c r="J11689" s="1" t="s">
        <v>59399</v>
      </c>
      <c r="K11689" s="1" t="s">
        <v>22</v>
      </c>
      <c r="L11689" s="1">
        <v>5</v>
      </c>
      <c r="M11689" s="19">
        <v>1110</v>
      </c>
      <c r="N11689" s="19">
        <v>0</v>
      </c>
      <c r="O11689" s="19">
        <v>95</v>
      </c>
      <c r="P11689" s="2">
        <f t="shared" si="2737"/>
        <v>1015</v>
      </c>
      <c r="Q11689" s="8">
        <f t="shared" si="2738"/>
        <v>0.39854166666666663</v>
      </c>
      <c r="R11689" s="8">
        <f t="shared" si="2739"/>
        <v>0.40774305555555551</v>
      </c>
      <c r="S11689" s="7">
        <f t="shared" si="2740"/>
        <v>0.41390046296296296</v>
      </c>
      <c r="T11689" s="7">
        <f t="shared" si="2741"/>
        <v>0.41648148148148145</v>
      </c>
      <c r="U11689" s="25">
        <f t="shared" si="2730"/>
        <v>1.7939814814814815E-2</v>
      </c>
      <c r="V11689" s="23">
        <f>SUBSTITUTE(Table6[[#This Row],[Completed/Cancelled Timestamp]],"T"," ")-SUBSTITUTE(Table6[[#This Row],[Order Timestamp]],"T"," ")</f>
        <v>1.794201388838701E-2</v>
      </c>
      <c r="W11689" s="9">
        <f t="shared" si="2731"/>
        <v>9.201388888888884E-3</v>
      </c>
      <c r="X11689" s="9">
        <f t="shared" si="2732"/>
        <v>6.1574074074074447E-3</v>
      </c>
      <c r="Y11689" s="9">
        <f t="shared" si="2733"/>
        <v>2.5810185185184964E-3</v>
      </c>
      <c r="Z11689" s="10">
        <f t="shared" si="2734"/>
        <v>44422</v>
      </c>
      <c r="AA11689" s="1" t="str">
        <f t="shared" si="2742"/>
        <v>August</v>
      </c>
      <c r="AB11689" s="1" t="str">
        <f t="shared" si="2743"/>
        <v>Saturday</v>
      </c>
      <c r="AC11689" s="1" t="str">
        <f t="shared" si="2744"/>
        <v>Weekend</v>
      </c>
      <c r="AD11689" s="1" t="str">
        <f t="shared" si="2735"/>
        <v>Morning</v>
      </c>
      <c r="AE11689" s="1" t="str">
        <f>IFERROR(VLOOKUP(B11689,SourceData!$A$2:$B$3751,2,FALSE),"No Source")</f>
        <v>Organic</v>
      </c>
    </row>
    <row r="11690" spans="1:31" x14ac:dyDescent="0.25">
      <c r="A11690" s="1" t="s">
        <v>59400</v>
      </c>
      <c r="B11690" s="1" t="s">
        <v>59139</v>
      </c>
      <c r="C11690" s="1" t="s">
        <v>16</v>
      </c>
      <c r="D11690" s="1" t="s">
        <v>16</v>
      </c>
      <c r="E11690" s="1">
        <v>319222</v>
      </c>
      <c r="F11690" s="1" t="s">
        <v>59401</v>
      </c>
      <c r="G11690" s="1">
        <f t="shared" si="2736"/>
        <v>11</v>
      </c>
      <c r="H11690" s="1" t="s">
        <v>59402</v>
      </c>
      <c r="I11690" s="1" t="s">
        <v>59403</v>
      </c>
      <c r="J11690" s="1" t="s">
        <v>59404</v>
      </c>
      <c r="K11690" s="1" t="s">
        <v>22</v>
      </c>
      <c r="L11690" s="1">
        <v>5</v>
      </c>
      <c r="M11690" s="19">
        <v>632</v>
      </c>
      <c r="N11690" s="19">
        <v>0</v>
      </c>
      <c r="O11690" s="19">
        <v>51</v>
      </c>
      <c r="P11690" s="2">
        <f t="shared" si="2737"/>
        <v>581</v>
      </c>
      <c r="Q11690" s="8">
        <f t="shared" si="2738"/>
        <v>0.77270833333333344</v>
      </c>
      <c r="R11690" s="8">
        <f t="shared" si="2739"/>
        <v>0.78395833333333342</v>
      </c>
      <c r="S11690" s="7">
        <f t="shared" si="2740"/>
        <v>0.79115740740740748</v>
      </c>
      <c r="T11690" s="7">
        <f t="shared" si="2741"/>
        <v>0.79510416666666661</v>
      </c>
      <c r="U11690" s="25">
        <f t="shared" si="2730"/>
        <v>2.2407407407407407E-2</v>
      </c>
      <c r="V11690" s="23">
        <f>SUBSTITUTE(Table6[[#This Row],[Completed/Cancelled Timestamp]],"T"," ")-SUBSTITUTE(Table6[[#This Row],[Order Timestamp]],"T"," ")</f>
        <v>2.2405509254895151E-2</v>
      </c>
      <c r="W11690" s="9">
        <f t="shared" si="2731"/>
        <v>1.1249999999999982E-2</v>
      </c>
      <c r="X11690" s="9">
        <f t="shared" si="2732"/>
        <v>7.1990740740740522E-3</v>
      </c>
      <c r="Y11690" s="9">
        <f t="shared" si="2733"/>
        <v>3.9467592592591361E-3</v>
      </c>
      <c r="Z11690" s="10">
        <f t="shared" si="2734"/>
        <v>44424</v>
      </c>
      <c r="AA11690" s="1" t="str">
        <f t="shared" si="2742"/>
        <v>August</v>
      </c>
      <c r="AB11690" s="1" t="str">
        <f t="shared" si="2743"/>
        <v>Monday</v>
      </c>
      <c r="AC11690" s="1" t="str">
        <f t="shared" si="2744"/>
        <v>Weekday</v>
      </c>
      <c r="AD11690" s="1" t="str">
        <f t="shared" si="2735"/>
        <v>Evening</v>
      </c>
      <c r="AE11690" s="1" t="str">
        <f>IFERROR(VLOOKUP(B11690,SourceData!$A$2:$B$3751,2,FALSE),"No Source")</f>
        <v>Organic</v>
      </c>
    </row>
    <row r="11691" spans="1:31" x14ac:dyDescent="0.25">
      <c r="A11691" s="1" t="s">
        <v>59405</v>
      </c>
      <c r="B11691" s="1" t="s">
        <v>59139</v>
      </c>
      <c r="C11691" s="1" t="s">
        <v>16</v>
      </c>
      <c r="D11691" s="1" t="s">
        <v>16</v>
      </c>
      <c r="E11691" s="1">
        <v>320696</v>
      </c>
      <c r="F11691" s="1" t="s">
        <v>59406</v>
      </c>
      <c r="G11691" s="1">
        <f t="shared" si="2736"/>
        <v>6</v>
      </c>
      <c r="H11691" s="1" t="s">
        <v>59407</v>
      </c>
      <c r="I11691" s="1" t="s">
        <v>59408</v>
      </c>
      <c r="J11691" s="1" t="s">
        <v>59409</v>
      </c>
      <c r="K11691" s="1" t="s">
        <v>22</v>
      </c>
      <c r="L11691" s="1">
        <v>5</v>
      </c>
      <c r="M11691" s="19">
        <v>347</v>
      </c>
      <c r="N11691" s="19">
        <v>25</v>
      </c>
      <c r="O11691" s="19">
        <v>0</v>
      </c>
      <c r="P11691" s="2">
        <f t="shared" si="2737"/>
        <v>372</v>
      </c>
      <c r="Q11691" s="8">
        <f t="shared" si="2738"/>
        <v>0.49300925925925926</v>
      </c>
      <c r="R11691" s="8">
        <f t="shared" si="2739"/>
        <v>0.50436342592592587</v>
      </c>
      <c r="S11691" s="7">
        <f t="shared" si="2740"/>
        <v>0.50635416666666666</v>
      </c>
      <c r="T11691" s="7">
        <f t="shared" si="2741"/>
        <v>0.50877314814814811</v>
      </c>
      <c r="U11691" s="25">
        <f t="shared" si="2730"/>
        <v>1.577546296296296E-2</v>
      </c>
      <c r="V11691" s="23">
        <f>SUBSTITUTE(Table6[[#This Row],[Completed/Cancelled Timestamp]],"T"," ")-SUBSTITUTE(Table6[[#This Row],[Order Timestamp]],"T"," ")</f>
        <v>1.5769999998155981E-2</v>
      </c>
      <c r="W11691" s="9">
        <f t="shared" si="2731"/>
        <v>1.135416666666661E-2</v>
      </c>
      <c r="X11691" s="9">
        <f t="shared" si="2732"/>
        <v>1.9907407407407929E-3</v>
      </c>
      <c r="Y11691" s="9">
        <f t="shared" si="2733"/>
        <v>2.4189814814814525E-3</v>
      </c>
      <c r="Z11691" s="10">
        <f t="shared" si="2734"/>
        <v>44426</v>
      </c>
      <c r="AA11691" s="1" t="str">
        <f t="shared" si="2742"/>
        <v>August</v>
      </c>
      <c r="AB11691" s="1" t="str">
        <f t="shared" si="2743"/>
        <v>Wednesday</v>
      </c>
      <c r="AC11691" s="1" t="str">
        <f t="shared" si="2744"/>
        <v>Weekday</v>
      </c>
      <c r="AD11691" s="1" t="str">
        <f t="shared" si="2735"/>
        <v>Morning</v>
      </c>
      <c r="AE11691" s="1" t="str">
        <f>IFERROR(VLOOKUP(B11691,SourceData!$A$2:$B$3751,2,FALSE),"No Source")</f>
        <v>Organic</v>
      </c>
    </row>
    <row r="11692" spans="1:31" x14ac:dyDescent="0.25">
      <c r="A11692" s="1" t="s">
        <v>59410</v>
      </c>
      <c r="B11692" s="1" t="s">
        <v>59139</v>
      </c>
      <c r="C11692" s="1" t="s">
        <v>16</v>
      </c>
      <c r="D11692" s="1" t="s">
        <v>16</v>
      </c>
      <c r="E11692" s="1">
        <v>324741</v>
      </c>
      <c r="F11692" s="1" t="s">
        <v>59411</v>
      </c>
      <c r="G11692" s="1">
        <f t="shared" si="2736"/>
        <v>16</v>
      </c>
      <c r="H11692" s="1" t="s">
        <v>59412</v>
      </c>
      <c r="I11692" s="1" t="s">
        <v>59413</v>
      </c>
      <c r="J11692" s="1" t="s">
        <v>59414</v>
      </c>
      <c r="K11692" s="1" t="s">
        <v>22</v>
      </c>
      <c r="L11692" s="1">
        <v>5</v>
      </c>
      <c r="M11692" s="19">
        <v>616</v>
      </c>
      <c r="N11692" s="19">
        <v>0</v>
      </c>
      <c r="O11692" s="19">
        <v>99</v>
      </c>
      <c r="P11692" s="2">
        <f t="shared" si="2737"/>
        <v>517</v>
      </c>
      <c r="Q11692" s="8">
        <f t="shared" si="2738"/>
        <v>0.77387731481481481</v>
      </c>
      <c r="R11692" s="8">
        <f t="shared" si="2739"/>
        <v>0.77879629629629632</v>
      </c>
      <c r="S11692" s="7">
        <f t="shared" si="2740"/>
        <v>0.78173611111111108</v>
      </c>
      <c r="T11692" s="7">
        <f t="shared" si="2741"/>
        <v>0.7846643518518519</v>
      </c>
      <c r="U11692" s="25">
        <f t="shared" si="2730"/>
        <v>1.0787037037037038E-2</v>
      </c>
      <c r="V11692" s="23">
        <f>SUBSTITUTE(Table6[[#This Row],[Completed/Cancelled Timestamp]],"T"," ")-SUBSTITUTE(Table6[[#This Row],[Order Timestamp]],"T"," ")</f>
        <v>1.0781296296045184E-2</v>
      </c>
      <c r="W11692" s="9">
        <f t="shared" si="2731"/>
        <v>4.9189814814815103E-3</v>
      </c>
      <c r="X11692" s="9">
        <f t="shared" si="2732"/>
        <v>2.9398148148147563E-3</v>
      </c>
      <c r="Y11692" s="9">
        <f t="shared" si="2733"/>
        <v>2.9282407407408284E-3</v>
      </c>
      <c r="Z11692" s="10">
        <f t="shared" si="2734"/>
        <v>44430</v>
      </c>
      <c r="AA11692" s="1" t="str">
        <f t="shared" si="2742"/>
        <v>August</v>
      </c>
      <c r="AB11692" s="1" t="str">
        <f t="shared" si="2743"/>
        <v>Sunday</v>
      </c>
      <c r="AC11692" s="1" t="str">
        <f t="shared" si="2744"/>
        <v>Weekend</v>
      </c>
      <c r="AD11692" s="1" t="str">
        <f t="shared" si="2735"/>
        <v>Evening</v>
      </c>
      <c r="AE11692" s="1" t="str">
        <f>IFERROR(VLOOKUP(B11692,SourceData!$A$2:$B$3751,2,FALSE),"No Source")</f>
        <v>Organic</v>
      </c>
    </row>
    <row r="11693" spans="1:31" x14ac:dyDescent="0.25">
      <c r="A11693" s="1" t="s">
        <v>59415</v>
      </c>
      <c r="B11693" s="1" t="s">
        <v>59139</v>
      </c>
      <c r="C11693" s="1" t="s">
        <v>16</v>
      </c>
      <c r="D11693" s="1" t="s">
        <v>16</v>
      </c>
      <c r="E11693" s="1">
        <v>327989</v>
      </c>
      <c r="F11693" s="1" t="s">
        <v>59416</v>
      </c>
      <c r="G11693" s="1">
        <f t="shared" si="2736"/>
        <v>6</v>
      </c>
      <c r="H11693" s="1" t="s">
        <v>59417</v>
      </c>
      <c r="I11693" s="1" t="s">
        <v>59418</v>
      </c>
      <c r="J11693" s="1" t="s">
        <v>59419</v>
      </c>
      <c r="K11693" s="1" t="s">
        <v>22</v>
      </c>
      <c r="L11693" s="1">
        <v>5</v>
      </c>
      <c r="M11693" s="19">
        <v>359</v>
      </c>
      <c r="N11693" s="19">
        <v>25</v>
      </c>
      <c r="O11693" s="19">
        <v>149</v>
      </c>
      <c r="P11693" s="2">
        <f t="shared" si="2737"/>
        <v>235</v>
      </c>
      <c r="Q11693" s="8">
        <f t="shared" si="2738"/>
        <v>0.37775462962962963</v>
      </c>
      <c r="R11693" s="8">
        <f t="shared" si="2739"/>
        <v>0.37921296296296297</v>
      </c>
      <c r="S11693" s="7">
        <f t="shared" si="2740"/>
        <v>0.38406249999999997</v>
      </c>
      <c r="T11693" s="7">
        <f t="shared" si="2741"/>
        <v>0.38711805555555556</v>
      </c>
      <c r="U11693" s="25">
        <f t="shared" si="2730"/>
        <v>9.3634259259259261E-3</v>
      </c>
      <c r="V11693" s="23">
        <f>SUBSTITUTE(Table6[[#This Row],[Completed/Cancelled Timestamp]],"T"," ")-SUBSTITUTE(Table6[[#This Row],[Order Timestamp]],"T"," ")</f>
        <v>9.3616319427383132E-3</v>
      </c>
      <c r="W11693" s="9">
        <f t="shared" si="2731"/>
        <v>1.4583333333333393E-3</v>
      </c>
      <c r="X11693" s="9">
        <f t="shared" si="2732"/>
        <v>4.8495370370369995E-3</v>
      </c>
      <c r="Y11693" s="9">
        <f t="shared" si="2733"/>
        <v>3.0555555555555891E-3</v>
      </c>
      <c r="Z11693" s="10">
        <f t="shared" si="2734"/>
        <v>44434</v>
      </c>
      <c r="AA11693" s="1" t="str">
        <f t="shared" si="2742"/>
        <v>August</v>
      </c>
      <c r="AB11693" s="1" t="str">
        <f t="shared" si="2743"/>
        <v>Thursday</v>
      </c>
      <c r="AC11693" s="1" t="str">
        <f t="shared" si="2744"/>
        <v>Weekday</v>
      </c>
      <c r="AD11693" s="1" t="str">
        <f t="shared" si="2735"/>
        <v>Morning</v>
      </c>
      <c r="AE11693" s="1" t="str">
        <f>IFERROR(VLOOKUP(B11693,SourceData!$A$2:$B$3751,2,FALSE),"No Source")</f>
        <v>Organic</v>
      </c>
    </row>
    <row r="11694" spans="1:31" x14ac:dyDescent="0.25">
      <c r="A11694" s="1" t="s">
        <v>59420</v>
      </c>
      <c r="B11694" s="1" t="s">
        <v>59139</v>
      </c>
      <c r="C11694" s="1" t="s">
        <v>16</v>
      </c>
      <c r="D11694" s="1" t="s">
        <v>16</v>
      </c>
      <c r="E11694" s="1">
        <v>330566</v>
      </c>
      <c r="F11694" s="1" t="s">
        <v>59421</v>
      </c>
      <c r="G11694" s="1">
        <f t="shared" si="2736"/>
        <v>5</v>
      </c>
      <c r="H11694" s="1" t="s">
        <v>59422</v>
      </c>
      <c r="I11694" s="1" t="s">
        <v>59423</v>
      </c>
      <c r="J11694" s="1" t="s">
        <v>59424</v>
      </c>
      <c r="K11694" s="1" t="s">
        <v>22</v>
      </c>
      <c r="L11694" s="1">
        <v>5</v>
      </c>
      <c r="M11694" s="19">
        <v>425</v>
      </c>
      <c r="N11694" s="19">
        <v>0</v>
      </c>
      <c r="O11694" s="19">
        <v>39</v>
      </c>
      <c r="P11694" s="2">
        <f t="shared" si="2737"/>
        <v>386</v>
      </c>
      <c r="Q11694" s="8">
        <f t="shared" si="2738"/>
        <v>0.79452546296296289</v>
      </c>
      <c r="R11694" s="8">
        <f t="shared" si="2739"/>
        <v>0.82255787037037031</v>
      </c>
      <c r="S11694" s="7">
        <f t="shared" si="2740"/>
        <v>0.8243287037037037</v>
      </c>
      <c r="T11694" s="7">
        <f t="shared" si="2741"/>
        <v>0.82832175925925933</v>
      </c>
      <c r="U11694" s="25">
        <f t="shared" si="2730"/>
        <v>3.3784722222222223E-2</v>
      </c>
      <c r="V11694" s="23">
        <f>SUBSTITUTE(Table6[[#This Row],[Completed/Cancelled Timestamp]],"T"," ")-SUBSTITUTE(Table6[[#This Row],[Order Timestamp]],"T"," ")</f>
        <v>3.378607639024267E-2</v>
      </c>
      <c r="W11694" s="9">
        <f t="shared" si="2731"/>
        <v>2.8032407407407423E-2</v>
      </c>
      <c r="X11694" s="9">
        <f t="shared" si="2732"/>
        <v>1.7708333333333881E-3</v>
      </c>
      <c r="Y11694" s="9">
        <f t="shared" si="2733"/>
        <v>3.9930555555556246E-3</v>
      </c>
      <c r="Z11694" s="10">
        <f t="shared" si="2734"/>
        <v>44436</v>
      </c>
      <c r="AA11694" s="1" t="str">
        <f t="shared" si="2742"/>
        <v>August</v>
      </c>
      <c r="AB11694" s="1" t="str">
        <f t="shared" si="2743"/>
        <v>Saturday</v>
      </c>
      <c r="AC11694" s="1" t="str">
        <f t="shared" si="2744"/>
        <v>Weekend</v>
      </c>
      <c r="AD11694" s="1" t="str">
        <f t="shared" si="2735"/>
        <v>Evening</v>
      </c>
      <c r="AE11694" s="1" t="str">
        <f>IFERROR(VLOOKUP(B11694,SourceData!$A$2:$B$3751,2,FALSE),"No Source")</f>
        <v>Organic</v>
      </c>
    </row>
    <row r="11695" spans="1:31" x14ac:dyDescent="0.25">
      <c r="A11695" s="1" t="s">
        <v>59425</v>
      </c>
      <c r="B11695" s="1" t="s">
        <v>59139</v>
      </c>
      <c r="C11695" s="1" t="s">
        <v>16</v>
      </c>
      <c r="D11695" s="1" t="s">
        <v>16</v>
      </c>
      <c r="E11695" s="1">
        <v>332416</v>
      </c>
      <c r="F11695" s="1" t="s">
        <v>59426</v>
      </c>
      <c r="G11695" s="1">
        <f t="shared" si="2736"/>
        <v>5</v>
      </c>
      <c r="H11695" s="1" t="s">
        <v>59427</v>
      </c>
      <c r="I11695" s="1" t="s">
        <v>59428</v>
      </c>
      <c r="J11695" s="1" t="s">
        <v>59429</v>
      </c>
      <c r="K11695" s="1" t="s">
        <v>22</v>
      </c>
      <c r="L11695" s="1">
        <v>5</v>
      </c>
      <c r="M11695" s="19">
        <v>439</v>
      </c>
      <c r="N11695" s="19">
        <v>0</v>
      </c>
      <c r="O11695" s="19">
        <v>32</v>
      </c>
      <c r="P11695" s="2">
        <f t="shared" si="2737"/>
        <v>407</v>
      </c>
      <c r="Q11695" s="8">
        <f t="shared" si="2738"/>
        <v>0.52422453703703698</v>
      </c>
      <c r="R11695" s="8">
        <f t="shared" si="2739"/>
        <v>0.52725694444444449</v>
      </c>
      <c r="S11695" s="7">
        <f t="shared" si="2740"/>
        <v>0.52974537037037039</v>
      </c>
      <c r="T11695" s="7">
        <f t="shared" si="2741"/>
        <v>0.53209490740740739</v>
      </c>
      <c r="U11695" s="25">
        <f t="shared" si="2730"/>
        <v>7.8703703703703713E-3</v>
      </c>
      <c r="V11695" s="23">
        <f>SUBSTITUTE(Table6[[#This Row],[Completed/Cancelled Timestamp]],"T"," ")-SUBSTITUTE(Table6[[#This Row],[Order Timestamp]],"T"," ")</f>
        <v>7.868333334045019E-3</v>
      </c>
      <c r="W11695" s="9">
        <f t="shared" si="2731"/>
        <v>3.0324074074075114E-3</v>
      </c>
      <c r="X11695" s="9">
        <f t="shared" si="2732"/>
        <v>2.4884259259259078E-3</v>
      </c>
      <c r="Y11695" s="9">
        <f t="shared" si="2733"/>
        <v>2.3495370370369972E-3</v>
      </c>
      <c r="Z11695" s="10">
        <f t="shared" si="2734"/>
        <v>44438</v>
      </c>
      <c r="AA11695" s="1" t="str">
        <f t="shared" si="2742"/>
        <v>August</v>
      </c>
      <c r="AB11695" s="1" t="str">
        <f t="shared" si="2743"/>
        <v>Monday</v>
      </c>
      <c r="AC11695" s="1" t="str">
        <f t="shared" si="2744"/>
        <v>Weekday</v>
      </c>
      <c r="AD11695" s="1" t="str">
        <f t="shared" si="2735"/>
        <v>Afternoon</v>
      </c>
      <c r="AE11695" s="1" t="str">
        <f>IFERROR(VLOOKUP(B11695,SourceData!$A$2:$B$3751,2,FALSE),"No Source")</f>
        <v>Organic</v>
      </c>
    </row>
    <row r="11696" spans="1:31" x14ac:dyDescent="0.25">
      <c r="A11696" s="1" t="s">
        <v>59430</v>
      </c>
      <c r="B11696" s="1" t="s">
        <v>59139</v>
      </c>
      <c r="C11696" s="1" t="s">
        <v>16</v>
      </c>
      <c r="D11696" s="1" t="s">
        <v>16</v>
      </c>
      <c r="E11696" s="1">
        <v>334267</v>
      </c>
      <c r="F11696" s="1" t="s">
        <v>59431</v>
      </c>
      <c r="G11696" s="1">
        <f t="shared" si="2736"/>
        <v>4</v>
      </c>
      <c r="H11696" s="1" t="s">
        <v>59432</v>
      </c>
      <c r="I11696" s="1" t="s">
        <v>59433</v>
      </c>
      <c r="J11696" s="1" t="s">
        <v>59434</v>
      </c>
      <c r="K11696" s="1" t="s">
        <v>22</v>
      </c>
      <c r="L11696" s="1">
        <v>5</v>
      </c>
      <c r="M11696" s="19">
        <v>169</v>
      </c>
      <c r="N11696" s="19">
        <v>25</v>
      </c>
      <c r="O11696" s="19">
        <v>16</v>
      </c>
      <c r="P11696" s="2">
        <f t="shared" si="2737"/>
        <v>178</v>
      </c>
      <c r="Q11696" s="8">
        <f t="shared" si="2738"/>
        <v>0.35196759259259264</v>
      </c>
      <c r="R11696" s="8">
        <f t="shared" si="2739"/>
        <v>0.35747685185185185</v>
      </c>
      <c r="S11696" s="7">
        <f t="shared" si="2740"/>
        <v>0.35851851851851851</v>
      </c>
      <c r="T11696" s="7">
        <f t="shared" si="2741"/>
        <v>0.3605902777777778</v>
      </c>
      <c r="U11696" s="25">
        <f t="shared" si="2730"/>
        <v>8.611111111111111E-3</v>
      </c>
      <c r="V11696" s="23">
        <f>SUBSTITUTE(Table6[[#This Row],[Completed/Cancelled Timestamp]],"T"," ")-SUBSTITUTE(Table6[[#This Row],[Order Timestamp]],"T"," ")</f>
        <v>8.6157291661947966E-3</v>
      </c>
      <c r="W11696" s="9">
        <f t="shared" si="2731"/>
        <v>5.5092592592592138E-3</v>
      </c>
      <c r="X11696" s="9">
        <f t="shared" si="2732"/>
        <v>1.041666666666663E-3</v>
      </c>
      <c r="Y11696" s="9">
        <f t="shared" si="2733"/>
        <v>2.0717592592592871E-3</v>
      </c>
      <c r="Z11696" s="10">
        <f t="shared" si="2734"/>
        <v>44440</v>
      </c>
      <c r="AA11696" s="1" t="str">
        <f t="shared" si="2742"/>
        <v>September</v>
      </c>
      <c r="AB11696" s="1" t="str">
        <f t="shared" si="2743"/>
        <v>Wednesday</v>
      </c>
      <c r="AC11696" s="1" t="str">
        <f t="shared" si="2744"/>
        <v>Weekday</v>
      </c>
      <c r="AD11696" s="1" t="str">
        <f t="shared" si="2735"/>
        <v>Morning</v>
      </c>
      <c r="AE11696" s="1" t="str">
        <f>IFERROR(VLOOKUP(B11696,SourceData!$A$2:$B$3751,2,FALSE),"No Source")</f>
        <v>Organic</v>
      </c>
    </row>
    <row r="11697" spans="1:31" x14ac:dyDescent="0.25">
      <c r="A11697" s="1" t="s">
        <v>59435</v>
      </c>
      <c r="B11697" s="1" t="s">
        <v>59139</v>
      </c>
      <c r="C11697" s="1" t="s">
        <v>16</v>
      </c>
      <c r="D11697" s="1" t="s">
        <v>16</v>
      </c>
      <c r="E11697" s="1">
        <v>336873</v>
      </c>
      <c r="F11697" s="1" t="s">
        <v>59436</v>
      </c>
      <c r="G11697" s="1">
        <f t="shared" si="2736"/>
        <v>4</v>
      </c>
      <c r="H11697" s="1" t="s">
        <v>59437</v>
      </c>
      <c r="I11697" s="1" t="s">
        <v>59438</v>
      </c>
      <c r="J11697" s="1" t="s">
        <v>59439</v>
      </c>
      <c r="K11697" s="1" t="s">
        <v>22</v>
      </c>
      <c r="L11697" s="1">
        <v>5</v>
      </c>
      <c r="M11697" s="19">
        <v>345</v>
      </c>
      <c r="N11697" s="19">
        <v>25</v>
      </c>
      <c r="O11697" s="19">
        <v>46</v>
      </c>
      <c r="P11697" s="2">
        <f t="shared" si="2737"/>
        <v>324</v>
      </c>
      <c r="Q11697" s="8">
        <f t="shared" si="2738"/>
        <v>0.74483796296296301</v>
      </c>
      <c r="R11697" s="8">
        <f t="shared" si="2739"/>
        <v>0.74815972222222227</v>
      </c>
      <c r="S11697" s="7">
        <f t="shared" si="2740"/>
        <v>0.749537037037037</v>
      </c>
      <c r="T11697" s="7">
        <f t="shared" si="2741"/>
        <v>0.75269675925925927</v>
      </c>
      <c r="U11697" s="25">
        <f t="shared" si="2730"/>
        <v>7.8472222222222224E-3</v>
      </c>
      <c r="V11697" s="23">
        <f>SUBSTITUTE(Table6[[#This Row],[Completed/Cancelled Timestamp]],"T"," ")-SUBSTITUTE(Table6[[#This Row],[Order Timestamp]],"T"," ")</f>
        <v>7.8526273209718056E-3</v>
      </c>
      <c r="W11697" s="9">
        <f t="shared" si="2731"/>
        <v>3.3217592592592604E-3</v>
      </c>
      <c r="X11697" s="9">
        <f t="shared" si="2732"/>
        <v>1.3773148148147341E-3</v>
      </c>
      <c r="Y11697" s="9">
        <f t="shared" si="2733"/>
        <v>3.1597222222222721E-3</v>
      </c>
      <c r="Z11697" s="10">
        <f t="shared" si="2734"/>
        <v>44442</v>
      </c>
      <c r="AA11697" s="1" t="str">
        <f t="shared" si="2742"/>
        <v>September</v>
      </c>
      <c r="AB11697" s="1" t="str">
        <f t="shared" si="2743"/>
        <v>Friday</v>
      </c>
      <c r="AC11697" s="1" t="str">
        <f t="shared" si="2744"/>
        <v>Weekday</v>
      </c>
      <c r="AD11697" s="1" t="str">
        <f t="shared" si="2735"/>
        <v>Evening</v>
      </c>
      <c r="AE11697" s="1" t="str">
        <f>IFERROR(VLOOKUP(B11697,SourceData!$A$2:$B$3751,2,FALSE),"No Source")</f>
        <v>Organic</v>
      </c>
    </row>
    <row r="11698" spans="1:31" x14ac:dyDescent="0.25">
      <c r="A11698" s="1" t="s">
        <v>59440</v>
      </c>
      <c r="B11698" s="1" t="s">
        <v>59139</v>
      </c>
      <c r="C11698" s="1" t="s">
        <v>16</v>
      </c>
      <c r="D11698" s="1" t="s">
        <v>16</v>
      </c>
      <c r="E11698" s="1">
        <v>336895</v>
      </c>
      <c r="F11698" s="1" t="s">
        <v>59441</v>
      </c>
      <c r="G11698" s="1">
        <f t="shared" si="2736"/>
        <v>5</v>
      </c>
      <c r="H11698" s="1" t="s">
        <v>59442</v>
      </c>
      <c r="I11698" s="1" t="s">
        <v>59443</v>
      </c>
      <c r="J11698" s="1" t="s">
        <v>59444</v>
      </c>
      <c r="K11698" s="1" t="s">
        <v>22</v>
      </c>
      <c r="L11698" s="1">
        <v>5</v>
      </c>
      <c r="M11698" s="19">
        <v>258</v>
      </c>
      <c r="N11698" s="19">
        <v>25</v>
      </c>
      <c r="O11698" s="19">
        <v>7</v>
      </c>
      <c r="P11698" s="2">
        <f t="shared" si="2737"/>
        <v>276</v>
      </c>
      <c r="Q11698" s="8">
        <f t="shared" si="2738"/>
        <v>0.7597222222222223</v>
      </c>
      <c r="R11698" s="8">
        <f t="shared" si="2739"/>
        <v>0.76118055555555564</v>
      </c>
      <c r="S11698" s="7">
        <f t="shared" si="2740"/>
        <v>0.76256944444444441</v>
      </c>
      <c r="T11698" s="7">
        <f t="shared" si="2741"/>
        <v>0.76465277777777774</v>
      </c>
      <c r="U11698" s="25">
        <f t="shared" si="2730"/>
        <v>4.9421296296296288E-3</v>
      </c>
      <c r="V11698" s="23">
        <f>SUBSTITUTE(Table6[[#This Row],[Completed/Cancelled Timestamp]],"T"," ")-SUBSTITUTE(Table6[[#This Row],[Order Timestamp]],"T"," ")</f>
        <v>4.9369907428626902E-3</v>
      </c>
      <c r="W11698" s="9">
        <f t="shared" si="2731"/>
        <v>1.4583333333333393E-3</v>
      </c>
      <c r="X11698" s="9">
        <f t="shared" si="2732"/>
        <v>1.3888888888887729E-3</v>
      </c>
      <c r="Y11698" s="9">
        <f t="shared" si="2733"/>
        <v>2.0833333333333259E-3</v>
      </c>
      <c r="Z11698" s="10">
        <f t="shared" si="2734"/>
        <v>44442</v>
      </c>
      <c r="AA11698" s="1" t="str">
        <f t="shared" si="2742"/>
        <v>September</v>
      </c>
      <c r="AB11698" s="1" t="str">
        <f t="shared" si="2743"/>
        <v>Friday</v>
      </c>
      <c r="AC11698" s="1" t="str">
        <f t="shared" si="2744"/>
        <v>Weekday</v>
      </c>
      <c r="AD11698" s="1" t="str">
        <f t="shared" si="2735"/>
        <v>Evening</v>
      </c>
      <c r="AE11698" s="1" t="str">
        <f>IFERROR(VLOOKUP(B11698,SourceData!$A$2:$B$3751,2,FALSE),"No Source")</f>
        <v>Organic</v>
      </c>
    </row>
    <row r="11699" spans="1:31" x14ac:dyDescent="0.25">
      <c r="A11699" s="1" t="s">
        <v>59445</v>
      </c>
      <c r="B11699" s="1" t="s">
        <v>59139</v>
      </c>
      <c r="C11699" s="1" t="s">
        <v>16</v>
      </c>
      <c r="D11699" s="1" t="s">
        <v>16</v>
      </c>
      <c r="E11699" s="1">
        <v>336899</v>
      </c>
      <c r="F11699" s="1" t="s">
        <v>59446</v>
      </c>
      <c r="G11699" s="1">
        <f t="shared" si="2736"/>
        <v>1</v>
      </c>
      <c r="H11699" s="1" t="s">
        <v>59447</v>
      </c>
      <c r="I11699" s="1" t="s">
        <v>59448</v>
      </c>
      <c r="J11699" s="1" t="s">
        <v>59449</v>
      </c>
      <c r="K11699" s="1" t="s">
        <v>22</v>
      </c>
      <c r="L11699" s="1">
        <v>5</v>
      </c>
      <c r="M11699" s="19">
        <v>200</v>
      </c>
      <c r="N11699" s="19">
        <v>25</v>
      </c>
      <c r="O11699" s="19">
        <v>0</v>
      </c>
      <c r="P11699" s="2">
        <f t="shared" si="2737"/>
        <v>225</v>
      </c>
      <c r="Q11699" s="8">
        <f t="shared" si="2738"/>
        <v>0.7622106481481481</v>
      </c>
      <c r="R11699" s="8">
        <f t="shared" si="2739"/>
        <v>0.76313657407407398</v>
      </c>
      <c r="S11699" s="7">
        <f t="shared" si="2740"/>
        <v>0.76392361111111118</v>
      </c>
      <c r="T11699" s="7">
        <f t="shared" si="2741"/>
        <v>0.76556712962962958</v>
      </c>
      <c r="U11699" s="25">
        <f t="shared" si="2730"/>
        <v>3.3564814814814811E-3</v>
      </c>
      <c r="V11699" s="23">
        <f>SUBSTITUTE(Table6[[#This Row],[Completed/Cancelled Timestamp]],"T"," ")-SUBSTITUTE(Table6[[#This Row],[Order Timestamp]],"T"," ")</f>
        <v>3.3596064822631888E-3</v>
      </c>
      <c r="W11699" s="9">
        <f t="shared" si="2731"/>
        <v>9.2592592592588563E-4</v>
      </c>
      <c r="X11699" s="9">
        <f t="shared" si="2732"/>
        <v>7.8703703703719707E-4</v>
      </c>
      <c r="Y11699" s="9">
        <f t="shared" si="2733"/>
        <v>1.6435185185184054E-3</v>
      </c>
      <c r="Z11699" s="10">
        <f t="shared" si="2734"/>
        <v>44442</v>
      </c>
      <c r="AA11699" s="1" t="str">
        <f t="shared" si="2742"/>
        <v>September</v>
      </c>
      <c r="AB11699" s="1" t="str">
        <f t="shared" si="2743"/>
        <v>Friday</v>
      </c>
      <c r="AC11699" s="1" t="str">
        <f t="shared" si="2744"/>
        <v>Weekday</v>
      </c>
      <c r="AD11699" s="1" t="str">
        <f t="shared" si="2735"/>
        <v>Evening</v>
      </c>
      <c r="AE11699" s="1" t="str">
        <f>IFERROR(VLOOKUP(B11699,SourceData!$A$2:$B$3751,2,FALSE),"No Source")</f>
        <v>Organic</v>
      </c>
    </row>
    <row r="11700" spans="1:31" x14ac:dyDescent="0.25">
      <c r="A11700" s="1" t="s">
        <v>59450</v>
      </c>
      <c r="B11700" s="1" t="s">
        <v>59139</v>
      </c>
      <c r="C11700" s="1" t="s">
        <v>16</v>
      </c>
      <c r="D11700" s="1" t="s">
        <v>16</v>
      </c>
      <c r="E11700" s="1">
        <v>337504</v>
      </c>
      <c r="F11700" s="1" t="s">
        <v>59451</v>
      </c>
      <c r="G11700" s="1">
        <f t="shared" si="2736"/>
        <v>4</v>
      </c>
      <c r="H11700" s="1" t="s">
        <v>59452</v>
      </c>
      <c r="I11700" s="1" t="s">
        <v>59453</v>
      </c>
      <c r="J11700" s="1" t="s">
        <v>59454</v>
      </c>
      <c r="K11700" s="1" t="s">
        <v>22</v>
      </c>
      <c r="L11700" s="1">
        <v>5</v>
      </c>
      <c r="M11700" s="19">
        <v>413</v>
      </c>
      <c r="N11700" s="19">
        <v>25</v>
      </c>
      <c r="O11700" s="19">
        <v>22</v>
      </c>
      <c r="P11700" s="2">
        <f t="shared" si="2737"/>
        <v>416</v>
      </c>
      <c r="Q11700" s="8">
        <f t="shared" si="2738"/>
        <v>0.42089120370370375</v>
      </c>
      <c r="R11700" s="8">
        <f t="shared" si="2739"/>
        <v>0.42296296296296299</v>
      </c>
      <c r="S11700" s="7">
        <f t="shared" si="2740"/>
        <v>0.42638888888888887</v>
      </c>
      <c r="T11700" s="7">
        <f t="shared" si="2741"/>
        <v>0.4319675925925926</v>
      </c>
      <c r="U11700" s="25">
        <f t="shared" si="2730"/>
        <v>1.1076388888888887E-2</v>
      </c>
      <c r="V11700" s="23">
        <f>SUBSTITUTE(Table6[[#This Row],[Completed/Cancelled Timestamp]],"T"," ")-SUBSTITUTE(Table6[[#This Row],[Order Timestamp]],"T"," ")</f>
        <v>1.1079710646299645E-2</v>
      </c>
      <c r="W11700" s="9">
        <f t="shared" si="2731"/>
        <v>2.0717592592592315E-3</v>
      </c>
      <c r="X11700" s="9">
        <f t="shared" si="2732"/>
        <v>3.4259259259258878E-3</v>
      </c>
      <c r="Y11700" s="9">
        <f t="shared" si="2733"/>
        <v>5.5787037037037246E-3</v>
      </c>
      <c r="Z11700" s="10">
        <f t="shared" si="2734"/>
        <v>44443</v>
      </c>
      <c r="AA11700" s="1" t="str">
        <f t="shared" si="2742"/>
        <v>September</v>
      </c>
      <c r="AB11700" s="1" t="str">
        <f t="shared" si="2743"/>
        <v>Saturday</v>
      </c>
      <c r="AC11700" s="1" t="str">
        <f t="shared" si="2744"/>
        <v>Weekend</v>
      </c>
      <c r="AD11700" s="1" t="str">
        <f t="shared" si="2735"/>
        <v>Morning</v>
      </c>
      <c r="AE11700" s="1" t="str">
        <f>IFERROR(VLOOKUP(B11700,SourceData!$A$2:$B$3751,2,FALSE),"No Source")</f>
        <v>Organic</v>
      </c>
    </row>
    <row r="11701" spans="1:31" x14ac:dyDescent="0.25">
      <c r="A11701" s="1" t="s">
        <v>59455</v>
      </c>
      <c r="B11701" s="1" t="s">
        <v>59139</v>
      </c>
      <c r="C11701" s="1" t="s">
        <v>16</v>
      </c>
      <c r="D11701" s="1" t="s">
        <v>16</v>
      </c>
      <c r="E11701" s="1">
        <v>341240</v>
      </c>
      <c r="F11701" s="1" t="s">
        <v>59456</v>
      </c>
      <c r="G11701" s="1">
        <f t="shared" si="2736"/>
        <v>7</v>
      </c>
      <c r="H11701" s="1" t="s">
        <v>59457</v>
      </c>
      <c r="I11701" s="1" t="s">
        <v>59458</v>
      </c>
      <c r="J11701" s="1" t="s">
        <v>59459</v>
      </c>
      <c r="K11701" s="1" t="s">
        <v>22</v>
      </c>
      <c r="L11701" s="1">
        <v>5</v>
      </c>
      <c r="M11701" s="19">
        <v>322</v>
      </c>
      <c r="N11701" s="19">
        <v>25</v>
      </c>
      <c r="O11701" s="19">
        <v>102</v>
      </c>
      <c r="P11701" s="2">
        <f t="shared" si="2737"/>
        <v>245</v>
      </c>
      <c r="Q11701" s="8">
        <f t="shared" si="2738"/>
        <v>0.65666666666666662</v>
      </c>
      <c r="R11701" s="8">
        <f t="shared" si="2739"/>
        <v>0.66173611111111108</v>
      </c>
      <c r="S11701" s="7">
        <f t="shared" si="2740"/>
        <v>0.66760416666666667</v>
      </c>
      <c r="T11701" s="7">
        <f t="shared" si="2741"/>
        <v>0.67189814814814808</v>
      </c>
      <c r="U11701" s="25">
        <f t="shared" si="2730"/>
        <v>1.5231481481481483E-2</v>
      </c>
      <c r="V11701" s="23">
        <f>SUBSTITUTE(Table6[[#This Row],[Completed/Cancelled Timestamp]],"T"," ")-SUBSTITUTE(Table6[[#This Row],[Order Timestamp]],"T"," ")</f>
        <v>1.5229606484354008E-2</v>
      </c>
      <c r="W11701" s="9">
        <f t="shared" si="2731"/>
        <v>5.0694444444444597E-3</v>
      </c>
      <c r="X11701" s="9">
        <f t="shared" si="2732"/>
        <v>5.8680555555555847E-3</v>
      </c>
      <c r="Y11701" s="9">
        <f t="shared" si="2733"/>
        <v>4.2939814814814126E-3</v>
      </c>
      <c r="Z11701" s="10">
        <f t="shared" si="2734"/>
        <v>44446</v>
      </c>
      <c r="AA11701" s="1" t="str">
        <f t="shared" si="2742"/>
        <v>September</v>
      </c>
      <c r="AB11701" s="1" t="str">
        <f t="shared" si="2743"/>
        <v>Tuesday</v>
      </c>
      <c r="AC11701" s="1" t="str">
        <f t="shared" si="2744"/>
        <v>Weekday</v>
      </c>
      <c r="AD11701" s="1" t="str">
        <f t="shared" si="2735"/>
        <v>Afternoon</v>
      </c>
      <c r="AE11701" s="1" t="str">
        <f>IFERROR(VLOOKUP(B11701,SourceData!$A$2:$B$3751,2,FALSE),"No Source")</f>
        <v>Organic</v>
      </c>
    </row>
    <row r="11702" spans="1:31" x14ac:dyDescent="0.25">
      <c r="A11702" s="1" t="s">
        <v>59460</v>
      </c>
      <c r="B11702" s="1" t="s">
        <v>59139</v>
      </c>
      <c r="C11702" s="1" t="s">
        <v>16</v>
      </c>
      <c r="D11702" s="1" t="s">
        <v>16</v>
      </c>
      <c r="E11702" s="1">
        <v>343458</v>
      </c>
      <c r="F11702" s="1" t="s">
        <v>59461</v>
      </c>
      <c r="G11702" s="1">
        <f t="shared" si="2736"/>
        <v>4</v>
      </c>
      <c r="H11702" s="1" t="s">
        <v>59462</v>
      </c>
      <c r="I11702" s="1" t="s">
        <v>59463</v>
      </c>
      <c r="J11702" s="1" t="s">
        <v>59464</v>
      </c>
      <c r="K11702" s="1" t="s">
        <v>22</v>
      </c>
      <c r="L11702" s="1">
        <v>5</v>
      </c>
      <c r="M11702" s="19">
        <v>496</v>
      </c>
      <c r="N11702" s="19">
        <v>25</v>
      </c>
      <c r="O11702" s="19">
        <v>75</v>
      </c>
      <c r="P11702" s="2">
        <f t="shared" si="2737"/>
        <v>446</v>
      </c>
      <c r="Q11702" s="8">
        <f t="shared" si="2738"/>
        <v>0.75443287037037043</v>
      </c>
      <c r="R11702" s="8">
        <f t="shared" si="2739"/>
        <v>0.75796296296296306</v>
      </c>
      <c r="S11702" s="7">
        <f t="shared" si="2740"/>
        <v>0.75946759259259267</v>
      </c>
      <c r="T11702" s="7">
        <f t="shared" si="2741"/>
        <v>0.7621296296296296</v>
      </c>
      <c r="U11702" s="25">
        <f t="shared" si="2730"/>
        <v>7.69675925925926E-3</v>
      </c>
      <c r="V11702" s="23">
        <f>SUBSTITUTE(Table6[[#This Row],[Completed/Cancelled Timestamp]],"T"," ")-SUBSTITUTE(Table6[[#This Row],[Order Timestamp]],"T"," ")</f>
        <v>7.6922222215216607E-3</v>
      </c>
      <c r="W11702" s="9">
        <f t="shared" si="2731"/>
        <v>3.5300925925926263E-3</v>
      </c>
      <c r="X11702" s="9">
        <f t="shared" si="2732"/>
        <v>1.5046296296296058E-3</v>
      </c>
      <c r="Y11702" s="9">
        <f t="shared" si="2733"/>
        <v>2.6620370370369351E-3</v>
      </c>
      <c r="Z11702" s="10">
        <f t="shared" si="2734"/>
        <v>44448</v>
      </c>
      <c r="AA11702" s="1" t="str">
        <f t="shared" si="2742"/>
        <v>September</v>
      </c>
      <c r="AB11702" s="1" t="str">
        <f t="shared" si="2743"/>
        <v>Thursday</v>
      </c>
      <c r="AC11702" s="1" t="str">
        <f t="shared" si="2744"/>
        <v>Weekday</v>
      </c>
      <c r="AD11702" s="1" t="str">
        <f t="shared" si="2735"/>
        <v>Evening</v>
      </c>
      <c r="AE11702" s="1" t="str">
        <f>IFERROR(VLOOKUP(B11702,SourceData!$A$2:$B$3751,2,FALSE),"No Source")</f>
        <v>Organic</v>
      </c>
    </row>
    <row r="11703" spans="1:31" x14ac:dyDescent="0.25">
      <c r="A11703" s="1" t="s">
        <v>59465</v>
      </c>
      <c r="B11703" s="1" t="s">
        <v>59139</v>
      </c>
      <c r="C11703" s="1" t="s">
        <v>16</v>
      </c>
      <c r="D11703" s="1" t="s">
        <v>16</v>
      </c>
      <c r="E11703" s="1">
        <v>347875</v>
      </c>
      <c r="F11703" s="1" t="s">
        <v>59466</v>
      </c>
      <c r="G11703" s="1">
        <f t="shared" si="2736"/>
        <v>6</v>
      </c>
      <c r="H11703" s="1" t="s">
        <v>59467</v>
      </c>
      <c r="I11703" s="1" t="s">
        <v>59468</v>
      </c>
      <c r="J11703" s="1" t="s">
        <v>59469</v>
      </c>
      <c r="K11703" s="1" t="s">
        <v>22</v>
      </c>
      <c r="L11703" s="1" t="s">
        <v>113363</v>
      </c>
      <c r="M11703" s="19">
        <v>313</v>
      </c>
      <c r="N11703" s="19">
        <v>25</v>
      </c>
      <c r="O11703" s="19">
        <v>14</v>
      </c>
      <c r="P11703" s="2">
        <f t="shared" si="2737"/>
        <v>324</v>
      </c>
      <c r="Q11703" s="8">
        <f t="shared" si="2738"/>
        <v>0.40664351851851849</v>
      </c>
      <c r="R11703" s="8">
        <f t="shared" si="2739"/>
        <v>0.40714120370370371</v>
      </c>
      <c r="S11703" s="7">
        <f t="shared" si="2740"/>
        <v>0.41159722222222223</v>
      </c>
      <c r="T11703" s="7">
        <f t="shared" si="2741"/>
        <v>0.41545138888888888</v>
      </c>
      <c r="U11703" s="25">
        <f t="shared" si="2730"/>
        <v>8.8078703703703704E-3</v>
      </c>
      <c r="V11703" s="23">
        <f>SUBSTITUTE(Table6[[#This Row],[Completed/Cancelled Timestamp]],"T"," ")-SUBSTITUTE(Table6[[#This Row],[Order Timestamp]],"T"," ")</f>
        <v>8.8031944469548762E-3</v>
      </c>
      <c r="W11703" s="9">
        <f t="shared" si="2731"/>
        <v>4.9768518518522598E-4</v>
      </c>
      <c r="X11703" s="9">
        <f t="shared" si="2732"/>
        <v>4.4560185185185119E-3</v>
      </c>
      <c r="Y11703" s="9">
        <f t="shared" si="2733"/>
        <v>3.8541666666666585E-3</v>
      </c>
      <c r="Z11703" s="10">
        <f t="shared" si="2734"/>
        <v>44452</v>
      </c>
      <c r="AA11703" s="1" t="str">
        <f t="shared" si="2742"/>
        <v>September</v>
      </c>
      <c r="AB11703" s="1" t="str">
        <f t="shared" si="2743"/>
        <v>Monday</v>
      </c>
      <c r="AC11703" s="1" t="str">
        <f t="shared" si="2744"/>
        <v>Weekday</v>
      </c>
      <c r="AD11703" s="1" t="str">
        <f t="shared" si="2735"/>
        <v>Morning</v>
      </c>
      <c r="AE11703" s="1" t="str">
        <f>IFERROR(VLOOKUP(B11703,SourceData!$A$2:$B$3751,2,FALSE),"No Source")</f>
        <v>Organic</v>
      </c>
    </row>
    <row r="11704" spans="1:31" x14ac:dyDescent="0.25">
      <c r="A11704" s="1" t="s">
        <v>59470</v>
      </c>
      <c r="B11704" s="1" t="s">
        <v>59139</v>
      </c>
      <c r="C11704" s="1" t="s">
        <v>16</v>
      </c>
      <c r="D11704" s="1" t="s">
        <v>16</v>
      </c>
      <c r="E11704" s="1">
        <v>368160</v>
      </c>
      <c r="F11704" s="1" t="s">
        <v>59471</v>
      </c>
      <c r="G11704" s="1">
        <f t="shared" si="2736"/>
        <v>6</v>
      </c>
      <c r="H11704" s="1" t="s">
        <v>59472</v>
      </c>
      <c r="I11704" s="1" t="s">
        <v>59473</v>
      </c>
      <c r="J11704" s="1" t="s">
        <v>59474</v>
      </c>
      <c r="K11704" s="1" t="s">
        <v>22</v>
      </c>
      <c r="L11704" s="1">
        <v>5</v>
      </c>
      <c r="M11704" s="19">
        <v>680</v>
      </c>
      <c r="N11704" s="19">
        <v>0</v>
      </c>
      <c r="O11704" s="19">
        <v>17</v>
      </c>
      <c r="P11704" s="2">
        <f t="shared" si="2737"/>
        <v>663</v>
      </c>
      <c r="Q11704" s="8">
        <f t="shared" si="2738"/>
        <v>0.5119097222222222</v>
      </c>
      <c r="R11704" s="8">
        <f t="shared" si="2739"/>
        <v>0.51320601851851855</v>
      </c>
      <c r="S11704" s="7">
        <f t="shared" si="2740"/>
        <v>0.51770833333333333</v>
      </c>
      <c r="T11704" s="7">
        <f t="shared" si="2741"/>
        <v>0.52077546296296295</v>
      </c>
      <c r="U11704" s="25">
        <f t="shared" si="2730"/>
        <v>8.8657407407407417E-3</v>
      </c>
      <c r="V11704" s="23">
        <f>SUBSTITUTE(Table6[[#This Row],[Completed/Cancelled Timestamp]],"T"," ")-SUBSTITUTE(Table6[[#This Row],[Order Timestamp]],"T"," ")</f>
        <v>8.8711226853774861E-3</v>
      </c>
      <c r="W11704" s="9">
        <f t="shared" si="2731"/>
        <v>1.2962962962963509E-3</v>
      </c>
      <c r="X11704" s="9">
        <f t="shared" si="2732"/>
        <v>4.5023148148147785E-3</v>
      </c>
      <c r="Y11704" s="9">
        <f t="shared" si="2733"/>
        <v>3.067129629629628E-3</v>
      </c>
      <c r="Z11704" s="10">
        <f t="shared" si="2734"/>
        <v>44467</v>
      </c>
      <c r="AA11704" s="1" t="str">
        <f t="shared" si="2742"/>
        <v>September</v>
      </c>
      <c r="AB11704" s="1" t="str">
        <f t="shared" si="2743"/>
        <v>Tuesday</v>
      </c>
      <c r="AC11704" s="1" t="str">
        <f t="shared" si="2744"/>
        <v>Weekday</v>
      </c>
      <c r="AD11704" s="1" t="str">
        <f t="shared" si="2735"/>
        <v>Afternoon</v>
      </c>
      <c r="AE11704" s="1" t="str">
        <f>IFERROR(VLOOKUP(B11704,SourceData!$A$2:$B$3751,2,FALSE),"No Source")</f>
        <v>Organic</v>
      </c>
    </row>
    <row r="11705" spans="1:31" x14ac:dyDescent="0.25">
      <c r="A11705" s="1" t="s">
        <v>59475</v>
      </c>
      <c r="B11705" s="1" t="s">
        <v>59476</v>
      </c>
      <c r="C11705" s="1" t="s">
        <v>16</v>
      </c>
      <c r="D11705" s="1" t="s">
        <v>32</v>
      </c>
      <c r="E11705" s="1">
        <v>195444</v>
      </c>
      <c r="F11705" s="1" t="s">
        <v>59477</v>
      </c>
      <c r="G11705" s="1">
        <f t="shared" si="2736"/>
        <v>11</v>
      </c>
      <c r="H11705" s="1" t="s">
        <v>59478</v>
      </c>
      <c r="I11705" s="1" t="s">
        <v>59479</v>
      </c>
      <c r="J11705" s="1" t="s">
        <v>59480</v>
      </c>
      <c r="K11705" s="1" t="s">
        <v>22</v>
      </c>
      <c r="L11705" s="1" t="s">
        <v>113363</v>
      </c>
      <c r="M11705" s="19">
        <v>402</v>
      </c>
      <c r="N11705" s="19">
        <v>25</v>
      </c>
      <c r="O11705" s="19">
        <v>0</v>
      </c>
      <c r="P11705" s="2">
        <f t="shared" si="2737"/>
        <v>427</v>
      </c>
      <c r="Q11705" s="8">
        <f t="shared" si="2738"/>
        <v>0.83020833333333333</v>
      </c>
      <c r="R11705" s="8">
        <f t="shared" si="2739"/>
        <v>0.83052083333333337</v>
      </c>
      <c r="S11705" s="7">
        <f t="shared" si="2740"/>
        <v>0.83447916666666666</v>
      </c>
      <c r="T11705" s="7">
        <f t="shared" si="2741"/>
        <v>0.84046296296296286</v>
      </c>
      <c r="U11705" s="25">
        <f t="shared" si="2730"/>
        <v>1.0243055555555556E-2</v>
      </c>
      <c r="V11705" s="23">
        <f>SUBSTITUTE(Table6[[#This Row],[Completed/Cancelled Timestamp]],"T"," ")-SUBSTITUTE(Table6[[#This Row],[Order Timestamp]],"T"," ")</f>
        <v>1.0248090278764721E-2</v>
      </c>
      <c r="W11705" s="9">
        <f t="shared" si="2731"/>
        <v>3.1250000000004885E-4</v>
      </c>
      <c r="X11705" s="9">
        <f t="shared" si="2732"/>
        <v>3.958333333333286E-3</v>
      </c>
      <c r="Y11705" s="9">
        <f t="shared" si="2733"/>
        <v>5.9837962962961955E-3</v>
      </c>
      <c r="Z11705" s="10">
        <f t="shared" si="2734"/>
        <v>44254</v>
      </c>
      <c r="AA11705" s="1" t="str">
        <f t="shared" si="2742"/>
        <v>February</v>
      </c>
      <c r="AB11705" s="1" t="str">
        <f t="shared" si="2743"/>
        <v>Saturday</v>
      </c>
      <c r="AC11705" s="1" t="str">
        <f t="shared" si="2744"/>
        <v>Weekend</v>
      </c>
      <c r="AD11705" s="1" t="str">
        <f t="shared" si="2735"/>
        <v>Evening</v>
      </c>
      <c r="AE11705" s="1" t="str">
        <f>IFERROR(VLOOKUP(B11705,SourceData!$A$2:$B$3751,2,FALSE),"No Source")</f>
        <v>Snapchat</v>
      </c>
    </row>
    <row r="11706" spans="1:31" x14ac:dyDescent="0.25">
      <c r="A11706" s="1" t="s">
        <v>59481</v>
      </c>
      <c r="B11706" s="1" t="s">
        <v>59476</v>
      </c>
      <c r="C11706" s="1" t="s">
        <v>16</v>
      </c>
      <c r="D11706" s="1" t="s">
        <v>32</v>
      </c>
      <c r="E11706" s="1">
        <v>206325</v>
      </c>
      <c r="F11706" s="1" t="s">
        <v>59482</v>
      </c>
      <c r="G11706" s="1">
        <f t="shared" si="2736"/>
        <v>8</v>
      </c>
      <c r="H11706" s="1" t="s">
        <v>59483</v>
      </c>
      <c r="I11706" s="1" t="s">
        <v>59484</v>
      </c>
      <c r="J11706" s="1" t="s">
        <v>59485</v>
      </c>
      <c r="K11706" s="1" t="s">
        <v>22</v>
      </c>
      <c r="L11706" s="1" t="s">
        <v>113363</v>
      </c>
      <c r="M11706" s="19">
        <v>333</v>
      </c>
      <c r="N11706" s="19">
        <v>25</v>
      </c>
      <c r="O11706" s="19">
        <v>0</v>
      </c>
      <c r="P11706" s="2">
        <f t="shared" si="2737"/>
        <v>358</v>
      </c>
      <c r="Q11706" s="8">
        <f t="shared" si="2738"/>
        <v>0.82563657407407398</v>
      </c>
      <c r="R11706" s="8">
        <f t="shared" si="2739"/>
        <v>0.82582175925925927</v>
      </c>
      <c r="S11706" s="7">
        <f t="shared" si="2740"/>
        <v>0.8348726851851852</v>
      </c>
      <c r="T11706" s="7">
        <f t="shared" si="2741"/>
        <v>0.83851851851851855</v>
      </c>
      <c r="U11706" s="25">
        <f t="shared" si="2730"/>
        <v>1.2881944444444446E-2</v>
      </c>
      <c r="V11706" s="23">
        <f>SUBSTITUTE(Table6[[#This Row],[Completed/Cancelled Timestamp]],"T"," ")-SUBSTITUTE(Table6[[#This Row],[Order Timestamp]],"T"," ")</f>
        <v>1.28788310175878E-2</v>
      </c>
      <c r="W11706" s="9">
        <f t="shared" si="2731"/>
        <v>1.8518518518528815E-4</v>
      </c>
      <c r="X11706" s="9">
        <f t="shared" si="2732"/>
        <v>9.0509259259259345E-3</v>
      </c>
      <c r="Y11706" s="9">
        <f t="shared" si="2733"/>
        <v>3.6458333333333481E-3</v>
      </c>
      <c r="Z11706" s="10">
        <f t="shared" si="2734"/>
        <v>44273</v>
      </c>
      <c r="AA11706" s="1" t="str">
        <f t="shared" si="2742"/>
        <v>March</v>
      </c>
      <c r="AB11706" s="1" t="str">
        <f t="shared" si="2743"/>
        <v>Thursday</v>
      </c>
      <c r="AC11706" s="1" t="str">
        <f t="shared" si="2744"/>
        <v>Weekday</v>
      </c>
      <c r="AD11706" s="1" t="str">
        <f t="shared" si="2735"/>
        <v>Evening</v>
      </c>
      <c r="AE11706" s="1" t="str">
        <f>IFERROR(VLOOKUP(B11706,SourceData!$A$2:$B$3751,2,FALSE),"No Source")</f>
        <v>Snapchat</v>
      </c>
    </row>
    <row r="11707" spans="1:31" x14ac:dyDescent="0.25">
      <c r="A11707" s="1" t="s">
        <v>59486</v>
      </c>
      <c r="B11707" s="1" t="s">
        <v>59476</v>
      </c>
      <c r="C11707" s="1" t="s">
        <v>16</v>
      </c>
      <c r="D11707" s="1" t="s">
        <v>32</v>
      </c>
      <c r="E11707" s="1">
        <v>228801</v>
      </c>
      <c r="F11707" s="1" t="s">
        <v>15742</v>
      </c>
      <c r="G11707" s="1">
        <f t="shared" si="2736"/>
        <v>1</v>
      </c>
      <c r="H11707" s="1" t="s">
        <v>59487</v>
      </c>
      <c r="I11707" s="1" t="s">
        <v>59488</v>
      </c>
      <c r="J11707" s="1" t="s">
        <v>59489</v>
      </c>
      <c r="K11707" s="1" t="s">
        <v>22</v>
      </c>
      <c r="L11707" s="1">
        <v>5</v>
      </c>
      <c r="M11707" s="19">
        <v>239</v>
      </c>
      <c r="N11707" s="19">
        <v>25</v>
      </c>
      <c r="O11707" s="19">
        <v>0</v>
      </c>
      <c r="P11707" s="2">
        <f t="shared" si="2737"/>
        <v>264</v>
      </c>
      <c r="Q11707" s="8">
        <f t="shared" si="2738"/>
        <v>0.91249999999999998</v>
      </c>
      <c r="R11707" s="8">
        <f t="shared" si="2739"/>
        <v>0.92049768518518515</v>
      </c>
      <c r="S11707" s="7">
        <f t="shared" si="2740"/>
        <v>0.92203703703703699</v>
      </c>
      <c r="T11707" s="7">
        <f t="shared" si="2741"/>
        <v>0.9272569444444444</v>
      </c>
      <c r="U11707" s="25">
        <f t="shared" si="2730"/>
        <v>1.4745370370370372E-2</v>
      </c>
      <c r="V11707" s="23">
        <f>SUBSTITUTE(Table6[[#This Row],[Completed/Cancelled Timestamp]],"T"," ")-SUBSTITUTE(Table6[[#This Row],[Order Timestamp]],"T"," ")</f>
        <v>1.4750613423530012E-2</v>
      </c>
      <c r="W11707" s="9">
        <f t="shared" si="2731"/>
        <v>7.9976851851851771E-3</v>
      </c>
      <c r="X11707" s="9">
        <f t="shared" si="2732"/>
        <v>1.5393518518518334E-3</v>
      </c>
      <c r="Y11707" s="9">
        <f t="shared" si="2733"/>
        <v>5.2199074074074092E-3</v>
      </c>
      <c r="Z11707" s="10">
        <f t="shared" si="2734"/>
        <v>44303</v>
      </c>
      <c r="AA11707" s="1" t="str">
        <f t="shared" si="2742"/>
        <v>April</v>
      </c>
      <c r="AB11707" s="1" t="str">
        <f t="shared" si="2743"/>
        <v>Saturday</v>
      </c>
      <c r="AC11707" s="1" t="str">
        <f t="shared" si="2744"/>
        <v>Weekend</v>
      </c>
      <c r="AD11707" s="1" t="str">
        <f t="shared" si="2735"/>
        <v>Night</v>
      </c>
      <c r="AE11707" s="1" t="str">
        <f>IFERROR(VLOOKUP(B11707,SourceData!$A$2:$B$3751,2,FALSE),"No Source")</f>
        <v>Snapchat</v>
      </c>
    </row>
    <row r="11708" spans="1:31" x14ac:dyDescent="0.25">
      <c r="A11708" s="1" t="s">
        <v>59490</v>
      </c>
      <c r="B11708" s="1" t="s">
        <v>59476</v>
      </c>
      <c r="C11708" s="1" t="s">
        <v>16</v>
      </c>
      <c r="D11708" s="1" t="s">
        <v>32</v>
      </c>
      <c r="E11708" s="1">
        <v>242894</v>
      </c>
      <c r="F11708" s="1" t="s">
        <v>59491</v>
      </c>
      <c r="G11708" s="1">
        <f t="shared" si="2736"/>
        <v>4</v>
      </c>
      <c r="H11708" s="1" t="s">
        <v>59492</v>
      </c>
      <c r="I11708" s="1" t="s">
        <v>59493</v>
      </c>
      <c r="J11708" s="1" t="s">
        <v>59494</v>
      </c>
      <c r="K11708" s="1" t="s">
        <v>22</v>
      </c>
      <c r="L11708" s="1" t="s">
        <v>113363</v>
      </c>
      <c r="M11708" s="19">
        <v>159</v>
      </c>
      <c r="N11708" s="19">
        <v>37</v>
      </c>
      <c r="O11708" s="19">
        <v>0</v>
      </c>
      <c r="P11708" s="2">
        <f t="shared" si="2737"/>
        <v>196</v>
      </c>
      <c r="Q11708" s="8">
        <f t="shared" si="2738"/>
        <v>0.35802083333333329</v>
      </c>
      <c r="R11708" s="8">
        <f t="shared" si="2739"/>
        <v>0.37313657407407402</v>
      </c>
      <c r="S11708" s="7">
        <f t="shared" si="2740"/>
        <v>0.37379629629629635</v>
      </c>
      <c r="T11708" s="7">
        <f t="shared" si="2741"/>
        <v>0.37982638888888887</v>
      </c>
      <c r="U11708" s="25">
        <f t="shared" si="2730"/>
        <v>2.1805555555555554E-2</v>
      </c>
      <c r="V11708" s="23">
        <f>SUBSTITUTE(Table6[[#This Row],[Completed/Cancelled Timestamp]],"T"," ")-SUBSTITUTE(Table6[[#This Row],[Order Timestamp]],"T"," ")</f>
        <v>2.1805138894706033E-2</v>
      </c>
      <c r="W11708" s="9">
        <f t="shared" si="2731"/>
        <v>1.5115740740740735E-2</v>
      </c>
      <c r="X11708" s="9">
        <f t="shared" si="2732"/>
        <v>6.5972222222232535E-4</v>
      </c>
      <c r="Y11708" s="9">
        <f t="shared" si="2733"/>
        <v>6.0300925925925175E-3</v>
      </c>
      <c r="Z11708" s="10">
        <f t="shared" si="2734"/>
        <v>44325</v>
      </c>
      <c r="AA11708" s="1" t="str">
        <f t="shared" si="2742"/>
        <v>May</v>
      </c>
      <c r="AB11708" s="1" t="str">
        <f t="shared" si="2743"/>
        <v>Sunday</v>
      </c>
      <c r="AC11708" s="1" t="str">
        <f t="shared" si="2744"/>
        <v>Weekend</v>
      </c>
      <c r="AD11708" s="1" t="str">
        <f t="shared" si="2735"/>
        <v>Morning</v>
      </c>
      <c r="AE11708" s="1" t="str">
        <f>IFERROR(VLOOKUP(B11708,SourceData!$A$2:$B$3751,2,FALSE),"No Source")</f>
        <v>Snapchat</v>
      </c>
    </row>
    <row r="11709" spans="1:31" x14ac:dyDescent="0.25">
      <c r="A11709" s="1" t="s">
        <v>59495</v>
      </c>
      <c r="B11709" s="1" t="s">
        <v>59476</v>
      </c>
      <c r="C11709" s="1" t="s">
        <v>16</v>
      </c>
      <c r="D11709" s="1" t="s">
        <v>32</v>
      </c>
      <c r="E11709" s="1">
        <v>282539</v>
      </c>
      <c r="F11709" s="1" t="s">
        <v>59496</v>
      </c>
      <c r="G11709" s="1">
        <f t="shared" si="2736"/>
        <v>6</v>
      </c>
      <c r="H11709" s="1" t="s">
        <v>59497</v>
      </c>
      <c r="I11709" s="1" t="s">
        <v>59498</v>
      </c>
      <c r="J11709" s="1" t="s">
        <v>59499</v>
      </c>
      <c r="K11709" s="1" t="s">
        <v>22</v>
      </c>
      <c r="L11709" s="1">
        <v>5</v>
      </c>
      <c r="M11709" s="19">
        <v>619</v>
      </c>
      <c r="N11709" s="19">
        <v>0</v>
      </c>
      <c r="O11709" s="19">
        <v>62</v>
      </c>
      <c r="P11709" s="2">
        <f t="shared" si="2737"/>
        <v>557</v>
      </c>
      <c r="Q11709" s="8">
        <f t="shared" si="2738"/>
        <v>0.85152777777777777</v>
      </c>
      <c r="R11709" s="8">
        <f t="shared" si="2739"/>
        <v>0.86268518518518522</v>
      </c>
      <c r="S11709" s="7">
        <f t="shared" si="2740"/>
        <v>0.88083333333333336</v>
      </c>
      <c r="T11709" s="7">
        <f t="shared" si="2741"/>
        <v>0.88694444444444442</v>
      </c>
      <c r="U11709" s="25">
        <f t="shared" si="2730"/>
        <v>3.5416666666666666E-2</v>
      </c>
      <c r="V11709" s="23">
        <f>SUBSTITUTE(Table6[[#This Row],[Completed/Cancelled Timestamp]],"T"," ")-SUBSTITUTE(Table6[[#This Row],[Order Timestamp]],"T"," ")</f>
        <v>3.541876157396473E-2</v>
      </c>
      <c r="W11709" s="9">
        <f t="shared" si="2731"/>
        <v>1.1157407407407449E-2</v>
      </c>
      <c r="X11709" s="9">
        <f t="shared" si="2732"/>
        <v>1.8148148148148135E-2</v>
      </c>
      <c r="Y11709" s="9">
        <f t="shared" si="2733"/>
        <v>6.1111111111110672E-3</v>
      </c>
      <c r="Z11709" s="10">
        <f t="shared" si="2734"/>
        <v>44376</v>
      </c>
      <c r="AA11709" s="1" t="str">
        <f t="shared" si="2742"/>
        <v>June</v>
      </c>
      <c r="AB11709" s="1" t="str">
        <f t="shared" si="2743"/>
        <v>Tuesday</v>
      </c>
      <c r="AC11709" s="1" t="str">
        <f t="shared" si="2744"/>
        <v>Weekday</v>
      </c>
      <c r="AD11709" s="1" t="str">
        <f t="shared" si="2735"/>
        <v>Night</v>
      </c>
      <c r="AE11709" s="1" t="str">
        <f>IFERROR(VLOOKUP(B11709,SourceData!$A$2:$B$3751,2,FALSE),"No Source")</f>
        <v>Snapchat</v>
      </c>
    </row>
    <row r="11710" spans="1:31" x14ac:dyDescent="0.25">
      <c r="A11710" s="1" t="s">
        <v>59500</v>
      </c>
      <c r="B11710" s="1" t="s">
        <v>59476</v>
      </c>
      <c r="C11710" s="1" t="s">
        <v>16</v>
      </c>
      <c r="D11710" s="1" t="s">
        <v>32</v>
      </c>
      <c r="E11710" s="1">
        <v>307994</v>
      </c>
      <c r="F11710" s="1" t="s">
        <v>59501</v>
      </c>
      <c r="G11710" s="1">
        <f t="shared" si="2736"/>
        <v>7</v>
      </c>
      <c r="H11710" s="1" t="s">
        <v>59502</v>
      </c>
      <c r="I11710" s="1" t="s">
        <v>59503</v>
      </c>
      <c r="J11710" s="1" t="s">
        <v>59504</v>
      </c>
      <c r="K11710" s="1" t="s">
        <v>22</v>
      </c>
      <c r="L11710" s="1" t="s">
        <v>113363</v>
      </c>
      <c r="M11710" s="19">
        <v>269</v>
      </c>
      <c r="N11710" s="19">
        <v>25</v>
      </c>
      <c r="O11710" s="19">
        <v>37</v>
      </c>
      <c r="P11710" s="2">
        <f t="shared" si="2737"/>
        <v>257</v>
      </c>
      <c r="Q11710" s="8">
        <f t="shared" si="2738"/>
        <v>0.7142708333333333</v>
      </c>
      <c r="R11710" s="8">
        <f t="shared" si="2739"/>
        <v>0.71729166666666666</v>
      </c>
      <c r="S11710" s="7">
        <f t="shared" si="2740"/>
        <v>0.72010416666666666</v>
      </c>
      <c r="T11710" s="7">
        <f t="shared" si="2741"/>
        <v>0.72622685185185187</v>
      </c>
      <c r="U11710" s="25">
        <f t="shared" si="2730"/>
        <v>1.1956018518518517E-2</v>
      </c>
      <c r="V11710" s="23">
        <f>SUBSTITUTE(Table6[[#This Row],[Completed/Cancelled Timestamp]],"T"," ")-SUBSTITUTE(Table6[[#This Row],[Order Timestamp]],"T"," ")</f>
        <v>1.1960254625591915E-2</v>
      </c>
      <c r="W11710" s="9">
        <f t="shared" si="2731"/>
        <v>3.0208333333333615E-3</v>
      </c>
      <c r="X11710" s="9">
        <f t="shared" si="2732"/>
        <v>2.8124999999999956E-3</v>
      </c>
      <c r="Y11710" s="9">
        <f t="shared" si="2733"/>
        <v>6.1226851851852171E-3</v>
      </c>
      <c r="Z11710" s="10">
        <f t="shared" si="2734"/>
        <v>44409</v>
      </c>
      <c r="AA11710" s="1" t="str">
        <f t="shared" si="2742"/>
        <v>August</v>
      </c>
      <c r="AB11710" s="1" t="str">
        <f t="shared" si="2743"/>
        <v>Sunday</v>
      </c>
      <c r="AC11710" s="1" t="str">
        <f t="shared" si="2744"/>
        <v>Weekend</v>
      </c>
      <c r="AD11710" s="1" t="str">
        <f t="shared" si="2735"/>
        <v>Evening</v>
      </c>
      <c r="AE11710" s="1" t="str">
        <f>IFERROR(VLOOKUP(B11710,SourceData!$A$2:$B$3751,2,FALSE),"No Source")</f>
        <v>Snapchat</v>
      </c>
    </row>
    <row r="11711" spans="1:31" x14ac:dyDescent="0.25">
      <c r="A11711" s="1" t="s">
        <v>59505</v>
      </c>
      <c r="B11711" s="1" t="s">
        <v>59476</v>
      </c>
      <c r="C11711" s="1" t="s">
        <v>16</v>
      </c>
      <c r="D11711" s="1" t="s">
        <v>32</v>
      </c>
      <c r="E11711" s="1">
        <v>308000</v>
      </c>
      <c r="F11711" s="1" t="s">
        <v>4294</v>
      </c>
      <c r="G11711" s="1">
        <f t="shared" si="2736"/>
        <v>1</v>
      </c>
      <c r="H11711" s="1" t="s">
        <v>59506</v>
      </c>
      <c r="I11711" s="1" t="s">
        <v>59507</v>
      </c>
      <c r="J11711" s="1" t="s">
        <v>59508</v>
      </c>
      <c r="K11711" s="1" t="s">
        <v>22</v>
      </c>
      <c r="L11711" s="1" t="s">
        <v>113363</v>
      </c>
      <c r="M11711" s="19">
        <v>245</v>
      </c>
      <c r="N11711" s="19">
        <v>25</v>
      </c>
      <c r="O11711" s="19">
        <v>0</v>
      </c>
      <c r="P11711" s="2">
        <f t="shared" si="2737"/>
        <v>270</v>
      </c>
      <c r="Q11711" s="8">
        <f t="shared" si="2738"/>
        <v>0.7165625000000001</v>
      </c>
      <c r="R11711" s="8">
        <f t="shared" si="2739"/>
        <v>0.71843749999999995</v>
      </c>
      <c r="S11711" s="7">
        <f t="shared" si="2740"/>
        <v>0.72263888888888894</v>
      </c>
      <c r="T11711" s="7">
        <f t="shared" si="2741"/>
        <v>0.72771990740740744</v>
      </c>
      <c r="U11711" s="25">
        <f t="shared" si="2730"/>
        <v>1.1157407407407408E-2</v>
      </c>
      <c r="V11711" s="23">
        <f>SUBSTITUTE(Table6[[#This Row],[Completed/Cancelled Timestamp]],"T"," ")-SUBSTITUTE(Table6[[#This Row],[Order Timestamp]],"T"," ")</f>
        <v>1.1155879627040122E-2</v>
      </c>
      <c r="W11711" s="9">
        <f t="shared" si="2731"/>
        <v>1.874999999999849E-3</v>
      </c>
      <c r="X11711" s="9">
        <f t="shared" si="2732"/>
        <v>4.2013888888889905E-3</v>
      </c>
      <c r="Y11711" s="9">
        <f t="shared" si="2733"/>
        <v>5.0810185185184986E-3</v>
      </c>
      <c r="Z11711" s="10">
        <f t="shared" si="2734"/>
        <v>44409</v>
      </c>
      <c r="AA11711" s="1" t="str">
        <f t="shared" si="2742"/>
        <v>August</v>
      </c>
      <c r="AB11711" s="1" t="str">
        <f t="shared" si="2743"/>
        <v>Sunday</v>
      </c>
      <c r="AC11711" s="1" t="str">
        <f t="shared" si="2744"/>
        <v>Weekend</v>
      </c>
      <c r="AD11711" s="1" t="str">
        <f t="shared" si="2735"/>
        <v>Evening</v>
      </c>
      <c r="AE11711" s="1" t="str">
        <f>IFERROR(VLOOKUP(B11711,SourceData!$A$2:$B$3751,2,FALSE),"No Source")</f>
        <v>Snapchat</v>
      </c>
    </row>
    <row r="11712" spans="1:31" x14ac:dyDescent="0.25">
      <c r="A11712" s="1" t="s">
        <v>59509</v>
      </c>
      <c r="B11712" s="1" t="s">
        <v>59476</v>
      </c>
      <c r="C11712" s="1" t="s">
        <v>16</v>
      </c>
      <c r="D11712" s="1" t="s">
        <v>32</v>
      </c>
      <c r="E11712" s="1">
        <v>314386</v>
      </c>
      <c r="F11712" s="1" t="s">
        <v>59510</v>
      </c>
      <c r="G11712" s="1">
        <f t="shared" si="2736"/>
        <v>4</v>
      </c>
      <c r="H11712" s="1" t="s">
        <v>59511</v>
      </c>
      <c r="I11712" s="1" t="s">
        <v>59512</v>
      </c>
      <c r="J11712" s="1" t="s">
        <v>59513</v>
      </c>
      <c r="K11712" s="1" t="s">
        <v>22</v>
      </c>
      <c r="L11712" s="1">
        <v>5</v>
      </c>
      <c r="M11712" s="19">
        <v>517</v>
      </c>
      <c r="N11712" s="19">
        <v>25</v>
      </c>
      <c r="O11712" s="19">
        <v>89</v>
      </c>
      <c r="P11712" s="2">
        <f t="shared" si="2737"/>
        <v>453</v>
      </c>
      <c r="Q11712" s="8">
        <f t="shared" si="2738"/>
        <v>0.94230324074074068</v>
      </c>
      <c r="R11712" s="8">
        <f t="shared" si="2739"/>
        <v>0.94423611111111105</v>
      </c>
      <c r="S11712" s="7">
        <f t="shared" si="2740"/>
        <v>0.94458333333333344</v>
      </c>
      <c r="T11712" s="7">
        <f t="shared" si="2741"/>
        <v>0.94862268518518522</v>
      </c>
      <c r="U11712" s="25">
        <f t="shared" si="2730"/>
        <v>6.3194444444444444E-3</v>
      </c>
      <c r="V11712" s="23">
        <f>SUBSTITUTE(Table6[[#This Row],[Completed/Cancelled Timestamp]],"T"," ")-SUBSTITUTE(Table6[[#This Row],[Order Timestamp]],"T"," ")</f>
        <v>6.3187268460751511E-3</v>
      </c>
      <c r="W11712" s="9">
        <f t="shared" si="2731"/>
        <v>1.9328703703703765E-3</v>
      </c>
      <c r="X11712" s="9">
        <f t="shared" si="2732"/>
        <v>3.4722222222238752E-4</v>
      </c>
      <c r="Y11712" s="9">
        <f t="shared" si="2733"/>
        <v>4.0393518518517801E-3</v>
      </c>
      <c r="Z11712" s="10">
        <f t="shared" si="2734"/>
        <v>44418</v>
      </c>
      <c r="AA11712" s="1" t="str">
        <f t="shared" si="2742"/>
        <v>August</v>
      </c>
      <c r="AB11712" s="1" t="str">
        <f t="shared" si="2743"/>
        <v>Tuesday</v>
      </c>
      <c r="AC11712" s="1" t="str">
        <f t="shared" si="2744"/>
        <v>Weekday</v>
      </c>
      <c r="AD11712" s="1" t="str">
        <f t="shared" si="2735"/>
        <v>Night</v>
      </c>
      <c r="AE11712" s="1" t="str">
        <f>IFERROR(VLOOKUP(B11712,SourceData!$A$2:$B$3751,2,FALSE),"No Source")</f>
        <v>Snapchat</v>
      </c>
    </row>
    <row r="11713" spans="1:31" x14ac:dyDescent="0.25">
      <c r="A11713" s="1" t="s">
        <v>59514</v>
      </c>
      <c r="B11713" s="1" t="s">
        <v>59476</v>
      </c>
      <c r="C11713" s="1" t="s">
        <v>16</v>
      </c>
      <c r="D11713" s="1" t="s">
        <v>32</v>
      </c>
      <c r="E11713" s="1">
        <v>339558</v>
      </c>
      <c r="F11713" s="1" t="s">
        <v>13344</v>
      </c>
      <c r="G11713" s="1">
        <f t="shared" si="2736"/>
        <v>1</v>
      </c>
      <c r="H11713" s="1" t="s">
        <v>59515</v>
      </c>
      <c r="I11713" s="1" t="s">
        <v>59516</v>
      </c>
      <c r="J11713" s="1" t="s">
        <v>59517</v>
      </c>
      <c r="K11713" s="1" t="s">
        <v>22</v>
      </c>
      <c r="L11713" s="1">
        <v>5</v>
      </c>
      <c r="M11713" s="19">
        <v>88</v>
      </c>
      <c r="N11713" s="19">
        <v>25</v>
      </c>
      <c r="O11713" s="19">
        <v>0</v>
      </c>
      <c r="P11713" s="2">
        <f t="shared" si="2737"/>
        <v>113</v>
      </c>
      <c r="Q11713" s="8">
        <f t="shared" si="2738"/>
        <v>0.9375</v>
      </c>
      <c r="R11713" s="8">
        <f t="shared" si="2739"/>
        <v>0.93879629629629635</v>
      </c>
      <c r="S11713" s="7">
        <f t="shared" si="2740"/>
        <v>0.94185185185185183</v>
      </c>
      <c r="T11713" s="7">
        <f t="shared" si="2741"/>
        <v>0.94697916666666659</v>
      </c>
      <c r="U11713" s="25">
        <f t="shared" si="2730"/>
        <v>9.479166666666667E-3</v>
      </c>
      <c r="V11713" s="23">
        <f>SUBSTITUTE(Table6[[#This Row],[Completed/Cancelled Timestamp]],"T"," ")-SUBSTITUTE(Table6[[#This Row],[Order Timestamp]],"T"," ")</f>
        <v>9.4811574090272188E-3</v>
      </c>
      <c r="W11713" s="9">
        <f t="shared" si="2731"/>
        <v>1.2962962962963509E-3</v>
      </c>
      <c r="X11713" s="9">
        <f t="shared" si="2732"/>
        <v>3.0555555555554781E-3</v>
      </c>
      <c r="Y11713" s="9">
        <f t="shared" si="2733"/>
        <v>5.1273148148147651E-3</v>
      </c>
      <c r="Z11713" s="10">
        <f t="shared" si="2734"/>
        <v>44444</v>
      </c>
      <c r="AA11713" s="1" t="str">
        <f t="shared" si="2742"/>
        <v>September</v>
      </c>
      <c r="AB11713" s="1" t="str">
        <f t="shared" si="2743"/>
        <v>Sunday</v>
      </c>
      <c r="AC11713" s="1" t="str">
        <f t="shared" si="2744"/>
        <v>Weekend</v>
      </c>
      <c r="AD11713" s="1" t="str">
        <f t="shared" si="2735"/>
        <v>Night</v>
      </c>
      <c r="AE11713" s="1" t="str">
        <f>IFERROR(VLOOKUP(B11713,SourceData!$A$2:$B$3751,2,FALSE),"No Source")</f>
        <v>Snapchat</v>
      </c>
    </row>
    <row r="11714" spans="1:31" x14ac:dyDescent="0.25">
      <c r="A11714" s="1" t="s">
        <v>59518</v>
      </c>
      <c r="B11714" s="1" t="s">
        <v>59476</v>
      </c>
      <c r="C11714" s="1" t="s">
        <v>16</v>
      </c>
      <c r="D11714" s="1" t="s">
        <v>32</v>
      </c>
      <c r="E11714" s="1">
        <v>361677</v>
      </c>
      <c r="F11714" s="1" t="s">
        <v>59519</v>
      </c>
      <c r="G11714" s="1">
        <f t="shared" si="2736"/>
        <v>4</v>
      </c>
      <c r="H11714" s="1" t="s">
        <v>59520</v>
      </c>
      <c r="I11714" s="1" t="s">
        <v>59521</v>
      </c>
      <c r="J11714" s="1" t="s">
        <v>59522</v>
      </c>
      <c r="K11714" s="1" t="s">
        <v>22</v>
      </c>
      <c r="L11714" s="1">
        <v>5</v>
      </c>
      <c r="M11714" s="19">
        <v>566</v>
      </c>
      <c r="N11714" s="19">
        <v>0</v>
      </c>
      <c r="O11714" s="19">
        <v>82</v>
      </c>
      <c r="P11714" s="2">
        <f t="shared" si="2737"/>
        <v>484</v>
      </c>
      <c r="Q11714" s="8">
        <f t="shared" si="2738"/>
        <v>0.81880787037037039</v>
      </c>
      <c r="R11714" s="8">
        <f t="shared" si="2739"/>
        <v>0.82104166666666656</v>
      </c>
      <c r="S11714" s="7">
        <f t="shared" si="2740"/>
        <v>0.82533564814814808</v>
      </c>
      <c r="T11714" s="7">
        <f t="shared" si="2741"/>
        <v>0.8311574074074074</v>
      </c>
      <c r="U11714" s="25">
        <f t="shared" ref="U11714:U11777" si="2745">TIMEVALUE(TEXT(V11714,"[hh]:mm:ss"))</f>
        <v>1.2349537037037039E-2</v>
      </c>
      <c r="V11714" s="23">
        <f>SUBSTITUTE(Table6[[#This Row],[Completed/Cancelled Timestamp]],"T"," ")-SUBSTITUTE(Table6[[#This Row],[Order Timestamp]],"T"," ")</f>
        <v>1.2348634263616987E-2</v>
      </c>
      <c r="W11714" s="9">
        <f t="shared" ref="W11714:W11777" si="2746">IF(R11714 &lt; Q11714, R11714 + 1 - Q11714, R11714 - Q11714)</f>
        <v>2.2337962962961644E-3</v>
      </c>
      <c r="X11714" s="9">
        <f t="shared" ref="X11714:X11777" si="2747">IF(S11714 &lt; R11714, S11714 + 1 - R11714, S11714 - R11714)</f>
        <v>4.2939814814815236E-3</v>
      </c>
      <c r="Y11714" s="9">
        <f t="shared" ref="Y11714:Y11777" si="2748">IF(T11714 &lt; S11714, T11714 + 1 - S11714, T11714 - S11714)</f>
        <v>5.8217592592593181E-3</v>
      </c>
      <c r="Z11714" s="10">
        <f t="shared" ref="Z11714:Z11777" si="2749">VALUE(LEFT(A11714,FIND("T",A11714,1)-1))</f>
        <v>44462</v>
      </c>
      <c r="AA11714" s="1" t="str">
        <f t="shared" si="2742"/>
        <v>September</v>
      </c>
      <c r="AB11714" s="1" t="str">
        <f t="shared" si="2743"/>
        <v>Thursday</v>
      </c>
      <c r="AC11714" s="1" t="str">
        <f t="shared" si="2744"/>
        <v>Weekday</v>
      </c>
      <c r="AD11714" s="1" t="str">
        <f t="shared" ref="AD11714:AD11777" si="2750">IFERROR(VLOOKUP(Q11714,$AJ$1:$AK$6,2,TRUE),"Late Night")</f>
        <v>Evening</v>
      </c>
      <c r="AE11714" s="1" t="str">
        <f>IFERROR(VLOOKUP(B11714,SourceData!$A$2:$B$3751,2,FALSE),"No Source")</f>
        <v>Snapchat</v>
      </c>
    </row>
    <row r="11715" spans="1:31" x14ac:dyDescent="0.25">
      <c r="A11715" s="1" t="s">
        <v>59523</v>
      </c>
      <c r="B11715" s="1" t="s">
        <v>59524</v>
      </c>
      <c r="C11715" s="1" t="s">
        <v>16</v>
      </c>
      <c r="D11715" s="1" t="s">
        <v>16</v>
      </c>
      <c r="E11715" s="1">
        <v>195347</v>
      </c>
      <c r="F11715" s="1" t="s">
        <v>59525</v>
      </c>
      <c r="G11715" s="1">
        <f t="shared" ref="G11715:G11778" si="2751">LEN(F11715)-LEN(SUBSTITUTE(F11715,",",""))+1</f>
        <v>4</v>
      </c>
      <c r="H11715" s="1" t="s">
        <v>59526</v>
      </c>
      <c r="I11715" s="1" t="s">
        <v>59527</v>
      </c>
      <c r="J11715" s="1" t="s">
        <v>59528</v>
      </c>
      <c r="K11715" s="1" t="s">
        <v>22</v>
      </c>
      <c r="L11715" s="1" t="s">
        <v>113363</v>
      </c>
      <c r="M11715" s="19">
        <v>200</v>
      </c>
      <c r="N11715" s="19">
        <v>25</v>
      </c>
      <c r="O11715" s="19">
        <v>0</v>
      </c>
      <c r="P11715" s="2">
        <f t="shared" ref="P11715:P11778" si="2752">IFERROR(M11715+N11715-O11715,0)</f>
        <v>225</v>
      </c>
      <c r="Q11715" s="8">
        <f t="shared" ref="Q11715:Q11778" si="2753">TIMEVALUE(MID(A11715, 12, 8))</f>
        <v>0.70938657407407402</v>
      </c>
      <c r="R11715" s="8">
        <f t="shared" ref="R11715:R11778" si="2754">IFERROR(TIMEVALUE(MID(H11715, 12, 8)),"NA")</f>
        <v>0.70969907407407407</v>
      </c>
      <c r="S11715" s="7">
        <f t="shared" ref="S11715:S11778" si="2755">IFERROR(TIMEVALUE(MID(I11715, 12, 8)),"NO DELIVERY")</f>
        <v>0.71321759259259254</v>
      </c>
      <c r="T11715" s="7">
        <f t="shared" ref="T11715:T11778" si="2756">IFERROR(TIMEVALUE(MID(J11715, 12, 8)),"NA")</f>
        <v>0.71848379629629633</v>
      </c>
      <c r="U11715" s="25">
        <f t="shared" si="2745"/>
        <v>9.0972222222222218E-3</v>
      </c>
      <c r="V11715" s="23">
        <f>SUBSTITUTE(Table6[[#This Row],[Completed/Cancelled Timestamp]],"T"," ")-SUBSTITUTE(Table6[[#This Row],[Order Timestamp]],"T"," ")</f>
        <v>9.1018634266220033E-3</v>
      </c>
      <c r="W11715" s="9">
        <f t="shared" si="2746"/>
        <v>3.1250000000004885E-4</v>
      </c>
      <c r="X11715" s="9">
        <f t="shared" si="2747"/>
        <v>3.5185185185184764E-3</v>
      </c>
      <c r="Y11715" s="9">
        <f t="shared" si="2748"/>
        <v>5.2662037037037868E-3</v>
      </c>
      <c r="Z11715" s="10">
        <f t="shared" si="2749"/>
        <v>44254</v>
      </c>
      <c r="AA11715" s="1" t="str">
        <f t="shared" ref="AA11715:AA11778" si="2757">TEXT(Z11715,"MMMM")</f>
        <v>February</v>
      </c>
      <c r="AB11715" s="1" t="str">
        <f t="shared" ref="AB11715:AB11778" si="2758">TEXT(Z11715,"DDDD")</f>
        <v>Saturday</v>
      </c>
      <c r="AC11715" s="1" t="str">
        <f t="shared" ref="AC11715:AC11778" si="2759">IF(WEEKDAY(Z11715, 2) &lt; 6, "Weekday", "Weekend")</f>
        <v>Weekend</v>
      </c>
      <c r="AD11715" s="1" t="str">
        <f t="shared" si="2750"/>
        <v>Evening</v>
      </c>
      <c r="AE11715" s="1" t="str">
        <f>IFERROR(VLOOKUP(B11715,SourceData!$A$2:$B$3751,2,FALSE),"No Source")</f>
        <v>Google</v>
      </c>
    </row>
    <row r="11716" spans="1:31" x14ac:dyDescent="0.25">
      <c r="A11716" s="1" t="s">
        <v>59529</v>
      </c>
      <c r="B11716" s="1" t="s">
        <v>59524</v>
      </c>
      <c r="C11716" s="1" t="s">
        <v>16</v>
      </c>
      <c r="D11716" s="1" t="s">
        <v>32</v>
      </c>
      <c r="E11716" s="1">
        <v>269365</v>
      </c>
      <c r="F11716" s="1" t="s">
        <v>59530</v>
      </c>
      <c r="G11716" s="1">
        <f t="shared" si="2751"/>
        <v>2</v>
      </c>
      <c r="H11716" s="1" t="s">
        <v>59531</v>
      </c>
      <c r="I11716" s="1" t="s">
        <v>59532</v>
      </c>
      <c r="J11716" s="1" t="s">
        <v>59533</v>
      </c>
      <c r="K11716" s="1" t="s">
        <v>22</v>
      </c>
      <c r="L11716" s="1">
        <v>5</v>
      </c>
      <c r="M11716" s="19">
        <v>483</v>
      </c>
      <c r="N11716" s="19">
        <v>25</v>
      </c>
      <c r="O11716" s="19">
        <v>5</v>
      </c>
      <c r="P11716" s="2">
        <f t="shared" si="2752"/>
        <v>503</v>
      </c>
      <c r="Q11716" s="8">
        <f t="shared" si="2753"/>
        <v>0.87450231481481477</v>
      </c>
      <c r="R11716" s="8">
        <f t="shared" si="2754"/>
        <v>0.8756018518518518</v>
      </c>
      <c r="S11716" s="7">
        <f t="shared" si="2755"/>
        <v>0.87726851851851861</v>
      </c>
      <c r="T11716" s="7">
        <f t="shared" si="2756"/>
        <v>0.8822106481481482</v>
      </c>
      <c r="U11716" s="25">
        <f t="shared" si="2745"/>
        <v>7.7083333333333335E-3</v>
      </c>
      <c r="V11716" s="23">
        <f>SUBSTITUTE(Table6[[#This Row],[Completed/Cancelled Timestamp]],"T"," ")-SUBSTITUTE(Table6[[#This Row],[Order Timestamp]],"T"," ")</f>
        <v>7.7103356452425942E-3</v>
      </c>
      <c r="W11716" s="9">
        <f t="shared" si="2746"/>
        <v>1.0995370370370239E-3</v>
      </c>
      <c r="X11716" s="9">
        <f t="shared" si="2747"/>
        <v>1.6666666666668162E-3</v>
      </c>
      <c r="Y11716" s="9">
        <f t="shared" si="2748"/>
        <v>4.942129629629588E-3</v>
      </c>
      <c r="Z11716" s="10">
        <f t="shared" si="2749"/>
        <v>44359</v>
      </c>
      <c r="AA11716" s="1" t="str">
        <f t="shared" si="2757"/>
        <v>June</v>
      </c>
      <c r="AB11716" s="1" t="str">
        <f t="shared" si="2758"/>
        <v>Saturday</v>
      </c>
      <c r="AC11716" s="1" t="str">
        <f t="shared" si="2759"/>
        <v>Weekend</v>
      </c>
      <c r="AD11716" s="1" t="str">
        <f t="shared" si="2750"/>
        <v>Night</v>
      </c>
      <c r="AE11716" s="1" t="str">
        <f>IFERROR(VLOOKUP(B11716,SourceData!$A$2:$B$3751,2,FALSE),"No Source")</f>
        <v>Google</v>
      </c>
    </row>
    <row r="11717" spans="1:31" x14ac:dyDescent="0.25">
      <c r="A11717" s="1" t="s">
        <v>59534</v>
      </c>
      <c r="B11717" s="1" t="s">
        <v>59524</v>
      </c>
      <c r="C11717" s="1" t="s">
        <v>16</v>
      </c>
      <c r="D11717" s="1" t="s">
        <v>32</v>
      </c>
      <c r="E11717" s="1">
        <v>271691</v>
      </c>
      <c r="F11717" s="1" t="s">
        <v>354</v>
      </c>
      <c r="G11717" s="1">
        <f t="shared" si="2751"/>
        <v>1</v>
      </c>
      <c r="H11717" s="1" t="s">
        <v>59535</v>
      </c>
      <c r="I11717" s="1" t="s">
        <v>59536</v>
      </c>
      <c r="J11717" s="1" t="s">
        <v>59537</v>
      </c>
      <c r="K11717" s="1" t="s">
        <v>22</v>
      </c>
      <c r="L11717" s="1" t="s">
        <v>113363</v>
      </c>
      <c r="M11717" s="19">
        <v>310</v>
      </c>
      <c r="N11717" s="19">
        <v>25</v>
      </c>
      <c r="O11717" s="19">
        <v>0</v>
      </c>
      <c r="P11717" s="2">
        <f t="shared" si="2752"/>
        <v>335</v>
      </c>
      <c r="Q11717" s="8">
        <f t="shared" si="2753"/>
        <v>0.38068287037037035</v>
      </c>
      <c r="R11717" s="8">
        <f t="shared" si="2754"/>
        <v>0.38172453703703701</v>
      </c>
      <c r="S11717" s="7">
        <f t="shared" si="2755"/>
        <v>0.38537037037037036</v>
      </c>
      <c r="T11717" s="7">
        <f t="shared" si="2756"/>
        <v>0.39020833333333332</v>
      </c>
      <c r="U11717" s="25">
        <f t="shared" si="2745"/>
        <v>9.525462962962963E-3</v>
      </c>
      <c r="V11717" s="23">
        <f>SUBSTITUTE(Table6[[#This Row],[Completed/Cancelled Timestamp]],"T"," ")-SUBSTITUTE(Table6[[#This Row],[Order Timestamp]],"T"," ")</f>
        <v>9.5222800955525599E-3</v>
      </c>
      <c r="W11717" s="9">
        <f t="shared" si="2746"/>
        <v>1.041666666666663E-3</v>
      </c>
      <c r="X11717" s="9">
        <f t="shared" si="2747"/>
        <v>3.6458333333333481E-3</v>
      </c>
      <c r="Y11717" s="9">
        <f t="shared" si="2748"/>
        <v>4.8379629629629606E-3</v>
      </c>
      <c r="Z11717" s="10">
        <f t="shared" si="2749"/>
        <v>44363</v>
      </c>
      <c r="AA11717" s="1" t="str">
        <f t="shared" si="2757"/>
        <v>June</v>
      </c>
      <c r="AB11717" s="1" t="str">
        <f t="shared" si="2758"/>
        <v>Wednesday</v>
      </c>
      <c r="AC11717" s="1" t="str">
        <f t="shared" si="2759"/>
        <v>Weekday</v>
      </c>
      <c r="AD11717" s="1" t="str">
        <f t="shared" si="2750"/>
        <v>Morning</v>
      </c>
      <c r="AE11717" s="1" t="str">
        <f>IFERROR(VLOOKUP(B11717,SourceData!$A$2:$B$3751,2,FALSE),"No Source")</f>
        <v>Google</v>
      </c>
    </row>
    <row r="11718" spans="1:31" x14ac:dyDescent="0.25">
      <c r="A11718" s="1" t="s">
        <v>59538</v>
      </c>
      <c r="B11718" s="1" t="s">
        <v>59524</v>
      </c>
      <c r="C11718" s="1" t="s">
        <v>16</v>
      </c>
      <c r="D11718" s="1" t="s">
        <v>32</v>
      </c>
      <c r="E11718" s="1">
        <v>293081</v>
      </c>
      <c r="F11718" s="1" t="s">
        <v>6630</v>
      </c>
      <c r="G11718" s="1">
        <f t="shared" si="2751"/>
        <v>1</v>
      </c>
      <c r="H11718" s="1" t="s">
        <v>59539</v>
      </c>
      <c r="I11718" s="1" t="s">
        <v>59540</v>
      </c>
      <c r="J11718" s="1" t="s">
        <v>59541</v>
      </c>
      <c r="K11718" s="1" t="s">
        <v>22</v>
      </c>
      <c r="L11718" s="1">
        <v>5</v>
      </c>
      <c r="M11718" s="19">
        <v>165</v>
      </c>
      <c r="N11718" s="19">
        <v>25</v>
      </c>
      <c r="O11718" s="19">
        <v>0</v>
      </c>
      <c r="P11718" s="2">
        <f t="shared" si="2752"/>
        <v>190</v>
      </c>
      <c r="Q11718" s="8">
        <f t="shared" si="2753"/>
        <v>0.90268518518518526</v>
      </c>
      <c r="R11718" s="8">
        <f t="shared" si="2754"/>
        <v>0.90449074074074076</v>
      </c>
      <c r="S11718" s="7">
        <f t="shared" si="2755"/>
        <v>0.90568287037037043</v>
      </c>
      <c r="T11718" s="7">
        <f t="shared" si="2756"/>
        <v>0.90981481481481474</v>
      </c>
      <c r="U11718" s="25">
        <f t="shared" si="2745"/>
        <v>7.1296296296296307E-3</v>
      </c>
      <c r="V11718" s="23">
        <f>SUBSTITUTE(Table6[[#This Row],[Completed/Cancelled Timestamp]],"T"," ")-SUBSTITUTE(Table6[[#This Row],[Order Timestamp]],"T"," ")</f>
        <v>7.1311805513687432E-3</v>
      </c>
      <c r="W11718" s="9">
        <f t="shared" si="2746"/>
        <v>1.8055555555555047E-3</v>
      </c>
      <c r="X11718" s="9">
        <f t="shared" si="2747"/>
        <v>1.192129629629668E-3</v>
      </c>
      <c r="Y11718" s="9">
        <f t="shared" si="2748"/>
        <v>4.1319444444443132E-3</v>
      </c>
      <c r="Z11718" s="10">
        <f t="shared" si="2749"/>
        <v>44389</v>
      </c>
      <c r="AA11718" s="1" t="str">
        <f t="shared" si="2757"/>
        <v>July</v>
      </c>
      <c r="AB11718" s="1" t="str">
        <f t="shared" si="2758"/>
        <v>Monday</v>
      </c>
      <c r="AC11718" s="1" t="str">
        <f t="shared" si="2759"/>
        <v>Weekday</v>
      </c>
      <c r="AD11718" s="1" t="str">
        <f t="shared" si="2750"/>
        <v>Night</v>
      </c>
      <c r="AE11718" s="1" t="str">
        <f>IFERROR(VLOOKUP(B11718,SourceData!$A$2:$B$3751,2,FALSE),"No Source")</f>
        <v>Google</v>
      </c>
    </row>
    <row r="11719" spans="1:31" x14ac:dyDescent="0.25">
      <c r="A11719" s="1" t="s">
        <v>59542</v>
      </c>
      <c r="B11719" s="1" t="s">
        <v>59524</v>
      </c>
      <c r="C11719" s="1" t="s">
        <v>16</v>
      </c>
      <c r="D11719" s="1" t="s">
        <v>32</v>
      </c>
      <c r="E11719" s="1">
        <v>295921</v>
      </c>
      <c r="F11719" s="1" t="s">
        <v>14530</v>
      </c>
      <c r="G11719" s="1">
        <f t="shared" si="2751"/>
        <v>2</v>
      </c>
      <c r="H11719" s="1" t="s">
        <v>59543</v>
      </c>
      <c r="I11719" s="1" t="s">
        <v>59544</v>
      </c>
      <c r="J11719" s="1" t="s">
        <v>59545</v>
      </c>
      <c r="K11719" s="1" t="s">
        <v>22</v>
      </c>
      <c r="L11719" s="1" t="s">
        <v>113363</v>
      </c>
      <c r="M11719" s="19">
        <v>313</v>
      </c>
      <c r="N11719" s="19">
        <v>25</v>
      </c>
      <c r="O11719" s="19">
        <v>35</v>
      </c>
      <c r="P11719" s="2">
        <f t="shared" si="2752"/>
        <v>303</v>
      </c>
      <c r="Q11719" s="8">
        <f t="shared" si="2753"/>
        <v>0.75641203703703708</v>
      </c>
      <c r="R11719" s="8">
        <f t="shared" si="2754"/>
        <v>0.7618287037037037</v>
      </c>
      <c r="S11719" s="7">
        <f t="shared" si="2755"/>
        <v>0.76782407407407405</v>
      </c>
      <c r="T11719" s="7">
        <f t="shared" si="2756"/>
        <v>0.77317129629629633</v>
      </c>
      <c r="U11719" s="25">
        <f t="shared" si="2745"/>
        <v>1.6759259259259258E-2</v>
      </c>
      <c r="V11719" s="23">
        <f>SUBSTITUTE(Table6[[#This Row],[Completed/Cancelled Timestamp]],"T"," ")-SUBSTITUTE(Table6[[#This Row],[Order Timestamp]],"T"," ")</f>
        <v>1.6758692130679265E-2</v>
      </c>
      <c r="W11719" s="9">
        <f t="shared" si="2746"/>
        <v>5.4166666666666252E-3</v>
      </c>
      <c r="X11719" s="9">
        <f t="shared" si="2747"/>
        <v>5.9953703703703454E-3</v>
      </c>
      <c r="Y11719" s="9">
        <f t="shared" si="2748"/>
        <v>5.3472222222222809E-3</v>
      </c>
      <c r="Z11719" s="10">
        <f t="shared" si="2749"/>
        <v>44393</v>
      </c>
      <c r="AA11719" s="1" t="str">
        <f t="shared" si="2757"/>
        <v>July</v>
      </c>
      <c r="AB11719" s="1" t="str">
        <f t="shared" si="2758"/>
        <v>Friday</v>
      </c>
      <c r="AC11719" s="1" t="str">
        <f t="shared" si="2759"/>
        <v>Weekday</v>
      </c>
      <c r="AD11719" s="1" t="str">
        <f t="shared" si="2750"/>
        <v>Evening</v>
      </c>
      <c r="AE11719" s="1" t="str">
        <f>IFERROR(VLOOKUP(B11719,SourceData!$A$2:$B$3751,2,FALSE),"No Source")</f>
        <v>Google</v>
      </c>
    </row>
    <row r="11720" spans="1:31" x14ac:dyDescent="0.25">
      <c r="A11720" s="1" t="s">
        <v>59546</v>
      </c>
      <c r="B11720" s="1" t="s">
        <v>59524</v>
      </c>
      <c r="C11720" s="1" t="s">
        <v>16</v>
      </c>
      <c r="D11720" s="1" t="s">
        <v>32</v>
      </c>
      <c r="E11720" s="1">
        <v>306884</v>
      </c>
      <c r="F11720" s="1" t="s">
        <v>525</v>
      </c>
      <c r="G11720" s="1">
        <f t="shared" si="2751"/>
        <v>1</v>
      </c>
      <c r="H11720" s="1" t="s">
        <v>59547</v>
      </c>
      <c r="I11720" s="1" t="s">
        <v>59548</v>
      </c>
      <c r="J11720" s="1" t="s">
        <v>59549</v>
      </c>
      <c r="K11720" s="1" t="s">
        <v>22</v>
      </c>
      <c r="L11720" s="1" t="s">
        <v>113363</v>
      </c>
      <c r="M11720" s="19">
        <v>330</v>
      </c>
      <c r="N11720" s="19">
        <v>33</v>
      </c>
      <c r="O11720" s="19">
        <v>0</v>
      </c>
      <c r="P11720" s="2">
        <f t="shared" si="2752"/>
        <v>363</v>
      </c>
      <c r="Q11720" s="8">
        <f t="shared" si="2753"/>
        <v>1.5474537037037038E-2</v>
      </c>
      <c r="R11720" s="8">
        <f t="shared" si="2754"/>
        <v>1.6261574074074074E-2</v>
      </c>
      <c r="S11720" s="7">
        <f t="shared" si="2755"/>
        <v>1.7627314814814814E-2</v>
      </c>
      <c r="T11720" s="7">
        <f t="shared" si="2756"/>
        <v>2.179398148148148E-2</v>
      </c>
      <c r="U11720" s="25">
        <f t="shared" si="2745"/>
        <v>6.3194444444444444E-3</v>
      </c>
      <c r="V11720" s="23">
        <f>SUBSTITUTE(Table6[[#This Row],[Completed/Cancelled Timestamp]],"T"," ")-SUBSTITUTE(Table6[[#This Row],[Order Timestamp]],"T"," ")</f>
        <v>6.3228935177903622E-3</v>
      </c>
      <c r="W11720" s="9">
        <f t="shared" si="2746"/>
        <v>7.8703703703703574E-4</v>
      </c>
      <c r="X11720" s="9">
        <f t="shared" si="2747"/>
        <v>1.3657407407407403E-3</v>
      </c>
      <c r="Y11720" s="9">
        <f t="shared" si="2748"/>
        <v>4.1666666666666657E-3</v>
      </c>
      <c r="Z11720" s="10">
        <f t="shared" si="2749"/>
        <v>44408</v>
      </c>
      <c r="AA11720" s="1" t="str">
        <f t="shared" si="2757"/>
        <v>July</v>
      </c>
      <c r="AB11720" s="1" t="str">
        <f t="shared" si="2758"/>
        <v>Saturday</v>
      </c>
      <c r="AC11720" s="1" t="str">
        <f t="shared" si="2759"/>
        <v>Weekend</v>
      </c>
      <c r="AD11720" s="1" t="str">
        <f t="shared" si="2750"/>
        <v>Late Night</v>
      </c>
      <c r="AE11720" s="1" t="str">
        <f>IFERROR(VLOOKUP(B11720,SourceData!$A$2:$B$3751,2,FALSE),"No Source")</f>
        <v>Google</v>
      </c>
    </row>
    <row r="11721" spans="1:31" x14ac:dyDescent="0.25">
      <c r="A11721" s="1" t="s">
        <v>59550</v>
      </c>
      <c r="B11721" s="1" t="s">
        <v>59524</v>
      </c>
      <c r="C11721" s="1" t="s">
        <v>16</v>
      </c>
      <c r="D11721" s="1" t="s">
        <v>32</v>
      </c>
      <c r="E11721" s="1">
        <v>326754</v>
      </c>
      <c r="F11721" s="1" t="s">
        <v>59551</v>
      </c>
      <c r="G11721" s="1">
        <f t="shared" si="2751"/>
        <v>4</v>
      </c>
      <c r="H11721" s="1" t="s">
        <v>59552</v>
      </c>
      <c r="I11721" s="1" t="s">
        <v>59553</v>
      </c>
      <c r="J11721" s="1" t="s">
        <v>59554</v>
      </c>
      <c r="K11721" s="1" t="s">
        <v>22</v>
      </c>
      <c r="L11721" s="1" t="s">
        <v>113363</v>
      </c>
      <c r="M11721" s="19">
        <v>1194</v>
      </c>
      <c r="N11721" s="19">
        <v>0</v>
      </c>
      <c r="O11721" s="19">
        <v>699</v>
      </c>
      <c r="P11721" s="2">
        <f t="shared" si="2752"/>
        <v>495</v>
      </c>
      <c r="Q11721" s="8">
        <f t="shared" si="2753"/>
        <v>0.91700231481481476</v>
      </c>
      <c r="R11721" s="8">
        <f t="shared" si="2754"/>
        <v>0.91834490740740737</v>
      </c>
      <c r="S11721" s="7">
        <f t="shared" si="2755"/>
        <v>0.92321759259259262</v>
      </c>
      <c r="T11721" s="7">
        <f t="shared" si="2756"/>
        <v>0.92960648148148151</v>
      </c>
      <c r="U11721" s="25">
        <f t="shared" si="2745"/>
        <v>1.2604166666666666E-2</v>
      </c>
      <c r="V11721" s="23">
        <f>SUBSTITUTE(Table6[[#This Row],[Completed/Cancelled Timestamp]],"T"," ")-SUBSTITUTE(Table6[[#This Row],[Order Timestamp]],"T"," ")</f>
        <v>1.2608703706064261E-2</v>
      </c>
      <c r="W11721" s="9">
        <f t="shared" si="2746"/>
        <v>1.3425925925926174E-3</v>
      </c>
      <c r="X11721" s="9">
        <f t="shared" si="2747"/>
        <v>4.8726851851852437E-3</v>
      </c>
      <c r="Y11721" s="9">
        <f t="shared" si="2748"/>
        <v>6.3888888888888884E-3</v>
      </c>
      <c r="Z11721" s="10">
        <f t="shared" si="2749"/>
        <v>44432</v>
      </c>
      <c r="AA11721" s="1" t="str">
        <f t="shared" si="2757"/>
        <v>August</v>
      </c>
      <c r="AB11721" s="1" t="str">
        <f t="shared" si="2758"/>
        <v>Tuesday</v>
      </c>
      <c r="AC11721" s="1" t="str">
        <f t="shared" si="2759"/>
        <v>Weekday</v>
      </c>
      <c r="AD11721" s="1" t="str">
        <f t="shared" si="2750"/>
        <v>Night</v>
      </c>
      <c r="AE11721" s="1" t="str">
        <f>IFERROR(VLOOKUP(B11721,SourceData!$A$2:$B$3751,2,FALSE),"No Source")</f>
        <v>Google</v>
      </c>
    </row>
    <row r="11722" spans="1:31" x14ac:dyDescent="0.25">
      <c r="A11722" s="1" t="s">
        <v>59555</v>
      </c>
      <c r="B11722" s="1" t="s">
        <v>59524</v>
      </c>
      <c r="C11722" s="1" t="s">
        <v>16</v>
      </c>
      <c r="D11722" s="1" t="s">
        <v>32</v>
      </c>
      <c r="E11722" s="1">
        <v>360888</v>
      </c>
      <c r="F11722" s="1" t="s">
        <v>13919</v>
      </c>
      <c r="G11722" s="1">
        <f t="shared" si="2751"/>
        <v>1</v>
      </c>
      <c r="H11722" s="1" t="s">
        <v>59556</v>
      </c>
      <c r="I11722" s="1" t="s">
        <v>59557</v>
      </c>
      <c r="J11722" s="1" t="s">
        <v>59558</v>
      </c>
      <c r="K11722" s="1" t="s">
        <v>22</v>
      </c>
      <c r="L11722" s="1" t="s">
        <v>113363</v>
      </c>
      <c r="M11722" s="19">
        <v>330</v>
      </c>
      <c r="N11722" s="19">
        <v>0</v>
      </c>
      <c r="O11722" s="19">
        <v>0</v>
      </c>
      <c r="P11722" s="2">
        <f t="shared" si="2752"/>
        <v>330</v>
      </c>
      <c r="Q11722" s="8">
        <f t="shared" si="2753"/>
        <v>3.9710648148148148E-2</v>
      </c>
      <c r="R11722" s="8">
        <f t="shared" si="2754"/>
        <v>4.0497685185185185E-2</v>
      </c>
      <c r="S11722" s="7">
        <f t="shared" si="2755"/>
        <v>4.1956018518518517E-2</v>
      </c>
      <c r="T11722" s="7">
        <f t="shared" si="2756"/>
        <v>4.7835648148148148E-2</v>
      </c>
      <c r="U11722" s="25">
        <f t="shared" si="2745"/>
        <v>8.1249999999999985E-3</v>
      </c>
      <c r="V11722" s="23">
        <f>SUBSTITUTE(Table6[[#This Row],[Completed/Cancelled Timestamp]],"T"," ")-SUBSTITUTE(Table6[[#This Row],[Order Timestamp]],"T"," ")</f>
        <v>8.1246064801234752E-3</v>
      </c>
      <c r="W11722" s="9">
        <f t="shared" si="2746"/>
        <v>7.8703703703703748E-4</v>
      </c>
      <c r="X11722" s="9">
        <f t="shared" si="2747"/>
        <v>1.4583333333333323E-3</v>
      </c>
      <c r="Y11722" s="9">
        <f t="shared" si="2748"/>
        <v>5.8796296296296305E-3</v>
      </c>
      <c r="Z11722" s="10">
        <f t="shared" si="2749"/>
        <v>44462</v>
      </c>
      <c r="AA11722" s="1" t="str">
        <f t="shared" si="2757"/>
        <v>September</v>
      </c>
      <c r="AB11722" s="1" t="str">
        <f t="shared" si="2758"/>
        <v>Thursday</v>
      </c>
      <c r="AC11722" s="1" t="str">
        <f t="shared" si="2759"/>
        <v>Weekday</v>
      </c>
      <c r="AD11722" s="1" t="str">
        <f t="shared" si="2750"/>
        <v>Late Night</v>
      </c>
      <c r="AE11722" s="1" t="str">
        <f>IFERROR(VLOOKUP(B11722,SourceData!$A$2:$B$3751,2,FALSE),"No Source")</f>
        <v>Google</v>
      </c>
    </row>
    <row r="11723" spans="1:31" x14ac:dyDescent="0.25">
      <c r="A11723" s="1" t="s">
        <v>59559</v>
      </c>
      <c r="B11723" s="1" t="s">
        <v>59524</v>
      </c>
      <c r="C11723" s="1" t="s">
        <v>16</v>
      </c>
      <c r="D11723" s="1" t="s">
        <v>32</v>
      </c>
      <c r="E11723" s="1">
        <v>367492</v>
      </c>
      <c r="F11723" s="1" t="s">
        <v>13919</v>
      </c>
      <c r="G11723" s="1">
        <f t="shared" si="2751"/>
        <v>1</v>
      </c>
      <c r="H11723" s="1" t="s">
        <v>59560</v>
      </c>
      <c r="I11723" s="1" t="s">
        <v>59561</v>
      </c>
      <c r="J11723" s="1" t="s">
        <v>59562</v>
      </c>
      <c r="K11723" s="1" t="s">
        <v>22</v>
      </c>
      <c r="L11723" s="1">
        <v>5</v>
      </c>
      <c r="M11723" s="19">
        <v>330</v>
      </c>
      <c r="N11723" s="19">
        <v>0</v>
      </c>
      <c r="O11723" s="19">
        <v>0</v>
      </c>
      <c r="P11723" s="2">
        <f t="shared" si="2752"/>
        <v>330</v>
      </c>
      <c r="Q11723" s="8">
        <f t="shared" si="2753"/>
        <v>0.8884143518518518</v>
      </c>
      <c r="R11723" s="8">
        <f t="shared" si="2754"/>
        <v>0.8898032407407408</v>
      </c>
      <c r="S11723" s="7">
        <f t="shared" si="2755"/>
        <v>0.8959259259259259</v>
      </c>
      <c r="T11723" s="7">
        <f t="shared" si="2756"/>
        <v>0.90211805555555558</v>
      </c>
      <c r="U11723" s="25">
        <f t="shared" si="2745"/>
        <v>1.3715277777777778E-2</v>
      </c>
      <c r="V11723" s="23">
        <f>SUBSTITUTE(Table6[[#This Row],[Completed/Cancelled Timestamp]],"T"," ")-SUBSTITUTE(Table6[[#This Row],[Order Timestamp]],"T"," ")</f>
        <v>1.3709930557524785E-2</v>
      </c>
      <c r="W11723" s="9">
        <f t="shared" si="2746"/>
        <v>1.388888888888995E-3</v>
      </c>
      <c r="X11723" s="9">
        <f t="shared" si="2747"/>
        <v>6.1226851851851061E-3</v>
      </c>
      <c r="Y11723" s="9">
        <f t="shared" si="2748"/>
        <v>6.1921296296296724E-3</v>
      </c>
      <c r="Z11723" s="10">
        <f t="shared" si="2749"/>
        <v>44466</v>
      </c>
      <c r="AA11723" s="1" t="str">
        <f t="shared" si="2757"/>
        <v>September</v>
      </c>
      <c r="AB11723" s="1" t="str">
        <f t="shared" si="2758"/>
        <v>Monday</v>
      </c>
      <c r="AC11723" s="1" t="str">
        <f t="shared" si="2759"/>
        <v>Weekday</v>
      </c>
      <c r="AD11723" s="1" t="str">
        <f t="shared" si="2750"/>
        <v>Night</v>
      </c>
      <c r="AE11723" s="1" t="str">
        <f>IFERROR(VLOOKUP(B11723,SourceData!$A$2:$B$3751,2,FALSE),"No Source")</f>
        <v>Google</v>
      </c>
    </row>
    <row r="11724" spans="1:31" x14ac:dyDescent="0.25">
      <c r="A11724" s="1" t="s">
        <v>59563</v>
      </c>
      <c r="B11724" s="1" t="s">
        <v>59564</v>
      </c>
      <c r="C11724" s="1" t="s">
        <v>16</v>
      </c>
      <c r="D11724" s="1" t="s">
        <v>719</v>
      </c>
      <c r="E11724" s="1">
        <v>195311</v>
      </c>
      <c r="F11724" s="1" t="s">
        <v>59565</v>
      </c>
      <c r="G11724" s="1">
        <f t="shared" si="2751"/>
        <v>4</v>
      </c>
      <c r="H11724" s="1" t="s">
        <v>59566</v>
      </c>
      <c r="I11724" s="1" t="s">
        <v>113363</v>
      </c>
      <c r="J11724" s="1" t="s">
        <v>59567</v>
      </c>
      <c r="K11724" s="1" t="s">
        <v>110</v>
      </c>
      <c r="L11724" s="1" t="s">
        <v>113363</v>
      </c>
      <c r="M11724" s="19">
        <v>0</v>
      </c>
      <c r="N11724" s="19">
        <v>0</v>
      </c>
      <c r="O11724" s="19">
        <v>0</v>
      </c>
      <c r="P11724" s="2">
        <f t="shared" si="2752"/>
        <v>0</v>
      </c>
      <c r="Q11724" s="8">
        <f t="shared" si="2753"/>
        <v>0.63372685185185185</v>
      </c>
      <c r="R11724" s="8">
        <f t="shared" si="2754"/>
        <v>0.63491898148148151</v>
      </c>
      <c r="S11724" s="7" t="str">
        <f t="shared" si="2755"/>
        <v>NO DELIVERY</v>
      </c>
      <c r="T11724" s="7">
        <f t="shared" si="2756"/>
        <v>0.6350231481481482</v>
      </c>
      <c r="U11724" s="25">
        <f t="shared" si="2745"/>
        <v>1.2962962962962963E-3</v>
      </c>
      <c r="V11724" s="23">
        <f>SUBSTITUTE(Table6[[#This Row],[Completed/Cancelled Timestamp]],"T"," ")-SUBSTITUTE(Table6[[#This Row],[Order Timestamp]],"T"," ")</f>
        <v>1.2972569456906058E-3</v>
      </c>
      <c r="W11724" s="9">
        <f t="shared" si="2746"/>
        <v>1.192129629629668E-3</v>
      </c>
      <c r="X11724" s="9" t="e">
        <f t="shared" si="2747"/>
        <v>#VALUE!</v>
      </c>
      <c r="Y11724" s="9" t="e">
        <f t="shared" si="2748"/>
        <v>#VALUE!</v>
      </c>
      <c r="Z11724" s="10">
        <f t="shared" si="2749"/>
        <v>44254</v>
      </c>
      <c r="AA11724" s="1" t="str">
        <f t="shared" si="2757"/>
        <v>February</v>
      </c>
      <c r="AB11724" s="1" t="str">
        <f t="shared" si="2758"/>
        <v>Saturday</v>
      </c>
      <c r="AC11724" s="1" t="str">
        <f t="shared" si="2759"/>
        <v>Weekend</v>
      </c>
      <c r="AD11724" s="1" t="str">
        <f t="shared" si="2750"/>
        <v>Afternoon</v>
      </c>
      <c r="AE11724" s="1" t="str">
        <f>IFERROR(VLOOKUP(B11724,SourceData!$A$2:$B$3751,2,FALSE),"No Source")</f>
        <v>Instagram</v>
      </c>
    </row>
    <row r="11725" spans="1:31" x14ac:dyDescent="0.25">
      <c r="A11725" s="1" t="s">
        <v>59568</v>
      </c>
      <c r="B11725" s="1" t="s">
        <v>59564</v>
      </c>
      <c r="C11725" s="1" t="s">
        <v>16</v>
      </c>
      <c r="D11725" s="1" t="s">
        <v>719</v>
      </c>
      <c r="E11725" s="1">
        <v>195315</v>
      </c>
      <c r="F11725" s="1" t="s">
        <v>59569</v>
      </c>
      <c r="G11725" s="1">
        <f t="shared" si="2751"/>
        <v>3</v>
      </c>
      <c r="H11725" s="1" t="s">
        <v>59570</v>
      </c>
      <c r="I11725" s="1" t="s">
        <v>59571</v>
      </c>
      <c r="J11725" s="1" t="s">
        <v>59572</v>
      </c>
      <c r="K11725" s="1" t="s">
        <v>22</v>
      </c>
      <c r="L11725" s="1" t="s">
        <v>113363</v>
      </c>
      <c r="M11725" s="19">
        <v>690</v>
      </c>
      <c r="N11725" s="19">
        <v>45</v>
      </c>
      <c r="O11725" s="19">
        <v>0</v>
      </c>
      <c r="P11725" s="2">
        <f t="shared" si="2752"/>
        <v>735</v>
      </c>
      <c r="Q11725" s="8">
        <f t="shared" si="2753"/>
        <v>0.63714120370370375</v>
      </c>
      <c r="R11725" s="8">
        <f t="shared" si="2754"/>
        <v>0.63746527777777773</v>
      </c>
      <c r="S11725" s="7">
        <f t="shared" si="2755"/>
        <v>0.64254629629629634</v>
      </c>
      <c r="T11725" s="7">
        <f t="shared" si="2756"/>
        <v>0.65348379629629627</v>
      </c>
      <c r="U11725" s="25">
        <f t="shared" si="2745"/>
        <v>1.6342592592592593E-2</v>
      </c>
      <c r="V11725" s="23">
        <f>SUBSTITUTE(Table6[[#This Row],[Completed/Cancelled Timestamp]],"T"," ")-SUBSTITUTE(Table6[[#This Row],[Order Timestamp]],"T"," ")</f>
        <v>1.6344594907423016E-2</v>
      </c>
      <c r="W11725" s="9">
        <f t="shared" si="2746"/>
        <v>3.240740740739767E-4</v>
      </c>
      <c r="X11725" s="9">
        <f t="shared" si="2747"/>
        <v>5.0810185185186096E-3</v>
      </c>
      <c r="Y11725" s="9">
        <f t="shared" si="2748"/>
        <v>1.0937499999999933E-2</v>
      </c>
      <c r="Z11725" s="10">
        <f t="shared" si="2749"/>
        <v>44254</v>
      </c>
      <c r="AA11725" s="1" t="str">
        <f t="shared" si="2757"/>
        <v>February</v>
      </c>
      <c r="AB11725" s="1" t="str">
        <f t="shared" si="2758"/>
        <v>Saturday</v>
      </c>
      <c r="AC11725" s="1" t="str">
        <f t="shared" si="2759"/>
        <v>Weekend</v>
      </c>
      <c r="AD11725" s="1" t="str">
        <f t="shared" si="2750"/>
        <v>Afternoon</v>
      </c>
      <c r="AE11725" s="1" t="str">
        <f>IFERROR(VLOOKUP(B11725,SourceData!$A$2:$B$3751,2,FALSE),"No Source")</f>
        <v>Instagram</v>
      </c>
    </row>
    <row r="11726" spans="1:31" x14ac:dyDescent="0.25">
      <c r="A11726" s="1" t="s">
        <v>59573</v>
      </c>
      <c r="B11726" s="1" t="s">
        <v>59574</v>
      </c>
      <c r="C11726" s="1" t="s">
        <v>16</v>
      </c>
      <c r="D11726" s="1" t="s">
        <v>16</v>
      </c>
      <c r="E11726" s="1">
        <v>195219</v>
      </c>
      <c r="F11726" s="1" t="s">
        <v>59575</v>
      </c>
      <c r="G11726" s="1">
        <f t="shared" si="2751"/>
        <v>3</v>
      </c>
      <c r="H11726" s="1" t="s">
        <v>59576</v>
      </c>
      <c r="I11726" s="1" t="s">
        <v>59577</v>
      </c>
      <c r="J11726" s="1" t="s">
        <v>59578</v>
      </c>
      <c r="K11726" s="1" t="s">
        <v>22</v>
      </c>
      <c r="L11726" s="1">
        <v>5</v>
      </c>
      <c r="M11726" s="19">
        <v>500</v>
      </c>
      <c r="N11726" s="19">
        <v>25</v>
      </c>
      <c r="O11726" s="19">
        <v>0</v>
      </c>
      <c r="P11726" s="2">
        <f t="shared" si="2752"/>
        <v>525</v>
      </c>
      <c r="Q11726" s="8">
        <f t="shared" si="2753"/>
        <v>0.49435185185185188</v>
      </c>
      <c r="R11726" s="8">
        <f t="shared" si="2754"/>
        <v>0.49547453703703703</v>
      </c>
      <c r="S11726" s="7">
        <f t="shared" si="2755"/>
        <v>0.49857638888888894</v>
      </c>
      <c r="T11726" s="7">
        <f t="shared" si="2756"/>
        <v>0.50240740740740741</v>
      </c>
      <c r="U11726" s="25">
        <f t="shared" si="2745"/>
        <v>8.0671296296296307E-3</v>
      </c>
      <c r="V11726" s="23">
        <f>SUBSTITUTE(Table6[[#This Row],[Completed/Cancelled Timestamp]],"T"," ")-SUBSTITUTE(Table6[[#This Row],[Order Timestamp]],"T"," ")</f>
        <v>8.0659027807996608E-3</v>
      </c>
      <c r="W11726" s="9">
        <f t="shared" si="2746"/>
        <v>1.1226851851851571E-3</v>
      </c>
      <c r="X11726" s="9">
        <f t="shared" si="2747"/>
        <v>3.1018518518519111E-3</v>
      </c>
      <c r="Y11726" s="9">
        <f t="shared" si="2748"/>
        <v>3.8310185185184698E-3</v>
      </c>
      <c r="Z11726" s="10">
        <f t="shared" si="2749"/>
        <v>44254</v>
      </c>
      <c r="AA11726" s="1" t="str">
        <f t="shared" si="2757"/>
        <v>February</v>
      </c>
      <c r="AB11726" s="1" t="str">
        <f t="shared" si="2758"/>
        <v>Saturday</v>
      </c>
      <c r="AC11726" s="1" t="str">
        <f t="shared" si="2759"/>
        <v>Weekend</v>
      </c>
      <c r="AD11726" s="1" t="str">
        <f t="shared" si="2750"/>
        <v>Morning</v>
      </c>
      <c r="AE11726" s="1" t="str">
        <f>IFERROR(VLOOKUP(B11726,SourceData!$A$2:$B$3751,2,FALSE),"No Source")</f>
        <v>Facebook</v>
      </c>
    </row>
    <row r="11727" spans="1:31" x14ac:dyDescent="0.25">
      <c r="A11727" s="1" t="s">
        <v>59579</v>
      </c>
      <c r="B11727" s="1" t="s">
        <v>59574</v>
      </c>
      <c r="C11727" s="1" t="s">
        <v>16</v>
      </c>
      <c r="D11727" s="1" t="s">
        <v>16</v>
      </c>
      <c r="E11727" s="1">
        <v>195841</v>
      </c>
      <c r="F11727" s="1" t="s">
        <v>59580</v>
      </c>
      <c r="G11727" s="1">
        <f t="shared" si="2751"/>
        <v>5</v>
      </c>
      <c r="H11727" s="1" t="s">
        <v>59581</v>
      </c>
      <c r="I11727" s="1" t="s">
        <v>59582</v>
      </c>
      <c r="J11727" s="1" t="s">
        <v>59583</v>
      </c>
      <c r="K11727" s="1" t="s">
        <v>22</v>
      </c>
      <c r="L11727" s="1">
        <v>5</v>
      </c>
      <c r="M11727" s="19">
        <v>484</v>
      </c>
      <c r="N11727" s="19">
        <v>25</v>
      </c>
      <c r="O11727" s="19">
        <v>6</v>
      </c>
      <c r="P11727" s="2">
        <f t="shared" si="2752"/>
        <v>503</v>
      </c>
      <c r="Q11727" s="8">
        <f t="shared" si="2753"/>
        <v>0.6004976851851852</v>
      </c>
      <c r="R11727" s="8">
        <f t="shared" si="2754"/>
        <v>0.6007986111111111</v>
      </c>
      <c r="S11727" s="7">
        <f t="shared" si="2755"/>
        <v>0.60453703703703698</v>
      </c>
      <c r="T11727" s="7">
        <f t="shared" si="2756"/>
        <v>0.60739583333333336</v>
      </c>
      <c r="U11727" s="25">
        <f t="shared" si="2745"/>
        <v>6.9097222222222225E-3</v>
      </c>
      <c r="V11727" s="23">
        <f>SUBSTITUTE(Table6[[#This Row],[Completed/Cancelled Timestamp]],"T"," ")-SUBSTITUTE(Table6[[#This Row],[Order Timestamp]],"T"," ")</f>
        <v>6.905162037583068E-3</v>
      </c>
      <c r="W11727" s="9">
        <f t="shared" si="2746"/>
        <v>3.0092592592589895E-4</v>
      </c>
      <c r="X11727" s="9">
        <f t="shared" si="2747"/>
        <v>3.7384259259258812E-3</v>
      </c>
      <c r="Y11727" s="9">
        <f t="shared" si="2748"/>
        <v>2.8587962962963731E-3</v>
      </c>
      <c r="Z11727" s="10">
        <f t="shared" si="2749"/>
        <v>44255</v>
      </c>
      <c r="AA11727" s="1" t="str">
        <f t="shared" si="2757"/>
        <v>February</v>
      </c>
      <c r="AB11727" s="1" t="str">
        <f t="shared" si="2758"/>
        <v>Sunday</v>
      </c>
      <c r="AC11727" s="1" t="str">
        <f t="shared" si="2759"/>
        <v>Weekend</v>
      </c>
      <c r="AD11727" s="1" t="str">
        <f t="shared" si="2750"/>
        <v>Afternoon</v>
      </c>
      <c r="AE11727" s="1" t="str">
        <f>IFERROR(VLOOKUP(B11727,SourceData!$A$2:$B$3751,2,FALSE),"No Source")</f>
        <v>Facebook</v>
      </c>
    </row>
    <row r="11728" spans="1:31" x14ac:dyDescent="0.25">
      <c r="A11728" s="1" t="s">
        <v>59584</v>
      </c>
      <c r="B11728" s="1" t="s">
        <v>59574</v>
      </c>
      <c r="C11728" s="1" t="s">
        <v>16</v>
      </c>
      <c r="D11728" s="1" t="s">
        <v>16</v>
      </c>
      <c r="E11728" s="1">
        <v>203635</v>
      </c>
      <c r="F11728" s="1" t="s">
        <v>59585</v>
      </c>
      <c r="G11728" s="1">
        <f t="shared" si="2751"/>
        <v>3</v>
      </c>
      <c r="H11728" s="1" t="s">
        <v>59586</v>
      </c>
      <c r="I11728" s="1" t="s">
        <v>59587</v>
      </c>
      <c r="J11728" s="1" t="s">
        <v>59588</v>
      </c>
      <c r="K11728" s="1" t="s">
        <v>22</v>
      </c>
      <c r="L11728" s="1">
        <v>5</v>
      </c>
      <c r="M11728" s="19">
        <v>322</v>
      </c>
      <c r="N11728" s="19">
        <v>25</v>
      </c>
      <c r="O11728" s="19">
        <v>0</v>
      </c>
      <c r="P11728" s="2">
        <f t="shared" si="2752"/>
        <v>347</v>
      </c>
      <c r="Q11728" s="8">
        <f t="shared" si="2753"/>
        <v>0.3392592592592592</v>
      </c>
      <c r="R11728" s="8">
        <f t="shared" si="2754"/>
        <v>0.3409490740740741</v>
      </c>
      <c r="S11728" s="7">
        <f t="shared" si="2755"/>
        <v>0.34453703703703703</v>
      </c>
      <c r="T11728" s="7">
        <f t="shared" si="2756"/>
        <v>0.34940972222222227</v>
      </c>
      <c r="U11728" s="25">
        <f t="shared" si="2745"/>
        <v>1.0150462962962964E-2</v>
      </c>
      <c r="V11728" s="23">
        <f>SUBSTITUTE(Table6[[#This Row],[Completed/Cancelled Timestamp]],"T"," ")-SUBSTITUTE(Table6[[#This Row],[Order Timestamp]],"T"," ")</f>
        <v>1.0147418986889534E-2</v>
      </c>
      <c r="W11728" s="9">
        <f t="shared" si="2746"/>
        <v>1.6898148148148939E-3</v>
      </c>
      <c r="X11728" s="9">
        <f t="shared" si="2747"/>
        <v>3.5879629629629317E-3</v>
      </c>
      <c r="Y11728" s="9">
        <f t="shared" si="2748"/>
        <v>4.8726851851852437E-3</v>
      </c>
      <c r="Z11728" s="10">
        <f t="shared" si="2749"/>
        <v>44269</v>
      </c>
      <c r="AA11728" s="1" t="str">
        <f t="shared" si="2757"/>
        <v>March</v>
      </c>
      <c r="AB11728" s="1" t="str">
        <f t="shared" si="2758"/>
        <v>Sunday</v>
      </c>
      <c r="AC11728" s="1" t="str">
        <f t="shared" si="2759"/>
        <v>Weekend</v>
      </c>
      <c r="AD11728" s="1" t="str">
        <f t="shared" si="2750"/>
        <v>Morning</v>
      </c>
      <c r="AE11728" s="1" t="str">
        <f>IFERROR(VLOOKUP(B11728,SourceData!$A$2:$B$3751,2,FALSE),"No Source")</f>
        <v>Facebook</v>
      </c>
    </row>
    <row r="11729" spans="1:31" x14ac:dyDescent="0.25">
      <c r="A11729" s="1" t="s">
        <v>59589</v>
      </c>
      <c r="B11729" s="1" t="s">
        <v>59574</v>
      </c>
      <c r="C11729" s="1" t="s">
        <v>16</v>
      </c>
      <c r="D11729" s="1" t="s">
        <v>16</v>
      </c>
      <c r="E11729" s="1">
        <v>205970</v>
      </c>
      <c r="F11729" s="1" t="s">
        <v>59590</v>
      </c>
      <c r="G11729" s="1">
        <f t="shared" si="2751"/>
        <v>3</v>
      </c>
      <c r="H11729" s="1" t="s">
        <v>59591</v>
      </c>
      <c r="I11729" s="1" t="s">
        <v>59592</v>
      </c>
      <c r="J11729" s="1" t="s">
        <v>59593</v>
      </c>
      <c r="K11729" s="1" t="s">
        <v>22</v>
      </c>
      <c r="L11729" s="1">
        <v>5</v>
      </c>
      <c r="M11729" s="19">
        <v>254</v>
      </c>
      <c r="N11729" s="19">
        <v>25</v>
      </c>
      <c r="O11729" s="19">
        <v>0</v>
      </c>
      <c r="P11729" s="2">
        <f t="shared" si="2752"/>
        <v>279</v>
      </c>
      <c r="Q11729" s="8">
        <f t="shared" si="2753"/>
        <v>0.35043981481481484</v>
      </c>
      <c r="R11729" s="8">
        <f t="shared" si="2754"/>
        <v>0.35141203703703705</v>
      </c>
      <c r="S11729" s="7">
        <f t="shared" si="2755"/>
        <v>0.35333333333333333</v>
      </c>
      <c r="T11729" s="7">
        <f t="shared" si="2756"/>
        <v>0.35752314814814817</v>
      </c>
      <c r="U11729" s="25">
        <f t="shared" si="2745"/>
        <v>7.083333333333333E-3</v>
      </c>
      <c r="V11729" s="23">
        <f>SUBSTITUTE(Table6[[#This Row],[Completed/Cancelled Timestamp]],"T"," ")-SUBSTITUTE(Table6[[#This Row],[Order Timestamp]],"T"," ")</f>
        <v>7.0809722237754613E-3</v>
      </c>
      <c r="W11729" s="9">
        <f t="shared" si="2746"/>
        <v>9.7222222222220767E-4</v>
      </c>
      <c r="X11729" s="9">
        <f t="shared" si="2747"/>
        <v>1.9212962962962821E-3</v>
      </c>
      <c r="Y11729" s="9">
        <f t="shared" si="2748"/>
        <v>4.1898148148148406E-3</v>
      </c>
      <c r="Z11729" s="10">
        <f t="shared" si="2749"/>
        <v>44273</v>
      </c>
      <c r="AA11729" s="1" t="str">
        <f t="shared" si="2757"/>
        <v>March</v>
      </c>
      <c r="AB11729" s="1" t="str">
        <f t="shared" si="2758"/>
        <v>Thursday</v>
      </c>
      <c r="AC11729" s="1" t="str">
        <f t="shared" si="2759"/>
        <v>Weekday</v>
      </c>
      <c r="AD11729" s="1" t="str">
        <f t="shared" si="2750"/>
        <v>Morning</v>
      </c>
      <c r="AE11729" s="1" t="str">
        <f>IFERROR(VLOOKUP(B11729,SourceData!$A$2:$B$3751,2,FALSE),"No Source")</f>
        <v>Facebook</v>
      </c>
    </row>
    <row r="11730" spans="1:31" x14ac:dyDescent="0.25">
      <c r="A11730" s="1" t="s">
        <v>59594</v>
      </c>
      <c r="B11730" s="1" t="s">
        <v>59574</v>
      </c>
      <c r="C11730" s="1" t="s">
        <v>16</v>
      </c>
      <c r="D11730" s="1" t="s">
        <v>16</v>
      </c>
      <c r="E11730" s="1">
        <v>209374</v>
      </c>
      <c r="F11730" s="1" t="s">
        <v>59595</v>
      </c>
      <c r="G11730" s="1">
        <f t="shared" si="2751"/>
        <v>2</v>
      </c>
      <c r="H11730" s="1" t="s">
        <v>59596</v>
      </c>
      <c r="I11730" s="1" t="s">
        <v>59597</v>
      </c>
      <c r="J11730" s="1" t="s">
        <v>59598</v>
      </c>
      <c r="K11730" s="1" t="s">
        <v>22</v>
      </c>
      <c r="L11730" s="1" t="s">
        <v>113363</v>
      </c>
      <c r="M11730" s="19">
        <v>254</v>
      </c>
      <c r="N11730" s="19">
        <v>25</v>
      </c>
      <c r="O11730" s="19">
        <v>0</v>
      </c>
      <c r="P11730" s="2">
        <f t="shared" si="2752"/>
        <v>279</v>
      </c>
      <c r="Q11730" s="8">
        <f t="shared" si="2753"/>
        <v>0.31359953703703702</v>
      </c>
      <c r="R11730" s="8">
        <f t="shared" si="2754"/>
        <v>0.3147800925925926</v>
      </c>
      <c r="S11730" s="7">
        <f t="shared" si="2755"/>
        <v>0.31866898148148148</v>
      </c>
      <c r="T11730" s="7">
        <f t="shared" si="2756"/>
        <v>0.32325231481481481</v>
      </c>
      <c r="U11730" s="25">
        <f t="shared" si="2745"/>
        <v>9.6527777777777775E-3</v>
      </c>
      <c r="V11730" s="23">
        <f>SUBSTITUTE(Table6[[#This Row],[Completed/Cancelled Timestamp]],"T"," ")-SUBSTITUTE(Table6[[#This Row],[Order Timestamp]],"T"," ")</f>
        <v>9.6522222156636417E-3</v>
      </c>
      <c r="W11730" s="9">
        <f t="shared" si="2746"/>
        <v>1.1805555555555736E-3</v>
      </c>
      <c r="X11730" s="9">
        <f t="shared" si="2747"/>
        <v>3.8888888888888862E-3</v>
      </c>
      <c r="Y11730" s="9">
        <f t="shared" si="2748"/>
        <v>4.5833333333333282E-3</v>
      </c>
      <c r="Z11730" s="10">
        <f t="shared" si="2749"/>
        <v>44278</v>
      </c>
      <c r="AA11730" s="1" t="str">
        <f t="shared" si="2757"/>
        <v>March</v>
      </c>
      <c r="AB11730" s="1" t="str">
        <f t="shared" si="2758"/>
        <v>Tuesday</v>
      </c>
      <c r="AC11730" s="1" t="str">
        <f t="shared" si="2759"/>
        <v>Weekday</v>
      </c>
      <c r="AD11730" s="1" t="str">
        <f t="shared" si="2750"/>
        <v>Morning</v>
      </c>
      <c r="AE11730" s="1" t="str">
        <f>IFERROR(VLOOKUP(B11730,SourceData!$A$2:$B$3751,2,FALSE),"No Source")</f>
        <v>Facebook</v>
      </c>
    </row>
    <row r="11731" spans="1:31" x14ac:dyDescent="0.25">
      <c r="A11731" s="1" t="s">
        <v>59599</v>
      </c>
      <c r="B11731" s="1" t="s">
        <v>59574</v>
      </c>
      <c r="C11731" s="1" t="s">
        <v>16</v>
      </c>
      <c r="D11731" s="1" t="s">
        <v>16</v>
      </c>
      <c r="E11731" s="1">
        <v>215350</v>
      </c>
      <c r="F11731" s="1" t="s">
        <v>59600</v>
      </c>
      <c r="G11731" s="1">
        <f t="shared" si="2751"/>
        <v>5</v>
      </c>
      <c r="H11731" s="1" t="s">
        <v>59601</v>
      </c>
      <c r="I11731" s="1" t="s">
        <v>59602</v>
      </c>
      <c r="J11731" s="1" t="s">
        <v>59603</v>
      </c>
      <c r="K11731" s="1" t="s">
        <v>22</v>
      </c>
      <c r="L11731" s="1">
        <v>5</v>
      </c>
      <c r="M11731" s="19">
        <v>153</v>
      </c>
      <c r="N11731" s="19">
        <v>25</v>
      </c>
      <c r="O11731" s="19">
        <v>0</v>
      </c>
      <c r="P11731" s="2">
        <f t="shared" si="2752"/>
        <v>178</v>
      </c>
      <c r="Q11731" s="8">
        <f t="shared" si="2753"/>
        <v>0.6955324074074074</v>
      </c>
      <c r="R11731" s="8">
        <f t="shared" si="2754"/>
        <v>0.69655092592592593</v>
      </c>
      <c r="S11731" s="7">
        <f t="shared" si="2755"/>
        <v>0.70156249999999998</v>
      </c>
      <c r="T11731" s="7">
        <f t="shared" si="2756"/>
        <v>0.70787037037037026</v>
      </c>
      <c r="U11731" s="25">
        <f t="shared" si="2745"/>
        <v>1.2337962962962962E-2</v>
      </c>
      <c r="V11731" s="23">
        <f>SUBSTITUTE(Table6[[#This Row],[Completed/Cancelled Timestamp]],"T"," ")-SUBSTITUTE(Table6[[#This Row],[Order Timestamp]],"T"," ")</f>
        <v>1.2338171298324596E-2</v>
      </c>
      <c r="W11731" s="9">
        <f t="shared" si="2746"/>
        <v>1.0185185185185297E-3</v>
      </c>
      <c r="X11731" s="9">
        <f t="shared" si="2747"/>
        <v>5.0115740740740433E-3</v>
      </c>
      <c r="Y11731" s="9">
        <f t="shared" si="2748"/>
        <v>6.3078703703702832E-3</v>
      </c>
      <c r="Z11731" s="10">
        <f t="shared" si="2749"/>
        <v>44286</v>
      </c>
      <c r="AA11731" s="1" t="str">
        <f t="shared" si="2757"/>
        <v>March</v>
      </c>
      <c r="AB11731" s="1" t="str">
        <f t="shared" si="2758"/>
        <v>Wednesday</v>
      </c>
      <c r="AC11731" s="1" t="str">
        <f t="shared" si="2759"/>
        <v>Weekday</v>
      </c>
      <c r="AD11731" s="1" t="str">
        <f t="shared" si="2750"/>
        <v>Afternoon</v>
      </c>
      <c r="AE11731" s="1" t="str">
        <f>IFERROR(VLOOKUP(B11731,SourceData!$A$2:$B$3751,2,FALSE),"No Source")</f>
        <v>Facebook</v>
      </c>
    </row>
    <row r="11732" spans="1:31" x14ac:dyDescent="0.25">
      <c r="A11732" s="1" t="s">
        <v>59604</v>
      </c>
      <c r="B11732" s="1" t="s">
        <v>59574</v>
      </c>
      <c r="C11732" s="1" t="s">
        <v>16</v>
      </c>
      <c r="D11732" s="1" t="s">
        <v>16</v>
      </c>
      <c r="E11732" s="1">
        <v>223999</v>
      </c>
      <c r="F11732" s="1" t="s">
        <v>59605</v>
      </c>
      <c r="G11732" s="1">
        <f t="shared" si="2751"/>
        <v>3</v>
      </c>
      <c r="H11732" s="1" t="s">
        <v>59606</v>
      </c>
      <c r="I11732" s="1" t="s">
        <v>59607</v>
      </c>
      <c r="J11732" s="1" t="s">
        <v>59608</v>
      </c>
      <c r="K11732" s="1" t="s">
        <v>22</v>
      </c>
      <c r="L11732" s="1" t="s">
        <v>113363</v>
      </c>
      <c r="M11732" s="19">
        <v>630</v>
      </c>
      <c r="N11732" s="19">
        <v>25</v>
      </c>
      <c r="O11732" s="19">
        <v>0</v>
      </c>
      <c r="P11732" s="2">
        <f t="shared" si="2752"/>
        <v>655</v>
      </c>
      <c r="Q11732" s="8">
        <f t="shared" si="2753"/>
        <v>0.87928240740740737</v>
      </c>
      <c r="R11732" s="8">
        <f t="shared" si="2754"/>
        <v>0.88856481481481486</v>
      </c>
      <c r="S11732" s="7">
        <f t="shared" si="2755"/>
        <v>0.89222222222222225</v>
      </c>
      <c r="T11732" s="7">
        <f t="shared" si="2756"/>
        <v>0.89891203703703704</v>
      </c>
      <c r="U11732" s="25">
        <f t="shared" si="2745"/>
        <v>1.9618055555555555E-2</v>
      </c>
      <c r="V11732" s="23">
        <f>SUBSTITUTE(Table6[[#This Row],[Completed/Cancelled Timestamp]],"T"," ")-SUBSTITUTE(Table6[[#This Row],[Order Timestamp]],"T"," ")</f>
        <v>1.962202546565095E-2</v>
      </c>
      <c r="W11732" s="9">
        <f t="shared" si="2746"/>
        <v>9.2824074074074892E-3</v>
      </c>
      <c r="X11732" s="9">
        <f t="shared" si="2747"/>
        <v>3.657407407407387E-3</v>
      </c>
      <c r="Y11732" s="9">
        <f t="shared" si="2748"/>
        <v>6.6898148148147873E-3</v>
      </c>
      <c r="Z11732" s="10">
        <f t="shared" si="2749"/>
        <v>44297</v>
      </c>
      <c r="AA11732" s="1" t="str">
        <f t="shared" si="2757"/>
        <v>April</v>
      </c>
      <c r="AB11732" s="1" t="str">
        <f t="shared" si="2758"/>
        <v>Sunday</v>
      </c>
      <c r="AC11732" s="1" t="str">
        <f t="shared" si="2759"/>
        <v>Weekend</v>
      </c>
      <c r="AD11732" s="1" t="str">
        <f t="shared" si="2750"/>
        <v>Night</v>
      </c>
      <c r="AE11732" s="1" t="str">
        <f>IFERROR(VLOOKUP(B11732,SourceData!$A$2:$B$3751,2,FALSE),"No Source")</f>
        <v>Facebook</v>
      </c>
    </row>
    <row r="11733" spans="1:31" x14ac:dyDescent="0.25">
      <c r="A11733" s="1" t="s">
        <v>59609</v>
      </c>
      <c r="B11733" s="1" t="s">
        <v>59574</v>
      </c>
      <c r="C11733" s="1" t="s">
        <v>16</v>
      </c>
      <c r="D11733" s="1" t="s">
        <v>16</v>
      </c>
      <c r="E11733" s="1">
        <v>237002</v>
      </c>
      <c r="F11733" s="1" t="s">
        <v>59610</v>
      </c>
      <c r="G11733" s="1">
        <f t="shared" si="2751"/>
        <v>1</v>
      </c>
      <c r="H11733" s="1" t="s">
        <v>59611</v>
      </c>
      <c r="I11733" s="1" t="s">
        <v>59612</v>
      </c>
      <c r="J11733" s="1" t="s">
        <v>59613</v>
      </c>
      <c r="K11733" s="1" t="s">
        <v>22</v>
      </c>
      <c r="L11733" s="1">
        <v>5</v>
      </c>
      <c r="M11733" s="19">
        <v>210</v>
      </c>
      <c r="N11733" s="19">
        <v>25</v>
      </c>
      <c r="O11733" s="19">
        <v>0</v>
      </c>
      <c r="P11733" s="2">
        <f t="shared" si="2752"/>
        <v>235</v>
      </c>
      <c r="Q11733" s="8">
        <f t="shared" si="2753"/>
        <v>0.37740740740740741</v>
      </c>
      <c r="R11733" s="8">
        <f t="shared" si="2754"/>
        <v>0.38047453703703704</v>
      </c>
      <c r="S11733" s="7">
        <f t="shared" si="2755"/>
        <v>0.3835648148148148</v>
      </c>
      <c r="T11733" s="7">
        <f t="shared" si="2756"/>
        <v>0.3880439814814815</v>
      </c>
      <c r="U11733" s="25">
        <f t="shared" si="2745"/>
        <v>1.0636574074074074E-2</v>
      </c>
      <c r="V11733" s="23">
        <f>SUBSTITUTE(Table6[[#This Row],[Completed/Cancelled Timestamp]],"T"," ")-SUBSTITUTE(Table6[[#This Row],[Order Timestamp]],"T"," ")</f>
        <v>1.063703704130603E-2</v>
      </c>
      <c r="W11733" s="9">
        <f t="shared" si="2746"/>
        <v>3.067129629629628E-3</v>
      </c>
      <c r="X11733" s="9">
        <f t="shared" si="2747"/>
        <v>3.0902777777777612E-3</v>
      </c>
      <c r="Y11733" s="9">
        <f t="shared" si="2748"/>
        <v>4.4791666666667007E-3</v>
      </c>
      <c r="Z11733" s="10">
        <f t="shared" si="2749"/>
        <v>44315</v>
      </c>
      <c r="AA11733" s="1" t="str">
        <f t="shared" si="2757"/>
        <v>April</v>
      </c>
      <c r="AB11733" s="1" t="str">
        <f t="shared" si="2758"/>
        <v>Thursday</v>
      </c>
      <c r="AC11733" s="1" t="str">
        <f t="shared" si="2759"/>
        <v>Weekday</v>
      </c>
      <c r="AD11733" s="1" t="str">
        <f t="shared" si="2750"/>
        <v>Morning</v>
      </c>
      <c r="AE11733" s="1" t="str">
        <f>IFERROR(VLOOKUP(B11733,SourceData!$A$2:$B$3751,2,FALSE),"No Source")</f>
        <v>Facebook</v>
      </c>
    </row>
    <row r="11734" spans="1:31" x14ac:dyDescent="0.25">
      <c r="A11734" s="1" t="s">
        <v>59614</v>
      </c>
      <c r="B11734" s="1" t="s">
        <v>59574</v>
      </c>
      <c r="C11734" s="1" t="s">
        <v>16</v>
      </c>
      <c r="D11734" s="1" t="s">
        <v>16</v>
      </c>
      <c r="E11734" s="1">
        <v>238951</v>
      </c>
      <c r="F11734" s="1" t="s">
        <v>59615</v>
      </c>
      <c r="G11734" s="1">
        <f t="shared" si="2751"/>
        <v>6</v>
      </c>
      <c r="H11734" s="1" t="s">
        <v>59616</v>
      </c>
      <c r="I11734" s="1" t="s">
        <v>59617</v>
      </c>
      <c r="J11734" s="1" t="s">
        <v>59618</v>
      </c>
      <c r="K11734" s="1" t="s">
        <v>22</v>
      </c>
      <c r="L11734" s="1">
        <v>5</v>
      </c>
      <c r="M11734" s="19">
        <v>509</v>
      </c>
      <c r="N11734" s="19">
        <v>25</v>
      </c>
      <c r="O11734" s="19">
        <v>5</v>
      </c>
      <c r="P11734" s="2">
        <f t="shared" si="2752"/>
        <v>529</v>
      </c>
      <c r="Q11734" s="8">
        <f t="shared" si="2753"/>
        <v>0.39635416666666662</v>
      </c>
      <c r="R11734" s="8">
        <f t="shared" si="2754"/>
        <v>0.41687500000000005</v>
      </c>
      <c r="S11734" s="7">
        <f t="shared" si="2755"/>
        <v>0.41898148148148145</v>
      </c>
      <c r="T11734" s="7">
        <f t="shared" si="2756"/>
        <v>0.42219907407407403</v>
      </c>
      <c r="U11734" s="25">
        <f t="shared" si="2745"/>
        <v>2.584490740740741E-2</v>
      </c>
      <c r="V11734" s="23">
        <f>SUBSTITUTE(Table6[[#This Row],[Completed/Cancelled Timestamp]],"T"," ")-SUBSTITUTE(Table6[[#This Row],[Order Timestamp]],"T"," ")</f>
        <v>2.5842476854450069E-2</v>
      </c>
      <c r="W11734" s="9">
        <f t="shared" si="2746"/>
        <v>2.0520833333333433E-2</v>
      </c>
      <c r="X11734" s="9">
        <f t="shared" si="2747"/>
        <v>2.1064814814814037E-3</v>
      </c>
      <c r="Y11734" s="9">
        <f t="shared" si="2748"/>
        <v>3.2175925925925775E-3</v>
      </c>
      <c r="Z11734" s="10">
        <f t="shared" si="2749"/>
        <v>44318</v>
      </c>
      <c r="AA11734" s="1" t="str">
        <f t="shared" si="2757"/>
        <v>May</v>
      </c>
      <c r="AB11734" s="1" t="str">
        <f t="shared" si="2758"/>
        <v>Sunday</v>
      </c>
      <c r="AC11734" s="1" t="str">
        <f t="shared" si="2759"/>
        <v>Weekend</v>
      </c>
      <c r="AD11734" s="1" t="str">
        <f t="shared" si="2750"/>
        <v>Morning</v>
      </c>
      <c r="AE11734" s="1" t="str">
        <f>IFERROR(VLOOKUP(B11734,SourceData!$A$2:$B$3751,2,FALSE),"No Source")</f>
        <v>Facebook</v>
      </c>
    </row>
    <row r="11735" spans="1:31" x14ac:dyDescent="0.25">
      <c r="A11735" s="1" t="s">
        <v>59619</v>
      </c>
      <c r="B11735" s="1" t="s">
        <v>59574</v>
      </c>
      <c r="C11735" s="1" t="s">
        <v>16</v>
      </c>
      <c r="D11735" s="1" t="s">
        <v>16</v>
      </c>
      <c r="E11735" s="1">
        <v>247336</v>
      </c>
      <c r="F11735" s="1" t="s">
        <v>59620</v>
      </c>
      <c r="G11735" s="1">
        <f t="shared" si="2751"/>
        <v>2</v>
      </c>
      <c r="H11735" s="1" t="s">
        <v>59621</v>
      </c>
      <c r="I11735" s="1" t="s">
        <v>59622</v>
      </c>
      <c r="J11735" s="1" t="s">
        <v>59623</v>
      </c>
      <c r="K11735" s="1" t="s">
        <v>22</v>
      </c>
      <c r="L11735" s="1">
        <v>5</v>
      </c>
      <c r="M11735" s="19">
        <v>1225</v>
      </c>
      <c r="N11735" s="19">
        <v>25</v>
      </c>
      <c r="O11735" s="19">
        <v>0</v>
      </c>
      <c r="P11735" s="2">
        <f t="shared" si="2752"/>
        <v>1250</v>
      </c>
      <c r="Q11735" s="8">
        <f t="shared" si="2753"/>
        <v>0.57280092592592591</v>
      </c>
      <c r="R11735" s="8">
        <f t="shared" si="2754"/>
        <v>0.58240740740740737</v>
      </c>
      <c r="S11735" s="7">
        <f t="shared" si="2755"/>
        <v>0.59171296296296294</v>
      </c>
      <c r="T11735" s="7">
        <f t="shared" si="2756"/>
        <v>0.59628472222222217</v>
      </c>
      <c r="U11735" s="25">
        <f t="shared" si="2745"/>
        <v>2.3472222222222217E-2</v>
      </c>
      <c r="V11735" s="23">
        <f>SUBSTITUTE(Table6[[#This Row],[Completed/Cancelled Timestamp]],"T"," ")-SUBSTITUTE(Table6[[#This Row],[Order Timestamp]],"T"," ")</f>
        <v>2.3475173606129829E-2</v>
      </c>
      <c r="W11735" s="9">
        <f t="shared" si="2746"/>
        <v>9.6064814814814659E-3</v>
      </c>
      <c r="X11735" s="9">
        <f t="shared" si="2747"/>
        <v>9.3055555555555669E-3</v>
      </c>
      <c r="Y11735" s="9">
        <f t="shared" si="2748"/>
        <v>4.5717592592592338E-3</v>
      </c>
      <c r="Z11735" s="10">
        <f t="shared" si="2749"/>
        <v>44331</v>
      </c>
      <c r="AA11735" s="1" t="str">
        <f t="shared" si="2757"/>
        <v>May</v>
      </c>
      <c r="AB11735" s="1" t="str">
        <f t="shared" si="2758"/>
        <v>Saturday</v>
      </c>
      <c r="AC11735" s="1" t="str">
        <f t="shared" si="2759"/>
        <v>Weekend</v>
      </c>
      <c r="AD11735" s="1" t="str">
        <f t="shared" si="2750"/>
        <v>Afternoon</v>
      </c>
      <c r="AE11735" s="1" t="str">
        <f>IFERROR(VLOOKUP(B11735,SourceData!$A$2:$B$3751,2,FALSE),"No Source")</f>
        <v>Facebook</v>
      </c>
    </row>
    <row r="11736" spans="1:31" x14ac:dyDescent="0.25">
      <c r="A11736" s="1" t="s">
        <v>59624</v>
      </c>
      <c r="B11736" s="1" t="s">
        <v>59574</v>
      </c>
      <c r="C11736" s="1" t="s">
        <v>16</v>
      </c>
      <c r="D11736" s="1" t="s">
        <v>16</v>
      </c>
      <c r="E11736" s="1">
        <v>260065</v>
      </c>
      <c r="F11736" s="1" t="s">
        <v>59625</v>
      </c>
      <c r="G11736" s="1">
        <f t="shared" si="2751"/>
        <v>2</v>
      </c>
      <c r="H11736" s="1" t="s">
        <v>59626</v>
      </c>
      <c r="I11736" s="1" t="s">
        <v>59627</v>
      </c>
      <c r="J11736" s="1" t="s">
        <v>59628</v>
      </c>
      <c r="K11736" s="1" t="s">
        <v>22</v>
      </c>
      <c r="L11736" s="1" t="s">
        <v>113363</v>
      </c>
      <c r="M11736" s="19">
        <v>430</v>
      </c>
      <c r="N11736" s="19">
        <v>25</v>
      </c>
      <c r="O11736" s="19">
        <v>10</v>
      </c>
      <c r="P11736" s="2">
        <f t="shared" si="2752"/>
        <v>445</v>
      </c>
      <c r="Q11736" s="8">
        <f t="shared" si="2753"/>
        <v>0.37839120370370366</v>
      </c>
      <c r="R11736" s="8">
        <f t="shared" si="2754"/>
        <v>0.39335648148148145</v>
      </c>
      <c r="S11736" s="7">
        <f t="shared" si="2755"/>
        <v>0.40489583333333329</v>
      </c>
      <c r="T11736" s="7">
        <f t="shared" si="2756"/>
        <v>0.4107986111111111</v>
      </c>
      <c r="U11736" s="25">
        <f t="shared" si="2745"/>
        <v>3.2407407407407406E-2</v>
      </c>
      <c r="V11736" s="23">
        <f>SUBSTITUTE(Table6[[#This Row],[Completed/Cancelled Timestamp]],"T"," ")-SUBSTITUTE(Table6[[#This Row],[Order Timestamp]],"T"," ")</f>
        <v>3.2407187500211876E-2</v>
      </c>
      <c r="W11736" s="9">
        <f t="shared" si="2746"/>
        <v>1.4965277777777786E-2</v>
      </c>
      <c r="X11736" s="9">
        <f t="shared" si="2747"/>
        <v>1.1539351851851842E-2</v>
      </c>
      <c r="Y11736" s="9">
        <f t="shared" si="2748"/>
        <v>5.9027777777778123E-3</v>
      </c>
      <c r="Z11736" s="10">
        <f t="shared" si="2749"/>
        <v>44348</v>
      </c>
      <c r="AA11736" s="1" t="str">
        <f t="shared" si="2757"/>
        <v>June</v>
      </c>
      <c r="AB11736" s="1" t="str">
        <f t="shared" si="2758"/>
        <v>Tuesday</v>
      </c>
      <c r="AC11736" s="1" t="str">
        <f t="shared" si="2759"/>
        <v>Weekday</v>
      </c>
      <c r="AD11736" s="1" t="str">
        <f t="shared" si="2750"/>
        <v>Morning</v>
      </c>
      <c r="AE11736" s="1" t="str">
        <f>IFERROR(VLOOKUP(B11736,SourceData!$A$2:$B$3751,2,FALSE),"No Source")</f>
        <v>Facebook</v>
      </c>
    </row>
    <row r="11737" spans="1:31" x14ac:dyDescent="0.25">
      <c r="A11737" s="1" t="s">
        <v>59629</v>
      </c>
      <c r="B11737" s="1" t="s">
        <v>59574</v>
      </c>
      <c r="C11737" s="1" t="s">
        <v>16</v>
      </c>
      <c r="D11737" s="1" t="s">
        <v>16</v>
      </c>
      <c r="E11737" s="1">
        <v>325756</v>
      </c>
      <c r="F11737" s="1" t="s">
        <v>59630</v>
      </c>
      <c r="G11737" s="1">
        <f t="shared" si="2751"/>
        <v>3</v>
      </c>
      <c r="H11737" s="1" t="s">
        <v>59631</v>
      </c>
      <c r="I11737" s="1" t="s">
        <v>59632</v>
      </c>
      <c r="J11737" s="1" t="s">
        <v>59633</v>
      </c>
      <c r="K11737" s="1" t="s">
        <v>22</v>
      </c>
      <c r="L11737" s="1">
        <v>5</v>
      </c>
      <c r="M11737" s="19">
        <v>334</v>
      </c>
      <c r="N11737" s="19">
        <v>0</v>
      </c>
      <c r="O11737" s="19">
        <v>145</v>
      </c>
      <c r="P11737" s="2">
        <f t="shared" si="2752"/>
        <v>189</v>
      </c>
      <c r="Q11737" s="8">
        <f t="shared" si="2753"/>
        <v>0.83783564814814815</v>
      </c>
      <c r="R11737" s="8">
        <f t="shared" si="2754"/>
        <v>0.84079861111111109</v>
      </c>
      <c r="S11737" s="7">
        <f t="shared" si="2755"/>
        <v>0.84289351851851846</v>
      </c>
      <c r="T11737" s="7">
        <f t="shared" si="2756"/>
        <v>0.84740740740740739</v>
      </c>
      <c r="U11737" s="25">
        <f t="shared" si="2745"/>
        <v>9.571759259259259E-3</v>
      </c>
      <c r="V11737" s="23">
        <f>SUBSTITUTE(Table6[[#This Row],[Completed/Cancelled Timestamp]],"T"," ")-SUBSTITUTE(Table6[[#This Row],[Order Timestamp]],"T"," ")</f>
        <v>9.5714236085768789E-3</v>
      </c>
      <c r="W11737" s="9">
        <f t="shared" si="2746"/>
        <v>2.962962962962945E-3</v>
      </c>
      <c r="X11737" s="9">
        <f t="shared" si="2747"/>
        <v>2.0949074074073648E-3</v>
      </c>
      <c r="Y11737" s="9">
        <f t="shared" si="2748"/>
        <v>4.5138888888889284E-3</v>
      </c>
      <c r="Z11737" s="10">
        <f t="shared" si="2749"/>
        <v>44431</v>
      </c>
      <c r="AA11737" s="1" t="str">
        <f t="shared" si="2757"/>
        <v>August</v>
      </c>
      <c r="AB11737" s="1" t="str">
        <f t="shared" si="2758"/>
        <v>Monday</v>
      </c>
      <c r="AC11737" s="1" t="str">
        <f t="shared" si="2759"/>
        <v>Weekday</v>
      </c>
      <c r="AD11737" s="1" t="str">
        <f t="shared" si="2750"/>
        <v>Night</v>
      </c>
      <c r="AE11737" s="1" t="str">
        <f>IFERROR(VLOOKUP(B11737,SourceData!$A$2:$B$3751,2,FALSE),"No Source")</f>
        <v>Facebook</v>
      </c>
    </row>
    <row r="11738" spans="1:31" x14ac:dyDescent="0.25">
      <c r="A11738" s="1" t="s">
        <v>59634</v>
      </c>
      <c r="B11738" s="1" t="s">
        <v>59574</v>
      </c>
      <c r="C11738" s="1" t="s">
        <v>16</v>
      </c>
      <c r="D11738" s="1" t="s">
        <v>16</v>
      </c>
      <c r="E11738" s="1">
        <v>338633</v>
      </c>
      <c r="F11738" s="1" t="s">
        <v>59635</v>
      </c>
      <c r="G11738" s="1">
        <f t="shared" si="2751"/>
        <v>1</v>
      </c>
      <c r="H11738" s="1" t="s">
        <v>59636</v>
      </c>
      <c r="I11738" s="1" t="s">
        <v>59637</v>
      </c>
      <c r="J11738" s="1" t="s">
        <v>59638</v>
      </c>
      <c r="K11738" s="1" t="s">
        <v>22</v>
      </c>
      <c r="L11738" s="1">
        <v>5</v>
      </c>
      <c r="M11738" s="19">
        <v>420</v>
      </c>
      <c r="N11738" s="19">
        <v>0</v>
      </c>
      <c r="O11738" s="19">
        <v>60</v>
      </c>
      <c r="P11738" s="2">
        <f t="shared" si="2752"/>
        <v>360</v>
      </c>
      <c r="Q11738" s="8">
        <f t="shared" si="2753"/>
        <v>0.44543981481481482</v>
      </c>
      <c r="R11738" s="8">
        <f t="shared" si="2754"/>
        <v>0.45479166666666665</v>
      </c>
      <c r="S11738" s="7">
        <f t="shared" si="2755"/>
        <v>0.45776620370370374</v>
      </c>
      <c r="T11738" s="7">
        <f t="shared" si="2756"/>
        <v>0.46251157407407412</v>
      </c>
      <c r="U11738" s="25">
        <f t="shared" si="2745"/>
        <v>1.7083333333333336E-2</v>
      </c>
      <c r="V11738" s="23">
        <f>SUBSTITUTE(Table6[[#This Row],[Completed/Cancelled Timestamp]],"T"," ")-SUBSTITUTE(Table6[[#This Row],[Order Timestamp]],"T"," ")</f>
        <v>1.7079270830436144E-2</v>
      </c>
      <c r="W11738" s="9">
        <f t="shared" si="2746"/>
        <v>9.3518518518518334E-3</v>
      </c>
      <c r="X11738" s="9">
        <f t="shared" si="2747"/>
        <v>2.9745370370370949E-3</v>
      </c>
      <c r="Y11738" s="9">
        <f t="shared" si="2748"/>
        <v>4.745370370370372E-3</v>
      </c>
      <c r="Z11738" s="10">
        <f t="shared" si="2749"/>
        <v>44444</v>
      </c>
      <c r="AA11738" s="1" t="str">
        <f t="shared" si="2757"/>
        <v>September</v>
      </c>
      <c r="AB11738" s="1" t="str">
        <f t="shared" si="2758"/>
        <v>Sunday</v>
      </c>
      <c r="AC11738" s="1" t="str">
        <f t="shared" si="2759"/>
        <v>Weekend</v>
      </c>
      <c r="AD11738" s="1" t="str">
        <f t="shared" si="2750"/>
        <v>Morning</v>
      </c>
      <c r="AE11738" s="1" t="str">
        <f>IFERROR(VLOOKUP(B11738,SourceData!$A$2:$B$3751,2,FALSE),"No Source")</f>
        <v>Facebook</v>
      </c>
    </row>
    <row r="11739" spans="1:31" x14ac:dyDescent="0.25">
      <c r="A11739" s="1" t="s">
        <v>59639</v>
      </c>
      <c r="B11739" s="1" t="s">
        <v>59574</v>
      </c>
      <c r="C11739" s="1" t="s">
        <v>16</v>
      </c>
      <c r="D11739" s="1" t="s">
        <v>16</v>
      </c>
      <c r="E11739" s="1">
        <v>342160</v>
      </c>
      <c r="F11739" s="1" t="s">
        <v>59640</v>
      </c>
      <c r="G11739" s="1">
        <f t="shared" si="2751"/>
        <v>5</v>
      </c>
      <c r="H11739" s="1" t="s">
        <v>59641</v>
      </c>
      <c r="I11739" s="1" t="s">
        <v>59642</v>
      </c>
      <c r="J11739" s="1" t="s">
        <v>59643</v>
      </c>
      <c r="K11739" s="1" t="s">
        <v>22</v>
      </c>
      <c r="L11739" s="1">
        <v>5</v>
      </c>
      <c r="M11739" s="19">
        <v>449</v>
      </c>
      <c r="N11739" s="19">
        <v>0</v>
      </c>
      <c r="O11739" s="19">
        <v>36</v>
      </c>
      <c r="P11739" s="2">
        <f t="shared" si="2752"/>
        <v>413</v>
      </c>
      <c r="Q11739" s="8">
        <f t="shared" si="2753"/>
        <v>0.50439814814814821</v>
      </c>
      <c r="R11739" s="8">
        <f t="shared" si="2754"/>
        <v>0.51498842592592597</v>
      </c>
      <c r="S11739" s="7">
        <f t="shared" si="2755"/>
        <v>0.51653935185185185</v>
      </c>
      <c r="T11739" s="7">
        <f t="shared" si="2756"/>
        <v>0.52019675925925923</v>
      </c>
      <c r="U11739" s="25">
        <f t="shared" si="2745"/>
        <v>1.579861111111111E-2</v>
      </c>
      <c r="V11739" s="23">
        <f>SUBSTITUTE(Table6[[#This Row],[Completed/Cancelled Timestamp]],"T"," ")-SUBSTITUTE(Table6[[#This Row],[Order Timestamp]],"T"," ")</f>
        <v>1.5799513887031935E-2</v>
      </c>
      <c r="W11739" s="9">
        <f t="shared" si="2746"/>
        <v>1.0590277777777768E-2</v>
      </c>
      <c r="X11739" s="9">
        <f t="shared" si="2747"/>
        <v>1.5509259259258723E-3</v>
      </c>
      <c r="Y11739" s="9">
        <f t="shared" si="2748"/>
        <v>3.657407407407387E-3</v>
      </c>
      <c r="Z11739" s="10">
        <f t="shared" si="2749"/>
        <v>44447</v>
      </c>
      <c r="AA11739" s="1" t="str">
        <f t="shared" si="2757"/>
        <v>September</v>
      </c>
      <c r="AB11739" s="1" t="str">
        <f t="shared" si="2758"/>
        <v>Wednesday</v>
      </c>
      <c r="AC11739" s="1" t="str">
        <f t="shared" si="2759"/>
        <v>Weekday</v>
      </c>
      <c r="AD11739" s="1" t="str">
        <f t="shared" si="2750"/>
        <v>Afternoon</v>
      </c>
      <c r="AE11739" s="1" t="str">
        <f>IFERROR(VLOOKUP(B11739,SourceData!$A$2:$B$3751,2,FALSE),"No Source")</f>
        <v>Facebook</v>
      </c>
    </row>
    <row r="11740" spans="1:31" x14ac:dyDescent="0.25">
      <c r="A11740" s="1" t="s">
        <v>59644</v>
      </c>
      <c r="B11740" s="1" t="s">
        <v>59645</v>
      </c>
      <c r="C11740" s="1" t="s">
        <v>16</v>
      </c>
      <c r="D11740" s="1" t="s">
        <v>16</v>
      </c>
      <c r="E11740" s="1">
        <v>195168</v>
      </c>
      <c r="F11740" s="1" t="s">
        <v>59646</v>
      </c>
      <c r="G11740" s="1">
        <f t="shared" si="2751"/>
        <v>6</v>
      </c>
      <c r="H11740" s="1" t="s">
        <v>59647</v>
      </c>
      <c r="I11740" s="1" t="s">
        <v>59648</v>
      </c>
      <c r="J11740" s="1" t="s">
        <v>59649</v>
      </c>
      <c r="K11740" s="1" t="s">
        <v>22</v>
      </c>
      <c r="L11740" s="1" t="s">
        <v>113363</v>
      </c>
      <c r="M11740" s="19">
        <v>325</v>
      </c>
      <c r="N11740" s="19">
        <v>25</v>
      </c>
      <c r="O11740" s="19">
        <v>0</v>
      </c>
      <c r="P11740" s="2">
        <f t="shared" si="2752"/>
        <v>350</v>
      </c>
      <c r="Q11740" s="8">
        <f t="shared" si="2753"/>
        <v>0.42181712962962964</v>
      </c>
      <c r="R11740" s="8">
        <f t="shared" si="2754"/>
        <v>0.42357638888888888</v>
      </c>
      <c r="S11740" s="7">
        <f t="shared" si="2755"/>
        <v>0.42696759259259259</v>
      </c>
      <c r="T11740" s="7">
        <f t="shared" si="2756"/>
        <v>0.43925925925925924</v>
      </c>
      <c r="U11740" s="25">
        <f t="shared" si="2745"/>
        <v>1.744212962962963E-2</v>
      </c>
      <c r="V11740" s="23">
        <f>SUBSTITUTE(Table6[[#This Row],[Completed/Cancelled Timestamp]],"T"," ")-SUBSTITUTE(Table6[[#This Row],[Order Timestamp]],"T"," ")</f>
        <v>1.7447349535359535E-2</v>
      </c>
      <c r="W11740" s="9">
        <f t="shared" si="2746"/>
        <v>1.7592592592592382E-3</v>
      </c>
      <c r="X11740" s="9">
        <f t="shared" si="2747"/>
        <v>3.3912037037037157E-3</v>
      </c>
      <c r="Y11740" s="9">
        <f t="shared" si="2748"/>
        <v>1.2291666666666645E-2</v>
      </c>
      <c r="Z11740" s="10">
        <f t="shared" si="2749"/>
        <v>44254</v>
      </c>
      <c r="AA11740" s="1" t="str">
        <f t="shared" si="2757"/>
        <v>February</v>
      </c>
      <c r="AB11740" s="1" t="str">
        <f t="shared" si="2758"/>
        <v>Saturday</v>
      </c>
      <c r="AC11740" s="1" t="str">
        <f t="shared" si="2759"/>
        <v>Weekend</v>
      </c>
      <c r="AD11740" s="1" t="str">
        <f t="shared" si="2750"/>
        <v>Morning</v>
      </c>
      <c r="AE11740" s="1" t="str">
        <f>IFERROR(VLOOKUP(B11740,SourceData!$A$2:$B$3751,2,FALSE),"No Source")</f>
        <v>Facebook</v>
      </c>
    </row>
    <row r="11741" spans="1:31" x14ac:dyDescent="0.25">
      <c r="A11741" s="1" t="s">
        <v>59650</v>
      </c>
      <c r="B11741" s="1" t="s">
        <v>59651</v>
      </c>
      <c r="C11741" s="1" t="s">
        <v>16</v>
      </c>
      <c r="D11741" s="1" t="s">
        <v>213</v>
      </c>
      <c r="E11741" s="1">
        <v>195134</v>
      </c>
      <c r="F11741" s="1" t="s">
        <v>59652</v>
      </c>
      <c r="G11741" s="1">
        <f t="shared" si="2751"/>
        <v>6</v>
      </c>
      <c r="H11741" s="1" t="s">
        <v>59653</v>
      </c>
      <c r="I11741" s="1" t="s">
        <v>59654</v>
      </c>
      <c r="J11741" s="1" t="s">
        <v>59655</v>
      </c>
      <c r="K11741" s="1" t="s">
        <v>22</v>
      </c>
      <c r="L11741" s="1">
        <v>5</v>
      </c>
      <c r="M11741" s="19">
        <v>463</v>
      </c>
      <c r="N11741" s="19">
        <v>90</v>
      </c>
      <c r="O11741" s="19">
        <v>0</v>
      </c>
      <c r="P11741" s="2">
        <f t="shared" si="2752"/>
        <v>553</v>
      </c>
      <c r="Q11741" s="8">
        <f t="shared" si="2753"/>
        <v>0.37079861111111106</v>
      </c>
      <c r="R11741" s="8">
        <f t="shared" si="2754"/>
        <v>0.3767361111111111</v>
      </c>
      <c r="S11741" s="7">
        <f t="shared" si="2755"/>
        <v>0.37913194444444448</v>
      </c>
      <c r="T11741" s="7">
        <f t="shared" si="2756"/>
        <v>0.39693287037037034</v>
      </c>
      <c r="U11741" s="25">
        <f t="shared" si="2745"/>
        <v>2.613425925925926E-2</v>
      </c>
      <c r="V11741" s="23">
        <f>SUBSTITUTE(Table6[[#This Row],[Completed/Cancelled Timestamp]],"T"," ")-SUBSTITUTE(Table6[[#This Row],[Order Timestamp]],"T"," ")</f>
        <v>2.6131643520784564E-2</v>
      </c>
      <c r="W11741" s="9">
        <f t="shared" si="2746"/>
        <v>5.93750000000004E-3</v>
      </c>
      <c r="X11741" s="9">
        <f t="shared" si="2747"/>
        <v>2.3958333333333748E-3</v>
      </c>
      <c r="Y11741" s="9">
        <f t="shared" si="2748"/>
        <v>1.7800925925925859E-2</v>
      </c>
      <c r="Z11741" s="10">
        <f t="shared" si="2749"/>
        <v>44254</v>
      </c>
      <c r="AA11741" s="1" t="str">
        <f t="shared" si="2757"/>
        <v>February</v>
      </c>
      <c r="AB11741" s="1" t="str">
        <f t="shared" si="2758"/>
        <v>Saturday</v>
      </c>
      <c r="AC11741" s="1" t="str">
        <f t="shared" si="2759"/>
        <v>Weekend</v>
      </c>
      <c r="AD11741" s="1" t="str">
        <f t="shared" si="2750"/>
        <v>Morning</v>
      </c>
      <c r="AE11741" s="1" t="str">
        <f>IFERROR(VLOOKUP(B11741,SourceData!$A$2:$B$3751,2,FALSE),"No Source")</f>
        <v>Organic</v>
      </c>
    </row>
    <row r="11742" spans="1:31" x14ac:dyDescent="0.25">
      <c r="A11742" s="1" t="s">
        <v>59656</v>
      </c>
      <c r="B11742" s="1" t="s">
        <v>59657</v>
      </c>
      <c r="C11742" s="1" t="s">
        <v>16</v>
      </c>
      <c r="D11742" s="1" t="s">
        <v>16</v>
      </c>
      <c r="E11742" s="1">
        <v>195035</v>
      </c>
      <c r="F11742" s="1" t="s">
        <v>59658</v>
      </c>
      <c r="G11742" s="1">
        <f t="shared" si="2751"/>
        <v>2</v>
      </c>
      <c r="H11742" s="1" t="s">
        <v>59659</v>
      </c>
      <c r="I11742" s="1" t="s">
        <v>59660</v>
      </c>
      <c r="J11742" s="1" t="s">
        <v>59661</v>
      </c>
      <c r="K11742" s="1" t="s">
        <v>22</v>
      </c>
      <c r="L11742" s="1">
        <v>5</v>
      </c>
      <c r="M11742" s="19">
        <v>190</v>
      </c>
      <c r="N11742" s="19">
        <v>25</v>
      </c>
      <c r="O11742" s="19">
        <v>0</v>
      </c>
      <c r="P11742" s="2">
        <f t="shared" si="2752"/>
        <v>215</v>
      </c>
      <c r="Q11742" s="8">
        <f t="shared" si="2753"/>
        <v>0.94266203703703699</v>
      </c>
      <c r="R11742" s="8">
        <f t="shared" si="2754"/>
        <v>0.94329861111111113</v>
      </c>
      <c r="S11742" s="7">
        <f t="shared" si="2755"/>
        <v>0.95189814814814822</v>
      </c>
      <c r="T11742" s="7">
        <f t="shared" si="2756"/>
        <v>0.9692708333333333</v>
      </c>
      <c r="U11742" s="25">
        <f t="shared" si="2745"/>
        <v>2.6608796296296297E-2</v>
      </c>
      <c r="V11742" s="23">
        <f>SUBSTITUTE(Table6[[#This Row],[Completed/Cancelled Timestamp]],"T"," ")-SUBSTITUTE(Table6[[#This Row],[Order Timestamp]],"T"," ")</f>
        <v>2.6603738428093493E-2</v>
      </c>
      <c r="W11742" s="9">
        <f t="shared" si="2746"/>
        <v>6.3657407407413658E-4</v>
      </c>
      <c r="X11742" s="9">
        <f t="shared" si="2747"/>
        <v>8.5995370370370861E-3</v>
      </c>
      <c r="Y11742" s="9">
        <f t="shared" si="2748"/>
        <v>1.7372685185185088E-2</v>
      </c>
      <c r="Z11742" s="10">
        <f t="shared" si="2749"/>
        <v>44253</v>
      </c>
      <c r="AA11742" s="1" t="str">
        <f t="shared" si="2757"/>
        <v>February</v>
      </c>
      <c r="AB11742" s="1" t="str">
        <f t="shared" si="2758"/>
        <v>Friday</v>
      </c>
      <c r="AC11742" s="1" t="str">
        <f t="shared" si="2759"/>
        <v>Weekday</v>
      </c>
      <c r="AD11742" s="1" t="str">
        <f t="shared" si="2750"/>
        <v>Night</v>
      </c>
      <c r="AE11742" s="1" t="str">
        <f>IFERROR(VLOOKUP(B11742,SourceData!$A$2:$B$3751,2,FALSE),"No Source")</f>
        <v>Instagram</v>
      </c>
    </row>
    <row r="11743" spans="1:31" x14ac:dyDescent="0.25">
      <c r="A11743" s="1" t="s">
        <v>59662</v>
      </c>
      <c r="B11743" s="1" t="s">
        <v>59657</v>
      </c>
      <c r="C11743" s="1" t="s">
        <v>16</v>
      </c>
      <c r="D11743" s="1" t="s">
        <v>16</v>
      </c>
      <c r="E11743" s="1">
        <v>205791</v>
      </c>
      <c r="F11743" s="1" t="s">
        <v>59663</v>
      </c>
      <c r="G11743" s="1">
        <f t="shared" si="2751"/>
        <v>7</v>
      </c>
      <c r="H11743" s="1" t="s">
        <v>59664</v>
      </c>
      <c r="I11743" s="1" t="s">
        <v>59665</v>
      </c>
      <c r="J11743" s="1" t="s">
        <v>59666</v>
      </c>
      <c r="K11743" s="1" t="s">
        <v>22</v>
      </c>
      <c r="L11743" s="1">
        <v>5</v>
      </c>
      <c r="M11743" s="19">
        <v>195</v>
      </c>
      <c r="N11743" s="19">
        <v>25</v>
      </c>
      <c r="O11743" s="19">
        <v>0</v>
      </c>
      <c r="P11743" s="2">
        <f t="shared" si="2752"/>
        <v>220</v>
      </c>
      <c r="Q11743" s="8">
        <f t="shared" si="2753"/>
        <v>0.85305555555555557</v>
      </c>
      <c r="R11743" s="8">
        <f t="shared" si="2754"/>
        <v>0.85412037037037036</v>
      </c>
      <c r="S11743" s="7">
        <f t="shared" si="2755"/>
        <v>0.86468750000000005</v>
      </c>
      <c r="T11743" s="7">
        <f t="shared" si="2756"/>
        <v>0.87028935185185186</v>
      </c>
      <c r="U11743" s="25">
        <f t="shared" si="2745"/>
        <v>1.7233796296296296E-2</v>
      </c>
      <c r="V11743" s="23">
        <f>SUBSTITUTE(Table6[[#This Row],[Completed/Cancelled Timestamp]],"T"," ")-SUBSTITUTE(Table6[[#This Row],[Order Timestamp]],"T"," ")</f>
        <v>1.7233877319085877E-2</v>
      </c>
      <c r="W11743" s="9">
        <f t="shared" si="2746"/>
        <v>1.0648148148147962E-3</v>
      </c>
      <c r="X11743" s="9">
        <f t="shared" si="2747"/>
        <v>1.056712962962969E-2</v>
      </c>
      <c r="Y11743" s="9">
        <f t="shared" si="2748"/>
        <v>5.6018518518518023E-3</v>
      </c>
      <c r="Z11743" s="10">
        <f t="shared" si="2749"/>
        <v>44272</v>
      </c>
      <c r="AA11743" s="1" t="str">
        <f t="shared" si="2757"/>
        <v>March</v>
      </c>
      <c r="AB11743" s="1" t="str">
        <f t="shared" si="2758"/>
        <v>Wednesday</v>
      </c>
      <c r="AC11743" s="1" t="str">
        <f t="shared" si="2759"/>
        <v>Weekday</v>
      </c>
      <c r="AD11743" s="1" t="str">
        <f t="shared" si="2750"/>
        <v>Night</v>
      </c>
      <c r="AE11743" s="1" t="str">
        <f>IFERROR(VLOOKUP(B11743,SourceData!$A$2:$B$3751,2,FALSE),"No Source")</f>
        <v>Instagram</v>
      </c>
    </row>
    <row r="11744" spans="1:31" x14ac:dyDescent="0.25">
      <c r="A11744" s="1" t="s">
        <v>59667</v>
      </c>
      <c r="B11744" s="1" t="s">
        <v>59657</v>
      </c>
      <c r="C11744" s="1" t="s">
        <v>16</v>
      </c>
      <c r="D11744" s="1" t="s">
        <v>213</v>
      </c>
      <c r="E11744" s="1">
        <v>207229</v>
      </c>
      <c r="F11744" s="1" t="s">
        <v>59668</v>
      </c>
      <c r="G11744" s="1">
        <f t="shared" si="2751"/>
        <v>10</v>
      </c>
      <c r="H11744" s="1" t="s">
        <v>59669</v>
      </c>
      <c r="I11744" s="1" t="s">
        <v>59670</v>
      </c>
      <c r="J11744" s="1" t="s">
        <v>59671</v>
      </c>
      <c r="K11744" s="1" t="s">
        <v>22</v>
      </c>
      <c r="L11744" s="1">
        <v>5</v>
      </c>
      <c r="M11744" s="19">
        <v>390</v>
      </c>
      <c r="N11744" s="19">
        <v>119</v>
      </c>
      <c r="O11744" s="19">
        <v>13</v>
      </c>
      <c r="P11744" s="2">
        <f t="shared" si="2752"/>
        <v>496</v>
      </c>
      <c r="Q11744" s="8">
        <f t="shared" si="2753"/>
        <v>9.3750000000000007E-4</v>
      </c>
      <c r="R11744" s="8">
        <f t="shared" si="2754"/>
        <v>2.9513888888888888E-3</v>
      </c>
      <c r="S11744" s="7">
        <f t="shared" si="2755"/>
        <v>6.9444444444444441E-3</v>
      </c>
      <c r="T11744" s="7">
        <f t="shared" si="2756"/>
        <v>1.7604166666666667E-2</v>
      </c>
      <c r="U11744" s="25">
        <f t="shared" si="2745"/>
        <v>1.6666666666666666E-2</v>
      </c>
      <c r="V11744" s="23">
        <f>SUBSTITUTE(Table6[[#This Row],[Completed/Cancelled Timestamp]],"T"," ")-SUBSTITUTE(Table6[[#This Row],[Order Timestamp]],"T"," ")</f>
        <v>1.6667256946675479E-2</v>
      </c>
      <c r="W11744" s="9">
        <f t="shared" si="2746"/>
        <v>2.0138888888888888E-3</v>
      </c>
      <c r="X11744" s="9">
        <f t="shared" si="2747"/>
        <v>3.9930555555555552E-3</v>
      </c>
      <c r="Y11744" s="9">
        <f t="shared" si="2748"/>
        <v>1.0659722222222223E-2</v>
      </c>
      <c r="Z11744" s="10">
        <f t="shared" si="2749"/>
        <v>44275</v>
      </c>
      <c r="AA11744" s="1" t="str">
        <f t="shared" si="2757"/>
        <v>March</v>
      </c>
      <c r="AB11744" s="1" t="str">
        <f t="shared" si="2758"/>
        <v>Saturday</v>
      </c>
      <c r="AC11744" s="1" t="str">
        <f t="shared" si="2759"/>
        <v>Weekend</v>
      </c>
      <c r="AD11744" s="1" t="str">
        <f t="shared" si="2750"/>
        <v>Late Night</v>
      </c>
      <c r="AE11744" s="1" t="str">
        <f>IFERROR(VLOOKUP(B11744,SourceData!$A$2:$B$3751,2,FALSE),"No Source")</f>
        <v>Instagram</v>
      </c>
    </row>
    <row r="11745" spans="1:31" x14ac:dyDescent="0.25">
      <c r="A11745" s="1" t="s">
        <v>59672</v>
      </c>
      <c r="B11745" s="1" t="s">
        <v>59657</v>
      </c>
      <c r="C11745" s="1" t="s">
        <v>16</v>
      </c>
      <c r="D11745" s="1" t="s">
        <v>16</v>
      </c>
      <c r="E11745" s="1">
        <v>212046</v>
      </c>
      <c r="F11745" s="1" t="s">
        <v>59673</v>
      </c>
      <c r="G11745" s="1">
        <f t="shared" si="2751"/>
        <v>6</v>
      </c>
      <c r="H11745" s="1" t="s">
        <v>59674</v>
      </c>
      <c r="I11745" s="1" t="s">
        <v>59675</v>
      </c>
      <c r="J11745" s="1" t="s">
        <v>59676</v>
      </c>
      <c r="K11745" s="1" t="s">
        <v>22</v>
      </c>
      <c r="L11745" s="1">
        <v>5</v>
      </c>
      <c r="M11745" s="19">
        <v>385</v>
      </c>
      <c r="N11745" s="19">
        <v>25</v>
      </c>
      <c r="O11745" s="19">
        <v>0</v>
      </c>
      <c r="P11745" s="2">
        <f t="shared" si="2752"/>
        <v>410</v>
      </c>
      <c r="Q11745" s="8">
        <f t="shared" si="2753"/>
        <v>0.94473379629629628</v>
      </c>
      <c r="R11745" s="8">
        <f t="shared" si="2754"/>
        <v>0.9450115740740741</v>
      </c>
      <c r="S11745" s="7">
        <f t="shared" si="2755"/>
        <v>0.95186342592592599</v>
      </c>
      <c r="T11745" s="7">
        <f t="shared" si="2756"/>
        <v>0.96569444444444441</v>
      </c>
      <c r="U11745" s="25">
        <f t="shared" si="2745"/>
        <v>2.0972222222222222E-2</v>
      </c>
      <c r="V11745" s="23">
        <f>SUBSTITUTE(Table6[[#This Row],[Completed/Cancelled Timestamp]],"T"," ")-SUBSTITUTE(Table6[[#This Row],[Order Timestamp]],"T"," ")</f>
        <v>2.0968981480109505E-2</v>
      </c>
      <c r="W11745" s="9">
        <f t="shared" si="2746"/>
        <v>2.777777777778212E-4</v>
      </c>
      <c r="X11745" s="9">
        <f t="shared" si="2747"/>
        <v>6.8518518518518867E-3</v>
      </c>
      <c r="Y11745" s="9">
        <f t="shared" si="2748"/>
        <v>1.3831018518518423E-2</v>
      </c>
      <c r="Z11745" s="10">
        <f t="shared" si="2749"/>
        <v>44281</v>
      </c>
      <c r="AA11745" s="1" t="str">
        <f t="shared" si="2757"/>
        <v>March</v>
      </c>
      <c r="AB11745" s="1" t="str">
        <f t="shared" si="2758"/>
        <v>Friday</v>
      </c>
      <c r="AC11745" s="1" t="str">
        <f t="shared" si="2759"/>
        <v>Weekday</v>
      </c>
      <c r="AD11745" s="1" t="str">
        <f t="shared" si="2750"/>
        <v>Night</v>
      </c>
      <c r="AE11745" s="1" t="str">
        <f>IFERROR(VLOOKUP(B11745,SourceData!$A$2:$B$3751,2,FALSE),"No Source")</f>
        <v>Instagram</v>
      </c>
    </row>
    <row r="11746" spans="1:31" x14ac:dyDescent="0.25">
      <c r="A11746" s="1" t="s">
        <v>59677</v>
      </c>
      <c r="B11746" s="1" t="s">
        <v>59657</v>
      </c>
      <c r="C11746" s="1" t="s">
        <v>16</v>
      </c>
      <c r="D11746" s="1" t="s">
        <v>16</v>
      </c>
      <c r="E11746" s="1">
        <v>213171</v>
      </c>
      <c r="F11746" s="1" t="s">
        <v>59678</v>
      </c>
      <c r="G11746" s="1">
        <f t="shared" si="2751"/>
        <v>5</v>
      </c>
      <c r="H11746" s="1" t="s">
        <v>59679</v>
      </c>
      <c r="I11746" s="1" t="s">
        <v>59680</v>
      </c>
      <c r="J11746" s="1" t="s">
        <v>59681</v>
      </c>
      <c r="K11746" s="1" t="s">
        <v>22</v>
      </c>
      <c r="L11746" s="1">
        <v>5</v>
      </c>
      <c r="M11746" s="19">
        <v>225</v>
      </c>
      <c r="N11746" s="19">
        <v>25</v>
      </c>
      <c r="O11746" s="19">
        <v>0</v>
      </c>
      <c r="P11746" s="2">
        <f t="shared" si="2752"/>
        <v>250</v>
      </c>
      <c r="Q11746" s="8">
        <f t="shared" si="2753"/>
        <v>0.64333333333333331</v>
      </c>
      <c r="R11746" s="8">
        <f t="shared" si="2754"/>
        <v>0.6468518518518519</v>
      </c>
      <c r="S11746" s="7">
        <f t="shared" si="2755"/>
        <v>0.65339120370370374</v>
      </c>
      <c r="T11746" s="7">
        <f t="shared" si="2756"/>
        <v>0.6644444444444445</v>
      </c>
      <c r="U11746" s="25">
        <f t="shared" si="2745"/>
        <v>2.1122685185185185E-2</v>
      </c>
      <c r="V11746" s="23">
        <f>SUBSTITUTE(Table6[[#This Row],[Completed/Cancelled Timestamp]],"T"," ")-SUBSTITUTE(Table6[[#This Row],[Order Timestamp]],"T"," ")</f>
        <v>2.1120578705449589E-2</v>
      </c>
      <c r="W11746" s="9">
        <f t="shared" si="2746"/>
        <v>3.5185185185185874E-3</v>
      </c>
      <c r="X11746" s="9">
        <f t="shared" si="2747"/>
        <v>6.5393518518518379E-3</v>
      </c>
      <c r="Y11746" s="9">
        <f t="shared" si="2748"/>
        <v>1.1053240740740766E-2</v>
      </c>
      <c r="Z11746" s="10">
        <f t="shared" si="2749"/>
        <v>44283</v>
      </c>
      <c r="AA11746" s="1" t="str">
        <f t="shared" si="2757"/>
        <v>March</v>
      </c>
      <c r="AB11746" s="1" t="str">
        <f t="shared" si="2758"/>
        <v>Sunday</v>
      </c>
      <c r="AC11746" s="1" t="str">
        <f t="shared" si="2759"/>
        <v>Weekend</v>
      </c>
      <c r="AD11746" s="1" t="str">
        <f t="shared" si="2750"/>
        <v>Afternoon</v>
      </c>
      <c r="AE11746" s="1" t="str">
        <f>IFERROR(VLOOKUP(B11746,SourceData!$A$2:$B$3751,2,FALSE),"No Source")</f>
        <v>Instagram</v>
      </c>
    </row>
    <row r="11747" spans="1:31" x14ac:dyDescent="0.25">
      <c r="A11747" s="1" t="s">
        <v>59682</v>
      </c>
      <c r="B11747" s="1" t="s">
        <v>59657</v>
      </c>
      <c r="C11747" s="1" t="s">
        <v>16</v>
      </c>
      <c r="D11747" s="1" t="s">
        <v>16</v>
      </c>
      <c r="E11747" s="1">
        <v>213493</v>
      </c>
      <c r="F11747" s="1" t="s">
        <v>59683</v>
      </c>
      <c r="G11747" s="1">
        <f t="shared" si="2751"/>
        <v>3</v>
      </c>
      <c r="H11747" s="1" t="s">
        <v>59684</v>
      </c>
      <c r="I11747" s="1" t="s">
        <v>59685</v>
      </c>
      <c r="J11747" s="1" t="s">
        <v>59686</v>
      </c>
      <c r="K11747" s="1" t="s">
        <v>22</v>
      </c>
      <c r="L11747" s="1">
        <v>5</v>
      </c>
      <c r="M11747" s="19">
        <v>143</v>
      </c>
      <c r="N11747" s="19">
        <v>25</v>
      </c>
      <c r="O11747" s="19">
        <v>0</v>
      </c>
      <c r="P11747" s="2">
        <f t="shared" si="2752"/>
        <v>168</v>
      </c>
      <c r="Q11747" s="8">
        <f t="shared" si="2753"/>
        <v>0.95143518518518511</v>
      </c>
      <c r="R11747" s="8">
        <f t="shared" si="2754"/>
        <v>0.95594907407407403</v>
      </c>
      <c r="S11747" s="7">
        <f t="shared" si="2755"/>
        <v>0.95657407407407413</v>
      </c>
      <c r="T11747" s="7">
        <f t="shared" si="2756"/>
        <v>0.96488425925925936</v>
      </c>
      <c r="U11747" s="25">
        <f t="shared" si="2745"/>
        <v>1.3449074074074073E-2</v>
      </c>
      <c r="V11747" s="23">
        <f>SUBSTITUTE(Table6[[#This Row],[Completed/Cancelled Timestamp]],"T"," ")-SUBSTITUTE(Table6[[#This Row],[Order Timestamp]],"T"," ")</f>
        <v>1.3445983800920658E-2</v>
      </c>
      <c r="W11747" s="9">
        <f t="shared" si="2746"/>
        <v>4.5138888888889284E-3</v>
      </c>
      <c r="X11747" s="9">
        <f t="shared" si="2747"/>
        <v>6.250000000000977E-4</v>
      </c>
      <c r="Y11747" s="9">
        <f t="shared" si="2748"/>
        <v>8.310185185185226E-3</v>
      </c>
      <c r="Z11747" s="10">
        <f t="shared" si="2749"/>
        <v>44283</v>
      </c>
      <c r="AA11747" s="1" t="str">
        <f t="shared" si="2757"/>
        <v>March</v>
      </c>
      <c r="AB11747" s="1" t="str">
        <f t="shared" si="2758"/>
        <v>Sunday</v>
      </c>
      <c r="AC11747" s="1" t="str">
        <f t="shared" si="2759"/>
        <v>Weekend</v>
      </c>
      <c r="AD11747" s="1" t="str">
        <f t="shared" si="2750"/>
        <v>Night</v>
      </c>
      <c r="AE11747" s="1" t="str">
        <f>IFERROR(VLOOKUP(B11747,SourceData!$A$2:$B$3751,2,FALSE),"No Source")</f>
        <v>Instagram</v>
      </c>
    </row>
    <row r="11748" spans="1:31" x14ac:dyDescent="0.25">
      <c r="A11748" s="1" t="s">
        <v>59687</v>
      </c>
      <c r="B11748" s="1" t="s">
        <v>59657</v>
      </c>
      <c r="C11748" s="1" t="s">
        <v>16</v>
      </c>
      <c r="D11748" s="1" t="s">
        <v>16</v>
      </c>
      <c r="E11748" s="1">
        <v>213732</v>
      </c>
      <c r="F11748" s="1" t="s">
        <v>59688</v>
      </c>
      <c r="G11748" s="1">
        <f t="shared" si="2751"/>
        <v>5</v>
      </c>
      <c r="H11748" s="1" t="s">
        <v>59689</v>
      </c>
      <c r="I11748" s="1" t="s">
        <v>59690</v>
      </c>
      <c r="J11748" s="1" t="s">
        <v>59691</v>
      </c>
      <c r="K11748" s="1" t="s">
        <v>22</v>
      </c>
      <c r="L11748" s="1">
        <v>5</v>
      </c>
      <c r="M11748" s="19">
        <v>214</v>
      </c>
      <c r="N11748" s="19">
        <v>25</v>
      </c>
      <c r="O11748" s="19">
        <v>14</v>
      </c>
      <c r="P11748" s="2">
        <f t="shared" si="2752"/>
        <v>225</v>
      </c>
      <c r="Q11748" s="8">
        <f t="shared" si="2753"/>
        <v>0.51337962962962969</v>
      </c>
      <c r="R11748" s="8">
        <f t="shared" si="2754"/>
        <v>0.51429398148148142</v>
      </c>
      <c r="S11748" s="7">
        <f t="shared" si="2755"/>
        <v>0.51880787037037035</v>
      </c>
      <c r="T11748" s="7">
        <f t="shared" si="2756"/>
        <v>0.52893518518518523</v>
      </c>
      <c r="U11748" s="25">
        <f t="shared" si="2745"/>
        <v>1.554398148148148E-2</v>
      </c>
      <c r="V11748" s="23">
        <f>SUBSTITUTE(Table6[[#This Row],[Completed/Cancelled Timestamp]],"T"," ")-SUBSTITUTE(Table6[[#This Row],[Order Timestamp]],"T"," ")</f>
        <v>1.5548541661701165E-2</v>
      </c>
      <c r="W11748" s="9">
        <f t="shared" si="2746"/>
        <v>9.1435185185173573E-4</v>
      </c>
      <c r="X11748" s="9">
        <f t="shared" si="2747"/>
        <v>4.5138888888889284E-3</v>
      </c>
      <c r="Y11748" s="9">
        <f t="shared" si="2748"/>
        <v>1.0127314814814881E-2</v>
      </c>
      <c r="Z11748" s="10">
        <f t="shared" si="2749"/>
        <v>44284</v>
      </c>
      <c r="AA11748" s="1" t="str">
        <f t="shared" si="2757"/>
        <v>March</v>
      </c>
      <c r="AB11748" s="1" t="str">
        <f t="shared" si="2758"/>
        <v>Monday</v>
      </c>
      <c r="AC11748" s="1" t="str">
        <f t="shared" si="2759"/>
        <v>Weekday</v>
      </c>
      <c r="AD11748" s="1" t="str">
        <f t="shared" si="2750"/>
        <v>Afternoon</v>
      </c>
      <c r="AE11748" s="1" t="str">
        <f>IFERROR(VLOOKUP(B11748,SourceData!$A$2:$B$3751,2,FALSE),"No Source")</f>
        <v>Instagram</v>
      </c>
    </row>
    <row r="11749" spans="1:31" x14ac:dyDescent="0.25">
      <c r="A11749" s="1" t="s">
        <v>59692</v>
      </c>
      <c r="B11749" s="1" t="s">
        <v>59657</v>
      </c>
      <c r="C11749" s="1" t="s">
        <v>16</v>
      </c>
      <c r="D11749" s="1" t="s">
        <v>16</v>
      </c>
      <c r="E11749" s="1">
        <v>221302</v>
      </c>
      <c r="F11749" s="1" t="s">
        <v>59693</v>
      </c>
      <c r="G11749" s="1">
        <f t="shared" si="2751"/>
        <v>4</v>
      </c>
      <c r="H11749" s="1" t="s">
        <v>59694</v>
      </c>
      <c r="I11749" s="1" t="s">
        <v>59695</v>
      </c>
      <c r="J11749" s="1" t="s">
        <v>59696</v>
      </c>
      <c r="K11749" s="1" t="s">
        <v>22</v>
      </c>
      <c r="L11749" s="1">
        <v>5</v>
      </c>
      <c r="M11749" s="19">
        <v>120</v>
      </c>
      <c r="N11749" s="19">
        <v>25</v>
      </c>
      <c r="O11749" s="19">
        <v>0</v>
      </c>
      <c r="P11749" s="2">
        <f t="shared" si="2752"/>
        <v>145</v>
      </c>
      <c r="Q11749" s="8">
        <f t="shared" si="2753"/>
        <v>0.87579861111111112</v>
      </c>
      <c r="R11749" s="8">
        <f t="shared" si="2754"/>
        <v>0.87604166666666661</v>
      </c>
      <c r="S11749" s="7">
        <f t="shared" si="2755"/>
        <v>0.88957175925925924</v>
      </c>
      <c r="T11749" s="7">
        <f t="shared" si="2756"/>
        <v>0.89815972222222218</v>
      </c>
      <c r="U11749" s="25">
        <f t="shared" si="2745"/>
        <v>2.2361111111111113E-2</v>
      </c>
      <c r="V11749" s="23">
        <f>SUBSTITUTE(Table6[[#This Row],[Completed/Cancelled Timestamp]],"T"," ")-SUBSTITUTE(Table6[[#This Row],[Order Timestamp]],"T"," ")</f>
        <v>2.2365034725225996E-2</v>
      </c>
      <c r="W11749" s="9">
        <f t="shared" si="2746"/>
        <v>2.4305555555548253E-4</v>
      </c>
      <c r="X11749" s="9">
        <f t="shared" si="2747"/>
        <v>1.3530092592592635E-2</v>
      </c>
      <c r="Y11749" s="9">
        <f t="shared" si="2748"/>
        <v>8.5879629629629362E-3</v>
      </c>
      <c r="Z11749" s="10">
        <f t="shared" si="2749"/>
        <v>44294</v>
      </c>
      <c r="AA11749" s="1" t="str">
        <f t="shared" si="2757"/>
        <v>April</v>
      </c>
      <c r="AB11749" s="1" t="str">
        <f t="shared" si="2758"/>
        <v>Thursday</v>
      </c>
      <c r="AC11749" s="1" t="str">
        <f t="shared" si="2759"/>
        <v>Weekday</v>
      </c>
      <c r="AD11749" s="1" t="str">
        <f t="shared" si="2750"/>
        <v>Night</v>
      </c>
      <c r="AE11749" s="1" t="str">
        <f>IFERROR(VLOOKUP(B11749,SourceData!$A$2:$B$3751,2,FALSE),"No Source")</f>
        <v>Instagram</v>
      </c>
    </row>
    <row r="11750" spans="1:31" x14ac:dyDescent="0.25">
      <c r="A11750" s="1" t="s">
        <v>59697</v>
      </c>
      <c r="B11750" s="1" t="s">
        <v>59657</v>
      </c>
      <c r="C11750" s="1" t="s">
        <v>16</v>
      </c>
      <c r="D11750" s="1" t="s">
        <v>16</v>
      </c>
      <c r="E11750" s="1">
        <v>230375</v>
      </c>
      <c r="F11750" s="1" t="s">
        <v>59698</v>
      </c>
      <c r="G11750" s="1">
        <f t="shared" si="2751"/>
        <v>7</v>
      </c>
      <c r="H11750" s="1" t="s">
        <v>59699</v>
      </c>
      <c r="I11750" s="1" t="s">
        <v>59700</v>
      </c>
      <c r="J11750" s="1" t="s">
        <v>59701</v>
      </c>
      <c r="K11750" s="1" t="s">
        <v>22</v>
      </c>
      <c r="L11750" s="1" t="s">
        <v>113363</v>
      </c>
      <c r="M11750" s="19">
        <v>155</v>
      </c>
      <c r="N11750" s="19">
        <v>25</v>
      </c>
      <c r="O11750" s="19">
        <v>4</v>
      </c>
      <c r="P11750" s="2">
        <f t="shared" si="2752"/>
        <v>176</v>
      </c>
      <c r="Q11750" s="8">
        <f t="shared" si="2753"/>
        <v>0.94369212962962967</v>
      </c>
      <c r="R11750" s="8">
        <f t="shared" si="2754"/>
        <v>0.9458333333333333</v>
      </c>
      <c r="S11750" s="7">
        <f t="shared" si="2755"/>
        <v>0.94829861111111102</v>
      </c>
      <c r="T11750" s="7">
        <f t="shared" si="2756"/>
        <v>0.95490740740740743</v>
      </c>
      <c r="U11750" s="25">
        <f t="shared" si="2745"/>
        <v>1.1215277777777777E-2</v>
      </c>
      <c r="V11750" s="23">
        <f>SUBSTITUTE(Table6[[#This Row],[Completed/Cancelled Timestamp]],"T"," ")-SUBSTITUTE(Table6[[#This Row],[Order Timestamp]],"T"," ")</f>
        <v>1.1216967592190485E-2</v>
      </c>
      <c r="W11750" s="9">
        <f t="shared" si="2746"/>
        <v>2.1412037037036313E-3</v>
      </c>
      <c r="X11750" s="9">
        <f t="shared" si="2747"/>
        <v>2.4652777777777191E-3</v>
      </c>
      <c r="Y11750" s="9">
        <f t="shared" si="2748"/>
        <v>6.6087962962964042E-3</v>
      </c>
      <c r="Z11750" s="10">
        <f t="shared" si="2749"/>
        <v>44305</v>
      </c>
      <c r="AA11750" s="1" t="str">
        <f t="shared" si="2757"/>
        <v>April</v>
      </c>
      <c r="AB11750" s="1" t="str">
        <f t="shared" si="2758"/>
        <v>Monday</v>
      </c>
      <c r="AC11750" s="1" t="str">
        <f t="shared" si="2759"/>
        <v>Weekday</v>
      </c>
      <c r="AD11750" s="1" t="str">
        <f t="shared" si="2750"/>
        <v>Night</v>
      </c>
      <c r="AE11750" s="1" t="str">
        <f>IFERROR(VLOOKUP(B11750,SourceData!$A$2:$B$3751,2,FALSE),"No Source")</f>
        <v>Instagram</v>
      </c>
    </row>
    <row r="11751" spans="1:31" x14ac:dyDescent="0.25">
      <c r="A11751" s="1" t="s">
        <v>59702</v>
      </c>
      <c r="B11751" s="1" t="s">
        <v>59657</v>
      </c>
      <c r="C11751" s="1" t="s">
        <v>16</v>
      </c>
      <c r="D11751" s="1" t="s">
        <v>16</v>
      </c>
      <c r="E11751" s="1">
        <v>353639</v>
      </c>
      <c r="F11751" s="1" t="s">
        <v>59703</v>
      </c>
      <c r="G11751" s="1">
        <f t="shared" si="2751"/>
        <v>6</v>
      </c>
      <c r="H11751" s="1" t="s">
        <v>59704</v>
      </c>
      <c r="I11751" s="1" t="s">
        <v>59705</v>
      </c>
      <c r="J11751" s="1" t="s">
        <v>59706</v>
      </c>
      <c r="K11751" s="1" t="s">
        <v>22</v>
      </c>
      <c r="L11751" s="1" t="s">
        <v>113363</v>
      </c>
      <c r="M11751" s="19">
        <v>200</v>
      </c>
      <c r="N11751" s="19">
        <v>0</v>
      </c>
      <c r="O11751" s="19">
        <v>16</v>
      </c>
      <c r="P11751" s="2">
        <f t="shared" si="2752"/>
        <v>184</v>
      </c>
      <c r="Q11751" s="8">
        <f t="shared" si="2753"/>
        <v>0.89413194444444455</v>
      </c>
      <c r="R11751" s="8">
        <f t="shared" si="2754"/>
        <v>0.89444444444444438</v>
      </c>
      <c r="S11751" s="7">
        <f t="shared" si="2755"/>
        <v>0.8995023148148148</v>
      </c>
      <c r="T11751" s="7">
        <f t="shared" si="2756"/>
        <v>0.90584490740740742</v>
      </c>
      <c r="U11751" s="25">
        <f t="shared" si="2745"/>
        <v>1.1712962962962965E-2</v>
      </c>
      <c r="V11751" s="23">
        <f>SUBSTITUTE(Table6[[#This Row],[Completed/Cancelled Timestamp]],"T"," ")-SUBSTITUTE(Table6[[#This Row],[Order Timestamp]],"T"," ")</f>
        <v>1.1709594909916632E-2</v>
      </c>
      <c r="W11751" s="9">
        <f t="shared" si="2746"/>
        <v>3.1249999999982681E-4</v>
      </c>
      <c r="X11751" s="9">
        <f t="shared" si="2747"/>
        <v>5.0578703703704209E-3</v>
      </c>
      <c r="Y11751" s="9">
        <f t="shared" si="2748"/>
        <v>6.3425925925926219E-3</v>
      </c>
      <c r="Z11751" s="10">
        <f t="shared" si="2749"/>
        <v>44456</v>
      </c>
      <c r="AA11751" s="1" t="str">
        <f t="shared" si="2757"/>
        <v>September</v>
      </c>
      <c r="AB11751" s="1" t="str">
        <f t="shared" si="2758"/>
        <v>Friday</v>
      </c>
      <c r="AC11751" s="1" t="str">
        <f t="shared" si="2759"/>
        <v>Weekday</v>
      </c>
      <c r="AD11751" s="1" t="str">
        <f t="shared" si="2750"/>
        <v>Night</v>
      </c>
      <c r="AE11751" s="1" t="str">
        <f>IFERROR(VLOOKUP(B11751,SourceData!$A$2:$B$3751,2,FALSE),"No Source")</f>
        <v>Instagram</v>
      </c>
    </row>
    <row r="11752" spans="1:31" x14ac:dyDescent="0.25">
      <c r="A11752" s="1" t="s">
        <v>59707</v>
      </c>
      <c r="B11752" s="1" t="s">
        <v>59708</v>
      </c>
      <c r="C11752" s="1" t="s">
        <v>16</v>
      </c>
      <c r="D11752" s="1" t="s">
        <v>16</v>
      </c>
      <c r="E11752" s="1">
        <v>194910</v>
      </c>
      <c r="F11752" s="1" t="s">
        <v>59709</v>
      </c>
      <c r="G11752" s="1">
        <f t="shared" si="2751"/>
        <v>4</v>
      </c>
      <c r="H11752" s="1" t="s">
        <v>59710</v>
      </c>
      <c r="I11752" s="1" t="s">
        <v>59711</v>
      </c>
      <c r="J11752" s="1" t="s">
        <v>59712</v>
      </c>
      <c r="K11752" s="1" t="s">
        <v>22</v>
      </c>
      <c r="L11752" s="1">
        <v>5</v>
      </c>
      <c r="M11752" s="19">
        <v>77</v>
      </c>
      <c r="N11752" s="19">
        <v>0</v>
      </c>
      <c r="O11752" s="19">
        <v>0</v>
      </c>
      <c r="P11752" s="2">
        <f t="shared" si="2752"/>
        <v>77</v>
      </c>
      <c r="Q11752" s="8">
        <f t="shared" si="2753"/>
        <v>0.81994212962962953</v>
      </c>
      <c r="R11752" s="8">
        <f t="shared" si="2754"/>
        <v>0.82023148148148151</v>
      </c>
      <c r="S11752" s="7">
        <f t="shared" si="2755"/>
        <v>0.82484953703703701</v>
      </c>
      <c r="T11752" s="7">
        <f t="shared" si="2756"/>
        <v>0.82732638888888888</v>
      </c>
      <c r="U11752" s="25">
        <f t="shared" si="2745"/>
        <v>7.3842592592592597E-3</v>
      </c>
      <c r="V11752" s="23">
        <f>SUBSTITUTE(Table6[[#This Row],[Completed/Cancelled Timestamp]],"T"," ")-SUBSTITUTE(Table6[[#This Row],[Order Timestamp]],"T"," ")</f>
        <v>7.384328702755738E-3</v>
      </c>
      <c r="W11752" s="9">
        <f t="shared" si="2746"/>
        <v>2.893518518519711E-4</v>
      </c>
      <c r="X11752" s="9">
        <f t="shared" si="2747"/>
        <v>4.6180555555555003E-3</v>
      </c>
      <c r="Y11752" s="9">
        <f t="shared" si="2748"/>
        <v>2.476851851851869E-3</v>
      </c>
      <c r="Z11752" s="10">
        <f t="shared" si="2749"/>
        <v>44253</v>
      </c>
      <c r="AA11752" s="1" t="str">
        <f t="shared" si="2757"/>
        <v>February</v>
      </c>
      <c r="AB11752" s="1" t="str">
        <f t="shared" si="2758"/>
        <v>Friday</v>
      </c>
      <c r="AC11752" s="1" t="str">
        <f t="shared" si="2759"/>
        <v>Weekday</v>
      </c>
      <c r="AD11752" s="1" t="str">
        <f t="shared" si="2750"/>
        <v>Evening</v>
      </c>
      <c r="AE11752" s="1" t="str">
        <f>IFERROR(VLOOKUP(B11752,SourceData!$A$2:$B$3751,2,FALSE),"No Source")</f>
        <v>Instagram</v>
      </c>
    </row>
    <row r="11753" spans="1:31" x14ac:dyDescent="0.25">
      <c r="A11753" s="1" t="s">
        <v>59713</v>
      </c>
      <c r="B11753" s="1" t="s">
        <v>59708</v>
      </c>
      <c r="C11753" s="1" t="s">
        <v>16</v>
      </c>
      <c r="D11753" s="1" t="s">
        <v>16</v>
      </c>
      <c r="E11753" s="1">
        <v>246341</v>
      </c>
      <c r="F11753" s="1" t="s">
        <v>59714</v>
      </c>
      <c r="G11753" s="1">
        <f t="shared" si="2751"/>
        <v>8</v>
      </c>
      <c r="H11753" s="1" t="s">
        <v>59715</v>
      </c>
      <c r="I11753" s="1" t="s">
        <v>59716</v>
      </c>
      <c r="J11753" s="1" t="s">
        <v>59717</v>
      </c>
      <c r="K11753" s="1" t="s">
        <v>22</v>
      </c>
      <c r="L11753" s="1">
        <v>5</v>
      </c>
      <c r="M11753" s="19">
        <v>334</v>
      </c>
      <c r="N11753" s="19">
        <v>0</v>
      </c>
      <c r="O11753" s="19">
        <v>34</v>
      </c>
      <c r="P11753" s="2">
        <f t="shared" si="2752"/>
        <v>300</v>
      </c>
      <c r="Q11753" s="8">
        <f t="shared" si="2753"/>
        <v>0.3699305555555556</v>
      </c>
      <c r="R11753" s="8">
        <f t="shared" si="2754"/>
        <v>0.39893518518518517</v>
      </c>
      <c r="S11753" s="7">
        <f t="shared" si="2755"/>
        <v>0.42645833333333333</v>
      </c>
      <c r="T11753" s="7">
        <f t="shared" si="2756"/>
        <v>0.42842592592592593</v>
      </c>
      <c r="U11753" s="25">
        <f t="shared" si="2745"/>
        <v>5.8506944444444452E-2</v>
      </c>
      <c r="V11753" s="23">
        <f>SUBSTITUTE(Table6[[#This Row],[Completed/Cancelled Timestamp]],"T"," ")-SUBSTITUTE(Table6[[#This Row],[Order Timestamp]],"T"," ")</f>
        <v>5.8501886574958917E-2</v>
      </c>
      <c r="W11753" s="9">
        <f t="shared" si="2746"/>
        <v>2.9004629629629575E-2</v>
      </c>
      <c r="X11753" s="9">
        <f t="shared" si="2747"/>
        <v>2.7523148148148158E-2</v>
      </c>
      <c r="Y11753" s="9">
        <f t="shared" si="2748"/>
        <v>1.9675925925926041E-3</v>
      </c>
      <c r="Z11753" s="10">
        <f t="shared" si="2749"/>
        <v>44330</v>
      </c>
      <c r="AA11753" s="1" t="str">
        <f t="shared" si="2757"/>
        <v>May</v>
      </c>
      <c r="AB11753" s="1" t="str">
        <f t="shared" si="2758"/>
        <v>Friday</v>
      </c>
      <c r="AC11753" s="1" t="str">
        <f t="shared" si="2759"/>
        <v>Weekday</v>
      </c>
      <c r="AD11753" s="1" t="str">
        <f t="shared" si="2750"/>
        <v>Morning</v>
      </c>
      <c r="AE11753" s="1" t="str">
        <f>IFERROR(VLOOKUP(B11753,SourceData!$A$2:$B$3751,2,FALSE),"No Source")</f>
        <v>Instagram</v>
      </c>
    </row>
    <row r="11754" spans="1:31" x14ac:dyDescent="0.25">
      <c r="A11754" s="1" t="s">
        <v>59718</v>
      </c>
      <c r="B11754" s="1" t="s">
        <v>59708</v>
      </c>
      <c r="C11754" s="1" t="s">
        <v>16</v>
      </c>
      <c r="D11754" s="1" t="s">
        <v>16</v>
      </c>
      <c r="E11754" s="1">
        <v>254768</v>
      </c>
      <c r="F11754" s="1" t="s">
        <v>59719</v>
      </c>
      <c r="G11754" s="1">
        <f t="shared" si="2751"/>
        <v>11</v>
      </c>
      <c r="H11754" s="1" t="s">
        <v>59720</v>
      </c>
      <c r="I11754" s="1" t="s">
        <v>59721</v>
      </c>
      <c r="J11754" s="1" t="s">
        <v>59722</v>
      </c>
      <c r="K11754" s="1" t="s">
        <v>22</v>
      </c>
      <c r="L11754" s="1">
        <v>5</v>
      </c>
      <c r="M11754" s="19">
        <v>548</v>
      </c>
      <c r="N11754" s="19">
        <v>25</v>
      </c>
      <c r="O11754" s="19">
        <v>145</v>
      </c>
      <c r="P11754" s="2">
        <f t="shared" si="2752"/>
        <v>428</v>
      </c>
      <c r="Q11754" s="8">
        <f t="shared" si="2753"/>
        <v>0.71877314814814808</v>
      </c>
      <c r="R11754" s="8">
        <f t="shared" si="2754"/>
        <v>0.72862268518518514</v>
      </c>
      <c r="S11754" s="7">
        <f t="shared" si="2755"/>
        <v>0.73408564814814825</v>
      </c>
      <c r="T11754" s="7">
        <f t="shared" si="2756"/>
        <v>0.73776620370370372</v>
      </c>
      <c r="U11754" s="25">
        <f t="shared" si="2745"/>
        <v>1.8993055555555558E-2</v>
      </c>
      <c r="V11754" s="23">
        <f>SUBSTITUTE(Table6[[#This Row],[Completed/Cancelled Timestamp]],"T"," ")-SUBSTITUTE(Table6[[#This Row],[Order Timestamp]],"T"," ")</f>
        <v>1.8995231483131647E-2</v>
      </c>
      <c r="W11754" s="9">
        <f t="shared" si="2746"/>
        <v>9.8495370370370594E-3</v>
      </c>
      <c r="X11754" s="9">
        <f t="shared" si="2747"/>
        <v>5.4629629629631138E-3</v>
      </c>
      <c r="Y11754" s="9">
        <f t="shared" si="2748"/>
        <v>3.6805555555554648E-3</v>
      </c>
      <c r="Z11754" s="10">
        <f t="shared" si="2749"/>
        <v>44341</v>
      </c>
      <c r="AA11754" s="1" t="str">
        <f t="shared" si="2757"/>
        <v>May</v>
      </c>
      <c r="AB11754" s="1" t="str">
        <f t="shared" si="2758"/>
        <v>Tuesday</v>
      </c>
      <c r="AC11754" s="1" t="str">
        <f t="shared" si="2759"/>
        <v>Weekday</v>
      </c>
      <c r="AD11754" s="1" t="str">
        <f t="shared" si="2750"/>
        <v>Evening</v>
      </c>
      <c r="AE11754" s="1" t="str">
        <f>IFERROR(VLOOKUP(B11754,SourceData!$A$2:$B$3751,2,FALSE),"No Source")</f>
        <v>Instagram</v>
      </c>
    </row>
    <row r="11755" spans="1:31" x14ac:dyDescent="0.25">
      <c r="A11755" s="1" t="s">
        <v>59723</v>
      </c>
      <c r="B11755" s="1" t="s">
        <v>59724</v>
      </c>
      <c r="C11755" s="1" t="s">
        <v>16</v>
      </c>
      <c r="D11755" s="1" t="s">
        <v>11895</v>
      </c>
      <c r="E11755" s="1">
        <v>194866</v>
      </c>
      <c r="F11755" s="1" t="s">
        <v>59725</v>
      </c>
      <c r="G11755" s="1">
        <f t="shared" si="2751"/>
        <v>1</v>
      </c>
      <c r="H11755" s="1" t="s">
        <v>59726</v>
      </c>
      <c r="I11755" s="1" t="s">
        <v>59727</v>
      </c>
      <c r="J11755" s="1" t="s">
        <v>59728</v>
      </c>
      <c r="K11755" s="1" t="s">
        <v>22</v>
      </c>
      <c r="L11755" s="1">
        <v>5</v>
      </c>
      <c r="M11755" s="19">
        <v>120</v>
      </c>
      <c r="N11755" s="19">
        <v>135</v>
      </c>
      <c r="O11755" s="19">
        <v>0</v>
      </c>
      <c r="P11755" s="2">
        <f t="shared" si="2752"/>
        <v>255</v>
      </c>
      <c r="Q11755" s="8">
        <f t="shared" si="2753"/>
        <v>0.76925925925925931</v>
      </c>
      <c r="R11755" s="8">
        <f t="shared" si="2754"/>
        <v>0.76968749999999997</v>
      </c>
      <c r="S11755" s="7">
        <f t="shared" si="2755"/>
        <v>0.77240740740740732</v>
      </c>
      <c r="T11755" s="7">
        <f t="shared" si="2756"/>
        <v>0.79268518518518516</v>
      </c>
      <c r="U11755" s="25">
        <f t="shared" si="2745"/>
        <v>2.3414351851851853E-2</v>
      </c>
      <c r="V11755" s="23">
        <f>SUBSTITUTE(Table6[[#This Row],[Completed/Cancelled Timestamp]],"T"," ")-SUBSTITUTE(Table6[[#This Row],[Order Timestamp]],"T"," ")</f>
        <v>2.3416944444761612E-2</v>
      </c>
      <c r="W11755" s="9">
        <f t="shared" si="2746"/>
        <v>4.2824074074065965E-4</v>
      </c>
      <c r="X11755" s="9">
        <f t="shared" si="2747"/>
        <v>2.7199074074073515E-3</v>
      </c>
      <c r="Y11755" s="9">
        <f t="shared" si="2748"/>
        <v>2.0277777777777839E-2</v>
      </c>
      <c r="Z11755" s="10">
        <f t="shared" si="2749"/>
        <v>44253</v>
      </c>
      <c r="AA11755" s="1" t="str">
        <f t="shared" si="2757"/>
        <v>February</v>
      </c>
      <c r="AB11755" s="1" t="str">
        <f t="shared" si="2758"/>
        <v>Friday</v>
      </c>
      <c r="AC11755" s="1" t="str">
        <f t="shared" si="2759"/>
        <v>Weekday</v>
      </c>
      <c r="AD11755" s="1" t="str">
        <f t="shared" si="2750"/>
        <v>Evening</v>
      </c>
      <c r="AE11755" s="1" t="str">
        <f>IFERROR(VLOOKUP(B11755,SourceData!$A$2:$B$3751,2,FALSE),"No Source")</f>
        <v>Facebook</v>
      </c>
    </row>
    <row r="11756" spans="1:31" x14ac:dyDescent="0.25">
      <c r="A11756" s="1" t="s">
        <v>59729</v>
      </c>
      <c r="B11756" s="1" t="s">
        <v>59730</v>
      </c>
      <c r="C11756" s="1" t="s">
        <v>16</v>
      </c>
      <c r="D11756" s="1" t="s">
        <v>16</v>
      </c>
      <c r="E11756" s="1">
        <v>194842</v>
      </c>
      <c r="F11756" s="1" t="s">
        <v>59731</v>
      </c>
      <c r="G11756" s="1">
        <f t="shared" si="2751"/>
        <v>4</v>
      </c>
      <c r="H11756" s="1" t="s">
        <v>59732</v>
      </c>
      <c r="I11756" s="1" t="s">
        <v>59733</v>
      </c>
      <c r="J11756" s="1" t="s">
        <v>59734</v>
      </c>
      <c r="K11756" s="1" t="s">
        <v>22</v>
      </c>
      <c r="L11756" s="1" t="s">
        <v>113363</v>
      </c>
      <c r="M11756" s="19">
        <v>530</v>
      </c>
      <c r="N11756" s="19">
        <v>25</v>
      </c>
      <c r="O11756" s="19">
        <v>0</v>
      </c>
      <c r="P11756" s="2">
        <f t="shared" si="2752"/>
        <v>555</v>
      </c>
      <c r="Q11756" s="8">
        <f t="shared" si="2753"/>
        <v>0.73629629629629623</v>
      </c>
      <c r="R11756" s="8">
        <f t="shared" si="2754"/>
        <v>0.74481481481481471</v>
      </c>
      <c r="S11756" s="7">
        <f t="shared" si="2755"/>
        <v>0.74834490740740733</v>
      </c>
      <c r="T11756" s="7">
        <f t="shared" si="2756"/>
        <v>0.75184027777777773</v>
      </c>
      <c r="U11756" s="25">
        <f t="shared" si="2745"/>
        <v>1.554398148148148E-2</v>
      </c>
      <c r="V11756" s="23">
        <f>SUBSTITUTE(Table6[[#This Row],[Completed/Cancelled Timestamp]],"T"," ")-SUBSTITUTE(Table6[[#This Row],[Order Timestamp]],"T"," ")</f>
        <v>1.5543807872745674E-2</v>
      </c>
      <c r="W11756" s="9">
        <f t="shared" si="2746"/>
        <v>8.5185185185184809E-3</v>
      </c>
      <c r="X11756" s="9">
        <f t="shared" si="2747"/>
        <v>3.5300925925926263E-3</v>
      </c>
      <c r="Y11756" s="9">
        <f t="shared" si="2748"/>
        <v>3.4953703703703987E-3</v>
      </c>
      <c r="Z11756" s="10">
        <f t="shared" si="2749"/>
        <v>44253</v>
      </c>
      <c r="AA11756" s="1" t="str">
        <f t="shared" si="2757"/>
        <v>February</v>
      </c>
      <c r="AB11756" s="1" t="str">
        <f t="shared" si="2758"/>
        <v>Friday</v>
      </c>
      <c r="AC11756" s="1" t="str">
        <f t="shared" si="2759"/>
        <v>Weekday</v>
      </c>
      <c r="AD11756" s="1" t="str">
        <f t="shared" si="2750"/>
        <v>Evening</v>
      </c>
      <c r="AE11756" s="1" t="str">
        <f>IFERROR(VLOOKUP(B11756,SourceData!$A$2:$B$3751,2,FALSE),"No Source")</f>
        <v>Offline Campaign</v>
      </c>
    </row>
    <row r="11757" spans="1:31" x14ac:dyDescent="0.25">
      <c r="A11757" s="1" t="s">
        <v>59735</v>
      </c>
      <c r="B11757" s="1" t="s">
        <v>59730</v>
      </c>
      <c r="C11757" s="1" t="s">
        <v>16</v>
      </c>
      <c r="D11757" s="1" t="s">
        <v>16</v>
      </c>
      <c r="E11757" s="1">
        <v>209828</v>
      </c>
      <c r="F11757" s="1" t="s">
        <v>220</v>
      </c>
      <c r="G11757" s="1">
        <f t="shared" si="2751"/>
        <v>1</v>
      </c>
      <c r="H11757" s="1" t="s">
        <v>59736</v>
      </c>
      <c r="I11757" s="1" t="s">
        <v>59737</v>
      </c>
      <c r="J11757" s="1" t="s">
        <v>59738</v>
      </c>
      <c r="K11757" s="1" t="s">
        <v>22</v>
      </c>
      <c r="L11757" s="1" t="s">
        <v>113363</v>
      </c>
      <c r="M11757" s="19">
        <v>95</v>
      </c>
      <c r="N11757" s="19">
        <v>25</v>
      </c>
      <c r="O11757" s="19">
        <v>0</v>
      </c>
      <c r="P11757" s="2">
        <f t="shared" si="2752"/>
        <v>120</v>
      </c>
      <c r="Q11757" s="8">
        <f t="shared" si="2753"/>
        <v>0.88987268518518514</v>
      </c>
      <c r="R11757" s="8">
        <f t="shared" si="2754"/>
        <v>0.89109953703703704</v>
      </c>
      <c r="S11757" s="7">
        <f t="shared" si="2755"/>
        <v>0.89282407407407405</v>
      </c>
      <c r="T11757" s="7">
        <f t="shared" si="2756"/>
        <v>0.8973726851851852</v>
      </c>
      <c r="U11757" s="25">
        <f t="shared" si="2745"/>
        <v>7.5000000000000006E-3</v>
      </c>
      <c r="V11757" s="23">
        <f>SUBSTITUTE(Table6[[#This Row],[Completed/Cancelled Timestamp]],"T"," ")-SUBSTITUTE(Table6[[#This Row],[Order Timestamp]],"T"," ")</f>
        <v>7.5026504637207836E-3</v>
      </c>
      <c r="W11757" s="9">
        <f t="shared" si="2746"/>
        <v>1.2268518518518956E-3</v>
      </c>
      <c r="X11757" s="9">
        <f t="shared" si="2747"/>
        <v>1.7245370370370106E-3</v>
      </c>
      <c r="Y11757" s="9">
        <f t="shared" si="2748"/>
        <v>4.548611111111156E-3</v>
      </c>
      <c r="Z11757" s="10">
        <f t="shared" si="2749"/>
        <v>44278</v>
      </c>
      <c r="AA11757" s="1" t="str">
        <f t="shared" si="2757"/>
        <v>March</v>
      </c>
      <c r="AB11757" s="1" t="str">
        <f t="shared" si="2758"/>
        <v>Tuesday</v>
      </c>
      <c r="AC11757" s="1" t="str">
        <f t="shared" si="2759"/>
        <v>Weekday</v>
      </c>
      <c r="AD11757" s="1" t="str">
        <f t="shared" si="2750"/>
        <v>Night</v>
      </c>
      <c r="AE11757" s="1" t="str">
        <f>IFERROR(VLOOKUP(B11757,SourceData!$A$2:$B$3751,2,FALSE),"No Source")</f>
        <v>Offline Campaign</v>
      </c>
    </row>
    <row r="11758" spans="1:31" x14ac:dyDescent="0.25">
      <c r="A11758" s="1" t="s">
        <v>59739</v>
      </c>
      <c r="B11758" s="1" t="s">
        <v>59730</v>
      </c>
      <c r="C11758" s="1" t="s">
        <v>16</v>
      </c>
      <c r="D11758" s="1" t="s">
        <v>16</v>
      </c>
      <c r="E11758" s="1">
        <v>245628</v>
      </c>
      <c r="F11758" s="1" t="s">
        <v>59740</v>
      </c>
      <c r="G11758" s="1">
        <f t="shared" si="2751"/>
        <v>2</v>
      </c>
      <c r="H11758" s="1" t="s">
        <v>59741</v>
      </c>
      <c r="I11758" s="1" t="s">
        <v>59742</v>
      </c>
      <c r="J11758" s="1" t="s">
        <v>59743</v>
      </c>
      <c r="K11758" s="1" t="s">
        <v>22</v>
      </c>
      <c r="L11758" s="1">
        <v>5</v>
      </c>
      <c r="M11758" s="19">
        <v>115</v>
      </c>
      <c r="N11758" s="19">
        <v>25</v>
      </c>
      <c r="O11758" s="19">
        <v>0</v>
      </c>
      <c r="P11758" s="2">
        <f t="shared" si="2752"/>
        <v>140</v>
      </c>
      <c r="Q11758" s="8">
        <f t="shared" si="2753"/>
        <v>0.41876157407407405</v>
      </c>
      <c r="R11758" s="8">
        <f t="shared" si="2754"/>
        <v>0.47106481481481483</v>
      </c>
      <c r="S11758" s="7">
        <f t="shared" si="2755"/>
        <v>0.48802083333333335</v>
      </c>
      <c r="T11758" s="7">
        <f t="shared" si="2756"/>
        <v>0.49153935185185182</v>
      </c>
      <c r="U11758" s="25">
        <f t="shared" si="2745"/>
        <v>7.2777777777777775E-2</v>
      </c>
      <c r="V11758" s="23">
        <f>SUBSTITUTE(Table6[[#This Row],[Completed/Cancelled Timestamp]],"T"," ")-SUBSTITUTE(Table6[[#This Row],[Order Timestamp]],"T"," ")</f>
        <v>7.2772361112583894E-2</v>
      </c>
      <c r="W11758" s="9">
        <f t="shared" si="2746"/>
        <v>5.2303240740740775E-2</v>
      </c>
      <c r="X11758" s="9">
        <f t="shared" si="2747"/>
        <v>1.6956018518518523E-2</v>
      </c>
      <c r="Y11758" s="9">
        <f t="shared" si="2748"/>
        <v>3.5185185185184764E-3</v>
      </c>
      <c r="Z11758" s="10">
        <f t="shared" si="2749"/>
        <v>44329</v>
      </c>
      <c r="AA11758" s="1" t="str">
        <f t="shared" si="2757"/>
        <v>May</v>
      </c>
      <c r="AB11758" s="1" t="str">
        <f t="shared" si="2758"/>
        <v>Thursday</v>
      </c>
      <c r="AC11758" s="1" t="str">
        <f t="shared" si="2759"/>
        <v>Weekday</v>
      </c>
      <c r="AD11758" s="1" t="str">
        <f t="shared" si="2750"/>
        <v>Morning</v>
      </c>
      <c r="AE11758" s="1" t="str">
        <f>IFERROR(VLOOKUP(B11758,SourceData!$A$2:$B$3751,2,FALSE),"No Source")</f>
        <v>Offline Campaign</v>
      </c>
    </row>
    <row r="11759" spans="1:31" x14ac:dyDescent="0.25">
      <c r="A11759" s="1" t="s">
        <v>59744</v>
      </c>
      <c r="B11759" s="1" t="s">
        <v>59730</v>
      </c>
      <c r="C11759" s="1" t="s">
        <v>16</v>
      </c>
      <c r="D11759" s="1" t="s">
        <v>16</v>
      </c>
      <c r="E11759" s="1">
        <v>302187</v>
      </c>
      <c r="F11759" s="1" t="s">
        <v>59745</v>
      </c>
      <c r="G11759" s="1">
        <f t="shared" si="2751"/>
        <v>11</v>
      </c>
      <c r="H11759" s="1" t="s">
        <v>59746</v>
      </c>
      <c r="I11759" s="1" t="s">
        <v>59747</v>
      </c>
      <c r="J11759" s="1" t="s">
        <v>59748</v>
      </c>
      <c r="K11759" s="1" t="s">
        <v>22</v>
      </c>
      <c r="L11759" s="1">
        <v>5</v>
      </c>
      <c r="M11759" s="19">
        <v>936</v>
      </c>
      <c r="N11759" s="19">
        <v>32</v>
      </c>
      <c r="O11759" s="19">
        <v>0</v>
      </c>
      <c r="P11759" s="2">
        <f t="shared" si="2752"/>
        <v>968</v>
      </c>
      <c r="Q11759" s="8">
        <f t="shared" si="2753"/>
        <v>0.77216435185185184</v>
      </c>
      <c r="R11759" s="8">
        <f t="shared" si="2754"/>
        <v>0.77755787037037039</v>
      </c>
      <c r="S11759" s="7">
        <f t="shared" si="2755"/>
        <v>0.78217592592592589</v>
      </c>
      <c r="T11759" s="7">
        <f t="shared" si="2756"/>
        <v>0.78623842592592597</v>
      </c>
      <c r="U11759" s="25">
        <f t="shared" si="2745"/>
        <v>1.4074074074074074E-2</v>
      </c>
      <c r="V11759" s="23">
        <f>SUBSTITUTE(Table6[[#This Row],[Completed/Cancelled Timestamp]],"T"," ")-SUBSTITUTE(Table6[[#This Row],[Order Timestamp]],"T"," ")</f>
        <v>1.4069560187635943E-2</v>
      </c>
      <c r="W11759" s="9">
        <f t="shared" si="2746"/>
        <v>5.3935185185185475E-3</v>
      </c>
      <c r="X11759" s="9">
        <f t="shared" si="2747"/>
        <v>4.6180555555555003E-3</v>
      </c>
      <c r="Y11759" s="9">
        <f t="shared" si="2748"/>
        <v>4.0625000000000799E-3</v>
      </c>
      <c r="Z11759" s="10">
        <f t="shared" si="2749"/>
        <v>44401</v>
      </c>
      <c r="AA11759" s="1" t="str">
        <f t="shared" si="2757"/>
        <v>July</v>
      </c>
      <c r="AB11759" s="1" t="str">
        <f t="shared" si="2758"/>
        <v>Saturday</v>
      </c>
      <c r="AC11759" s="1" t="str">
        <f t="shared" si="2759"/>
        <v>Weekend</v>
      </c>
      <c r="AD11759" s="1" t="str">
        <f t="shared" si="2750"/>
        <v>Evening</v>
      </c>
      <c r="AE11759" s="1" t="str">
        <f>IFERROR(VLOOKUP(B11759,SourceData!$A$2:$B$3751,2,FALSE),"No Source")</f>
        <v>Offline Campaign</v>
      </c>
    </row>
    <row r="11760" spans="1:31" x14ac:dyDescent="0.25">
      <c r="A11760" s="1" t="s">
        <v>59749</v>
      </c>
      <c r="B11760" s="1" t="s">
        <v>59730</v>
      </c>
      <c r="C11760" s="1" t="s">
        <v>16</v>
      </c>
      <c r="D11760" s="1" t="s">
        <v>16</v>
      </c>
      <c r="E11760" s="1">
        <v>313326</v>
      </c>
      <c r="F11760" s="1" t="s">
        <v>59750</v>
      </c>
      <c r="G11760" s="1">
        <f t="shared" si="2751"/>
        <v>4</v>
      </c>
      <c r="H11760" s="1" t="s">
        <v>59751</v>
      </c>
      <c r="I11760" s="1" t="s">
        <v>59752</v>
      </c>
      <c r="J11760" s="1" t="s">
        <v>59753</v>
      </c>
      <c r="K11760" s="1" t="s">
        <v>22</v>
      </c>
      <c r="L11760" s="1">
        <v>5</v>
      </c>
      <c r="M11760" s="19">
        <v>400</v>
      </c>
      <c r="N11760" s="19">
        <v>25</v>
      </c>
      <c r="O11760" s="19">
        <v>25</v>
      </c>
      <c r="P11760" s="2">
        <f t="shared" si="2752"/>
        <v>400</v>
      </c>
      <c r="Q11760" s="8">
        <f t="shared" si="2753"/>
        <v>0.66546296296296303</v>
      </c>
      <c r="R11760" s="8">
        <f t="shared" si="2754"/>
        <v>0.66964120370370372</v>
      </c>
      <c r="S11760" s="7">
        <f t="shared" si="2755"/>
        <v>0.67040509259259251</v>
      </c>
      <c r="T11760" s="7">
        <f t="shared" si="2756"/>
        <v>0.67476851851851849</v>
      </c>
      <c r="U11760" s="25">
        <f t="shared" si="2745"/>
        <v>9.3055555555555548E-3</v>
      </c>
      <c r="V11760" s="23">
        <f>SUBSTITUTE(Table6[[#This Row],[Completed/Cancelled Timestamp]],"T"," ")-SUBSTITUTE(Table6[[#This Row],[Order Timestamp]],"T"," ")</f>
        <v>9.3034027740941383E-3</v>
      </c>
      <c r="W11760" s="9">
        <f t="shared" si="2746"/>
        <v>4.1782407407406907E-3</v>
      </c>
      <c r="X11760" s="9">
        <f t="shared" si="2747"/>
        <v>7.6388888888878625E-4</v>
      </c>
      <c r="Y11760" s="9">
        <f t="shared" si="2748"/>
        <v>4.3634259259259789E-3</v>
      </c>
      <c r="Z11760" s="10">
        <f t="shared" si="2749"/>
        <v>44417</v>
      </c>
      <c r="AA11760" s="1" t="str">
        <f t="shared" si="2757"/>
        <v>August</v>
      </c>
      <c r="AB11760" s="1" t="str">
        <f t="shared" si="2758"/>
        <v>Monday</v>
      </c>
      <c r="AC11760" s="1" t="str">
        <f t="shared" si="2759"/>
        <v>Weekday</v>
      </c>
      <c r="AD11760" s="1" t="str">
        <f t="shared" si="2750"/>
        <v>Afternoon</v>
      </c>
      <c r="AE11760" s="1" t="str">
        <f>IFERROR(VLOOKUP(B11760,SourceData!$A$2:$B$3751,2,FALSE),"No Source")</f>
        <v>Offline Campaign</v>
      </c>
    </row>
    <row r="11761" spans="1:31" x14ac:dyDescent="0.25">
      <c r="A11761" s="1" t="s">
        <v>59754</v>
      </c>
      <c r="B11761" s="1" t="s">
        <v>59730</v>
      </c>
      <c r="C11761" s="1" t="s">
        <v>16</v>
      </c>
      <c r="D11761" s="1" t="s">
        <v>16</v>
      </c>
      <c r="E11761" s="1">
        <v>322399</v>
      </c>
      <c r="F11761" s="1" t="s">
        <v>59755</v>
      </c>
      <c r="G11761" s="1">
        <f t="shared" si="2751"/>
        <v>3</v>
      </c>
      <c r="H11761" s="1" t="s">
        <v>59756</v>
      </c>
      <c r="I11761" s="1" t="s">
        <v>59757</v>
      </c>
      <c r="J11761" s="1" t="s">
        <v>59758</v>
      </c>
      <c r="K11761" s="1" t="s">
        <v>22</v>
      </c>
      <c r="L11761" s="1">
        <v>5</v>
      </c>
      <c r="M11761" s="19">
        <v>163</v>
      </c>
      <c r="N11761" s="19">
        <v>25</v>
      </c>
      <c r="O11761" s="19">
        <v>0</v>
      </c>
      <c r="P11761" s="2">
        <f t="shared" si="2752"/>
        <v>188</v>
      </c>
      <c r="Q11761" s="8">
        <f t="shared" si="2753"/>
        <v>0.48062500000000002</v>
      </c>
      <c r="R11761" s="8">
        <f t="shared" si="2754"/>
        <v>0.49081018518518515</v>
      </c>
      <c r="S11761" s="7">
        <f t="shared" si="2755"/>
        <v>0.49217592592592596</v>
      </c>
      <c r="T11761" s="7">
        <f t="shared" si="2756"/>
        <v>0.49813657407407402</v>
      </c>
      <c r="U11761" s="25">
        <f t="shared" si="2745"/>
        <v>1.7511574074074072E-2</v>
      </c>
      <c r="V11761" s="23">
        <f>SUBSTITUTE(Table6[[#This Row],[Completed/Cancelled Timestamp]],"T"," ")-SUBSTITUTE(Table6[[#This Row],[Order Timestamp]],"T"," ")</f>
        <v>1.7506168987893034E-2</v>
      </c>
      <c r="W11761" s="9">
        <f t="shared" si="2746"/>
        <v>1.018518518518513E-2</v>
      </c>
      <c r="X11761" s="9">
        <f t="shared" si="2747"/>
        <v>1.3657407407408062E-3</v>
      </c>
      <c r="Y11761" s="9">
        <f t="shared" si="2748"/>
        <v>5.9606481481480622E-3</v>
      </c>
      <c r="Z11761" s="10">
        <f t="shared" si="2749"/>
        <v>44428</v>
      </c>
      <c r="AA11761" s="1" t="str">
        <f t="shared" si="2757"/>
        <v>August</v>
      </c>
      <c r="AB11761" s="1" t="str">
        <f t="shared" si="2758"/>
        <v>Friday</v>
      </c>
      <c r="AC11761" s="1" t="str">
        <f t="shared" si="2759"/>
        <v>Weekday</v>
      </c>
      <c r="AD11761" s="1" t="str">
        <f t="shared" si="2750"/>
        <v>Morning</v>
      </c>
      <c r="AE11761" s="1" t="str">
        <f>IFERROR(VLOOKUP(B11761,SourceData!$A$2:$B$3751,2,FALSE),"No Source")</f>
        <v>Offline Campaign</v>
      </c>
    </row>
    <row r="11762" spans="1:31" x14ac:dyDescent="0.25">
      <c r="A11762" s="1" t="s">
        <v>59759</v>
      </c>
      <c r="B11762" s="1" t="s">
        <v>59730</v>
      </c>
      <c r="C11762" s="1" t="s">
        <v>16</v>
      </c>
      <c r="D11762" s="1" t="s">
        <v>16</v>
      </c>
      <c r="E11762" s="1">
        <v>325501</v>
      </c>
      <c r="F11762" s="1" t="s">
        <v>59760</v>
      </c>
      <c r="G11762" s="1">
        <f t="shared" si="2751"/>
        <v>7</v>
      </c>
      <c r="H11762" s="1" t="s">
        <v>59761</v>
      </c>
      <c r="I11762" s="1" t="s">
        <v>59762</v>
      </c>
      <c r="J11762" s="1" t="s">
        <v>59763</v>
      </c>
      <c r="K11762" s="1" t="s">
        <v>22</v>
      </c>
      <c r="L11762" s="1">
        <v>5</v>
      </c>
      <c r="M11762" s="19">
        <v>395</v>
      </c>
      <c r="N11762" s="19">
        <v>0</v>
      </c>
      <c r="O11762" s="19">
        <v>32</v>
      </c>
      <c r="P11762" s="2">
        <f t="shared" si="2752"/>
        <v>363</v>
      </c>
      <c r="Q11762" s="8">
        <f t="shared" si="2753"/>
        <v>0.65668981481481481</v>
      </c>
      <c r="R11762" s="8">
        <f t="shared" si="2754"/>
        <v>0.65818287037037038</v>
      </c>
      <c r="S11762" s="7">
        <f t="shared" si="2755"/>
        <v>0.66469907407407403</v>
      </c>
      <c r="T11762" s="7">
        <f t="shared" si="2756"/>
        <v>0.67016203703703703</v>
      </c>
      <c r="U11762" s="25">
        <f t="shared" si="2745"/>
        <v>1.3472222222222221E-2</v>
      </c>
      <c r="V11762" s="23">
        <f>SUBSTITUTE(Table6[[#This Row],[Completed/Cancelled Timestamp]],"T"," ")-SUBSTITUTE(Table6[[#This Row],[Order Timestamp]],"T"," ")</f>
        <v>1.3470162040903233E-2</v>
      </c>
      <c r="W11762" s="9">
        <f t="shared" si="2746"/>
        <v>1.4930555555555669E-3</v>
      </c>
      <c r="X11762" s="9">
        <f t="shared" si="2747"/>
        <v>6.5162037037036491E-3</v>
      </c>
      <c r="Y11762" s="9">
        <f t="shared" si="2748"/>
        <v>5.4629629629630028E-3</v>
      </c>
      <c r="Z11762" s="10">
        <f t="shared" si="2749"/>
        <v>44431</v>
      </c>
      <c r="AA11762" s="1" t="str">
        <f t="shared" si="2757"/>
        <v>August</v>
      </c>
      <c r="AB11762" s="1" t="str">
        <f t="shared" si="2758"/>
        <v>Monday</v>
      </c>
      <c r="AC11762" s="1" t="str">
        <f t="shared" si="2759"/>
        <v>Weekday</v>
      </c>
      <c r="AD11762" s="1" t="str">
        <f t="shared" si="2750"/>
        <v>Afternoon</v>
      </c>
      <c r="AE11762" s="1" t="str">
        <f>IFERROR(VLOOKUP(B11762,SourceData!$A$2:$B$3751,2,FALSE),"No Source")</f>
        <v>Offline Campaign</v>
      </c>
    </row>
    <row r="11763" spans="1:31" x14ac:dyDescent="0.25">
      <c r="A11763" s="1" t="s">
        <v>59764</v>
      </c>
      <c r="B11763" s="1" t="s">
        <v>59765</v>
      </c>
      <c r="C11763" s="1" t="s">
        <v>16</v>
      </c>
      <c r="D11763" s="1" t="s">
        <v>16</v>
      </c>
      <c r="E11763" s="1">
        <v>194750</v>
      </c>
      <c r="F11763" s="1" t="s">
        <v>59766</v>
      </c>
      <c r="G11763" s="1">
        <f t="shared" si="2751"/>
        <v>17</v>
      </c>
      <c r="H11763" s="1" t="s">
        <v>59767</v>
      </c>
      <c r="I11763" s="1" t="s">
        <v>59768</v>
      </c>
      <c r="J11763" s="1" t="s">
        <v>59769</v>
      </c>
      <c r="K11763" s="1" t="s">
        <v>22</v>
      </c>
      <c r="L11763" s="1">
        <v>5</v>
      </c>
      <c r="M11763" s="19">
        <v>914</v>
      </c>
      <c r="N11763" s="19">
        <v>25</v>
      </c>
      <c r="O11763" s="19">
        <v>0</v>
      </c>
      <c r="P11763" s="2">
        <f t="shared" si="2752"/>
        <v>939</v>
      </c>
      <c r="Q11763" s="8">
        <f t="shared" si="2753"/>
        <v>0.57409722222222226</v>
      </c>
      <c r="R11763" s="8">
        <f t="shared" si="2754"/>
        <v>0.57436342592592593</v>
      </c>
      <c r="S11763" s="7">
        <f t="shared" si="2755"/>
        <v>0.58983796296296298</v>
      </c>
      <c r="T11763" s="7">
        <f t="shared" si="2756"/>
        <v>0.59836805555555561</v>
      </c>
      <c r="U11763" s="25">
        <f t="shared" si="2745"/>
        <v>2.4282407407407409E-2</v>
      </c>
      <c r="V11763" s="23">
        <f>SUBSTITUTE(Table6[[#This Row],[Completed/Cancelled Timestamp]],"T"," ")-SUBSTITUTE(Table6[[#This Row],[Order Timestamp]],"T"," ")</f>
        <v>2.4278043980302755E-2</v>
      </c>
      <c r="W11763" s="9">
        <f t="shared" si="2746"/>
        <v>2.662037037036713E-4</v>
      </c>
      <c r="X11763" s="9">
        <f t="shared" si="2747"/>
        <v>1.5474537037037051E-2</v>
      </c>
      <c r="Y11763" s="9">
        <f t="shared" si="2748"/>
        <v>8.5300925925926308E-3</v>
      </c>
      <c r="Z11763" s="10">
        <f t="shared" si="2749"/>
        <v>44253</v>
      </c>
      <c r="AA11763" s="1" t="str">
        <f t="shared" si="2757"/>
        <v>February</v>
      </c>
      <c r="AB11763" s="1" t="str">
        <f t="shared" si="2758"/>
        <v>Friday</v>
      </c>
      <c r="AC11763" s="1" t="str">
        <f t="shared" si="2759"/>
        <v>Weekday</v>
      </c>
      <c r="AD11763" s="1" t="str">
        <f t="shared" si="2750"/>
        <v>Afternoon</v>
      </c>
      <c r="AE11763" s="1" t="str">
        <f>IFERROR(VLOOKUP(B11763,SourceData!$A$2:$B$3751,2,FALSE),"No Source")</f>
        <v>Organic</v>
      </c>
    </row>
    <row r="11764" spans="1:31" x14ac:dyDescent="0.25">
      <c r="A11764" s="1" t="s">
        <v>59770</v>
      </c>
      <c r="B11764" s="1" t="s">
        <v>59765</v>
      </c>
      <c r="C11764" s="1" t="s">
        <v>16</v>
      </c>
      <c r="D11764" s="1" t="s">
        <v>16</v>
      </c>
      <c r="E11764" s="1">
        <v>197137</v>
      </c>
      <c r="F11764" s="1" t="s">
        <v>59771</v>
      </c>
      <c r="G11764" s="1">
        <f t="shared" si="2751"/>
        <v>4</v>
      </c>
      <c r="H11764" s="1" t="s">
        <v>59772</v>
      </c>
      <c r="I11764" s="1" t="s">
        <v>59773</v>
      </c>
      <c r="J11764" s="1" t="s">
        <v>59774</v>
      </c>
      <c r="K11764" s="1" t="s">
        <v>22</v>
      </c>
      <c r="L11764" s="1">
        <v>5</v>
      </c>
      <c r="M11764" s="19">
        <v>57</v>
      </c>
      <c r="N11764" s="19">
        <v>25</v>
      </c>
      <c r="O11764" s="19">
        <v>0</v>
      </c>
      <c r="P11764" s="2">
        <f t="shared" si="2752"/>
        <v>82</v>
      </c>
      <c r="Q11764" s="8">
        <f t="shared" si="2753"/>
        <v>0.87217592592592597</v>
      </c>
      <c r="R11764" s="8">
        <f t="shared" si="2754"/>
        <v>0.87434027777777779</v>
      </c>
      <c r="S11764" s="7">
        <f t="shared" si="2755"/>
        <v>0.88854166666666667</v>
      </c>
      <c r="T11764" s="7">
        <f t="shared" si="2756"/>
        <v>0.89545138888888898</v>
      </c>
      <c r="U11764" s="25">
        <f t="shared" si="2745"/>
        <v>2.326388888888889E-2</v>
      </c>
      <c r="V11764" s="23">
        <f>SUBSTITUTE(Table6[[#This Row],[Completed/Cancelled Timestamp]],"T"," ")-SUBSTITUTE(Table6[[#This Row],[Order Timestamp]],"T"," ")</f>
        <v>2.3266967589734122E-2</v>
      </c>
      <c r="W11764" s="9">
        <f t="shared" si="2746"/>
        <v>2.1643518518518201E-3</v>
      </c>
      <c r="X11764" s="9">
        <f t="shared" si="2747"/>
        <v>1.4201388888888888E-2</v>
      </c>
      <c r="Y11764" s="9">
        <f t="shared" si="2748"/>
        <v>6.9097222222223031E-3</v>
      </c>
      <c r="Z11764" s="10">
        <f t="shared" si="2749"/>
        <v>44257</v>
      </c>
      <c r="AA11764" s="1" t="str">
        <f t="shared" si="2757"/>
        <v>March</v>
      </c>
      <c r="AB11764" s="1" t="str">
        <f t="shared" si="2758"/>
        <v>Tuesday</v>
      </c>
      <c r="AC11764" s="1" t="str">
        <f t="shared" si="2759"/>
        <v>Weekday</v>
      </c>
      <c r="AD11764" s="1" t="str">
        <f t="shared" si="2750"/>
        <v>Night</v>
      </c>
      <c r="AE11764" s="1" t="str">
        <f>IFERROR(VLOOKUP(B11764,SourceData!$A$2:$B$3751,2,FALSE),"No Source")</f>
        <v>Organic</v>
      </c>
    </row>
    <row r="11765" spans="1:31" x14ac:dyDescent="0.25">
      <c r="A11765" s="1" t="s">
        <v>59775</v>
      </c>
      <c r="B11765" s="1" t="s">
        <v>59765</v>
      </c>
      <c r="C11765" s="1" t="s">
        <v>16</v>
      </c>
      <c r="D11765" s="1" t="s">
        <v>16</v>
      </c>
      <c r="E11765" s="1">
        <v>201477</v>
      </c>
      <c r="F11765" s="1" t="s">
        <v>59776</v>
      </c>
      <c r="G11765" s="1">
        <f t="shared" si="2751"/>
        <v>6</v>
      </c>
      <c r="H11765" s="1" t="s">
        <v>59777</v>
      </c>
      <c r="I11765" s="1" t="s">
        <v>59778</v>
      </c>
      <c r="J11765" s="1" t="s">
        <v>59779</v>
      </c>
      <c r="K11765" s="1" t="s">
        <v>22</v>
      </c>
      <c r="L11765" s="1">
        <v>5</v>
      </c>
      <c r="M11765" s="19">
        <v>97</v>
      </c>
      <c r="N11765" s="19">
        <v>25</v>
      </c>
      <c r="O11765" s="19">
        <v>0</v>
      </c>
      <c r="P11765" s="2">
        <f t="shared" si="2752"/>
        <v>122</v>
      </c>
      <c r="Q11765" s="8">
        <f t="shared" si="2753"/>
        <v>0.76025462962962964</v>
      </c>
      <c r="R11765" s="8">
        <f t="shared" si="2754"/>
        <v>0.7625925925925926</v>
      </c>
      <c r="S11765" s="7">
        <f t="shared" si="2755"/>
        <v>0.76488425925925929</v>
      </c>
      <c r="T11765" s="7">
        <f t="shared" si="2756"/>
        <v>0.77231481481481479</v>
      </c>
      <c r="U11765" s="25">
        <f t="shared" si="2745"/>
        <v>1.2060185185185186E-2</v>
      </c>
      <c r="V11765" s="23">
        <f>SUBSTITUTE(Table6[[#This Row],[Completed/Cancelled Timestamp]],"T"," ")-SUBSTITUTE(Table6[[#This Row],[Order Timestamp]],"T"," ")</f>
        <v>1.2056817125994712E-2</v>
      </c>
      <c r="W11765" s="9">
        <f t="shared" si="2746"/>
        <v>2.3379629629629584E-3</v>
      </c>
      <c r="X11765" s="9">
        <f t="shared" si="2747"/>
        <v>2.2916666666666918E-3</v>
      </c>
      <c r="Y11765" s="9">
        <f t="shared" si="2748"/>
        <v>7.4305555555554959E-3</v>
      </c>
      <c r="Z11765" s="10">
        <f t="shared" si="2749"/>
        <v>44265</v>
      </c>
      <c r="AA11765" s="1" t="str">
        <f t="shared" si="2757"/>
        <v>March</v>
      </c>
      <c r="AB11765" s="1" t="str">
        <f t="shared" si="2758"/>
        <v>Wednesday</v>
      </c>
      <c r="AC11765" s="1" t="str">
        <f t="shared" si="2759"/>
        <v>Weekday</v>
      </c>
      <c r="AD11765" s="1" t="str">
        <f t="shared" si="2750"/>
        <v>Evening</v>
      </c>
      <c r="AE11765" s="1" t="str">
        <f>IFERROR(VLOOKUP(B11765,SourceData!$A$2:$B$3751,2,FALSE),"No Source")</f>
        <v>Organic</v>
      </c>
    </row>
    <row r="11766" spans="1:31" x14ac:dyDescent="0.25">
      <c r="A11766" s="1" t="s">
        <v>59780</v>
      </c>
      <c r="B11766" s="1" t="s">
        <v>59765</v>
      </c>
      <c r="C11766" s="1" t="s">
        <v>16</v>
      </c>
      <c r="D11766" s="1" t="s">
        <v>16</v>
      </c>
      <c r="E11766" s="1">
        <v>285847</v>
      </c>
      <c r="F11766" s="1" t="s">
        <v>59781</v>
      </c>
      <c r="G11766" s="1">
        <f t="shared" si="2751"/>
        <v>7</v>
      </c>
      <c r="H11766" s="1" t="s">
        <v>59782</v>
      </c>
      <c r="I11766" s="1" t="s">
        <v>59783</v>
      </c>
      <c r="J11766" s="1" t="s">
        <v>59784</v>
      </c>
      <c r="K11766" s="1" t="s">
        <v>22</v>
      </c>
      <c r="L11766" s="1">
        <v>5</v>
      </c>
      <c r="M11766" s="19">
        <v>291</v>
      </c>
      <c r="N11766" s="19">
        <v>25</v>
      </c>
      <c r="O11766" s="19">
        <v>28</v>
      </c>
      <c r="P11766" s="2">
        <f t="shared" si="2752"/>
        <v>288</v>
      </c>
      <c r="Q11766" s="8">
        <f t="shared" si="2753"/>
        <v>0.72695601851851854</v>
      </c>
      <c r="R11766" s="8">
        <f t="shared" si="2754"/>
        <v>0.73856481481481484</v>
      </c>
      <c r="S11766" s="7">
        <f t="shared" si="2755"/>
        <v>0.75078703703703698</v>
      </c>
      <c r="T11766" s="7">
        <f t="shared" si="2756"/>
        <v>0.75784722222222223</v>
      </c>
      <c r="U11766" s="25">
        <f t="shared" si="2745"/>
        <v>3.0879629629629632E-2</v>
      </c>
      <c r="V11766" s="23">
        <f>SUBSTITUTE(Table6[[#This Row],[Completed/Cancelled Timestamp]],"T"," ")-SUBSTITUTE(Table6[[#This Row],[Order Timestamp]],"T"," ")</f>
        <v>3.0885393520293292E-2</v>
      </c>
      <c r="W11766" s="9">
        <f t="shared" si="2746"/>
        <v>1.1608796296296298E-2</v>
      </c>
      <c r="X11766" s="9">
        <f t="shared" si="2747"/>
        <v>1.2222222222222134E-2</v>
      </c>
      <c r="Y11766" s="9">
        <f t="shared" si="2748"/>
        <v>7.0601851851852526E-3</v>
      </c>
      <c r="Z11766" s="10">
        <f t="shared" si="2749"/>
        <v>44380</v>
      </c>
      <c r="AA11766" s="1" t="str">
        <f t="shared" si="2757"/>
        <v>July</v>
      </c>
      <c r="AB11766" s="1" t="str">
        <f t="shared" si="2758"/>
        <v>Saturday</v>
      </c>
      <c r="AC11766" s="1" t="str">
        <f t="shared" si="2759"/>
        <v>Weekend</v>
      </c>
      <c r="AD11766" s="1" t="str">
        <f t="shared" si="2750"/>
        <v>Evening</v>
      </c>
      <c r="AE11766" s="1" t="str">
        <f>IFERROR(VLOOKUP(B11766,SourceData!$A$2:$B$3751,2,FALSE),"No Source")</f>
        <v>Organic</v>
      </c>
    </row>
    <row r="11767" spans="1:31" x14ac:dyDescent="0.25">
      <c r="A11767" s="1" t="s">
        <v>59785</v>
      </c>
      <c r="B11767" s="1" t="s">
        <v>59765</v>
      </c>
      <c r="C11767" s="1" t="s">
        <v>16</v>
      </c>
      <c r="D11767" s="1" t="s">
        <v>16</v>
      </c>
      <c r="E11767" s="1">
        <v>286430</v>
      </c>
      <c r="F11767" s="1" t="s">
        <v>59786</v>
      </c>
      <c r="G11767" s="1">
        <f t="shared" si="2751"/>
        <v>6</v>
      </c>
      <c r="H11767" s="1" t="s">
        <v>59787</v>
      </c>
      <c r="I11767" s="1" t="s">
        <v>59788</v>
      </c>
      <c r="J11767" s="1" t="s">
        <v>59789</v>
      </c>
      <c r="K11767" s="1" t="s">
        <v>22</v>
      </c>
      <c r="L11767" s="1">
        <v>5</v>
      </c>
      <c r="M11767" s="19">
        <v>415</v>
      </c>
      <c r="N11767" s="19">
        <v>0</v>
      </c>
      <c r="O11767" s="19">
        <v>17</v>
      </c>
      <c r="P11767" s="2">
        <f t="shared" si="2752"/>
        <v>398</v>
      </c>
      <c r="Q11767" s="8">
        <f t="shared" si="2753"/>
        <v>0.33060185185185187</v>
      </c>
      <c r="R11767" s="8">
        <f t="shared" si="2754"/>
        <v>0.34226851851851853</v>
      </c>
      <c r="S11767" s="7">
        <f t="shared" si="2755"/>
        <v>0.34689814814814812</v>
      </c>
      <c r="T11767" s="7">
        <f t="shared" si="2756"/>
        <v>0.35181712962962958</v>
      </c>
      <c r="U11767" s="25">
        <f t="shared" si="2745"/>
        <v>2.1215277777777777E-2</v>
      </c>
      <c r="V11767" s="23">
        <f>SUBSTITUTE(Table6[[#This Row],[Completed/Cancelled Timestamp]],"T"," ")-SUBSTITUTE(Table6[[#This Row],[Order Timestamp]],"T"," ")</f>
        <v>2.1217094901658129E-2</v>
      </c>
      <c r="W11767" s="9">
        <f t="shared" si="2746"/>
        <v>1.1666666666666659E-2</v>
      </c>
      <c r="X11767" s="9">
        <f t="shared" si="2747"/>
        <v>4.6296296296295947E-3</v>
      </c>
      <c r="Y11767" s="9">
        <f t="shared" si="2748"/>
        <v>4.9189814814814548E-3</v>
      </c>
      <c r="Z11767" s="10">
        <f t="shared" si="2749"/>
        <v>44381</v>
      </c>
      <c r="AA11767" s="1" t="str">
        <f t="shared" si="2757"/>
        <v>July</v>
      </c>
      <c r="AB11767" s="1" t="str">
        <f t="shared" si="2758"/>
        <v>Sunday</v>
      </c>
      <c r="AC11767" s="1" t="str">
        <f t="shared" si="2759"/>
        <v>Weekend</v>
      </c>
      <c r="AD11767" s="1" t="str">
        <f t="shared" si="2750"/>
        <v>Morning</v>
      </c>
      <c r="AE11767" s="1" t="str">
        <f>IFERROR(VLOOKUP(B11767,SourceData!$A$2:$B$3751,2,FALSE),"No Source")</f>
        <v>Organic</v>
      </c>
    </row>
    <row r="11768" spans="1:31" x14ac:dyDescent="0.25">
      <c r="A11768" s="1" t="s">
        <v>59790</v>
      </c>
      <c r="B11768" s="1" t="s">
        <v>59765</v>
      </c>
      <c r="C11768" s="1" t="s">
        <v>16</v>
      </c>
      <c r="D11768" s="1" t="s">
        <v>16</v>
      </c>
      <c r="E11768" s="1">
        <v>288168</v>
      </c>
      <c r="F11768" s="1" t="s">
        <v>59791</v>
      </c>
      <c r="G11768" s="1">
        <f t="shared" si="2751"/>
        <v>2</v>
      </c>
      <c r="H11768" s="1" t="s">
        <v>59792</v>
      </c>
      <c r="I11768" s="1" t="s">
        <v>59793</v>
      </c>
      <c r="J11768" s="1" t="s">
        <v>59794</v>
      </c>
      <c r="K11768" s="1" t="s">
        <v>22</v>
      </c>
      <c r="L11768" s="1">
        <v>5</v>
      </c>
      <c r="M11768" s="19">
        <v>66</v>
      </c>
      <c r="N11768" s="19">
        <v>25</v>
      </c>
      <c r="O11768" s="19">
        <v>3</v>
      </c>
      <c r="P11768" s="2">
        <f t="shared" si="2752"/>
        <v>88</v>
      </c>
      <c r="Q11768" s="8">
        <f t="shared" si="2753"/>
        <v>0.37064814814814812</v>
      </c>
      <c r="R11768" s="8">
        <f t="shared" si="2754"/>
        <v>0.37381944444444443</v>
      </c>
      <c r="S11768" s="7">
        <f t="shared" si="2755"/>
        <v>0.37732638888888892</v>
      </c>
      <c r="T11768" s="7">
        <f t="shared" si="2756"/>
        <v>0.38406249999999997</v>
      </c>
      <c r="U11768" s="25">
        <f t="shared" si="2745"/>
        <v>1.3414351851851851E-2</v>
      </c>
      <c r="V11768" s="23">
        <f>SUBSTITUTE(Table6[[#This Row],[Completed/Cancelled Timestamp]],"T"," ")-SUBSTITUTE(Table6[[#This Row],[Order Timestamp]],"T"," ")</f>
        <v>1.341116898402106E-2</v>
      </c>
      <c r="W11768" s="9">
        <f t="shared" si="2746"/>
        <v>3.1712962962963109E-3</v>
      </c>
      <c r="X11768" s="9">
        <f t="shared" si="2747"/>
        <v>3.506944444444493E-3</v>
      </c>
      <c r="Y11768" s="9">
        <f t="shared" si="2748"/>
        <v>6.7361111111110539E-3</v>
      </c>
      <c r="Z11768" s="10">
        <f t="shared" si="2749"/>
        <v>44383</v>
      </c>
      <c r="AA11768" s="1" t="str">
        <f t="shared" si="2757"/>
        <v>July</v>
      </c>
      <c r="AB11768" s="1" t="str">
        <f t="shared" si="2758"/>
        <v>Tuesday</v>
      </c>
      <c r="AC11768" s="1" t="str">
        <f t="shared" si="2759"/>
        <v>Weekday</v>
      </c>
      <c r="AD11768" s="1" t="str">
        <f t="shared" si="2750"/>
        <v>Morning</v>
      </c>
      <c r="AE11768" s="1" t="str">
        <f>IFERROR(VLOOKUP(B11768,SourceData!$A$2:$B$3751,2,FALSE),"No Source")</f>
        <v>Organic</v>
      </c>
    </row>
    <row r="11769" spans="1:31" x14ac:dyDescent="0.25">
      <c r="A11769" s="1" t="s">
        <v>59795</v>
      </c>
      <c r="B11769" s="1" t="s">
        <v>59765</v>
      </c>
      <c r="C11769" s="1" t="s">
        <v>16</v>
      </c>
      <c r="D11769" s="1" t="s">
        <v>16</v>
      </c>
      <c r="E11769" s="1">
        <v>289555</v>
      </c>
      <c r="F11769" s="1" t="s">
        <v>59796</v>
      </c>
      <c r="G11769" s="1">
        <f t="shared" si="2751"/>
        <v>3</v>
      </c>
      <c r="H11769" s="1" t="s">
        <v>59797</v>
      </c>
      <c r="I11769" s="1" t="s">
        <v>59798</v>
      </c>
      <c r="J11769" s="1" t="s">
        <v>59799</v>
      </c>
      <c r="K11769" s="1" t="s">
        <v>22</v>
      </c>
      <c r="L11769" s="1">
        <v>5</v>
      </c>
      <c r="M11769" s="19">
        <v>119</v>
      </c>
      <c r="N11769" s="19">
        <v>25</v>
      </c>
      <c r="O11769" s="19">
        <v>3</v>
      </c>
      <c r="P11769" s="2">
        <f t="shared" si="2752"/>
        <v>141</v>
      </c>
      <c r="Q11769" s="8">
        <f t="shared" si="2753"/>
        <v>0.39596064814814813</v>
      </c>
      <c r="R11769" s="8">
        <f t="shared" si="2754"/>
        <v>0.40922453703703704</v>
      </c>
      <c r="S11769" s="7">
        <f t="shared" si="2755"/>
        <v>0.40961805555555553</v>
      </c>
      <c r="T11769" s="7">
        <f t="shared" si="2756"/>
        <v>0.41853009259259261</v>
      </c>
      <c r="U11769" s="25">
        <f t="shared" si="2745"/>
        <v>2.2581018518518518E-2</v>
      </c>
      <c r="V11769" s="23">
        <f>SUBSTITUTE(Table6[[#This Row],[Completed/Cancelled Timestamp]],"T"," ")-SUBSTITUTE(Table6[[#This Row],[Order Timestamp]],"T"," ")</f>
        <v>2.2576921292056795E-2</v>
      </c>
      <c r="W11769" s="9">
        <f t="shared" si="2746"/>
        <v>1.3263888888888908E-2</v>
      </c>
      <c r="X11769" s="9">
        <f t="shared" si="2747"/>
        <v>3.9351851851848751E-4</v>
      </c>
      <c r="Y11769" s="9">
        <f t="shared" si="2748"/>
        <v>8.9120370370370794E-3</v>
      </c>
      <c r="Z11769" s="10">
        <f t="shared" si="2749"/>
        <v>44385</v>
      </c>
      <c r="AA11769" s="1" t="str">
        <f t="shared" si="2757"/>
        <v>July</v>
      </c>
      <c r="AB11769" s="1" t="str">
        <f t="shared" si="2758"/>
        <v>Thursday</v>
      </c>
      <c r="AC11769" s="1" t="str">
        <f t="shared" si="2759"/>
        <v>Weekday</v>
      </c>
      <c r="AD11769" s="1" t="str">
        <f t="shared" si="2750"/>
        <v>Morning</v>
      </c>
      <c r="AE11769" s="1" t="str">
        <f>IFERROR(VLOOKUP(B11769,SourceData!$A$2:$B$3751,2,FALSE),"No Source")</f>
        <v>Organic</v>
      </c>
    </row>
    <row r="11770" spans="1:31" x14ac:dyDescent="0.25">
      <c r="A11770" s="1" t="s">
        <v>59800</v>
      </c>
      <c r="B11770" s="1" t="s">
        <v>59765</v>
      </c>
      <c r="C11770" s="1" t="s">
        <v>16</v>
      </c>
      <c r="D11770" s="1" t="s">
        <v>16</v>
      </c>
      <c r="E11770" s="1">
        <v>293944</v>
      </c>
      <c r="F11770" s="1" t="s">
        <v>59801</v>
      </c>
      <c r="G11770" s="1">
        <f t="shared" si="2751"/>
        <v>2</v>
      </c>
      <c r="H11770" s="1" t="s">
        <v>59802</v>
      </c>
      <c r="I11770" s="1" t="s">
        <v>59803</v>
      </c>
      <c r="J11770" s="1" t="s">
        <v>59804</v>
      </c>
      <c r="K11770" s="1" t="s">
        <v>22</v>
      </c>
      <c r="L11770" s="1">
        <v>5</v>
      </c>
      <c r="M11770" s="19">
        <v>103</v>
      </c>
      <c r="N11770" s="19">
        <v>25</v>
      </c>
      <c r="O11770" s="19">
        <v>4</v>
      </c>
      <c r="P11770" s="2">
        <f t="shared" si="2752"/>
        <v>124</v>
      </c>
      <c r="Q11770" s="8">
        <f t="shared" si="2753"/>
        <v>0.36390046296296297</v>
      </c>
      <c r="R11770" s="8">
        <f t="shared" si="2754"/>
        <v>0.37787037037037036</v>
      </c>
      <c r="S11770" s="7">
        <f t="shared" si="2755"/>
        <v>0.38184027777777779</v>
      </c>
      <c r="T11770" s="7">
        <f t="shared" si="2756"/>
        <v>0.38877314814814817</v>
      </c>
      <c r="U11770" s="25">
        <f t="shared" si="2745"/>
        <v>2.4872685185185189E-2</v>
      </c>
      <c r="V11770" s="23">
        <f>SUBSTITUTE(Table6[[#This Row],[Completed/Cancelled Timestamp]],"T"," ")-SUBSTITUTE(Table6[[#This Row],[Order Timestamp]],"T"," ")</f>
        <v>2.4871041670849081E-2</v>
      </c>
      <c r="W11770" s="9">
        <f t="shared" si="2746"/>
        <v>1.3969907407407389E-2</v>
      </c>
      <c r="X11770" s="9">
        <f t="shared" si="2747"/>
        <v>3.9699074074074359E-3</v>
      </c>
      <c r="Y11770" s="9">
        <f t="shared" si="2748"/>
        <v>6.9328703703703809E-3</v>
      </c>
      <c r="Z11770" s="10">
        <f t="shared" si="2749"/>
        <v>44391</v>
      </c>
      <c r="AA11770" s="1" t="str">
        <f t="shared" si="2757"/>
        <v>July</v>
      </c>
      <c r="AB11770" s="1" t="str">
        <f t="shared" si="2758"/>
        <v>Wednesday</v>
      </c>
      <c r="AC11770" s="1" t="str">
        <f t="shared" si="2759"/>
        <v>Weekday</v>
      </c>
      <c r="AD11770" s="1" t="str">
        <f t="shared" si="2750"/>
        <v>Morning</v>
      </c>
      <c r="AE11770" s="1" t="str">
        <f>IFERROR(VLOOKUP(B11770,SourceData!$A$2:$B$3751,2,FALSE),"No Source")</f>
        <v>Organic</v>
      </c>
    </row>
    <row r="11771" spans="1:31" x14ac:dyDescent="0.25">
      <c r="A11771" s="1" t="s">
        <v>59805</v>
      </c>
      <c r="B11771" s="1" t="s">
        <v>59765</v>
      </c>
      <c r="C11771" s="1" t="s">
        <v>16</v>
      </c>
      <c r="D11771" s="1" t="s">
        <v>16</v>
      </c>
      <c r="E11771" s="1">
        <v>299074</v>
      </c>
      <c r="F11771" s="1" t="s">
        <v>59806</v>
      </c>
      <c r="G11771" s="1">
        <f t="shared" si="2751"/>
        <v>4</v>
      </c>
      <c r="H11771" s="1" t="s">
        <v>59807</v>
      </c>
      <c r="I11771" s="1" t="s">
        <v>59808</v>
      </c>
      <c r="J11771" s="1" t="s">
        <v>59809</v>
      </c>
      <c r="K11771" s="1" t="s">
        <v>22</v>
      </c>
      <c r="L11771" s="1" t="s">
        <v>113363</v>
      </c>
      <c r="M11771" s="19">
        <v>98</v>
      </c>
      <c r="N11771" s="19">
        <v>25</v>
      </c>
      <c r="O11771" s="19">
        <v>38</v>
      </c>
      <c r="P11771" s="2">
        <f t="shared" si="2752"/>
        <v>85</v>
      </c>
      <c r="Q11771" s="8">
        <f t="shared" si="2753"/>
        <v>0.6754282407407407</v>
      </c>
      <c r="R11771" s="8">
        <f t="shared" si="2754"/>
        <v>0.6793865740740741</v>
      </c>
      <c r="S11771" s="7">
        <f t="shared" si="2755"/>
        <v>0.6815972222222223</v>
      </c>
      <c r="T11771" s="7">
        <f t="shared" si="2756"/>
        <v>0.68865740740740744</v>
      </c>
      <c r="U11771" s="25">
        <f t="shared" si="2745"/>
        <v>1.324074074074074E-2</v>
      </c>
      <c r="V11771" s="23">
        <f>SUBSTITUTE(Table6[[#This Row],[Completed/Cancelled Timestamp]],"T"," ")-SUBSTITUTE(Table6[[#This Row],[Order Timestamp]],"T"," ")</f>
        <v>1.3238645828096196E-2</v>
      </c>
      <c r="W11771" s="9">
        <f t="shared" si="2746"/>
        <v>3.958333333333397E-3</v>
      </c>
      <c r="X11771" s="9">
        <f t="shared" si="2747"/>
        <v>2.2106481481481977E-3</v>
      </c>
      <c r="Y11771" s="9">
        <f t="shared" si="2748"/>
        <v>7.0601851851851416E-3</v>
      </c>
      <c r="Z11771" s="10">
        <f t="shared" si="2749"/>
        <v>44397</v>
      </c>
      <c r="AA11771" s="1" t="str">
        <f t="shared" si="2757"/>
        <v>July</v>
      </c>
      <c r="AB11771" s="1" t="str">
        <f t="shared" si="2758"/>
        <v>Tuesday</v>
      </c>
      <c r="AC11771" s="1" t="str">
        <f t="shared" si="2759"/>
        <v>Weekday</v>
      </c>
      <c r="AD11771" s="1" t="str">
        <f t="shared" si="2750"/>
        <v>Afternoon</v>
      </c>
      <c r="AE11771" s="1" t="str">
        <f>IFERROR(VLOOKUP(B11771,SourceData!$A$2:$B$3751,2,FALSE),"No Source")</f>
        <v>Organic</v>
      </c>
    </row>
    <row r="11772" spans="1:31" x14ac:dyDescent="0.25">
      <c r="A11772" s="1" t="s">
        <v>59810</v>
      </c>
      <c r="B11772" s="1" t="s">
        <v>59765</v>
      </c>
      <c r="C11772" s="1" t="s">
        <v>16</v>
      </c>
      <c r="D11772" s="1" t="s">
        <v>16</v>
      </c>
      <c r="E11772" s="1">
        <v>301100</v>
      </c>
      <c r="F11772" s="1" t="s">
        <v>10749</v>
      </c>
      <c r="G11772" s="1">
        <f t="shared" si="2751"/>
        <v>1</v>
      </c>
      <c r="H11772" s="1" t="s">
        <v>59811</v>
      </c>
      <c r="I11772" s="1" t="s">
        <v>59812</v>
      </c>
      <c r="J11772" s="1" t="s">
        <v>59813</v>
      </c>
      <c r="K11772" s="1" t="s">
        <v>22</v>
      </c>
      <c r="L11772" s="1" t="s">
        <v>113363</v>
      </c>
      <c r="M11772" s="19">
        <v>75</v>
      </c>
      <c r="N11772" s="19">
        <v>25</v>
      </c>
      <c r="O11772" s="19">
        <v>15</v>
      </c>
      <c r="P11772" s="2">
        <f t="shared" si="2752"/>
        <v>85</v>
      </c>
      <c r="Q11772" s="8">
        <f t="shared" si="2753"/>
        <v>0.43177083333333338</v>
      </c>
      <c r="R11772" s="8">
        <f t="shared" si="2754"/>
        <v>0.43290509259259258</v>
      </c>
      <c r="S11772" s="7">
        <f t="shared" si="2755"/>
        <v>0.43471064814814814</v>
      </c>
      <c r="T11772" s="7">
        <f t="shared" si="2756"/>
        <v>0.44065972222222222</v>
      </c>
      <c r="U11772" s="25">
        <f t="shared" si="2745"/>
        <v>8.8888888888888889E-3</v>
      </c>
      <c r="V11772" s="23">
        <f>SUBSTITUTE(Table6[[#This Row],[Completed/Cancelled Timestamp]],"T"," ")-SUBSTITUTE(Table6[[#This Row],[Order Timestamp]],"T"," ")</f>
        <v>8.8920949056046084E-3</v>
      </c>
      <c r="W11772" s="9">
        <f t="shared" si="2746"/>
        <v>1.134259259259196E-3</v>
      </c>
      <c r="X11772" s="9">
        <f t="shared" si="2747"/>
        <v>1.8055555555555602E-3</v>
      </c>
      <c r="Y11772" s="9">
        <f t="shared" si="2748"/>
        <v>5.9490740740740788E-3</v>
      </c>
      <c r="Z11772" s="10">
        <f t="shared" si="2749"/>
        <v>44400</v>
      </c>
      <c r="AA11772" s="1" t="str">
        <f t="shared" si="2757"/>
        <v>July</v>
      </c>
      <c r="AB11772" s="1" t="str">
        <f t="shared" si="2758"/>
        <v>Friday</v>
      </c>
      <c r="AC11772" s="1" t="str">
        <f t="shared" si="2759"/>
        <v>Weekday</v>
      </c>
      <c r="AD11772" s="1" t="str">
        <f t="shared" si="2750"/>
        <v>Morning</v>
      </c>
      <c r="AE11772" s="1" t="str">
        <f>IFERROR(VLOOKUP(B11772,SourceData!$A$2:$B$3751,2,FALSE),"No Source")</f>
        <v>Organic</v>
      </c>
    </row>
    <row r="11773" spans="1:31" x14ac:dyDescent="0.25">
      <c r="A11773" s="1" t="s">
        <v>59814</v>
      </c>
      <c r="B11773" s="1" t="s">
        <v>59765</v>
      </c>
      <c r="C11773" s="1" t="s">
        <v>16</v>
      </c>
      <c r="D11773" s="1" t="s">
        <v>16</v>
      </c>
      <c r="E11773" s="1">
        <v>304526</v>
      </c>
      <c r="F11773" s="1" t="s">
        <v>59815</v>
      </c>
      <c r="G11773" s="1">
        <f t="shared" si="2751"/>
        <v>2</v>
      </c>
      <c r="H11773" s="1" t="s">
        <v>59816</v>
      </c>
      <c r="I11773" s="1" t="s">
        <v>59817</v>
      </c>
      <c r="J11773" s="1" t="s">
        <v>59818</v>
      </c>
      <c r="K11773" s="1" t="s">
        <v>22</v>
      </c>
      <c r="L11773" s="1">
        <v>5</v>
      </c>
      <c r="M11773" s="19">
        <v>105</v>
      </c>
      <c r="N11773" s="19">
        <v>25</v>
      </c>
      <c r="O11773" s="19">
        <v>30</v>
      </c>
      <c r="P11773" s="2">
        <f t="shared" si="2752"/>
        <v>100</v>
      </c>
      <c r="Q11773" s="8">
        <f t="shared" si="2753"/>
        <v>0.92357638888888882</v>
      </c>
      <c r="R11773" s="8">
        <f t="shared" si="2754"/>
        <v>0.92615740740740737</v>
      </c>
      <c r="S11773" s="7">
        <f t="shared" si="2755"/>
        <v>0.9281018518518519</v>
      </c>
      <c r="T11773" s="7">
        <f t="shared" si="2756"/>
        <v>0.93472222222222223</v>
      </c>
      <c r="U11773" s="25">
        <f t="shared" si="2745"/>
        <v>1.1157407407407408E-2</v>
      </c>
      <c r="V11773" s="23">
        <f>SUBSTITUTE(Table6[[#This Row],[Completed/Cancelled Timestamp]],"T"," ")-SUBSTITUTE(Table6[[#This Row],[Order Timestamp]],"T"," ")</f>
        <v>1.1155023144965526E-2</v>
      </c>
      <c r="W11773" s="9">
        <f t="shared" si="2746"/>
        <v>2.5810185185185519E-3</v>
      </c>
      <c r="X11773" s="9">
        <f t="shared" si="2747"/>
        <v>1.9444444444445264E-3</v>
      </c>
      <c r="Y11773" s="9">
        <f t="shared" si="2748"/>
        <v>6.620370370370332E-3</v>
      </c>
      <c r="Z11773" s="10">
        <f t="shared" si="2749"/>
        <v>44404</v>
      </c>
      <c r="AA11773" s="1" t="str">
        <f t="shared" si="2757"/>
        <v>July</v>
      </c>
      <c r="AB11773" s="1" t="str">
        <f t="shared" si="2758"/>
        <v>Tuesday</v>
      </c>
      <c r="AC11773" s="1" t="str">
        <f t="shared" si="2759"/>
        <v>Weekday</v>
      </c>
      <c r="AD11773" s="1" t="str">
        <f t="shared" si="2750"/>
        <v>Night</v>
      </c>
      <c r="AE11773" s="1" t="str">
        <f>IFERROR(VLOOKUP(B11773,SourceData!$A$2:$B$3751,2,FALSE),"No Source")</f>
        <v>Organic</v>
      </c>
    </row>
    <row r="11774" spans="1:31" x14ac:dyDescent="0.25">
      <c r="A11774" s="1" t="s">
        <v>59819</v>
      </c>
      <c r="B11774" s="1" t="s">
        <v>59765</v>
      </c>
      <c r="C11774" s="1" t="s">
        <v>16</v>
      </c>
      <c r="D11774" s="1" t="s">
        <v>16</v>
      </c>
      <c r="E11774" s="1">
        <v>304853</v>
      </c>
      <c r="F11774" s="1" t="s">
        <v>59820</v>
      </c>
      <c r="G11774" s="1">
        <f t="shared" si="2751"/>
        <v>3</v>
      </c>
      <c r="H11774" s="1" t="s">
        <v>59821</v>
      </c>
      <c r="I11774" s="1" t="s">
        <v>59822</v>
      </c>
      <c r="J11774" s="1" t="s">
        <v>59823</v>
      </c>
      <c r="K11774" s="1" t="s">
        <v>22</v>
      </c>
      <c r="L11774" s="1">
        <v>5</v>
      </c>
      <c r="M11774" s="19">
        <v>187</v>
      </c>
      <c r="N11774" s="19">
        <v>25</v>
      </c>
      <c r="O11774" s="19">
        <v>0</v>
      </c>
      <c r="P11774" s="2">
        <f t="shared" si="2752"/>
        <v>212</v>
      </c>
      <c r="Q11774" s="8">
        <f t="shared" si="2753"/>
        <v>0.55410879629629628</v>
      </c>
      <c r="R11774" s="8">
        <f t="shared" si="2754"/>
        <v>0.55555555555555558</v>
      </c>
      <c r="S11774" s="7">
        <f t="shared" si="2755"/>
        <v>0.55753472222222222</v>
      </c>
      <c r="T11774" s="7">
        <f t="shared" si="2756"/>
        <v>0.56292824074074077</v>
      </c>
      <c r="U11774" s="25">
        <f t="shared" si="2745"/>
        <v>8.819444444444444E-3</v>
      </c>
      <c r="V11774" s="23">
        <f>SUBSTITUTE(Table6[[#This Row],[Completed/Cancelled Timestamp]],"T"," ")-SUBSTITUTE(Table6[[#This Row],[Order Timestamp]],"T"," ")</f>
        <v>8.8216087970067747E-3</v>
      </c>
      <c r="W11774" s="9">
        <f t="shared" si="2746"/>
        <v>1.4467592592593004E-3</v>
      </c>
      <c r="X11774" s="9">
        <f t="shared" si="2747"/>
        <v>1.979166666666643E-3</v>
      </c>
      <c r="Y11774" s="9">
        <f t="shared" si="2748"/>
        <v>5.3935185185185475E-3</v>
      </c>
      <c r="Z11774" s="10">
        <f t="shared" si="2749"/>
        <v>44405</v>
      </c>
      <c r="AA11774" s="1" t="str">
        <f t="shared" si="2757"/>
        <v>July</v>
      </c>
      <c r="AB11774" s="1" t="str">
        <f t="shared" si="2758"/>
        <v>Wednesday</v>
      </c>
      <c r="AC11774" s="1" t="str">
        <f t="shared" si="2759"/>
        <v>Weekday</v>
      </c>
      <c r="AD11774" s="1" t="str">
        <f t="shared" si="2750"/>
        <v>Afternoon</v>
      </c>
      <c r="AE11774" s="1" t="str">
        <f>IFERROR(VLOOKUP(B11774,SourceData!$A$2:$B$3751,2,FALSE),"No Source")</f>
        <v>Organic</v>
      </c>
    </row>
    <row r="11775" spans="1:31" x14ac:dyDescent="0.25">
      <c r="A11775" s="1" t="s">
        <v>59824</v>
      </c>
      <c r="B11775" s="1" t="s">
        <v>59765</v>
      </c>
      <c r="C11775" s="1" t="s">
        <v>16</v>
      </c>
      <c r="D11775" s="1" t="s">
        <v>16</v>
      </c>
      <c r="E11775" s="1">
        <v>305733</v>
      </c>
      <c r="F11775" s="1" t="s">
        <v>59825</v>
      </c>
      <c r="G11775" s="1">
        <f t="shared" si="2751"/>
        <v>4</v>
      </c>
      <c r="H11775" s="1" t="s">
        <v>59826</v>
      </c>
      <c r="I11775" s="1" t="s">
        <v>59827</v>
      </c>
      <c r="J11775" s="1" t="s">
        <v>59828</v>
      </c>
      <c r="K11775" s="1" t="s">
        <v>22</v>
      </c>
      <c r="L11775" s="1">
        <v>5</v>
      </c>
      <c r="M11775" s="19">
        <v>210</v>
      </c>
      <c r="N11775" s="19">
        <v>32</v>
      </c>
      <c r="O11775" s="19">
        <v>0</v>
      </c>
      <c r="P11775" s="2">
        <f t="shared" si="2752"/>
        <v>242</v>
      </c>
      <c r="Q11775" s="8">
        <f t="shared" si="2753"/>
        <v>0.67137731481481477</v>
      </c>
      <c r="R11775" s="8">
        <f t="shared" si="2754"/>
        <v>0.67505787037037035</v>
      </c>
      <c r="S11775" s="7">
        <f t="shared" si="2755"/>
        <v>0.67634259259259266</v>
      </c>
      <c r="T11775" s="7">
        <f t="shared" si="2756"/>
        <v>0.68366898148148147</v>
      </c>
      <c r="U11775" s="25">
        <f t="shared" si="2745"/>
        <v>1.2291666666666666E-2</v>
      </c>
      <c r="V11775" s="23">
        <f>SUBSTITUTE(Table6[[#This Row],[Completed/Cancelled Timestamp]],"T"," ")-SUBSTITUTE(Table6[[#This Row],[Order Timestamp]],"T"," ")</f>
        <v>1.2294756939809304E-2</v>
      </c>
      <c r="W11775" s="9">
        <f t="shared" si="2746"/>
        <v>3.6805555555555758E-3</v>
      </c>
      <c r="X11775" s="9">
        <f t="shared" si="2747"/>
        <v>1.284722222222312E-3</v>
      </c>
      <c r="Y11775" s="9">
        <f t="shared" si="2748"/>
        <v>7.3263888888888129E-3</v>
      </c>
      <c r="Z11775" s="10">
        <f t="shared" si="2749"/>
        <v>44406</v>
      </c>
      <c r="AA11775" s="1" t="str">
        <f t="shared" si="2757"/>
        <v>July</v>
      </c>
      <c r="AB11775" s="1" t="str">
        <f t="shared" si="2758"/>
        <v>Thursday</v>
      </c>
      <c r="AC11775" s="1" t="str">
        <f t="shared" si="2759"/>
        <v>Weekday</v>
      </c>
      <c r="AD11775" s="1" t="str">
        <f t="shared" si="2750"/>
        <v>Afternoon</v>
      </c>
      <c r="AE11775" s="1" t="str">
        <f>IFERROR(VLOOKUP(B11775,SourceData!$A$2:$B$3751,2,FALSE),"No Source")</f>
        <v>Organic</v>
      </c>
    </row>
    <row r="11776" spans="1:31" x14ac:dyDescent="0.25">
      <c r="A11776" s="1" t="s">
        <v>59829</v>
      </c>
      <c r="B11776" s="1" t="s">
        <v>59765</v>
      </c>
      <c r="C11776" s="1" t="s">
        <v>16</v>
      </c>
      <c r="D11776" s="1" t="s">
        <v>16</v>
      </c>
      <c r="E11776" s="1">
        <v>307068</v>
      </c>
      <c r="F11776" s="1" t="s">
        <v>59830</v>
      </c>
      <c r="G11776" s="1">
        <f t="shared" si="2751"/>
        <v>5</v>
      </c>
      <c r="H11776" s="1" t="s">
        <v>59831</v>
      </c>
      <c r="I11776" s="1" t="s">
        <v>59832</v>
      </c>
      <c r="J11776" s="1" t="s">
        <v>59833</v>
      </c>
      <c r="K11776" s="1" t="s">
        <v>22</v>
      </c>
      <c r="L11776" s="1">
        <v>5</v>
      </c>
      <c r="M11776" s="19">
        <v>177</v>
      </c>
      <c r="N11776" s="19">
        <v>25</v>
      </c>
      <c r="O11776" s="19">
        <v>0</v>
      </c>
      <c r="P11776" s="2">
        <f t="shared" si="2752"/>
        <v>202</v>
      </c>
      <c r="Q11776" s="8">
        <f t="shared" si="2753"/>
        <v>0.5085763888888889</v>
      </c>
      <c r="R11776" s="8">
        <f t="shared" si="2754"/>
        <v>0.50959490740740743</v>
      </c>
      <c r="S11776" s="7">
        <f t="shared" si="2755"/>
        <v>0.51437500000000003</v>
      </c>
      <c r="T11776" s="7">
        <f t="shared" si="2756"/>
        <v>0.52145833333333336</v>
      </c>
      <c r="U11776" s="25">
        <f t="shared" si="2745"/>
        <v>1.2881944444444446E-2</v>
      </c>
      <c r="V11776" s="23">
        <f>SUBSTITUTE(Table6[[#This Row],[Completed/Cancelled Timestamp]],"T"," ")-SUBSTITUTE(Table6[[#This Row],[Order Timestamp]],"T"," ")</f>
        <v>1.2885902775451541E-2</v>
      </c>
      <c r="W11776" s="9">
        <f t="shared" si="2746"/>
        <v>1.0185185185185297E-3</v>
      </c>
      <c r="X11776" s="9">
        <f t="shared" si="2747"/>
        <v>4.7800925925925997E-3</v>
      </c>
      <c r="Y11776" s="9">
        <f t="shared" si="2748"/>
        <v>7.0833333333333304E-3</v>
      </c>
      <c r="Z11776" s="10">
        <f t="shared" si="2749"/>
        <v>44408</v>
      </c>
      <c r="AA11776" s="1" t="str">
        <f t="shared" si="2757"/>
        <v>July</v>
      </c>
      <c r="AB11776" s="1" t="str">
        <f t="shared" si="2758"/>
        <v>Saturday</v>
      </c>
      <c r="AC11776" s="1" t="str">
        <f t="shared" si="2759"/>
        <v>Weekend</v>
      </c>
      <c r="AD11776" s="1" t="str">
        <f t="shared" si="2750"/>
        <v>Afternoon</v>
      </c>
      <c r="AE11776" s="1" t="str">
        <f>IFERROR(VLOOKUP(B11776,SourceData!$A$2:$B$3751,2,FALSE),"No Source")</f>
        <v>Organic</v>
      </c>
    </row>
    <row r="11777" spans="1:31" x14ac:dyDescent="0.25">
      <c r="A11777" s="1" t="s">
        <v>59834</v>
      </c>
      <c r="B11777" s="1" t="s">
        <v>59765</v>
      </c>
      <c r="C11777" s="1" t="s">
        <v>16</v>
      </c>
      <c r="D11777" s="1" t="s">
        <v>16</v>
      </c>
      <c r="E11777" s="1">
        <v>309127</v>
      </c>
      <c r="F11777" s="1" t="s">
        <v>59835</v>
      </c>
      <c r="G11777" s="1">
        <f t="shared" si="2751"/>
        <v>4</v>
      </c>
      <c r="H11777" s="1" t="s">
        <v>59836</v>
      </c>
      <c r="I11777" s="1" t="s">
        <v>59837</v>
      </c>
      <c r="J11777" s="1" t="s">
        <v>59838</v>
      </c>
      <c r="K11777" s="1" t="s">
        <v>22</v>
      </c>
      <c r="L11777" s="1" t="s">
        <v>113363</v>
      </c>
      <c r="M11777" s="19">
        <v>343</v>
      </c>
      <c r="N11777" s="19">
        <v>25</v>
      </c>
      <c r="O11777" s="19">
        <v>25</v>
      </c>
      <c r="P11777" s="2">
        <f t="shared" si="2752"/>
        <v>343</v>
      </c>
      <c r="Q11777" s="8">
        <f t="shared" si="2753"/>
        <v>0.44387731481481479</v>
      </c>
      <c r="R11777" s="8">
        <f t="shared" si="2754"/>
        <v>0.44548611111111108</v>
      </c>
      <c r="S11777" s="7">
        <f t="shared" si="2755"/>
        <v>0.44653935185185184</v>
      </c>
      <c r="T11777" s="7">
        <f t="shared" si="2756"/>
        <v>0.4544212962962963</v>
      </c>
      <c r="U11777" s="25">
        <f t="shared" si="2745"/>
        <v>1.0543981481481481E-2</v>
      </c>
      <c r="V11777" s="23">
        <f>SUBSTITUTE(Table6[[#This Row],[Completed/Cancelled Timestamp]],"T"," ")-SUBSTITUTE(Table6[[#This Row],[Order Timestamp]],"T"," ")</f>
        <v>1.0547662037424743E-2</v>
      </c>
      <c r="W11777" s="9">
        <f t="shared" si="2746"/>
        <v>1.6087962962962887E-3</v>
      </c>
      <c r="X11777" s="9">
        <f t="shared" si="2747"/>
        <v>1.0532407407407574E-3</v>
      </c>
      <c r="Y11777" s="9">
        <f t="shared" si="2748"/>
        <v>7.8819444444444553E-3</v>
      </c>
      <c r="Z11777" s="10">
        <f t="shared" si="2749"/>
        <v>44411</v>
      </c>
      <c r="AA11777" s="1" t="str">
        <f t="shared" si="2757"/>
        <v>August</v>
      </c>
      <c r="AB11777" s="1" t="str">
        <f t="shared" si="2758"/>
        <v>Tuesday</v>
      </c>
      <c r="AC11777" s="1" t="str">
        <f t="shared" si="2759"/>
        <v>Weekday</v>
      </c>
      <c r="AD11777" s="1" t="str">
        <f t="shared" si="2750"/>
        <v>Morning</v>
      </c>
      <c r="AE11777" s="1" t="str">
        <f>IFERROR(VLOOKUP(B11777,SourceData!$A$2:$B$3751,2,FALSE),"No Source")</f>
        <v>Organic</v>
      </c>
    </row>
    <row r="11778" spans="1:31" x14ac:dyDescent="0.25">
      <c r="A11778" s="1" t="s">
        <v>59839</v>
      </c>
      <c r="B11778" s="1" t="s">
        <v>59765</v>
      </c>
      <c r="C11778" s="1" t="s">
        <v>16</v>
      </c>
      <c r="D11778" s="1" t="s">
        <v>16</v>
      </c>
      <c r="E11778" s="1">
        <v>311601</v>
      </c>
      <c r="F11778" s="1" t="s">
        <v>59840</v>
      </c>
      <c r="G11778" s="1">
        <f t="shared" si="2751"/>
        <v>6</v>
      </c>
      <c r="H11778" s="1" t="s">
        <v>59841</v>
      </c>
      <c r="I11778" s="1" t="s">
        <v>59842</v>
      </c>
      <c r="J11778" s="1" t="s">
        <v>59843</v>
      </c>
      <c r="K11778" s="1" t="s">
        <v>22</v>
      </c>
      <c r="L11778" s="1">
        <v>5</v>
      </c>
      <c r="M11778" s="19">
        <v>180</v>
      </c>
      <c r="N11778" s="19">
        <v>25</v>
      </c>
      <c r="O11778" s="19">
        <v>35</v>
      </c>
      <c r="P11778" s="2">
        <f t="shared" si="2752"/>
        <v>170</v>
      </c>
      <c r="Q11778" s="8">
        <f t="shared" si="2753"/>
        <v>0.46082175925925922</v>
      </c>
      <c r="R11778" s="8">
        <f t="shared" si="2754"/>
        <v>0.46413194444444444</v>
      </c>
      <c r="S11778" s="7">
        <f t="shared" si="2755"/>
        <v>0.46438657407407408</v>
      </c>
      <c r="T11778" s="7">
        <f t="shared" si="2756"/>
        <v>0.47303240740740743</v>
      </c>
      <c r="U11778" s="25">
        <f t="shared" ref="U11778:U11841" si="2760">TIMEVALUE(TEXT(V11778,"[hh]:mm:ss"))</f>
        <v>1.2210648148148146E-2</v>
      </c>
      <c r="V11778" s="23">
        <f>SUBSTITUTE(Table6[[#This Row],[Completed/Cancelled Timestamp]],"T"," ")-SUBSTITUTE(Table6[[#This Row],[Order Timestamp]],"T"," ")</f>
        <v>1.2205196755530778E-2</v>
      </c>
      <c r="W11778" s="9">
        <f t="shared" ref="W11778:W11841" si="2761">IF(R11778 &lt; Q11778, R11778 + 1 - Q11778, R11778 - Q11778)</f>
        <v>3.3101851851852215E-3</v>
      </c>
      <c r="X11778" s="9">
        <f t="shared" ref="X11778:X11841" si="2762">IF(S11778 &lt; R11778, S11778 + 1 - R11778, S11778 - R11778)</f>
        <v>2.5462962962963243E-4</v>
      </c>
      <c r="Y11778" s="9">
        <f t="shared" ref="Y11778:Y11841" si="2763">IF(T11778 &lt; S11778, T11778 + 1 - S11778, T11778 - S11778)</f>
        <v>8.6458333333333526E-3</v>
      </c>
      <c r="Z11778" s="10">
        <f t="shared" ref="Z11778:Z11841" si="2764">VALUE(LEFT(A11778,FIND("T",A11778,1)-1))</f>
        <v>44415</v>
      </c>
      <c r="AA11778" s="1" t="str">
        <f t="shared" si="2757"/>
        <v>August</v>
      </c>
      <c r="AB11778" s="1" t="str">
        <f t="shared" si="2758"/>
        <v>Saturday</v>
      </c>
      <c r="AC11778" s="1" t="str">
        <f t="shared" si="2759"/>
        <v>Weekend</v>
      </c>
      <c r="AD11778" s="1" t="str">
        <f t="shared" ref="AD11778:AD11841" si="2765">IFERROR(VLOOKUP(Q11778,$AJ$1:$AK$6,2,TRUE),"Late Night")</f>
        <v>Morning</v>
      </c>
      <c r="AE11778" s="1" t="str">
        <f>IFERROR(VLOOKUP(B11778,SourceData!$A$2:$B$3751,2,FALSE),"No Source")</f>
        <v>Organic</v>
      </c>
    </row>
    <row r="11779" spans="1:31" x14ac:dyDescent="0.25">
      <c r="A11779" s="1" t="s">
        <v>59844</v>
      </c>
      <c r="B11779" s="1" t="s">
        <v>59765</v>
      </c>
      <c r="C11779" s="1" t="s">
        <v>16</v>
      </c>
      <c r="D11779" s="1" t="s">
        <v>16</v>
      </c>
      <c r="E11779" s="1">
        <v>312253</v>
      </c>
      <c r="F11779" s="1" t="s">
        <v>59845</v>
      </c>
      <c r="G11779" s="1">
        <f t="shared" ref="G11779:G11842" si="2766">LEN(F11779)-LEN(SUBSTITUTE(F11779,",",""))+1</f>
        <v>5</v>
      </c>
      <c r="H11779" s="1" t="s">
        <v>59846</v>
      </c>
      <c r="I11779" s="1" t="s">
        <v>59847</v>
      </c>
      <c r="J11779" s="1" t="s">
        <v>59848</v>
      </c>
      <c r="K11779" s="1" t="s">
        <v>22</v>
      </c>
      <c r="L11779" s="1">
        <v>5</v>
      </c>
      <c r="M11779" s="19">
        <v>184</v>
      </c>
      <c r="N11779" s="19">
        <v>25</v>
      </c>
      <c r="O11779" s="19">
        <v>0</v>
      </c>
      <c r="P11779" s="2">
        <f t="shared" ref="P11779:P11842" si="2767">IFERROR(M11779+N11779-O11779,0)</f>
        <v>209</v>
      </c>
      <c r="Q11779" s="8">
        <f t="shared" ref="Q11779:Q11842" si="2768">TIMEVALUE(MID(A11779, 12, 8))</f>
        <v>0.31406249999999997</v>
      </c>
      <c r="R11779" s="8">
        <f t="shared" ref="R11779:R11842" si="2769">IFERROR(TIMEVALUE(MID(H11779, 12, 8)),"NA")</f>
        <v>0.32935185185185184</v>
      </c>
      <c r="S11779" s="7">
        <f t="shared" ref="S11779:S11842" si="2770">IFERROR(TIMEVALUE(MID(I11779, 12, 8)),"NO DELIVERY")</f>
        <v>0.33149305555555558</v>
      </c>
      <c r="T11779" s="7">
        <f t="shared" ref="T11779:T11842" si="2771">IFERROR(TIMEVALUE(MID(J11779, 12, 8)),"NA")</f>
        <v>0.33907407407407408</v>
      </c>
      <c r="U11779" s="25">
        <f t="shared" si="2760"/>
        <v>2.5011574074074075E-2</v>
      </c>
      <c r="V11779" s="23">
        <f>SUBSTITUTE(Table6[[#This Row],[Completed/Cancelled Timestamp]],"T"," ")-SUBSTITUTE(Table6[[#This Row],[Order Timestamp]],"T"," ")</f>
        <v>2.5011145829921588E-2</v>
      </c>
      <c r="W11779" s="9">
        <f t="shared" si="2761"/>
        <v>1.5289351851851873E-2</v>
      </c>
      <c r="X11779" s="9">
        <f t="shared" si="2762"/>
        <v>2.1412037037037424E-3</v>
      </c>
      <c r="Y11779" s="9">
        <f t="shared" si="2763"/>
        <v>7.5810185185185008E-3</v>
      </c>
      <c r="Z11779" s="10">
        <f t="shared" si="2764"/>
        <v>44416</v>
      </c>
      <c r="AA11779" s="1" t="str">
        <f t="shared" ref="AA11779:AA11842" si="2772">TEXT(Z11779,"MMMM")</f>
        <v>August</v>
      </c>
      <c r="AB11779" s="1" t="str">
        <f t="shared" ref="AB11779:AB11842" si="2773">TEXT(Z11779,"DDDD")</f>
        <v>Sunday</v>
      </c>
      <c r="AC11779" s="1" t="str">
        <f t="shared" ref="AC11779:AC11842" si="2774">IF(WEEKDAY(Z11779, 2) &lt; 6, "Weekday", "Weekend")</f>
        <v>Weekend</v>
      </c>
      <c r="AD11779" s="1" t="str">
        <f t="shared" si="2765"/>
        <v>Morning</v>
      </c>
      <c r="AE11779" s="1" t="str">
        <f>IFERROR(VLOOKUP(B11779,SourceData!$A$2:$B$3751,2,FALSE),"No Source")</f>
        <v>Organic</v>
      </c>
    </row>
    <row r="11780" spans="1:31" x14ac:dyDescent="0.25">
      <c r="A11780" s="1" t="s">
        <v>59849</v>
      </c>
      <c r="B11780" s="1" t="s">
        <v>59765</v>
      </c>
      <c r="C11780" s="1" t="s">
        <v>16</v>
      </c>
      <c r="D11780" s="1" t="s">
        <v>16</v>
      </c>
      <c r="E11780" s="1">
        <v>312896</v>
      </c>
      <c r="F11780" s="1" t="s">
        <v>59850</v>
      </c>
      <c r="G11780" s="1">
        <f t="shared" si="2766"/>
        <v>3</v>
      </c>
      <c r="H11780" s="1" t="s">
        <v>59851</v>
      </c>
      <c r="I11780" s="1" t="s">
        <v>59852</v>
      </c>
      <c r="J11780" s="1" t="s">
        <v>59853</v>
      </c>
      <c r="K11780" s="1" t="s">
        <v>22</v>
      </c>
      <c r="L11780" s="1">
        <v>5</v>
      </c>
      <c r="M11780" s="19">
        <v>291</v>
      </c>
      <c r="N11780" s="19">
        <v>25</v>
      </c>
      <c r="O11780" s="19">
        <v>0</v>
      </c>
      <c r="P11780" s="2">
        <f t="shared" si="2767"/>
        <v>316</v>
      </c>
      <c r="Q11780" s="8">
        <f t="shared" si="2768"/>
        <v>0.92745370370370372</v>
      </c>
      <c r="R11780" s="8">
        <f t="shared" si="2769"/>
        <v>0.93096064814814816</v>
      </c>
      <c r="S11780" s="7">
        <f t="shared" si="2770"/>
        <v>0.93410879629629628</v>
      </c>
      <c r="T11780" s="7">
        <f t="shared" si="2771"/>
        <v>0.93885416666666666</v>
      </c>
      <c r="U11780" s="25">
        <f t="shared" si="2760"/>
        <v>1.1412037037037038E-2</v>
      </c>
      <c r="V11780" s="23">
        <f>SUBSTITUTE(Table6[[#This Row],[Completed/Cancelled Timestamp]],"T"," ")-SUBSTITUTE(Table6[[#This Row],[Order Timestamp]],"T"," ")</f>
        <v>1.1406423611333594E-2</v>
      </c>
      <c r="W11780" s="9">
        <f t="shared" si="2761"/>
        <v>3.5069444444444375E-3</v>
      </c>
      <c r="X11780" s="9">
        <f t="shared" si="2762"/>
        <v>3.1481481481481222E-3</v>
      </c>
      <c r="Y11780" s="9">
        <f t="shared" si="2763"/>
        <v>4.745370370370372E-3</v>
      </c>
      <c r="Z11780" s="10">
        <f t="shared" si="2764"/>
        <v>44416</v>
      </c>
      <c r="AA11780" s="1" t="str">
        <f t="shared" si="2772"/>
        <v>August</v>
      </c>
      <c r="AB11780" s="1" t="str">
        <f t="shared" si="2773"/>
        <v>Sunday</v>
      </c>
      <c r="AC11780" s="1" t="str">
        <f t="shared" si="2774"/>
        <v>Weekend</v>
      </c>
      <c r="AD11780" s="1" t="str">
        <f t="shared" si="2765"/>
        <v>Night</v>
      </c>
      <c r="AE11780" s="1" t="str">
        <f>IFERROR(VLOOKUP(B11780,SourceData!$A$2:$B$3751,2,FALSE),"No Source")</f>
        <v>Organic</v>
      </c>
    </row>
    <row r="11781" spans="1:31" x14ac:dyDescent="0.25">
      <c r="A11781" s="1" t="s">
        <v>59854</v>
      </c>
      <c r="B11781" s="1" t="s">
        <v>59765</v>
      </c>
      <c r="C11781" s="1" t="s">
        <v>16</v>
      </c>
      <c r="D11781" s="1" t="s">
        <v>16</v>
      </c>
      <c r="E11781" s="1">
        <v>314482</v>
      </c>
      <c r="F11781" s="1" t="s">
        <v>59855</v>
      </c>
      <c r="G11781" s="1">
        <f t="shared" si="2766"/>
        <v>4</v>
      </c>
      <c r="H11781" s="1" t="s">
        <v>59856</v>
      </c>
      <c r="I11781" s="1" t="s">
        <v>59857</v>
      </c>
      <c r="J11781" s="1" t="s">
        <v>59858</v>
      </c>
      <c r="K11781" s="1" t="s">
        <v>22</v>
      </c>
      <c r="L11781" s="1">
        <v>5</v>
      </c>
      <c r="M11781" s="19">
        <v>164</v>
      </c>
      <c r="N11781" s="19">
        <v>25</v>
      </c>
      <c r="O11781" s="19">
        <v>0</v>
      </c>
      <c r="P11781" s="2">
        <f t="shared" si="2767"/>
        <v>189</v>
      </c>
      <c r="Q11781" s="8">
        <f t="shared" si="2768"/>
        <v>0.33089120370370367</v>
      </c>
      <c r="R11781" s="8">
        <f t="shared" si="2769"/>
        <v>0.33436342592592588</v>
      </c>
      <c r="S11781" s="7">
        <f t="shared" si="2770"/>
        <v>0.3351041666666667</v>
      </c>
      <c r="T11781" s="7">
        <f t="shared" si="2771"/>
        <v>0.34123842592592596</v>
      </c>
      <c r="U11781" s="25">
        <f t="shared" si="2760"/>
        <v>1.0358796296296295E-2</v>
      </c>
      <c r="V11781" s="23">
        <f>SUBSTITUTE(Table6[[#This Row],[Completed/Cancelled Timestamp]],"T"," ")-SUBSTITUTE(Table6[[#This Row],[Order Timestamp]],"T"," ")</f>
        <v>1.0355636579333805E-2</v>
      </c>
      <c r="W11781" s="9">
        <f t="shared" si="2761"/>
        <v>3.4722222222222099E-3</v>
      </c>
      <c r="X11781" s="9">
        <f t="shared" si="2762"/>
        <v>7.4074074074081953E-4</v>
      </c>
      <c r="Y11781" s="9">
        <f t="shared" si="2763"/>
        <v>6.134259259259256E-3</v>
      </c>
      <c r="Z11781" s="10">
        <f t="shared" si="2764"/>
        <v>44419</v>
      </c>
      <c r="AA11781" s="1" t="str">
        <f t="shared" si="2772"/>
        <v>August</v>
      </c>
      <c r="AB11781" s="1" t="str">
        <f t="shared" si="2773"/>
        <v>Wednesday</v>
      </c>
      <c r="AC11781" s="1" t="str">
        <f t="shared" si="2774"/>
        <v>Weekday</v>
      </c>
      <c r="AD11781" s="1" t="str">
        <f t="shared" si="2765"/>
        <v>Morning</v>
      </c>
      <c r="AE11781" s="1" t="str">
        <f>IFERROR(VLOOKUP(B11781,SourceData!$A$2:$B$3751,2,FALSE),"No Source")</f>
        <v>Organic</v>
      </c>
    </row>
    <row r="11782" spans="1:31" x14ac:dyDescent="0.25">
      <c r="A11782" s="1" t="s">
        <v>59859</v>
      </c>
      <c r="B11782" s="1" t="s">
        <v>59765</v>
      </c>
      <c r="C11782" s="1" t="s">
        <v>16</v>
      </c>
      <c r="D11782" s="1" t="s">
        <v>16</v>
      </c>
      <c r="E11782" s="1">
        <v>334787</v>
      </c>
      <c r="F11782" s="1" t="s">
        <v>59860</v>
      </c>
      <c r="G11782" s="1">
        <f t="shared" si="2766"/>
        <v>5</v>
      </c>
      <c r="H11782" s="1" t="s">
        <v>59861</v>
      </c>
      <c r="I11782" s="1" t="s">
        <v>59862</v>
      </c>
      <c r="J11782" s="1" t="s">
        <v>59863</v>
      </c>
      <c r="K11782" s="1" t="s">
        <v>22</v>
      </c>
      <c r="L11782" s="1" t="s">
        <v>113363</v>
      </c>
      <c r="M11782" s="19">
        <v>246</v>
      </c>
      <c r="N11782" s="19">
        <v>25</v>
      </c>
      <c r="O11782" s="19">
        <v>132</v>
      </c>
      <c r="P11782" s="2">
        <f t="shared" si="2767"/>
        <v>139</v>
      </c>
      <c r="Q11782" s="8">
        <f t="shared" si="2768"/>
        <v>0.75040509259259258</v>
      </c>
      <c r="R11782" s="8">
        <f t="shared" si="2769"/>
        <v>0.75332175925925926</v>
      </c>
      <c r="S11782" s="7">
        <f t="shared" si="2770"/>
        <v>0.75611111111111118</v>
      </c>
      <c r="T11782" s="7">
        <f t="shared" si="2771"/>
        <v>0.76458333333333339</v>
      </c>
      <c r="U11782" s="25">
        <f t="shared" si="2760"/>
        <v>1.4189814814814815E-2</v>
      </c>
      <c r="V11782" s="23">
        <f>SUBSTITUTE(Table6[[#This Row],[Completed/Cancelled Timestamp]],"T"," ")-SUBSTITUTE(Table6[[#This Row],[Order Timestamp]],"T"," ")</f>
        <v>1.418449074117234E-2</v>
      </c>
      <c r="W11782" s="9">
        <f t="shared" si="2761"/>
        <v>2.9166666666666785E-3</v>
      </c>
      <c r="X11782" s="9">
        <f t="shared" si="2762"/>
        <v>2.7893518518519178E-3</v>
      </c>
      <c r="Y11782" s="9">
        <f t="shared" si="2763"/>
        <v>8.4722222222222143E-3</v>
      </c>
      <c r="Z11782" s="10">
        <f t="shared" si="2764"/>
        <v>44440</v>
      </c>
      <c r="AA11782" s="1" t="str">
        <f t="shared" si="2772"/>
        <v>September</v>
      </c>
      <c r="AB11782" s="1" t="str">
        <f t="shared" si="2773"/>
        <v>Wednesday</v>
      </c>
      <c r="AC11782" s="1" t="str">
        <f t="shared" si="2774"/>
        <v>Weekday</v>
      </c>
      <c r="AD11782" s="1" t="str">
        <f t="shared" si="2765"/>
        <v>Evening</v>
      </c>
      <c r="AE11782" s="1" t="str">
        <f>IFERROR(VLOOKUP(B11782,SourceData!$A$2:$B$3751,2,FALSE),"No Source")</f>
        <v>Organic</v>
      </c>
    </row>
    <row r="11783" spans="1:31" x14ac:dyDescent="0.25">
      <c r="A11783" s="1" t="s">
        <v>59864</v>
      </c>
      <c r="B11783" s="1" t="s">
        <v>59765</v>
      </c>
      <c r="C11783" s="1" t="s">
        <v>16</v>
      </c>
      <c r="D11783" s="1" t="s">
        <v>16</v>
      </c>
      <c r="E11783" s="1">
        <v>339862</v>
      </c>
      <c r="F11783" s="1" t="s">
        <v>59865</v>
      </c>
      <c r="G11783" s="1">
        <f t="shared" si="2766"/>
        <v>3</v>
      </c>
      <c r="H11783" s="1" t="s">
        <v>59866</v>
      </c>
      <c r="I11783" s="1" t="s">
        <v>59867</v>
      </c>
      <c r="J11783" s="1" t="s">
        <v>59868</v>
      </c>
      <c r="K11783" s="1" t="s">
        <v>22</v>
      </c>
      <c r="L11783" s="1">
        <v>5</v>
      </c>
      <c r="M11783" s="19">
        <v>77</v>
      </c>
      <c r="N11783" s="19">
        <v>25</v>
      </c>
      <c r="O11783" s="19">
        <v>8</v>
      </c>
      <c r="P11783" s="2">
        <f t="shared" si="2767"/>
        <v>94</v>
      </c>
      <c r="Q11783" s="8">
        <f t="shared" si="2768"/>
        <v>0.44503472222222223</v>
      </c>
      <c r="R11783" s="8">
        <f t="shared" si="2769"/>
        <v>0.44648148148148148</v>
      </c>
      <c r="S11783" s="7">
        <f t="shared" si="2770"/>
        <v>0.44918981481481479</v>
      </c>
      <c r="T11783" s="7">
        <f t="shared" si="2771"/>
        <v>0.45607638888888885</v>
      </c>
      <c r="U11783" s="25">
        <f t="shared" si="2760"/>
        <v>1.1041666666666667E-2</v>
      </c>
      <c r="V11783" s="23">
        <f>SUBSTITUTE(Table6[[#This Row],[Completed/Cancelled Timestamp]],"T"," ")-SUBSTITUTE(Table6[[#This Row],[Order Timestamp]],"T"," ")</f>
        <v>1.1042083337088116E-2</v>
      </c>
      <c r="W11783" s="9">
        <f t="shared" si="2761"/>
        <v>1.4467592592592449E-3</v>
      </c>
      <c r="X11783" s="9">
        <f t="shared" si="2762"/>
        <v>2.7083333333333126E-3</v>
      </c>
      <c r="Y11783" s="9">
        <f t="shared" si="2763"/>
        <v>6.8865740740740589E-3</v>
      </c>
      <c r="Z11783" s="10">
        <f t="shared" si="2764"/>
        <v>44445</v>
      </c>
      <c r="AA11783" s="1" t="str">
        <f t="shared" si="2772"/>
        <v>September</v>
      </c>
      <c r="AB11783" s="1" t="str">
        <f t="shared" si="2773"/>
        <v>Monday</v>
      </c>
      <c r="AC11783" s="1" t="str">
        <f t="shared" si="2774"/>
        <v>Weekday</v>
      </c>
      <c r="AD11783" s="1" t="str">
        <f t="shared" si="2765"/>
        <v>Morning</v>
      </c>
      <c r="AE11783" s="1" t="str">
        <f>IFERROR(VLOOKUP(B11783,SourceData!$A$2:$B$3751,2,FALSE),"No Source")</f>
        <v>Organic</v>
      </c>
    </row>
    <row r="11784" spans="1:31" x14ac:dyDescent="0.25">
      <c r="A11784" s="1" t="s">
        <v>59869</v>
      </c>
      <c r="B11784" s="1" t="s">
        <v>59765</v>
      </c>
      <c r="C11784" s="1" t="s">
        <v>16</v>
      </c>
      <c r="D11784" s="1" t="s">
        <v>16</v>
      </c>
      <c r="E11784" s="1">
        <v>342864</v>
      </c>
      <c r="F11784" s="1" t="s">
        <v>59870</v>
      </c>
      <c r="G11784" s="1">
        <f t="shared" si="2766"/>
        <v>5</v>
      </c>
      <c r="H11784" s="1" t="s">
        <v>59871</v>
      </c>
      <c r="I11784" s="1" t="s">
        <v>59872</v>
      </c>
      <c r="J11784" s="1" t="s">
        <v>59873</v>
      </c>
      <c r="K11784" s="1" t="s">
        <v>22</v>
      </c>
      <c r="L11784" s="1">
        <v>5</v>
      </c>
      <c r="M11784" s="19">
        <v>180</v>
      </c>
      <c r="N11784" s="19">
        <v>0</v>
      </c>
      <c r="O11784" s="19">
        <v>0</v>
      </c>
      <c r="P11784" s="2">
        <f t="shared" si="2767"/>
        <v>180</v>
      </c>
      <c r="Q11784" s="8">
        <f t="shared" si="2768"/>
        <v>0.99783564814814818</v>
      </c>
      <c r="R11784" s="8">
        <f t="shared" si="2769"/>
        <v>4.6296296296296294E-5</v>
      </c>
      <c r="S11784" s="7">
        <f t="shared" si="2770"/>
        <v>3.472222222222222E-3</v>
      </c>
      <c r="T11784" s="7">
        <f t="shared" si="2771"/>
        <v>1.1759259259259259E-2</v>
      </c>
      <c r="U11784" s="25">
        <f t="shared" si="2760"/>
        <v>1.3923611111111111E-2</v>
      </c>
      <c r="V11784" s="23">
        <f>SUBSTITUTE(Table6[[#This Row],[Completed/Cancelled Timestamp]],"T"," ")-SUBSTITUTE(Table6[[#This Row],[Order Timestamp]],"T"," ")</f>
        <v>1.3922141202783678E-2</v>
      </c>
      <c r="W11784" s="9">
        <f t="shared" si="2761"/>
        <v>2.2106481481481977E-3</v>
      </c>
      <c r="X11784" s="9">
        <f t="shared" si="2762"/>
        <v>3.4259259259259256E-3</v>
      </c>
      <c r="Y11784" s="9">
        <f t="shared" si="2763"/>
        <v>8.2870370370370372E-3</v>
      </c>
      <c r="Z11784" s="10">
        <f t="shared" si="2764"/>
        <v>44447</v>
      </c>
      <c r="AA11784" s="1" t="str">
        <f t="shared" si="2772"/>
        <v>September</v>
      </c>
      <c r="AB11784" s="1" t="str">
        <f t="shared" si="2773"/>
        <v>Wednesday</v>
      </c>
      <c r="AC11784" s="1" t="str">
        <f t="shared" si="2774"/>
        <v>Weekday</v>
      </c>
      <c r="AD11784" s="1" t="str">
        <f t="shared" si="2765"/>
        <v>Late Night</v>
      </c>
      <c r="AE11784" s="1" t="str">
        <f>IFERROR(VLOOKUP(B11784,SourceData!$A$2:$B$3751,2,FALSE),"No Source")</f>
        <v>Organic</v>
      </c>
    </row>
    <row r="11785" spans="1:31" x14ac:dyDescent="0.25">
      <c r="A11785" s="1" t="s">
        <v>59874</v>
      </c>
      <c r="B11785" s="1" t="s">
        <v>59765</v>
      </c>
      <c r="C11785" s="1" t="s">
        <v>16</v>
      </c>
      <c r="D11785" s="1" t="s">
        <v>16</v>
      </c>
      <c r="E11785" s="1">
        <v>344834</v>
      </c>
      <c r="F11785" s="1" t="s">
        <v>59875</v>
      </c>
      <c r="G11785" s="1">
        <f t="shared" si="2766"/>
        <v>5</v>
      </c>
      <c r="H11785" s="1" t="s">
        <v>59876</v>
      </c>
      <c r="I11785" s="1" t="s">
        <v>59877</v>
      </c>
      <c r="J11785" s="1" t="s">
        <v>59878</v>
      </c>
      <c r="K11785" s="1" t="s">
        <v>22</v>
      </c>
      <c r="L11785" s="1">
        <v>5</v>
      </c>
      <c r="M11785" s="19">
        <v>266</v>
      </c>
      <c r="N11785" s="19">
        <v>25</v>
      </c>
      <c r="O11785" s="19">
        <v>75</v>
      </c>
      <c r="P11785" s="2">
        <f t="shared" si="2767"/>
        <v>216</v>
      </c>
      <c r="Q11785" s="8">
        <f t="shared" si="2768"/>
        <v>0.85304398148148142</v>
      </c>
      <c r="R11785" s="8">
        <f t="shared" si="2769"/>
        <v>0.85320601851851852</v>
      </c>
      <c r="S11785" s="7">
        <f t="shared" si="2770"/>
        <v>0.85568287037037039</v>
      </c>
      <c r="T11785" s="7">
        <f t="shared" si="2771"/>
        <v>0.86276620370370372</v>
      </c>
      <c r="U11785" s="25">
        <f t="shared" si="2760"/>
        <v>9.7222222222222224E-3</v>
      </c>
      <c r="V11785" s="23">
        <f>SUBSTITUTE(Table6[[#This Row],[Completed/Cancelled Timestamp]],"T"," ")-SUBSTITUTE(Table6[[#This Row],[Order Timestamp]],"T"," ")</f>
        <v>9.7222569456789643E-3</v>
      </c>
      <c r="W11785" s="9">
        <f t="shared" si="2761"/>
        <v>1.6203703703709937E-4</v>
      </c>
      <c r="X11785" s="9">
        <f t="shared" si="2762"/>
        <v>2.476851851851869E-3</v>
      </c>
      <c r="Y11785" s="9">
        <f t="shared" si="2763"/>
        <v>7.0833333333333304E-3</v>
      </c>
      <c r="Z11785" s="10">
        <f t="shared" si="2764"/>
        <v>44449</v>
      </c>
      <c r="AA11785" s="1" t="str">
        <f t="shared" si="2772"/>
        <v>September</v>
      </c>
      <c r="AB11785" s="1" t="str">
        <f t="shared" si="2773"/>
        <v>Friday</v>
      </c>
      <c r="AC11785" s="1" t="str">
        <f t="shared" si="2774"/>
        <v>Weekday</v>
      </c>
      <c r="AD11785" s="1" t="str">
        <f t="shared" si="2765"/>
        <v>Night</v>
      </c>
      <c r="AE11785" s="1" t="str">
        <f>IFERROR(VLOOKUP(B11785,SourceData!$A$2:$B$3751,2,FALSE),"No Source")</f>
        <v>Organic</v>
      </c>
    </row>
    <row r="11786" spans="1:31" x14ac:dyDescent="0.25">
      <c r="A11786" s="1" t="s">
        <v>59879</v>
      </c>
      <c r="B11786" s="1" t="s">
        <v>59765</v>
      </c>
      <c r="C11786" s="1" t="s">
        <v>16</v>
      </c>
      <c r="D11786" s="1" t="s">
        <v>16</v>
      </c>
      <c r="E11786" s="1">
        <v>349703</v>
      </c>
      <c r="F11786" s="1" t="s">
        <v>59880</v>
      </c>
      <c r="G11786" s="1">
        <f t="shared" si="2766"/>
        <v>4</v>
      </c>
      <c r="H11786" s="1" t="s">
        <v>59881</v>
      </c>
      <c r="I11786" s="1" t="s">
        <v>59882</v>
      </c>
      <c r="J11786" s="1" t="s">
        <v>59883</v>
      </c>
      <c r="K11786" s="1" t="s">
        <v>22</v>
      </c>
      <c r="L11786" s="1">
        <v>5</v>
      </c>
      <c r="M11786" s="19">
        <v>69</v>
      </c>
      <c r="N11786" s="19">
        <v>0</v>
      </c>
      <c r="O11786" s="19">
        <v>5</v>
      </c>
      <c r="P11786" s="2">
        <f t="shared" si="2767"/>
        <v>64</v>
      </c>
      <c r="Q11786" s="8">
        <f t="shared" si="2768"/>
        <v>0.80826388888888889</v>
      </c>
      <c r="R11786" s="8">
        <f t="shared" si="2769"/>
        <v>0.80871527777777785</v>
      </c>
      <c r="S11786" s="7">
        <f t="shared" si="2770"/>
        <v>0.81266203703703699</v>
      </c>
      <c r="T11786" s="7">
        <f t="shared" si="2771"/>
        <v>0.82594907407407403</v>
      </c>
      <c r="U11786" s="25">
        <f t="shared" si="2760"/>
        <v>1.7685185185185182E-2</v>
      </c>
      <c r="V11786" s="23">
        <f>SUBSTITUTE(Table6[[#This Row],[Completed/Cancelled Timestamp]],"T"," ")-SUBSTITUTE(Table6[[#This Row],[Order Timestamp]],"T"," ")</f>
        <v>1.7680810182355344E-2</v>
      </c>
      <c r="W11786" s="9">
        <f t="shared" si="2761"/>
        <v>4.5138888888895945E-4</v>
      </c>
      <c r="X11786" s="9">
        <f t="shared" si="2762"/>
        <v>3.9467592592591361E-3</v>
      </c>
      <c r="Y11786" s="9">
        <f t="shared" si="2763"/>
        <v>1.3287037037037042E-2</v>
      </c>
      <c r="Z11786" s="10">
        <f t="shared" si="2764"/>
        <v>44453</v>
      </c>
      <c r="AA11786" s="1" t="str">
        <f t="shared" si="2772"/>
        <v>September</v>
      </c>
      <c r="AB11786" s="1" t="str">
        <f t="shared" si="2773"/>
        <v>Tuesday</v>
      </c>
      <c r="AC11786" s="1" t="str">
        <f t="shared" si="2774"/>
        <v>Weekday</v>
      </c>
      <c r="AD11786" s="1" t="str">
        <f t="shared" si="2765"/>
        <v>Evening</v>
      </c>
      <c r="AE11786" s="1" t="str">
        <f>IFERROR(VLOOKUP(B11786,SourceData!$A$2:$B$3751,2,FALSE),"No Source")</f>
        <v>Organic</v>
      </c>
    </row>
    <row r="11787" spans="1:31" x14ac:dyDescent="0.25">
      <c r="A11787" s="1" t="s">
        <v>59884</v>
      </c>
      <c r="B11787" s="1" t="s">
        <v>59765</v>
      </c>
      <c r="C11787" s="1" t="s">
        <v>16</v>
      </c>
      <c r="D11787" s="1" t="s">
        <v>16</v>
      </c>
      <c r="E11787" s="1">
        <v>350472</v>
      </c>
      <c r="F11787" s="1" t="s">
        <v>59885</v>
      </c>
      <c r="G11787" s="1">
        <f t="shared" si="2766"/>
        <v>3</v>
      </c>
      <c r="H11787" s="1" t="s">
        <v>7583</v>
      </c>
      <c r="I11787" s="1" t="s">
        <v>59886</v>
      </c>
      <c r="J11787" s="1" t="s">
        <v>59887</v>
      </c>
      <c r="K11787" s="1" t="s">
        <v>22</v>
      </c>
      <c r="L11787" s="1">
        <v>5</v>
      </c>
      <c r="M11787" s="19">
        <v>104</v>
      </c>
      <c r="N11787" s="19">
        <v>0</v>
      </c>
      <c r="O11787" s="19">
        <v>3</v>
      </c>
      <c r="P11787" s="2">
        <f t="shared" si="2767"/>
        <v>101</v>
      </c>
      <c r="Q11787" s="8">
        <f t="shared" si="2768"/>
        <v>0.52868055555555549</v>
      </c>
      <c r="R11787" s="8">
        <f t="shared" si="2769"/>
        <v>0.5328356481481481</v>
      </c>
      <c r="S11787" s="7">
        <f t="shared" si="2770"/>
        <v>0.53817129629629623</v>
      </c>
      <c r="T11787" s="7">
        <f t="shared" si="2771"/>
        <v>0.54621527777777779</v>
      </c>
      <c r="U11787" s="25">
        <f t="shared" si="2760"/>
        <v>1.7534722222222222E-2</v>
      </c>
      <c r="V11787" s="23">
        <f>SUBSTITUTE(Table6[[#This Row],[Completed/Cancelled Timestamp]],"T"," ")-SUBSTITUTE(Table6[[#This Row],[Order Timestamp]],"T"," ")</f>
        <v>1.7531759258417878E-2</v>
      </c>
      <c r="W11787" s="9">
        <f t="shared" si="2761"/>
        <v>4.155092592592613E-3</v>
      </c>
      <c r="X11787" s="9">
        <f t="shared" si="2762"/>
        <v>5.335648148148131E-3</v>
      </c>
      <c r="Y11787" s="9">
        <f t="shared" si="2763"/>
        <v>8.0439814814815547E-3</v>
      </c>
      <c r="Z11787" s="10">
        <f t="shared" si="2764"/>
        <v>44454</v>
      </c>
      <c r="AA11787" s="1" t="str">
        <f t="shared" si="2772"/>
        <v>September</v>
      </c>
      <c r="AB11787" s="1" t="str">
        <f t="shared" si="2773"/>
        <v>Wednesday</v>
      </c>
      <c r="AC11787" s="1" t="str">
        <f t="shared" si="2774"/>
        <v>Weekday</v>
      </c>
      <c r="AD11787" s="1" t="str">
        <f t="shared" si="2765"/>
        <v>Afternoon</v>
      </c>
      <c r="AE11787" s="1" t="str">
        <f>IFERROR(VLOOKUP(B11787,SourceData!$A$2:$B$3751,2,FALSE),"No Source")</f>
        <v>Organic</v>
      </c>
    </row>
    <row r="11788" spans="1:31" x14ac:dyDescent="0.25">
      <c r="A11788" s="1" t="s">
        <v>59888</v>
      </c>
      <c r="B11788" s="1" t="s">
        <v>59765</v>
      </c>
      <c r="C11788" s="1" t="s">
        <v>16</v>
      </c>
      <c r="D11788" s="1" t="s">
        <v>16</v>
      </c>
      <c r="E11788" s="1">
        <v>354301</v>
      </c>
      <c r="F11788" s="1" t="s">
        <v>59889</v>
      </c>
      <c r="G11788" s="1">
        <f t="shared" si="2766"/>
        <v>6</v>
      </c>
      <c r="H11788" s="1" t="s">
        <v>59890</v>
      </c>
      <c r="I11788" s="1" t="s">
        <v>59891</v>
      </c>
      <c r="J11788" s="1" t="s">
        <v>59892</v>
      </c>
      <c r="K11788" s="1" t="s">
        <v>22</v>
      </c>
      <c r="L11788" s="1">
        <v>5</v>
      </c>
      <c r="M11788" s="19">
        <v>408</v>
      </c>
      <c r="N11788" s="19">
        <v>0</v>
      </c>
      <c r="O11788" s="19">
        <v>74</v>
      </c>
      <c r="P11788" s="2">
        <f t="shared" si="2767"/>
        <v>334</v>
      </c>
      <c r="Q11788" s="8">
        <f t="shared" si="2768"/>
        <v>0.49518518518518517</v>
      </c>
      <c r="R11788" s="8">
        <f t="shared" si="2769"/>
        <v>0.49621527777777774</v>
      </c>
      <c r="S11788" s="7">
        <f t="shared" si="2770"/>
        <v>0.50150462962962961</v>
      </c>
      <c r="T11788" s="7">
        <f t="shared" si="2771"/>
        <v>0.51012731481481477</v>
      </c>
      <c r="U11788" s="25">
        <f t="shared" si="2760"/>
        <v>1.4930555555555556E-2</v>
      </c>
      <c r="V11788" s="23">
        <f>SUBSTITUTE(Table6[[#This Row],[Completed/Cancelled Timestamp]],"T"," ")-SUBSTITUTE(Table6[[#This Row],[Order Timestamp]],"T"," ")</f>
        <v>1.4933796293917112E-2</v>
      </c>
      <c r="W11788" s="9">
        <f t="shared" si="2761"/>
        <v>1.0300925925925686E-3</v>
      </c>
      <c r="X11788" s="9">
        <f t="shared" si="2762"/>
        <v>5.2893518518518645E-3</v>
      </c>
      <c r="Y11788" s="9">
        <f t="shared" si="2763"/>
        <v>8.6226851851851638E-3</v>
      </c>
      <c r="Z11788" s="10">
        <f t="shared" si="2764"/>
        <v>44457</v>
      </c>
      <c r="AA11788" s="1" t="str">
        <f t="shared" si="2772"/>
        <v>September</v>
      </c>
      <c r="AB11788" s="1" t="str">
        <f t="shared" si="2773"/>
        <v>Saturday</v>
      </c>
      <c r="AC11788" s="1" t="str">
        <f t="shared" si="2774"/>
        <v>Weekend</v>
      </c>
      <c r="AD11788" s="1" t="str">
        <f t="shared" si="2765"/>
        <v>Morning</v>
      </c>
      <c r="AE11788" s="1" t="str">
        <f>IFERROR(VLOOKUP(B11788,SourceData!$A$2:$B$3751,2,FALSE),"No Source")</f>
        <v>Organic</v>
      </c>
    </row>
    <row r="11789" spans="1:31" x14ac:dyDescent="0.25">
      <c r="A11789" s="1" t="s">
        <v>59893</v>
      </c>
      <c r="B11789" s="1" t="s">
        <v>59765</v>
      </c>
      <c r="C11789" s="1" t="s">
        <v>16</v>
      </c>
      <c r="D11789" s="1" t="s">
        <v>16</v>
      </c>
      <c r="E11789" s="1">
        <v>355659</v>
      </c>
      <c r="F11789" s="1" t="s">
        <v>10749</v>
      </c>
      <c r="G11789" s="1">
        <f t="shared" si="2766"/>
        <v>1</v>
      </c>
      <c r="H11789" s="1" t="s">
        <v>59894</v>
      </c>
      <c r="I11789" s="1" t="s">
        <v>59895</v>
      </c>
      <c r="J11789" s="1" t="s">
        <v>59896</v>
      </c>
      <c r="K11789" s="1" t="s">
        <v>22</v>
      </c>
      <c r="L11789" s="1">
        <v>5</v>
      </c>
      <c r="M11789" s="19">
        <v>75</v>
      </c>
      <c r="N11789" s="19">
        <v>0</v>
      </c>
      <c r="O11789" s="19">
        <v>11</v>
      </c>
      <c r="P11789" s="2">
        <f t="shared" si="2767"/>
        <v>64</v>
      </c>
      <c r="Q11789" s="8">
        <f t="shared" si="2768"/>
        <v>0.44290509259259259</v>
      </c>
      <c r="R11789" s="8">
        <f t="shared" si="2769"/>
        <v>0.44851851851851854</v>
      </c>
      <c r="S11789" s="7">
        <f t="shared" si="2770"/>
        <v>0.45096064814814812</v>
      </c>
      <c r="T11789" s="7">
        <f t="shared" si="2771"/>
        <v>0.46200231481481485</v>
      </c>
      <c r="U11789" s="25">
        <f t="shared" si="2760"/>
        <v>1.909722222222222E-2</v>
      </c>
      <c r="V11789" s="23">
        <f>SUBSTITUTE(Table6[[#This Row],[Completed/Cancelled Timestamp]],"T"," ")-SUBSTITUTE(Table6[[#This Row],[Order Timestamp]],"T"," ")</f>
        <v>1.9101365738606546E-2</v>
      </c>
      <c r="W11789" s="9">
        <f t="shared" si="2761"/>
        <v>5.6134259259259522E-3</v>
      </c>
      <c r="X11789" s="9">
        <f t="shared" si="2762"/>
        <v>2.4421296296295858E-3</v>
      </c>
      <c r="Y11789" s="9">
        <f t="shared" si="2763"/>
        <v>1.1041666666666727E-2</v>
      </c>
      <c r="Z11789" s="10">
        <f t="shared" si="2764"/>
        <v>44458</v>
      </c>
      <c r="AA11789" s="1" t="str">
        <f t="shared" si="2772"/>
        <v>September</v>
      </c>
      <c r="AB11789" s="1" t="str">
        <f t="shared" si="2773"/>
        <v>Sunday</v>
      </c>
      <c r="AC11789" s="1" t="str">
        <f t="shared" si="2774"/>
        <v>Weekend</v>
      </c>
      <c r="AD11789" s="1" t="str">
        <f t="shared" si="2765"/>
        <v>Morning</v>
      </c>
      <c r="AE11789" s="1" t="str">
        <f>IFERROR(VLOOKUP(B11789,SourceData!$A$2:$B$3751,2,FALSE),"No Source")</f>
        <v>Organic</v>
      </c>
    </row>
    <row r="11790" spans="1:31" x14ac:dyDescent="0.25">
      <c r="A11790" s="1" t="s">
        <v>59897</v>
      </c>
      <c r="B11790" s="1" t="s">
        <v>59765</v>
      </c>
      <c r="C11790" s="1" t="s">
        <v>16</v>
      </c>
      <c r="D11790" s="1" t="s">
        <v>16</v>
      </c>
      <c r="E11790" s="1">
        <v>363536</v>
      </c>
      <c r="F11790" s="1" t="s">
        <v>59898</v>
      </c>
      <c r="G11790" s="1">
        <f t="shared" si="2766"/>
        <v>3</v>
      </c>
      <c r="H11790" s="1" t="s">
        <v>59899</v>
      </c>
      <c r="I11790" s="1" t="s">
        <v>59900</v>
      </c>
      <c r="J11790" s="1" t="s">
        <v>59901</v>
      </c>
      <c r="K11790" s="1" t="s">
        <v>22</v>
      </c>
      <c r="L11790" s="1">
        <v>5</v>
      </c>
      <c r="M11790" s="19">
        <v>81</v>
      </c>
      <c r="N11790" s="19">
        <v>0</v>
      </c>
      <c r="O11790" s="19">
        <v>11</v>
      </c>
      <c r="P11790" s="2">
        <f t="shared" si="2767"/>
        <v>70</v>
      </c>
      <c r="Q11790" s="8">
        <f t="shared" si="2768"/>
        <v>0.35143518518518518</v>
      </c>
      <c r="R11790" s="8">
        <f t="shared" si="2769"/>
        <v>0.35217592592592589</v>
      </c>
      <c r="S11790" s="7">
        <f t="shared" si="2770"/>
        <v>0.35787037037037034</v>
      </c>
      <c r="T11790" s="7">
        <f t="shared" si="2771"/>
        <v>0.37134259259259261</v>
      </c>
      <c r="U11790" s="25">
        <f t="shared" si="2760"/>
        <v>1.9907407407407408E-2</v>
      </c>
      <c r="V11790" s="23">
        <f>SUBSTITUTE(Table6[[#This Row],[Completed/Cancelled Timestamp]],"T"," ")-SUBSTITUTE(Table6[[#This Row],[Order Timestamp]],"T"," ")</f>
        <v>1.9902719905076083E-2</v>
      </c>
      <c r="W11790" s="9">
        <f t="shared" si="2761"/>
        <v>7.407407407407085E-4</v>
      </c>
      <c r="X11790" s="9">
        <f t="shared" si="2762"/>
        <v>5.6944444444444464E-3</v>
      </c>
      <c r="Y11790" s="9">
        <f t="shared" si="2763"/>
        <v>1.3472222222222274E-2</v>
      </c>
      <c r="Z11790" s="10">
        <f t="shared" si="2764"/>
        <v>44464</v>
      </c>
      <c r="AA11790" s="1" t="str">
        <f t="shared" si="2772"/>
        <v>September</v>
      </c>
      <c r="AB11790" s="1" t="str">
        <f t="shared" si="2773"/>
        <v>Saturday</v>
      </c>
      <c r="AC11790" s="1" t="str">
        <f t="shared" si="2774"/>
        <v>Weekend</v>
      </c>
      <c r="AD11790" s="1" t="str">
        <f t="shared" si="2765"/>
        <v>Morning</v>
      </c>
      <c r="AE11790" s="1" t="str">
        <f>IFERROR(VLOOKUP(B11790,SourceData!$A$2:$B$3751,2,FALSE),"No Source")</f>
        <v>Organic</v>
      </c>
    </row>
    <row r="11791" spans="1:31" x14ac:dyDescent="0.25">
      <c r="A11791" s="1" t="s">
        <v>59902</v>
      </c>
      <c r="B11791" s="1" t="s">
        <v>59765</v>
      </c>
      <c r="C11791" s="1" t="s">
        <v>16</v>
      </c>
      <c r="D11791" s="1" t="s">
        <v>16</v>
      </c>
      <c r="E11791" s="1">
        <v>364208</v>
      </c>
      <c r="F11791" s="1" t="s">
        <v>59903</v>
      </c>
      <c r="G11791" s="1">
        <f t="shared" si="2766"/>
        <v>2</v>
      </c>
      <c r="H11791" s="1" t="s">
        <v>59904</v>
      </c>
      <c r="I11791" s="1" t="s">
        <v>59905</v>
      </c>
      <c r="J11791" s="1" t="s">
        <v>59906</v>
      </c>
      <c r="K11791" s="1" t="s">
        <v>22</v>
      </c>
      <c r="L11791" s="1" t="s">
        <v>113363</v>
      </c>
      <c r="M11791" s="19">
        <v>103</v>
      </c>
      <c r="N11791" s="19">
        <v>0</v>
      </c>
      <c r="O11791" s="19">
        <v>0</v>
      </c>
      <c r="P11791" s="2">
        <f t="shared" si="2767"/>
        <v>103</v>
      </c>
      <c r="Q11791" s="8">
        <f t="shared" si="2768"/>
        <v>0.70459490740740749</v>
      </c>
      <c r="R11791" s="8">
        <f t="shared" si="2769"/>
        <v>0.70589120370370362</v>
      </c>
      <c r="S11791" s="7">
        <f t="shared" si="2770"/>
        <v>0.7071412037037037</v>
      </c>
      <c r="T11791" s="7">
        <f t="shared" si="2771"/>
        <v>0.71682870370370377</v>
      </c>
      <c r="U11791" s="25">
        <f t="shared" si="2760"/>
        <v>1.2233796296296296E-2</v>
      </c>
      <c r="V11791" s="23">
        <f>SUBSTITUTE(Table6[[#This Row],[Completed/Cancelled Timestamp]],"T"," ")-SUBSTITUTE(Table6[[#This Row],[Order Timestamp]],"T"," ")</f>
        <v>1.2233321758685634E-2</v>
      </c>
      <c r="W11791" s="9">
        <f t="shared" si="2761"/>
        <v>1.2962962962961289E-3</v>
      </c>
      <c r="X11791" s="9">
        <f t="shared" si="2762"/>
        <v>1.2500000000000844E-3</v>
      </c>
      <c r="Y11791" s="9">
        <f t="shared" si="2763"/>
        <v>9.6875000000000711E-3</v>
      </c>
      <c r="Z11791" s="10">
        <f t="shared" si="2764"/>
        <v>44464</v>
      </c>
      <c r="AA11791" s="1" t="str">
        <f t="shared" si="2772"/>
        <v>September</v>
      </c>
      <c r="AB11791" s="1" t="str">
        <f t="shared" si="2773"/>
        <v>Saturday</v>
      </c>
      <c r="AC11791" s="1" t="str">
        <f t="shared" si="2774"/>
        <v>Weekend</v>
      </c>
      <c r="AD11791" s="1" t="str">
        <f t="shared" si="2765"/>
        <v>Afternoon</v>
      </c>
      <c r="AE11791" s="1" t="str">
        <f>IFERROR(VLOOKUP(B11791,SourceData!$A$2:$B$3751,2,FALSE),"No Source")</f>
        <v>Organic</v>
      </c>
    </row>
    <row r="11792" spans="1:31" x14ac:dyDescent="0.25">
      <c r="A11792" s="1" t="s">
        <v>59907</v>
      </c>
      <c r="B11792" s="1" t="s">
        <v>59765</v>
      </c>
      <c r="C11792" s="1" t="s">
        <v>16</v>
      </c>
      <c r="D11792" s="1" t="s">
        <v>16</v>
      </c>
      <c r="E11792" s="1">
        <v>369882</v>
      </c>
      <c r="F11792" s="1" t="s">
        <v>59908</v>
      </c>
      <c r="G11792" s="1">
        <f t="shared" si="2766"/>
        <v>2</v>
      </c>
      <c r="H11792" s="1" t="s">
        <v>59909</v>
      </c>
      <c r="I11792" s="1" t="s">
        <v>59910</v>
      </c>
      <c r="J11792" s="1" t="s">
        <v>59911</v>
      </c>
      <c r="K11792" s="1" t="s">
        <v>22</v>
      </c>
      <c r="L11792" s="1">
        <v>5</v>
      </c>
      <c r="M11792" s="19">
        <v>132</v>
      </c>
      <c r="N11792" s="19">
        <v>0</v>
      </c>
      <c r="O11792" s="19">
        <v>0</v>
      </c>
      <c r="P11792" s="2">
        <f t="shared" si="2767"/>
        <v>132</v>
      </c>
      <c r="Q11792" s="8">
        <f t="shared" si="2768"/>
        <v>0.76769675925925929</v>
      </c>
      <c r="R11792" s="8">
        <f t="shared" si="2769"/>
        <v>0.77118055555555554</v>
      </c>
      <c r="S11792" s="7">
        <f t="shared" si="2770"/>
        <v>0.77344907407407415</v>
      </c>
      <c r="T11792" s="7">
        <f t="shared" si="2771"/>
        <v>0.78166666666666673</v>
      </c>
      <c r="U11792" s="25">
        <f t="shared" si="2760"/>
        <v>1.3969907407407408E-2</v>
      </c>
      <c r="V11792" s="23">
        <f>SUBSTITUTE(Table6[[#This Row],[Completed/Cancelled Timestamp]],"T"," ")-SUBSTITUTE(Table6[[#This Row],[Order Timestamp]],"T"," ")</f>
        <v>1.3972152773931157E-2</v>
      </c>
      <c r="W11792" s="9">
        <f t="shared" si="2761"/>
        <v>3.4837962962962488E-3</v>
      </c>
      <c r="X11792" s="9">
        <f t="shared" si="2762"/>
        <v>2.2685185185186141E-3</v>
      </c>
      <c r="Y11792" s="9">
        <f t="shared" si="2763"/>
        <v>8.2175925925925819E-3</v>
      </c>
      <c r="Z11792" s="10">
        <f t="shared" si="2764"/>
        <v>44468</v>
      </c>
      <c r="AA11792" s="1" t="str">
        <f t="shared" si="2772"/>
        <v>September</v>
      </c>
      <c r="AB11792" s="1" t="str">
        <f t="shared" si="2773"/>
        <v>Wednesday</v>
      </c>
      <c r="AC11792" s="1" t="str">
        <f t="shared" si="2774"/>
        <v>Weekday</v>
      </c>
      <c r="AD11792" s="1" t="str">
        <f t="shared" si="2765"/>
        <v>Evening</v>
      </c>
      <c r="AE11792" s="1" t="str">
        <f>IFERROR(VLOOKUP(B11792,SourceData!$A$2:$B$3751,2,FALSE),"No Source")</f>
        <v>Organic</v>
      </c>
    </row>
    <row r="11793" spans="1:31" x14ac:dyDescent="0.25">
      <c r="A11793" s="1" t="s">
        <v>59912</v>
      </c>
      <c r="B11793" s="1" t="s">
        <v>59913</v>
      </c>
      <c r="C11793" s="1" t="s">
        <v>16</v>
      </c>
      <c r="D11793" s="1" t="s">
        <v>719</v>
      </c>
      <c r="E11793" s="1">
        <v>194747</v>
      </c>
      <c r="F11793" s="1" t="s">
        <v>59914</v>
      </c>
      <c r="G11793" s="1">
        <f t="shared" si="2766"/>
        <v>3</v>
      </c>
      <c r="H11793" s="1" t="s">
        <v>59915</v>
      </c>
      <c r="I11793" s="1" t="s">
        <v>59916</v>
      </c>
      <c r="J11793" s="1" t="s">
        <v>59917</v>
      </c>
      <c r="K11793" s="1" t="s">
        <v>22</v>
      </c>
      <c r="L11793" s="1">
        <v>3</v>
      </c>
      <c r="M11793" s="19">
        <v>250</v>
      </c>
      <c r="N11793" s="19">
        <v>35</v>
      </c>
      <c r="O11793" s="19">
        <v>0</v>
      </c>
      <c r="P11793" s="2">
        <f t="shared" si="2767"/>
        <v>285</v>
      </c>
      <c r="Q11793" s="8">
        <f t="shared" si="2768"/>
        <v>0.57039351851851849</v>
      </c>
      <c r="R11793" s="8">
        <f t="shared" si="2769"/>
        <v>0.57086805555555553</v>
      </c>
      <c r="S11793" s="7">
        <f t="shared" si="2770"/>
        <v>0.57932870370370371</v>
      </c>
      <c r="T11793" s="7">
        <f t="shared" si="2771"/>
        <v>0.59273148148148147</v>
      </c>
      <c r="U11793" s="25">
        <f t="shared" si="2760"/>
        <v>2.2349537037037032E-2</v>
      </c>
      <c r="V11793" s="23">
        <f>SUBSTITUTE(Table6[[#This Row],[Completed/Cancelled Timestamp]],"T"," ")-SUBSTITUTE(Table6[[#This Row],[Order Timestamp]],"T"," ")</f>
        <v>2.2346909725456499E-2</v>
      </c>
      <c r="W11793" s="9">
        <f t="shared" si="2761"/>
        <v>4.745370370370372E-4</v>
      </c>
      <c r="X11793" s="9">
        <f t="shared" si="2762"/>
        <v>8.4606481481481755E-3</v>
      </c>
      <c r="Y11793" s="9">
        <f t="shared" si="2763"/>
        <v>1.3402777777777763E-2</v>
      </c>
      <c r="Z11793" s="10">
        <f t="shared" si="2764"/>
        <v>44253</v>
      </c>
      <c r="AA11793" s="1" t="str">
        <f t="shared" si="2772"/>
        <v>February</v>
      </c>
      <c r="AB11793" s="1" t="str">
        <f t="shared" si="2773"/>
        <v>Friday</v>
      </c>
      <c r="AC11793" s="1" t="str">
        <f t="shared" si="2774"/>
        <v>Weekday</v>
      </c>
      <c r="AD11793" s="1" t="str">
        <f t="shared" si="2765"/>
        <v>Afternoon</v>
      </c>
      <c r="AE11793" s="1" t="str">
        <f>IFERROR(VLOOKUP(B11793,SourceData!$A$2:$B$3751,2,FALSE),"No Source")</f>
        <v>Offline Campaign</v>
      </c>
    </row>
    <row r="11794" spans="1:31" x14ac:dyDescent="0.25">
      <c r="A11794" s="1" t="s">
        <v>59918</v>
      </c>
      <c r="B11794" s="1" t="s">
        <v>59913</v>
      </c>
      <c r="C11794" s="1" t="s">
        <v>16</v>
      </c>
      <c r="D11794" s="1" t="s">
        <v>719</v>
      </c>
      <c r="E11794" s="1">
        <v>199091</v>
      </c>
      <c r="F11794" s="1" t="s">
        <v>59919</v>
      </c>
      <c r="G11794" s="1">
        <f t="shared" si="2766"/>
        <v>3</v>
      </c>
      <c r="H11794" s="1" t="s">
        <v>59920</v>
      </c>
      <c r="I11794" s="1" t="s">
        <v>59921</v>
      </c>
      <c r="J11794" s="1" t="s">
        <v>59922</v>
      </c>
      <c r="K11794" s="1" t="s">
        <v>22</v>
      </c>
      <c r="L11794" s="1" t="s">
        <v>113363</v>
      </c>
      <c r="M11794" s="19">
        <v>140</v>
      </c>
      <c r="N11794" s="19">
        <v>35</v>
      </c>
      <c r="O11794" s="19">
        <v>0</v>
      </c>
      <c r="P11794" s="2">
        <f t="shared" si="2767"/>
        <v>175</v>
      </c>
      <c r="Q11794" s="8">
        <f t="shared" si="2768"/>
        <v>0.54473379629629626</v>
      </c>
      <c r="R11794" s="8">
        <f t="shared" si="2769"/>
        <v>0.54498842592592589</v>
      </c>
      <c r="S11794" s="7">
        <f t="shared" si="2770"/>
        <v>0.55156250000000007</v>
      </c>
      <c r="T11794" s="7">
        <f t="shared" si="2771"/>
        <v>0.55982638888888892</v>
      </c>
      <c r="U11794" s="25">
        <f t="shared" si="2760"/>
        <v>1.5092592592592593E-2</v>
      </c>
      <c r="V11794" s="23">
        <f>SUBSTITUTE(Table6[[#This Row],[Completed/Cancelled Timestamp]],"T"," ")-SUBSTITUTE(Table6[[#This Row],[Order Timestamp]],"T"," ")</f>
        <v>1.5093333335244097E-2</v>
      </c>
      <c r="W11794" s="9">
        <f t="shared" si="2761"/>
        <v>2.5462962962963243E-4</v>
      </c>
      <c r="X11794" s="9">
        <f t="shared" si="2762"/>
        <v>6.5740740740741765E-3</v>
      </c>
      <c r="Y11794" s="9">
        <f t="shared" si="2763"/>
        <v>8.2638888888888484E-3</v>
      </c>
      <c r="Z11794" s="10">
        <f t="shared" si="2764"/>
        <v>44261</v>
      </c>
      <c r="AA11794" s="1" t="str">
        <f t="shared" si="2772"/>
        <v>March</v>
      </c>
      <c r="AB11794" s="1" t="str">
        <f t="shared" si="2773"/>
        <v>Saturday</v>
      </c>
      <c r="AC11794" s="1" t="str">
        <f t="shared" si="2774"/>
        <v>Weekend</v>
      </c>
      <c r="AD11794" s="1" t="str">
        <f t="shared" si="2765"/>
        <v>Afternoon</v>
      </c>
      <c r="AE11794" s="1" t="str">
        <f>IFERROR(VLOOKUP(B11794,SourceData!$A$2:$B$3751,2,FALSE),"No Source")</f>
        <v>Offline Campaign</v>
      </c>
    </row>
    <row r="11795" spans="1:31" x14ac:dyDescent="0.25">
      <c r="A11795" s="1" t="s">
        <v>59923</v>
      </c>
      <c r="B11795" s="1" t="s">
        <v>59913</v>
      </c>
      <c r="C11795" s="1" t="s">
        <v>16</v>
      </c>
      <c r="D11795" s="1" t="s">
        <v>719</v>
      </c>
      <c r="E11795" s="1">
        <v>204325</v>
      </c>
      <c r="F11795" s="1" t="s">
        <v>59924</v>
      </c>
      <c r="G11795" s="1">
        <f t="shared" si="2766"/>
        <v>10</v>
      </c>
      <c r="H11795" s="1" t="s">
        <v>59925</v>
      </c>
      <c r="I11795" s="1" t="s">
        <v>59926</v>
      </c>
      <c r="J11795" s="1" t="s">
        <v>59927</v>
      </c>
      <c r="K11795" s="1" t="s">
        <v>22</v>
      </c>
      <c r="L11795" s="1">
        <v>5</v>
      </c>
      <c r="M11795" s="19">
        <v>376</v>
      </c>
      <c r="N11795" s="19">
        <v>35</v>
      </c>
      <c r="O11795" s="19">
        <v>0</v>
      </c>
      <c r="P11795" s="2">
        <f t="shared" si="2767"/>
        <v>411</v>
      </c>
      <c r="Q11795" s="8">
        <f t="shared" si="2768"/>
        <v>0.45832175925925928</v>
      </c>
      <c r="R11795" s="8">
        <f t="shared" si="2769"/>
        <v>0.45929398148148143</v>
      </c>
      <c r="S11795" s="7">
        <f t="shared" si="2770"/>
        <v>0.46597222222222223</v>
      </c>
      <c r="T11795" s="7">
        <f t="shared" si="2771"/>
        <v>0.47957175925925927</v>
      </c>
      <c r="U11795" s="25">
        <f t="shared" si="2760"/>
        <v>2.1238425925925924E-2</v>
      </c>
      <c r="V11795" s="23">
        <f>SUBSTITUTE(Table6[[#This Row],[Completed/Cancelled Timestamp]],"T"," ")-SUBSTITUTE(Table6[[#This Row],[Order Timestamp]],"T"," ")</f>
        <v>2.1241678237856831E-2</v>
      </c>
      <c r="W11795" s="9">
        <f t="shared" si="2761"/>
        <v>9.7222222222215215E-4</v>
      </c>
      <c r="X11795" s="9">
        <f t="shared" si="2762"/>
        <v>6.678240740740804E-3</v>
      </c>
      <c r="Y11795" s="9">
        <f t="shared" si="2763"/>
        <v>1.3599537037037035E-2</v>
      </c>
      <c r="Z11795" s="10">
        <f t="shared" si="2764"/>
        <v>44270</v>
      </c>
      <c r="AA11795" s="1" t="str">
        <f t="shared" si="2772"/>
        <v>March</v>
      </c>
      <c r="AB11795" s="1" t="str">
        <f t="shared" si="2773"/>
        <v>Monday</v>
      </c>
      <c r="AC11795" s="1" t="str">
        <f t="shared" si="2774"/>
        <v>Weekday</v>
      </c>
      <c r="AD11795" s="1" t="str">
        <f t="shared" si="2765"/>
        <v>Morning</v>
      </c>
      <c r="AE11795" s="1" t="str">
        <f>IFERROR(VLOOKUP(B11795,SourceData!$A$2:$B$3751,2,FALSE),"No Source")</f>
        <v>Offline Campaign</v>
      </c>
    </row>
    <row r="11796" spans="1:31" x14ac:dyDescent="0.25">
      <c r="A11796" s="1" t="s">
        <v>59928</v>
      </c>
      <c r="B11796" s="1" t="s">
        <v>59913</v>
      </c>
      <c r="C11796" s="1" t="s">
        <v>16</v>
      </c>
      <c r="D11796" s="1" t="s">
        <v>16</v>
      </c>
      <c r="E11796" s="1">
        <v>252923</v>
      </c>
      <c r="F11796" s="1" t="s">
        <v>59929</v>
      </c>
      <c r="G11796" s="1">
        <f t="shared" si="2766"/>
        <v>4</v>
      </c>
      <c r="H11796" s="1" t="s">
        <v>59930</v>
      </c>
      <c r="I11796" s="1" t="s">
        <v>59931</v>
      </c>
      <c r="J11796" s="1" t="s">
        <v>59932</v>
      </c>
      <c r="K11796" s="1" t="s">
        <v>22</v>
      </c>
      <c r="L11796" s="1">
        <v>5</v>
      </c>
      <c r="M11796" s="19">
        <v>335</v>
      </c>
      <c r="N11796" s="19">
        <v>25</v>
      </c>
      <c r="O11796" s="19">
        <v>100</v>
      </c>
      <c r="P11796" s="2">
        <f t="shared" si="2767"/>
        <v>260</v>
      </c>
      <c r="Q11796" s="8">
        <f t="shared" si="2768"/>
        <v>0.43339120370370371</v>
      </c>
      <c r="R11796" s="8">
        <f t="shared" si="2769"/>
        <v>0.45686342592592594</v>
      </c>
      <c r="S11796" s="7">
        <f t="shared" si="2770"/>
        <v>0.47336805555555556</v>
      </c>
      <c r="T11796" s="7">
        <f t="shared" si="2771"/>
        <v>0.48334490740740743</v>
      </c>
      <c r="U11796" s="25">
        <f t="shared" si="2760"/>
        <v>4.9965277777777782E-2</v>
      </c>
      <c r="V11796" s="23">
        <f>SUBSTITUTE(Table6[[#This Row],[Completed/Cancelled Timestamp]],"T"," ")-SUBSTITUTE(Table6[[#This Row],[Order Timestamp]],"T"," ")</f>
        <v>4.9960694443143439E-2</v>
      </c>
      <c r="W11796" s="9">
        <f t="shared" si="2761"/>
        <v>2.3472222222222228E-2</v>
      </c>
      <c r="X11796" s="9">
        <f t="shared" si="2762"/>
        <v>1.6504629629629619E-2</v>
      </c>
      <c r="Y11796" s="9">
        <f t="shared" si="2763"/>
        <v>9.9768518518518756E-3</v>
      </c>
      <c r="Z11796" s="10">
        <f t="shared" si="2764"/>
        <v>44339</v>
      </c>
      <c r="AA11796" s="1" t="str">
        <f t="shared" si="2772"/>
        <v>May</v>
      </c>
      <c r="AB11796" s="1" t="str">
        <f t="shared" si="2773"/>
        <v>Sunday</v>
      </c>
      <c r="AC11796" s="1" t="str">
        <f t="shared" si="2774"/>
        <v>Weekend</v>
      </c>
      <c r="AD11796" s="1" t="str">
        <f t="shared" si="2765"/>
        <v>Morning</v>
      </c>
      <c r="AE11796" s="1" t="str">
        <f>IFERROR(VLOOKUP(B11796,SourceData!$A$2:$B$3751,2,FALSE),"No Source")</f>
        <v>Offline Campaign</v>
      </c>
    </row>
    <row r="11797" spans="1:31" x14ac:dyDescent="0.25">
      <c r="A11797" s="1" t="s">
        <v>59933</v>
      </c>
      <c r="B11797" s="1" t="s">
        <v>59913</v>
      </c>
      <c r="C11797" s="1" t="s">
        <v>16</v>
      </c>
      <c r="D11797" s="1" t="s">
        <v>16</v>
      </c>
      <c r="E11797" s="1">
        <v>258425</v>
      </c>
      <c r="F11797" s="1" t="s">
        <v>59934</v>
      </c>
      <c r="G11797" s="1">
        <f t="shared" si="2766"/>
        <v>4</v>
      </c>
      <c r="H11797" s="1" t="s">
        <v>59935</v>
      </c>
      <c r="I11797" s="1" t="s">
        <v>59936</v>
      </c>
      <c r="J11797" s="1" t="s">
        <v>59937</v>
      </c>
      <c r="K11797" s="1" t="s">
        <v>22</v>
      </c>
      <c r="L11797" s="1">
        <v>5</v>
      </c>
      <c r="M11797" s="19">
        <v>213</v>
      </c>
      <c r="N11797" s="19">
        <v>25</v>
      </c>
      <c r="O11797" s="19">
        <v>0</v>
      </c>
      <c r="P11797" s="2">
        <f t="shared" si="2767"/>
        <v>238</v>
      </c>
      <c r="Q11797" s="8">
        <f t="shared" si="2768"/>
        <v>0.41964120370370367</v>
      </c>
      <c r="R11797" s="8">
        <f t="shared" si="2769"/>
        <v>0.43016203703703698</v>
      </c>
      <c r="S11797" s="7">
        <f t="shared" si="2770"/>
        <v>0.43509259259259259</v>
      </c>
      <c r="T11797" s="7">
        <f t="shared" si="2771"/>
        <v>0.44814814814814818</v>
      </c>
      <c r="U11797" s="25">
        <f t="shared" si="2760"/>
        <v>2.8506944444444442E-2</v>
      </c>
      <c r="V11797" s="23">
        <f>SUBSTITUTE(Table6[[#This Row],[Completed/Cancelled Timestamp]],"T"," ")-SUBSTITUTE(Table6[[#This Row],[Order Timestamp]],"T"," ")</f>
        <v>2.8504895832156762E-2</v>
      </c>
      <c r="W11797" s="9">
        <f t="shared" si="2761"/>
        <v>1.0520833333333313E-2</v>
      </c>
      <c r="X11797" s="9">
        <f t="shared" si="2762"/>
        <v>4.9305555555556047E-3</v>
      </c>
      <c r="Y11797" s="9">
        <f t="shared" si="2763"/>
        <v>1.3055555555555598E-2</v>
      </c>
      <c r="Z11797" s="10">
        <f t="shared" si="2764"/>
        <v>44346</v>
      </c>
      <c r="AA11797" s="1" t="str">
        <f t="shared" si="2772"/>
        <v>May</v>
      </c>
      <c r="AB11797" s="1" t="str">
        <f t="shared" si="2773"/>
        <v>Sunday</v>
      </c>
      <c r="AC11797" s="1" t="str">
        <f t="shared" si="2774"/>
        <v>Weekend</v>
      </c>
      <c r="AD11797" s="1" t="str">
        <f t="shared" si="2765"/>
        <v>Morning</v>
      </c>
      <c r="AE11797" s="1" t="str">
        <f>IFERROR(VLOOKUP(B11797,SourceData!$A$2:$B$3751,2,FALSE),"No Source")</f>
        <v>Offline Campaign</v>
      </c>
    </row>
    <row r="11798" spans="1:31" x14ac:dyDescent="0.25">
      <c r="A11798" s="1" t="s">
        <v>59938</v>
      </c>
      <c r="B11798" s="1" t="s">
        <v>59913</v>
      </c>
      <c r="C11798" s="1" t="s">
        <v>16</v>
      </c>
      <c r="D11798" s="1" t="s">
        <v>16</v>
      </c>
      <c r="E11798" s="1">
        <v>259357</v>
      </c>
      <c r="F11798" s="1" t="s">
        <v>59939</v>
      </c>
      <c r="G11798" s="1">
        <f t="shared" si="2766"/>
        <v>8</v>
      </c>
      <c r="H11798" s="1" t="s">
        <v>59940</v>
      </c>
      <c r="I11798" s="1" t="s">
        <v>59941</v>
      </c>
      <c r="J11798" s="1" t="s">
        <v>59942</v>
      </c>
      <c r="K11798" s="1" t="s">
        <v>22</v>
      </c>
      <c r="L11798" s="1">
        <v>2</v>
      </c>
      <c r="M11798" s="19">
        <v>313</v>
      </c>
      <c r="N11798" s="19">
        <v>0</v>
      </c>
      <c r="O11798" s="19">
        <v>0</v>
      </c>
      <c r="P11798" s="2">
        <f t="shared" si="2767"/>
        <v>313</v>
      </c>
      <c r="Q11798" s="8">
        <f t="shared" si="2768"/>
        <v>0.45576388888888886</v>
      </c>
      <c r="R11798" s="8">
        <f t="shared" si="2769"/>
        <v>0.46748842592592593</v>
      </c>
      <c r="S11798" s="7">
        <f t="shared" si="2770"/>
        <v>0.47348379629629633</v>
      </c>
      <c r="T11798" s="7">
        <f t="shared" si="2771"/>
        <v>0.48546296296296299</v>
      </c>
      <c r="U11798" s="25">
        <f t="shared" si="2760"/>
        <v>2.9699074074074072E-2</v>
      </c>
      <c r="V11798" s="23">
        <f>SUBSTITUTE(Table6[[#This Row],[Completed/Cancelled Timestamp]],"T"," ")-SUBSTITUTE(Table6[[#This Row],[Order Timestamp]],"T"," ")</f>
        <v>2.9697962963837199E-2</v>
      </c>
      <c r="W11798" s="9">
        <f t="shared" si="2761"/>
        <v>1.1724537037037075E-2</v>
      </c>
      <c r="X11798" s="9">
        <f t="shared" si="2762"/>
        <v>5.9953703703704009E-3</v>
      </c>
      <c r="Y11798" s="9">
        <f t="shared" si="2763"/>
        <v>1.1979166666666652E-2</v>
      </c>
      <c r="Z11798" s="10">
        <f t="shared" si="2764"/>
        <v>44347</v>
      </c>
      <c r="AA11798" s="1" t="str">
        <f t="shared" si="2772"/>
        <v>May</v>
      </c>
      <c r="AB11798" s="1" t="str">
        <f t="shared" si="2773"/>
        <v>Monday</v>
      </c>
      <c r="AC11798" s="1" t="str">
        <f t="shared" si="2774"/>
        <v>Weekday</v>
      </c>
      <c r="AD11798" s="1" t="str">
        <f t="shared" si="2765"/>
        <v>Morning</v>
      </c>
      <c r="AE11798" s="1" t="str">
        <f>IFERROR(VLOOKUP(B11798,SourceData!$A$2:$B$3751,2,FALSE),"No Source")</f>
        <v>Offline Campaign</v>
      </c>
    </row>
    <row r="11799" spans="1:31" x14ac:dyDescent="0.25">
      <c r="A11799" s="1" t="s">
        <v>59943</v>
      </c>
      <c r="B11799" s="1" t="s">
        <v>59913</v>
      </c>
      <c r="C11799" s="1" t="s">
        <v>16</v>
      </c>
      <c r="D11799" s="1" t="s">
        <v>16</v>
      </c>
      <c r="E11799" s="1">
        <v>271116</v>
      </c>
      <c r="F11799" s="1" t="s">
        <v>59944</v>
      </c>
      <c r="G11799" s="1">
        <f t="shared" si="2766"/>
        <v>4</v>
      </c>
      <c r="H11799" s="1" t="s">
        <v>59945</v>
      </c>
      <c r="I11799" s="1" t="s">
        <v>59946</v>
      </c>
      <c r="J11799" s="1" t="s">
        <v>59947</v>
      </c>
      <c r="K11799" s="1" t="s">
        <v>22</v>
      </c>
      <c r="L11799" s="1">
        <v>5</v>
      </c>
      <c r="M11799" s="19">
        <v>285</v>
      </c>
      <c r="N11799" s="19">
        <v>25</v>
      </c>
      <c r="O11799" s="19">
        <v>5</v>
      </c>
      <c r="P11799" s="2">
        <f t="shared" si="2767"/>
        <v>305</v>
      </c>
      <c r="Q11799" s="8">
        <f t="shared" si="2768"/>
        <v>0.44018518518518518</v>
      </c>
      <c r="R11799" s="8">
        <f t="shared" si="2769"/>
        <v>0.44424768518518515</v>
      </c>
      <c r="S11799" s="7">
        <f t="shared" si="2770"/>
        <v>0.44546296296296295</v>
      </c>
      <c r="T11799" s="7">
        <f t="shared" si="2771"/>
        <v>0.45443287037037039</v>
      </c>
      <c r="U11799" s="25">
        <f t="shared" si="2760"/>
        <v>1.4247685185185184E-2</v>
      </c>
      <c r="V11799" s="23">
        <f>SUBSTITUTE(Table6[[#This Row],[Completed/Cancelled Timestamp]],"T"," ")-SUBSTITUTE(Table6[[#This Row],[Order Timestamp]],"T"," ")</f>
        <v>1.4243541671021376E-2</v>
      </c>
      <c r="W11799" s="9">
        <f t="shared" si="2761"/>
        <v>4.0624999999999689E-3</v>
      </c>
      <c r="X11799" s="9">
        <f t="shared" si="2762"/>
        <v>1.2152777777778012E-3</v>
      </c>
      <c r="Y11799" s="9">
        <f t="shared" si="2763"/>
        <v>8.9699074074074403E-3</v>
      </c>
      <c r="Z11799" s="10">
        <f t="shared" si="2764"/>
        <v>44362</v>
      </c>
      <c r="AA11799" s="1" t="str">
        <f t="shared" si="2772"/>
        <v>June</v>
      </c>
      <c r="AB11799" s="1" t="str">
        <f t="shared" si="2773"/>
        <v>Tuesday</v>
      </c>
      <c r="AC11799" s="1" t="str">
        <f t="shared" si="2774"/>
        <v>Weekday</v>
      </c>
      <c r="AD11799" s="1" t="str">
        <f t="shared" si="2765"/>
        <v>Morning</v>
      </c>
      <c r="AE11799" s="1" t="str">
        <f>IFERROR(VLOOKUP(B11799,SourceData!$A$2:$B$3751,2,FALSE),"No Source")</f>
        <v>Offline Campaign</v>
      </c>
    </row>
    <row r="11800" spans="1:31" x14ac:dyDescent="0.25">
      <c r="A11800" s="1" t="s">
        <v>59948</v>
      </c>
      <c r="B11800" s="1" t="s">
        <v>59913</v>
      </c>
      <c r="C11800" s="1" t="s">
        <v>16</v>
      </c>
      <c r="D11800" s="1" t="s">
        <v>16</v>
      </c>
      <c r="E11800" s="1">
        <v>278616</v>
      </c>
      <c r="F11800" s="1" t="s">
        <v>59949</v>
      </c>
      <c r="G11800" s="1">
        <f t="shared" si="2766"/>
        <v>11</v>
      </c>
      <c r="H11800" s="1" t="s">
        <v>59950</v>
      </c>
      <c r="I11800" s="1" t="s">
        <v>59951</v>
      </c>
      <c r="J11800" s="1" t="s">
        <v>59952</v>
      </c>
      <c r="K11800" s="1" t="s">
        <v>22</v>
      </c>
      <c r="L11800" s="1">
        <v>5</v>
      </c>
      <c r="M11800" s="19">
        <v>667</v>
      </c>
      <c r="N11800" s="19">
        <v>0</v>
      </c>
      <c r="O11800" s="19">
        <v>7</v>
      </c>
      <c r="P11800" s="2">
        <f t="shared" si="2767"/>
        <v>660</v>
      </c>
      <c r="Q11800" s="8">
        <f t="shared" si="2768"/>
        <v>0.71974537037037034</v>
      </c>
      <c r="R11800" s="8">
        <f t="shared" si="2769"/>
        <v>0.72545138888888883</v>
      </c>
      <c r="S11800" s="7">
        <f t="shared" si="2770"/>
        <v>0.73287037037037039</v>
      </c>
      <c r="T11800" s="7">
        <f t="shared" si="2771"/>
        <v>0.74291666666666656</v>
      </c>
      <c r="U11800" s="25">
        <f t="shared" si="2760"/>
        <v>2.3171296296296297E-2</v>
      </c>
      <c r="V11800" s="23">
        <f>SUBSTITUTE(Table6[[#This Row],[Completed/Cancelled Timestamp]],"T"," ")-SUBSTITUTE(Table6[[#This Row],[Order Timestamp]],"T"," ")</f>
        <v>2.3167812498286366E-2</v>
      </c>
      <c r="W11800" s="9">
        <f t="shared" si="2761"/>
        <v>5.7060185185184853E-3</v>
      </c>
      <c r="X11800" s="9">
        <f t="shared" si="2762"/>
        <v>7.418981481481568E-3</v>
      </c>
      <c r="Y11800" s="9">
        <f t="shared" si="2763"/>
        <v>1.0046296296296164E-2</v>
      </c>
      <c r="Z11800" s="10">
        <f t="shared" si="2764"/>
        <v>44372</v>
      </c>
      <c r="AA11800" s="1" t="str">
        <f t="shared" si="2772"/>
        <v>June</v>
      </c>
      <c r="AB11800" s="1" t="str">
        <f t="shared" si="2773"/>
        <v>Friday</v>
      </c>
      <c r="AC11800" s="1" t="str">
        <f t="shared" si="2774"/>
        <v>Weekday</v>
      </c>
      <c r="AD11800" s="1" t="str">
        <f t="shared" si="2765"/>
        <v>Evening</v>
      </c>
      <c r="AE11800" s="1" t="str">
        <f>IFERROR(VLOOKUP(B11800,SourceData!$A$2:$B$3751,2,FALSE),"No Source")</f>
        <v>Offline Campaign</v>
      </c>
    </row>
    <row r="11801" spans="1:31" x14ac:dyDescent="0.25">
      <c r="A11801" s="1" t="s">
        <v>59953</v>
      </c>
      <c r="B11801" s="1" t="s">
        <v>59913</v>
      </c>
      <c r="C11801" s="1" t="s">
        <v>16</v>
      </c>
      <c r="D11801" s="1" t="s">
        <v>16</v>
      </c>
      <c r="E11801" s="1">
        <v>281077</v>
      </c>
      <c r="F11801" s="1" t="s">
        <v>59954</v>
      </c>
      <c r="G11801" s="1">
        <f t="shared" si="2766"/>
        <v>3</v>
      </c>
      <c r="H11801" s="1" t="s">
        <v>59955</v>
      </c>
      <c r="I11801" s="1" t="s">
        <v>59956</v>
      </c>
      <c r="J11801" s="1" t="s">
        <v>59957</v>
      </c>
      <c r="K11801" s="1" t="s">
        <v>22</v>
      </c>
      <c r="L11801" s="1">
        <v>5</v>
      </c>
      <c r="M11801" s="19">
        <v>239</v>
      </c>
      <c r="N11801" s="19">
        <v>25</v>
      </c>
      <c r="O11801" s="19">
        <v>0</v>
      </c>
      <c r="P11801" s="2">
        <f t="shared" si="2767"/>
        <v>264</v>
      </c>
      <c r="Q11801" s="8">
        <f t="shared" si="2768"/>
        <v>0.90498842592592599</v>
      </c>
      <c r="R11801" s="8">
        <f t="shared" si="2769"/>
        <v>0.90682870370370372</v>
      </c>
      <c r="S11801" s="7">
        <f t="shared" si="2770"/>
        <v>0.90979166666666667</v>
      </c>
      <c r="T11801" s="7">
        <f t="shared" si="2771"/>
        <v>0.92118055555555556</v>
      </c>
      <c r="U11801" s="25">
        <f t="shared" si="2760"/>
        <v>1.6192129629629629E-2</v>
      </c>
      <c r="V11801" s="23">
        <f>SUBSTITUTE(Table6[[#This Row],[Completed/Cancelled Timestamp]],"T"," ")-SUBSTITUTE(Table6[[#This Row],[Order Timestamp]],"T"," ")</f>
        <v>1.6194872681808192E-2</v>
      </c>
      <c r="W11801" s="9">
        <f t="shared" si="2761"/>
        <v>1.8402777777777324E-3</v>
      </c>
      <c r="X11801" s="9">
        <f t="shared" si="2762"/>
        <v>2.962962962962945E-3</v>
      </c>
      <c r="Y11801" s="9">
        <f t="shared" si="2763"/>
        <v>1.1388888888888893E-2</v>
      </c>
      <c r="Z11801" s="10">
        <f t="shared" si="2764"/>
        <v>44374</v>
      </c>
      <c r="AA11801" s="1" t="str">
        <f t="shared" si="2772"/>
        <v>June</v>
      </c>
      <c r="AB11801" s="1" t="str">
        <f t="shared" si="2773"/>
        <v>Sunday</v>
      </c>
      <c r="AC11801" s="1" t="str">
        <f t="shared" si="2774"/>
        <v>Weekend</v>
      </c>
      <c r="AD11801" s="1" t="str">
        <f t="shared" si="2765"/>
        <v>Night</v>
      </c>
      <c r="AE11801" s="1" t="str">
        <f>IFERROR(VLOOKUP(B11801,SourceData!$A$2:$B$3751,2,FALSE),"No Source")</f>
        <v>Offline Campaign</v>
      </c>
    </row>
    <row r="11802" spans="1:31" x14ac:dyDescent="0.25">
      <c r="A11802" s="1" t="s">
        <v>59958</v>
      </c>
      <c r="B11802" s="1" t="s">
        <v>59913</v>
      </c>
      <c r="C11802" s="1" t="s">
        <v>16</v>
      </c>
      <c r="D11802" s="1" t="s">
        <v>16</v>
      </c>
      <c r="E11802" s="1">
        <v>283732</v>
      </c>
      <c r="F11802" s="1" t="s">
        <v>59959</v>
      </c>
      <c r="G11802" s="1">
        <f t="shared" si="2766"/>
        <v>4</v>
      </c>
      <c r="H11802" s="1" t="s">
        <v>59960</v>
      </c>
      <c r="I11802" s="1" t="s">
        <v>59961</v>
      </c>
      <c r="J11802" s="1" t="s">
        <v>59962</v>
      </c>
      <c r="K11802" s="1" t="s">
        <v>22</v>
      </c>
      <c r="L11802" s="1">
        <v>5</v>
      </c>
      <c r="M11802" s="19">
        <v>222</v>
      </c>
      <c r="N11802" s="19">
        <v>25</v>
      </c>
      <c r="O11802" s="19">
        <v>0</v>
      </c>
      <c r="P11802" s="2">
        <f t="shared" si="2767"/>
        <v>247</v>
      </c>
      <c r="Q11802" s="8">
        <f t="shared" si="2768"/>
        <v>0.48594907407407412</v>
      </c>
      <c r="R11802" s="8">
        <f t="shared" si="2769"/>
        <v>0.49336805555555557</v>
      </c>
      <c r="S11802" s="7">
        <f t="shared" si="2770"/>
        <v>0.49872685185185189</v>
      </c>
      <c r="T11802" s="7">
        <f t="shared" si="2771"/>
        <v>0.50649305555555557</v>
      </c>
      <c r="U11802" s="25">
        <f t="shared" si="2760"/>
        <v>2.0543981481481479E-2</v>
      </c>
      <c r="V11802" s="23">
        <f>SUBSTITUTE(Table6[[#This Row],[Completed/Cancelled Timestamp]],"T"," ")-SUBSTITUTE(Table6[[#This Row],[Order Timestamp]],"T"," ")</f>
        <v>2.0539745368296281E-2</v>
      </c>
      <c r="W11802" s="9">
        <f t="shared" si="2761"/>
        <v>7.418981481481457E-3</v>
      </c>
      <c r="X11802" s="9">
        <f t="shared" si="2762"/>
        <v>5.3587962962963198E-3</v>
      </c>
      <c r="Y11802" s="9">
        <f t="shared" si="2763"/>
        <v>7.766203703703678E-3</v>
      </c>
      <c r="Z11802" s="10">
        <f t="shared" si="2764"/>
        <v>44378</v>
      </c>
      <c r="AA11802" s="1" t="str">
        <f t="shared" si="2772"/>
        <v>July</v>
      </c>
      <c r="AB11802" s="1" t="str">
        <f t="shared" si="2773"/>
        <v>Thursday</v>
      </c>
      <c r="AC11802" s="1" t="str">
        <f t="shared" si="2774"/>
        <v>Weekday</v>
      </c>
      <c r="AD11802" s="1" t="str">
        <f t="shared" si="2765"/>
        <v>Morning</v>
      </c>
      <c r="AE11802" s="1" t="str">
        <f>IFERROR(VLOOKUP(B11802,SourceData!$A$2:$B$3751,2,FALSE),"No Source")</f>
        <v>Offline Campaign</v>
      </c>
    </row>
    <row r="11803" spans="1:31" x14ac:dyDescent="0.25">
      <c r="A11803" s="1" t="s">
        <v>59963</v>
      </c>
      <c r="B11803" s="1" t="s">
        <v>59913</v>
      </c>
      <c r="C11803" s="1" t="s">
        <v>16</v>
      </c>
      <c r="D11803" s="1" t="s">
        <v>16</v>
      </c>
      <c r="E11803" s="1">
        <v>310026</v>
      </c>
      <c r="F11803" s="1" t="s">
        <v>59964</v>
      </c>
      <c r="G11803" s="1">
        <f t="shared" si="2766"/>
        <v>6</v>
      </c>
      <c r="H11803" s="1" t="s">
        <v>59965</v>
      </c>
      <c r="I11803" s="1" t="s">
        <v>59966</v>
      </c>
      <c r="J11803" s="1" t="s">
        <v>59967</v>
      </c>
      <c r="K11803" s="1" t="s">
        <v>22</v>
      </c>
      <c r="L11803" s="1">
        <v>4</v>
      </c>
      <c r="M11803" s="19">
        <v>522</v>
      </c>
      <c r="N11803" s="19">
        <v>25</v>
      </c>
      <c r="O11803" s="19">
        <v>243</v>
      </c>
      <c r="P11803" s="2">
        <f t="shared" si="2767"/>
        <v>304</v>
      </c>
      <c r="Q11803" s="8">
        <f t="shared" si="2768"/>
        <v>0.80928240740740742</v>
      </c>
      <c r="R11803" s="8">
        <f t="shared" si="2769"/>
        <v>0.82130787037037034</v>
      </c>
      <c r="S11803" s="7">
        <f t="shared" si="2770"/>
        <v>0.82596064814814818</v>
      </c>
      <c r="T11803" s="7">
        <f t="shared" si="2771"/>
        <v>0.83564814814814825</v>
      </c>
      <c r="U11803" s="25">
        <f t="shared" si="2760"/>
        <v>2.6354166666666668E-2</v>
      </c>
      <c r="V11803" s="23">
        <f>SUBSTITUTE(Table6[[#This Row],[Completed/Cancelled Timestamp]],"T"," ")-SUBSTITUTE(Table6[[#This Row],[Order Timestamp]],"T"," ")</f>
        <v>2.6358657407399733E-2</v>
      </c>
      <c r="W11803" s="9">
        <f t="shared" si="2761"/>
        <v>1.2025462962962918E-2</v>
      </c>
      <c r="X11803" s="9">
        <f t="shared" si="2762"/>
        <v>4.652777777777839E-3</v>
      </c>
      <c r="Y11803" s="9">
        <f t="shared" si="2763"/>
        <v>9.6875000000000711E-3</v>
      </c>
      <c r="Z11803" s="10">
        <f t="shared" si="2764"/>
        <v>44412</v>
      </c>
      <c r="AA11803" s="1" t="str">
        <f t="shared" si="2772"/>
        <v>August</v>
      </c>
      <c r="AB11803" s="1" t="str">
        <f t="shared" si="2773"/>
        <v>Wednesday</v>
      </c>
      <c r="AC11803" s="1" t="str">
        <f t="shared" si="2774"/>
        <v>Weekday</v>
      </c>
      <c r="AD11803" s="1" t="str">
        <f t="shared" si="2765"/>
        <v>Evening</v>
      </c>
      <c r="AE11803" s="1" t="str">
        <f>IFERROR(VLOOKUP(B11803,SourceData!$A$2:$B$3751,2,FALSE),"No Source")</f>
        <v>Offline Campaign</v>
      </c>
    </row>
    <row r="11804" spans="1:31" x14ac:dyDescent="0.25">
      <c r="A11804" s="1" t="s">
        <v>59968</v>
      </c>
      <c r="B11804" s="1" t="s">
        <v>59969</v>
      </c>
      <c r="C11804" s="1" t="s">
        <v>16</v>
      </c>
      <c r="D11804" s="1" t="s">
        <v>16</v>
      </c>
      <c r="E11804" s="1">
        <v>194609</v>
      </c>
      <c r="F11804" s="1" t="s">
        <v>59970</v>
      </c>
      <c r="G11804" s="1">
        <f t="shared" si="2766"/>
        <v>3</v>
      </c>
      <c r="H11804" s="1" t="s">
        <v>59971</v>
      </c>
      <c r="I11804" s="1" t="s">
        <v>59972</v>
      </c>
      <c r="J11804" s="1" t="s">
        <v>59973</v>
      </c>
      <c r="K11804" s="1" t="s">
        <v>22</v>
      </c>
      <c r="L11804" s="1">
        <v>5</v>
      </c>
      <c r="M11804" s="19">
        <v>100</v>
      </c>
      <c r="N11804" s="19">
        <v>25</v>
      </c>
      <c r="O11804" s="19">
        <v>0</v>
      </c>
      <c r="P11804" s="2">
        <f t="shared" si="2767"/>
        <v>125</v>
      </c>
      <c r="Q11804" s="8">
        <f t="shared" si="2768"/>
        <v>0.39222222222222225</v>
      </c>
      <c r="R11804" s="8">
        <f t="shared" si="2769"/>
        <v>0.39379629629629626</v>
      </c>
      <c r="S11804" s="7">
        <f t="shared" si="2770"/>
        <v>0.40508101851851852</v>
      </c>
      <c r="T11804" s="7">
        <f t="shared" si="2771"/>
        <v>0.41165509259259259</v>
      </c>
      <c r="U11804" s="25">
        <f t="shared" si="2760"/>
        <v>1.9432870370370371E-2</v>
      </c>
      <c r="V11804" s="23">
        <f>SUBSTITUTE(Table6[[#This Row],[Completed/Cancelled Timestamp]],"T"," ")-SUBSTITUTE(Table6[[#This Row],[Order Timestamp]],"T"," ")</f>
        <v>1.942833333305316E-2</v>
      </c>
      <c r="W11804" s="9">
        <f t="shared" si="2761"/>
        <v>1.5740740740740056E-3</v>
      </c>
      <c r="X11804" s="9">
        <f t="shared" si="2762"/>
        <v>1.1284722222222265E-2</v>
      </c>
      <c r="Y11804" s="9">
        <f t="shared" si="2763"/>
        <v>6.5740740740740655E-3</v>
      </c>
      <c r="Z11804" s="10">
        <f t="shared" si="2764"/>
        <v>44253</v>
      </c>
      <c r="AA11804" s="1" t="str">
        <f t="shared" si="2772"/>
        <v>February</v>
      </c>
      <c r="AB11804" s="1" t="str">
        <f t="shared" si="2773"/>
        <v>Friday</v>
      </c>
      <c r="AC11804" s="1" t="str">
        <f t="shared" si="2774"/>
        <v>Weekday</v>
      </c>
      <c r="AD11804" s="1" t="str">
        <f t="shared" si="2765"/>
        <v>Morning</v>
      </c>
      <c r="AE11804" s="1" t="str">
        <f>IFERROR(VLOOKUP(B11804,SourceData!$A$2:$B$3751,2,FALSE),"No Source")</f>
        <v>Snapchat</v>
      </c>
    </row>
    <row r="11805" spans="1:31" x14ac:dyDescent="0.25">
      <c r="A11805" s="1" t="s">
        <v>59974</v>
      </c>
      <c r="B11805" s="1" t="s">
        <v>59969</v>
      </c>
      <c r="C11805" s="1" t="s">
        <v>16</v>
      </c>
      <c r="D11805" s="1" t="s">
        <v>16</v>
      </c>
      <c r="E11805" s="1">
        <v>210943</v>
      </c>
      <c r="F11805" s="1" t="s">
        <v>59975</v>
      </c>
      <c r="G11805" s="1">
        <f t="shared" si="2766"/>
        <v>2</v>
      </c>
      <c r="H11805" s="1" t="s">
        <v>59976</v>
      </c>
      <c r="I11805" s="1" t="s">
        <v>59977</v>
      </c>
      <c r="J11805" s="1" t="s">
        <v>59978</v>
      </c>
      <c r="K11805" s="1" t="s">
        <v>22</v>
      </c>
      <c r="L11805" s="1">
        <v>5</v>
      </c>
      <c r="M11805" s="19">
        <v>150</v>
      </c>
      <c r="N11805" s="19">
        <v>25</v>
      </c>
      <c r="O11805" s="19">
        <v>0</v>
      </c>
      <c r="P11805" s="2">
        <f t="shared" si="2767"/>
        <v>175</v>
      </c>
      <c r="Q11805" s="8">
        <f t="shared" si="2768"/>
        <v>0.59241898148148142</v>
      </c>
      <c r="R11805" s="8">
        <f t="shared" si="2769"/>
        <v>0.59395833333333337</v>
      </c>
      <c r="S11805" s="7">
        <f t="shared" si="2770"/>
        <v>0.60174768518518518</v>
      </c>
      <c r="T11805" s="7">
        <f t="shared" si="2771"/>
        <v>0.60781249999999998</v>
      </c>
      <c r="U11805" s="25">
        <f t="shared" si="2760"/>
        <v>1.539351851851852E-2</v>
      </c>
      <c r="V11805" s="23">
        <f>SUBSTITUTE(Table6[[#This Row],[Completed/Cancelled Timestamp]],"T"," ")-SUBSTITUTE(Table6[[#This Row],[Order Timestamp]],"T"," ")</f>
        <v>1.539372685510898E-2</v>
      </c>
      <c r="W11805" s="9">
        <f t="shared" si="2761"/>
        <v>1.5393518518519445E-3</v>
      </c>
      <c r="X11805" s="9">
        <f t="shared" si="2762"/>
        <v>7.7893518518518112E-3</v>
      </c>
      <c r="Y11805" s="9">
        <f t="shared" si="2763"/>
        <v>6.0648148148148007E-3</v>
      </c>
      <c r="Z11805" s="10">
        <f t="shared" si="2764"/>
        <v>44280</v>
      </c>
      <c r="AA11805" s="1" t="str">
        <f t="shared" si="2772"/>
        <v>March</v>
      </c>
      <c r="AB11805" s="1" t="str">
        <f t="shared" si="2773"/>
        <v>Thursday</v>
      </c>
      <c r="AC11805" s="1" t="str">
        <f t="shared" si="2774"/>
        <v>Weekday</v>
      </c>
      <c r="AD11805" s="1" t="str">
        <f t="shared" si="2765"/>
        <v>Afternoon</v>
      </c>
      <c r="AE11805" s="1" t="str">
        <f>IFERROR(VLOOKUP(B11805,SourceData!$A$2:$B$3751,2,FALSE),"No Source")</f>
        <v>Snapchat</v>
      </c>
    </row>
    <row r="11806" spans="1:31" x14ac:dyDescent="0.25">
      <c r="A11806" s="1" t="s">
        <v>59979</v>
      </c>
      <c r="B11806" s="1" t="s">
        <v>59980</v>
      </c>
      <c r="C11806" s="1" t="s">
        <v>16</v>
      </c>
      <c r="D11806" s="1" t="s">
        <v>16</v>
      </c>
      <c r="E11806" s="1">
        <v>194595</v>
      </c>
      <c r="F11806" s="1" t="s">
        <v>59981</v>
      </c>
      <c r="G11806" s="1">
        <f t="shared" si="2766"/>
        <v>15</v>
      </c>
      <c r="H11806" s="1" t="s">
        <v>59982</v>
      </c>
      <c r="I11806" s="1" t="s">
        <v>59983</v>
      </c>
      <c r="J11806" s="1" t="s">
        <v>59984</v>
      </c>
      <c r="K11806" s="1" t="s">
        <v>22</v>
      </c>
      <c r="L11806" s="1" t="s">
        <v>113363</v>
      </c>
      <c r="M11806" s="19">
        <v>771</v>
      </c>
      <c r="N11806" s="19">
        <v>25</v>
      </c>
      <c r="O11806" s="19">
        <v>0</v>
      </c>
      <c r="P11806" s="2">
        <f t="shared" si="2767"/>
        <v>796</v>
      </c>
      <c r="Q11806" s="8">
        <f t="shared" si="2768"/>
        <v>0.37787037037037036</v>
      </c>
      <c r="R11806" s="8">
        <f t="shared" si="2769"/>
        <v>0.38346064814814818</v>
      </c>
      <c r="S11806" s="7">
        <f t="shared" si="2770"/>
        <v>0.39506944444444447</v>
      </c>
      <c r="T11806" s="7">
        <f t="shared" si="2771"/>
        <v>0.40466435185185184</v>
      </c>
      <c r="U11806" s="25">
        <f t="shared" si="2760"/>
        <v>2.6782407407407408E-2</v>
      </c>
      <c r="V11806" s="23">
        <f>SUBSTITUTE(Table6[[#This Row],[Completed/Cancelled Timestamp]],"T"," ")-SUBSTITUTE(Table6[[#This Row],[Order Timestamp]],"T"," ")</f>
        <v>2.6784710651554633E-2</v>
      </c>
      <c r="W11806" s="9">
        <f t="shared" si="2761"/>
        <v>5.590277777777819E-3</v>
      </c>
      <c r="X11806" s="9">
        <f t="shared" si="2762"/>
        <v>1.1608796296296298E-2</v>
      </c>
      <c r="Y11806" s="9">
        <f t="shared" si="2763"/>
        <v>9.5949074074073715E-3</v>
      </c>
      <c r="Z11806" s="10">
        <f t="shared" si="2764"/>
        <v>44253</v>
      </c>
      <c r="AA11806" s="1" t="str">
        <f t="shared" si="2772"/>
        <v>February</v>
      </c>
      <c r="AB11806" s="1" t="str">
        <f t="shared" si="2773"/>
        <v>Friday</v>
      </c>
      <c r="AC11806" s="1" t="str">
        <f t="shared" si="2774"/>
        <v>Weekday</v>
      </c>
      <c r="AD11806" s="1" t="str">
        <f t="shared" si="2765"/>
        <v>Morning</v>
      </c>
      <c r="AE11806" s="1" t="str">
        <f>IFERROR(VLOOKUP(B11806,SourceData!$A$2:$B$3751,2,FALSE),"No Source")</f>
        <v>Instagram</v>
      </c>
    </row>
    <row r="11807" spans="1:31" x14ac:dyDescent="0.25">
      <c r="A11807" s="1" t="s">
        <v>59985</v>
      </c>
      <c r="B11807" s="1" t="s">
        <v>59980</v>
      </c>
      <c r="C11807" s="1" t="s">
        <v>16</v>
      </c>
      <c r="D11807" s="1" t="s">
        <v>16</v>
      </c>
      <c r="E11807" s="1">
        <v>292614</v>
      </c>
      <c r="F11807" s="1" t="s">
        <v>59986</v>
      </c>
      <c r="G11807" s="1">
        <f t="shared" si="2766"/>
        <v>9</v>
      </c>
      <c r="H11807" s="1" t="s">
        <v>59987</v>
      </c>
      <c r="I11807" s="1" t="s">
        <v>59988</v>
      </c>
      <c r="J11807" s="1" t="s">
        <v>59989</v>
      </c>
      <c r="K11807" s="1" t="s">
        <v>22</v>
      </c>
      <c r="L11807" s="1" t="s">
        <v>113363</v>
      </c>
      <c r="M11807" s="19">
        <v>210</v>
      </c>
      <c r="N11807" s="19">
        <v>25</v>
      </c>
      <c r="O11807" s="19">
        <v>25</v>
      </c>
      <c r="P11807" s="2">
        <f t="shared" si="2767"/>
        <v>210</v>
      </c>
      <c r="Q11807" s="8">
        <f t="shared" si="2768"/>
        <v>0.43572916666666667</v>
      </c>
      <c r="R11807" s="8">
        <f t="shared" si="2769"/>
        <v>0.44017361111111114</v>
      </c>
      <c r="S11807" s="7">
        <f t="shared" si="2770"/>
        <v>0.44278935185185181</v>
      </c>
      <c r="T11807" s="7">
        <f t="shared" si="2771"/>
        <v>0.44839120370370367</v>
      </c>
      <c r="U11807" s="25">
        <f t="shared" si="2760"/>
        <v>1.2662037037037039E-2</v>
      </c>
      <c r="V11807" s="23">
        <f>SUBSTITUTE(Table6[[#This Row],[Completed/Cancelled Timestamp]],"T"," ")-SUBSTITUTE(Table6[[#This Row],[Order Timestamp]],"T"," ")</f>
        <v>1.2660497683100402E-2</v>
      </c>
      <c r="W11807" s="9">
        <f t="shared" si="2761"/>
        <v>4.4444444444444731E-3</v>
      </c>
      <c r="X11807" s="9">
        <f t="shared" si="2762"/>
        <v>2.6157407407406685E-3</v>
      </c>
      <c r="Y11807" s="9">
        <f t="shared" si="2763"/>
        <v>5.6018518518518579E-3</v>
      </c>
      <c r="Z11807" s="10">
        <f t="shared" si="2764"/>
        <v>44389</v>
      </c>
      <c r="AA11807" s="1" t="str">
        <f t="shared" si="2772"/>
        <v>July</v>
      </c>
      <c r="AB11807" s="1" t="str">
        <f t="shared" si="2773"/>
        <v>Monday</v>
      </c>
      <c r="AC11807" s="1" t="str">
        <f t="shared" si="2774"/>
        <v>Weekday</v>
      </c>
      <c r="AD11807" s="1" t="str">
        <f t="shared" si="2765"/>
        <v>Morning</v>
      </c>
      <c r="AE11807" s="1" t="str">
        <f>IFERROR(VLOOKUP(B11807,SourceData!$A$2:$B$3751,2,FALSE),"No Source")</f>
        <v>Instagram</v>
      </c>
    </row>
    <row r="11808" spans="1:31" x14ac:dyDescent="0.25">
      <c r="A11808" s="1" t="s">
        <v>59990</v>
      </c>
      <c r="B11808" s="1" t="s">
        <v>59980</v>
      </c>
      <c r="C11808" s="1" t="s">
        <v>16</v>
      </c>
      <c r="D11808" s="1" t="s">
        <v>16</v>
      </c>
      <c r="E11808" s="1">
        <v>350069</v>
      </c>
      <c r="F11808" s="1" t="s">
        <v>3251</v>
      </c>
      <c r="G11808" s="1">
        <f t="shared" si="2766"/>
        <v>1</v>
      </c>
      <c r="H11808" s="1" t="s">
        <v>59991</v>
      </c>
      <c r="I11808" s="1" t="s">
        <v>59992</v>
      </c>
      <c r="J11808" s="1" t="s">
        <v>59993</v>
      </c>
      <c r="K11808" s="1" t="s">
        <v>22</v>
      </c>
      <c r="L11808" s="1">
        <v>5</v>
      </c>
      <c r="M11808" s="19">
        <v>165</v>
      </c>
      <c r="N11808" s="19">
        <v>0</v>
      </c>
      <c r="O11808" s="19">
        <v>0</v>
      </c>
      <c r="P11808" s="2">
        <f t="shared" si="2767"/>
        <v>165</v>
      </c>
      <c r="Q11808" s="8">
        <f t="shared" si="2768"/>
        <v>0.98030092592592588</v>
      </c>
      <c r="R11808" s="8">
        <f t="shared" si="2769"/>
        <v>0.98070601851851846</v>
      </c>
      <c r="S11808" s="7">
        <f t="shared" si="2770"/>
        <v>0.98285879629629624</v>
      </c>
      <c r="T11808" s="7">
        <f t="shared" si="2771"/>
        <v>0.98723379629629626</v>
      </c>
      <c r="U11808" s="25">
        <f t="shared" si="2760"/>
        <v>6.9212962962962969E-3</v>
      </c>
      <c r="V11808" s="23">
        <f>SUBSTITUTE(Table6[[#This Row],[Completed/Cancelled Timestamp]],"T"," ")-SUBSTITUTE(Table6[[#This Row],[Order Timestamp]],"T"," ")</f>
        <v>6.9227777785272337E-3</v>
      </c>
      <c r="W11808" s="9">
        <f t="shared" si="2761"/>
        <v>4.050925925925819E-4</v>
      </c>
      <c r="X11808" s="9">
        <f t="shared" si="2762"/>
        <v>2.1527777777777812E-3</v>
      </c>
      <c r="Y11808" s="9">
        <f t="shared" si="2763"/>
        <v>4.3750000000000178E-3</v>
      </c>
      <c r="Z11808" s="10">
        <f t="shared" si="2764"/>
        <v>44453</v>
      </c>
      <c r="AA11808" s="1" t="str">
        <f t="shared" si="2772"/>
        <v>September</v>
      </c>
      <c r="AB11808" s="1" t="str">
        <f t="shared" si="2773"/>
        <v>Tuesday</v>
      </c>
      <c r="AC11808" s="1" t="str">
        <f t="shared" si="2774"/>
        <v>Weekday</v>
      </c>
      <c r="AD11808" s="1" t="str">
        <f t="shared" si="2765"/>
        <v>Late Night</v>
      </c>
      <c r="AE11808" s="1" t="str">
        <f>IFERROR(VLOOKUP(B11808,SourceData!$A$2:$B$3751,2,FALSE),"No Source")</f>
        <v>Instagram</v>
      </c>
    </row>
    <row r="11809" spans="1:31" x14ac:dyDescent="0.25">
      <c r="A11809" s="1" t="s">
        <v>59994</v>
      </c>
      <c r="B11809" s="1" t="s">
        <v>59980</v>
      </c>
      <c r="C11809" s="1" t="s">
        <v>16</v>
      </c>
      <c r="D11809" s="1" t="s">
        <v>16</v>
      </c>
      <c r="E11809" s="1">
        <v>368987</v>
      </c>
      <c r="F11809" s="1" t="s">
        <v>59995</v>
      </c>
      <c r="G11809" s="1">
        <f t="shared" si="2766"/>
        <v>3</v>
      </c>
      <c r="H11809" s="1" t="s">
        <v>59996</v>
      </c>
      <c r="I11809" s="1" t="s">
        <v>59997</v>
      </c>
      <c r="J11809" s="1" t="s">
        <v>59998</v>
      </c>
      <c r="K11809" s="1" t="s">
        <v>22</v>
      </c>
      <c r="L11809" s="1">
        <v>5</v>
      </c>
      <c r="M11809" s="19">
        <v>166</v>
      </c>
      <c r="N11809" s="19">
        <v>0</v>
      </c>
      <c r="O11809" s="19">
        <v>19</v>
      </c>
      <c r="P11809" s="2">
        <f t="shared" si="2767"/>
        <v>147</v>
      </c>
      <c r="Q11809" s="8">
        <f t="shared" si="2768"/>
        <v>0.94585648148148149</v>
      </c>
      <c r="R11809" s="8">
        <f t="shared" si="2769"/>
        <v>0.94608796296296294</v>
      </c>
      <c r="S11809" s="7">
        <f t="shared" si="2770"/>
        <v>0.94859953703703714</v>
      </c>
      <c r="T11809" s="7">
        <f t="shared" si="2771"/>
        <v>0.95202546296296298</v>
      </c>
      <c r="U11809" s="25">
        <f t="shared" si="2760"/>
        <v>6.1574074074074074E-3</v>
      </c>
      <c r="V11809" s="23">
        <f>SUBSTITUTE(Table6[[#This Row],[Completed/Cancelled Timestamp]],"T"," ")-SUBSTITUTE(Table6[[#This Row],[Order Timestamp]],"T"," ")</f>
        <v>6.1607986135641113E-3</v>
      </c>
      <c r="W11809" s="9">
        <f t="shared" si="2761"/>
        <v>2.3148148148144365E-4</v>
      </c>
      <c r="X11809" s="9">
        <f t="shared" si="2762"/>
        <v>2.5115740740742076E-3</v>
      </c>
      <c r="Y11809" s="9">
        <f t="shared" si="2763"/>
        <v>3.4259259259258323E-3</v>
      </c>
      <c r="Z11809" s="10">
        <f t="shared" si="2764"/>
        <v>44467</v>
      </c>
      <c r="AA11809" s="1" t="str">
        <f t="shared" si="2772"/>
        <v>September</v>
      </c>
      <c r="AB11809" s="1" t="str">
        <f t="shared" si="2773"/>
        <v>Tuesday</v>
      </c>
      <c r="AC11809" s="1" t="str">
        <f t="shared" si="2774"/>
        <v>Weekday</v>
      </c>
      <c r="AD11809" s="1" t="str">
        <f t="shared" si="2765"/>
        <v>Night</v>
      </c>
      <c r="AE11809" s="1" t="str">
        <f>IFERROR(VLOOKUP(B11809,SourceData!$A$2:$B$3751,2,FALSE),"No Source")</f>
        <v>Instagram</v>
      </c>
    </row>
    <row r="11810" spans="1:31" x14ac:dyDescent="0.25">
      <c r="A11810" s="1" t="s">
        <v>59999</v>
      </c>
      <c r="B11810" s="1" t="s">
        <v>60000</v>
      </c>
      <c r="C11810" s="1" t="s">
        <v>16</v>
      </c>
      <c r="D11810" s="1" t="s">
        <v>16</v>
      </c>
      <c r="E11810" s="1">
        <v>194574</v>
      </c>
      <c r="F11810" s="1" t="s">
        <v>60001</v>
      </c>
      <c r="G11810" s="1">
        <f t="shared" si="2766"/>
        <v>3</v>
      </c>
      <c r="H11810" s="1" t="s">
        <v>60002</v>
      </c>
      <c r="I11810" s="1" t="s">
        <v>60003</v>
      </c>
      <c r="J11810" s="1" t="s">
        <v>60004</v>
      </c>
      <c r="K11810" s="1" t="s">
        <v>22</v>
      </c>
      <c r="L11810" s="1" t="s">
        <v>113363</v>
      </c>
      <c r="M11810" s="19">
        <v>99</v>
      </c>
      <c r="N11810" s="19">
        <v>25</v>
      </c>
      <c r="O11810" s="19">
        <v>0</v>
      </c>
      <c r="P11810" s="2">
        <f t="shared" si="2767"/>
        <v>124</v>
      </c>
      <c r="Q11810" s="8">
        <f t="shared" si="2768"/>
        <v>0.34835648148148146</v>
      </c>
      <c r="R11810" s="8">
        <f t="shared" si="2769"/>
        <v>0.35045138888888888</v>
      </c>
      <c r="S11810" s="7">
        <f t="shared" si="2770"/>
        <v>0.35849537037037038</v>
      </c>
      <c r="T11810" s="7">
        <f t="shared" si="2771"/>
        <v>0.36611111111111111</v>
      </c>
      <c r="U11810" s="25">
        <f t="shared" si="2760"/>
        <v>1.7743055555555557E-2</v>
      </c>
      <c r="V11810" s="23">
        <f>SUBSTITUTE(Table6[[#This Row],[Completed/Cancelled Timestamp]],"T"," ")-SUBSTITUTE(Table6[[#This Row],[Order Timestamp]],"T"," ")</f>
        <v>1.7746990743034985E-2</v>
      </c>
      <c r="W11810" s="9">
        <f t="shared" si="2761"/>
        <v>2.0949074074074203E-3</v>
      </c>
      <c r="X11810" s="9">
        <f t="shared" si="2762"/>
        <v>8.0439814814814992E-3</v>
      </c>
      <c r="Y11810" s="9">
        <f t="shared" si="2763"/>
        <v>7.6157407407407285E-3</v>
      </c>
      <c r="Z11810" s="10">
        <f t="shared" si="2764"/>
        <v>44253</v>
      </c>
      <c r="AA11810" s="1" t="str">
        <f t="shared" si="2772"/>
        <v>February</v>
      </c>
      <c r="AB11810" s="1" t="str">
        <f t="shared" si="2773"/>
        <v>Friday</v>
      </c>
      <c r="AC11810" s="1" t="str">
        <f t="shared" si="2774"/>
        <v>Weekday</v>
      </c>
      <c r="AD11810" s="1" t="str">
        <f t="shared" si="2765"/>
        <v>Morning</v>
      </c>
      <c r="AE11810" s="1" t="str">
        <f>IFERROR(VLOOKUP(B11810,SourceData!$A$2:$B$3751,2,FALSE),"No Source")</f>
        <v>Organic</v>
      </c>
    </row>
    <row r="11811" spans="1:31" x14ac:dyDescent="0.25">
      <c r="A11811" s="1" t="s">
        <v>60005</v>
      </c>
      <c r="B11811" s="1" t="s">
        <v>60000</v>
      </c>
      <c r="C11811" s="1" t="s">
        <v>16</v>
      </c>
      <c r="D11811" s="1" t="s">
        <v>16</v>
      </c>
      <c r="E11811" s="1">
        <v>226168</v>
      </c>
      <c r="F11811" s="1" t="s">
        <v>60006</v>
      </c>
      <c r="G11811" s="1">
        <f t="shared" si="2766"/>
        <v>2</v>
      </c>
      <c r="H11811" s="1" t="s">
        <v>60007</v>
      </c>
      <c r="I11811" s="1" t="s">
        <v>60008</v>
      </c>
      <c r="J11811" s="1" t="s">
        <v>60009</v>
      </c>
      <c r="K11811" s="1" t="s">
        <v>22</v>
      </c>
      <c r="L11811" s="1" t="s">
        <v>113363</v>
      </c>
      <c r="M11811" s="19">
        <v>100</v>
      </c>
      <c r="N11811" s="19">
        <v>32</v>
      </c>
      <c r="O11811" s="19">
        <v>0</v>
      </c>
      <c r="P11811" s="2">
        <f t="shared" si="2767"/>
        <v>132</v>
      </c>
      <c r="Q11811" s="8">
        <f t="shared" si="2768"/>
        <v>0.60667824074074073</v>
      </c>
      <c r="R11811" s="8">
        <f t="shared" si="2769"/>
        <v>0.61553240740740744</v>
      </c>
      <c r="S11811" s="7">
        <f t="shared" si="2770"/>
        <v>0.62377314814814822</v>
      </c>
      <c r="T11811" s="7">
        <f t="shared" si="2771"/>
        <v>0.63032407407407409</v>
      </c>
      <c r="U11811" s="25">
        <f t="shared" si="2760"/>
        <v>2.3645833333333335E-2</v>
      </c>
      <c r="V11811" s="23">
        <f>SUBSTITUTE(Table6[[#This Row],[Completed/Cancelled Timestamp]],"T"," ")-SUBSTITUTE(Table6[[#This Row],[Order Timestamp]],"T"," ")</f>
        <v>2.3646180554351304E-2</v>
      </c>
      <c r="W11811" s="9">
        <f t="shared" si="2761"/>
        <v>8.8541666666667185E-3</v>
      </c>
      <c r="X11811" s="9">
        <f t="shared" si="2762"/>
        <v>8.2407407407407707E-3</v>
      </c>
      <c r="Y11811" s="9">
        <f t="shared" si="2763"/>
        <v>6.5509259259258767E-3</v>
      </c>
      <c r="Z11811" s="10">
        <f t="shared" si="2764"/>
        <v>44300</v>
      </c>
      <c r="AA11811" s="1" t="str">
        <f t="shared" si="2772"/>
        <v>April</v>
      </c>
      <c r="AB11811" s="1" t="str">
        <f t="shared" si="2773"/>
        <v>Wednesday</v>
      </c>
      <c r="AC11811" s="1" t="str">
        <f t="shared" si="2774"/>
        <v>Weekday</v>
      </c>
      <c r="AD11811" s="1" t="str">
        <f t="shared" si="2765"/>
        <v>Afternoon</v>
      </c>
      <c r="AE11811" s="1" t="str">
        <f>IFERROR(VLOOKUP(B11811,SourceData!$A$2:$B$3751,2,FALSE),"No Source")</f>
        <v>Organic</v>
      </c>
    </row>
    <row r="11812" spans="1:31" x14ac:dyDescent="0.25">
      <c r="A11812" s="1" t="s">
        <v>60010</v>
      </c>
      <c r="B11812" s="1" t="s">
        <v>60000</v>
      </c>
      <c r="C11812" s="1" t="s">
        <v>16</v>
      </c>
      <c r="D11812" s="1" t="s">
        <v>16</v>
      </c>
      <c r="E11812" s="1">
        <v>245784</v>
      </c>
      <c r="F11812" s="1" t="s">
        <v>60011</v>
      </c>
      <c r="G11812" s="1">
        <f t="shared" si="2766"/>
        <v>1</v>
      </c>
      <c r="H11812" s="1" t="s">
        <v>60012</v>
      </c>
      <c r="I11812" s="1" t="s">
        <v>60013</v>
      </c>
      <c r="J11812" s="1" t="s">
        <v>60014</v>
      </c>
      <c r="K11812" s="1" t="s">
        <v>22</v>
      </c>
      <c r="L11812" s="1">
        <v>5</v>
      </c>
      <c r="M11812" s="19">
        <v>138</v>
      </c>
      <c r="N11812" s="19">
        <v>25</v>
      </c>
      <c r="O11812" s="19">
        <v>0</v>
      </c>
      <c r="P11812" s="2">
        <f t="shared" si="2767"/>
        <v>163</v>
      </c>
      <c r="Q11812" s="8">
        <f t="shared" si="2768"/>
        <v>0.54747685185185191</v>
      </c>
      <c r="R11812" s="8">
        <f t="shared" si="2769"/>
        <v>0.57105324074074071</v>
      </c>
      <c r="S11812" s="7">
        <f t="shared" si="2770"/>
        <v>0.58974537037037034</v>
      </c>
      <c r="T11812" s="7">
        <f t="shared" si="2771"/>
        <v>0.6161226851851852</v>
      </c>
      <c r="U11812" s="25">
        <f t="shared" si="2760"/>
        <v>6.8645833333333336E-2</v>
      </c>
      <c r="V11812" s="23">
        <f>SUBSTITUTE(Table6[[#This Row],[Completed/Cancelled Timestamp]],"T"," ")-SUBSTITUTE(Table6[[#This Row],[Order Timestamp]],"T"," ")</f>
        <v>6.8643761573184747E-2</v>
      </c>
      <c r="W11812" s="9">
        <f t="shared" si="2761"/>
        <v>2.35763888888888E-2</v>
      </c>
      <c r="X11812" s="9">
        <f t="shared" si="2762"/>
        <v>1.8692129629629628E-2</v>
      </c>
      <c r="Y11812" s="9">
        <f t="shared" si="2763"/>
        <v>2.6377314814814867E-2</v>
      </c>
      <c r="Z11812" s="10">
        <f t="shared" si="2764"/>
        <v>44329</v>
      </c>
      <c r="AA11812" s="1" t="str">
        <f t="shared" si="2772"/>
        <v>May</v>
      </c>
      <c r="AB11812" s="1" t="str">
        <f t="shared" si="2773"/>
        <v>Thursday</v>
      </c>
      <c r="AC11812" s="1" t="str">
        <f t="shared" si="2774"/>
        <v>Weekday</v>
      </c>
      <c r="AD11812" s="1" t="str">
        <f t="shared" si="2765"/>
        <v>Afternoon</v>
      </c>
      <c r="AE11812" s="1" t="str">
        <f>IFERROR(VLOOKUP(B11812,SourceData!$A$2:$B$3751,2,FALSE),"No Source")</f>
        <v>Organic</v>
      </c>
    </row>
    <row r="11813" spans="1:31" x14ac:dyDescent="0.25">
      <c r="A11813" s="1" t="s">
        <v>60015</v>
      </c>
      <c r="B11813" s="1" t="s">
        <v>60000</v>
      </c>
      <c r="C11813" s="1" t="s">
        <v>16</v>
      </c>
      <c r="D11813" s="1" t="s">
        <v>16</v>
      </c>
      <c r="E11813" s="1">
        <v>256026</v>
      </c>
      <c r="F11813" s="1" t="s">
        <v>60016</v>
      </c>
      <c r="G11813" s="1">
        <f t="shared" si="2766"/>
        <v>2</v>
      </c>
      <c r="H11813" s="1" t="s">
        <v>60017</v>
      </c>
      <c r="I11813" s="1" t="s">
        <v>60018</v>
      </c>
      <c r="J11813" s="1" t="s">
        <v>60019</v>
      </c>
      <c r="K11813" s="1" t="s">
        <v>22</v>
      </c>
      <c r="L11813" s="1">
        <v>5</v>
      </c>
      <c r="M11813" s="19">
        <v>147</v>
      </c>
      <c r="N11813" s="19">
        <v>25</v>
      </c>
      <c r="O11813" s="19">
        <v>100</v>
      </c>
      <c r="P11813" s="2">
        <f t="shared" si="2767"/>
        <v>72</v>
      </c>
      <c r="Q11813" s="8">
        <f t="shared" si="2768"/>
        <v>0.47664351851851849</v>
      </c>
      <c r="R11813" s="8">
        <f t="shared" si="2769"/>
        <v>0.48197916666666668</v>
      </c>
      <c r="S11813" s="7">
        <f t="shared" si="2770"/>
        <v>0.48622685185185183</v>
      </c>
      <c r="T11813" s="7">
        <f t="shared" si="2771"/>
        <v>0.49402777777777779</v>
      </c>
      <c r="U11813" s="25">
        <f t="shared" si="2760"/>
        <v>1.7384259259259262E-2</v>
      </c>
      <c r="V11813" s="23">
        <f>SUBSTITUTE(Table6[[#This Row],[Completed/Cancelled Timestamp]],"T"," ")-SUBSTITUTE(Table6[[#This Row],[Order Timestamp]],"T"," ")</f>
        <v>1.7387789353961125E-2</v>
      </c>
      <c r="W11813" s="9">
        <f t="shared" si="2761"/>
        <v>5.3356481481481866E-3</v>
      </c>
      <c r="X11813" s="9">
        <f t="shared" si="2762"/>
        <v>4.247685185185146E-3</v>
      </c>
      <c r="Y11813" s="9">
        <f t="shared" si="2763"/>
        <v>7.8009259259259611E-3</v>
      </c>
      <c r="Z11813" s="10">
        <f t="shared" si="2764"/>
        <v>44343</v>
      </c>
      <c r="AA11813" s="1" t="str">
        <f t="shared" si="2772"/>
        <v>May</v>
      </c>
      <c r="AB11813" s="1" t="str">
        <f t="shared" si="2773"/>
        <v>Thursday</v>
      </c>
      <c r="AC11813" s="1" t="str">
        <f t="shared" si="2774"/>
        <v>Weekday</v>
      </c>
      <c r="AD11813" s="1" t="str">
        <f t="shared" si="2765"/>
        <v>Morning</v>
      </c>
      <c r="AE11813" s="1" t="str">
        <f>IFERROR(VLOOKUP(B11813,SourceData!$A$2:$B$3751,2,FALSE),"No Source")</f>
        <v>Organic</v>
      </c>
    </row>
    <row r="11814" spans="1:31" x14ac:dyDescent="0.25">
      <c r="A11814" s="1" t="s">
        <v>60020</v>
      </c>
      <c r="B11814" s="1" t="s">
        <v>60000</v>
      </c>
      <c r="C11814" s="1" t="s">
        <v>16</v>
      </c>
      <c r="D11814" s="1" t="s">
        <v>16</v>
      </c>
      <c r="E11814" s="1">
        <v>265862</v>
      </c>
      <c r="F11814" s="1" t="s">
        <v>60021</v>
      </c>
      <c r="G11814" s="1">
        <f t="shared" si="2766"/>
        <v>4</v>
      </c>
      <c r="H11814" s="1" t="s">
        <v>60022</v>
      </c>
      <c r="I11814" s="1" t="s">
        <v>60023</v>
      </c>
      <c r="J11814" s="1" t="s">
        <v>60024</v>
      </c>
      <c r="K11814" s="1" t="s">
        <v>22</v>
      </c>
      <c r="L11814" s="1" t="s">
        <v>113363</v>
      </c>
      <c r="M11814" s="19">
        <v>116</v>
      </c>
      <c r="N11814" s="19">
        <v>25</v>
      </c>
      <c r="O11814" s="19">
        <v>15</v>
      </c>
      <c r="P11814" s="2">
        <f t="shared" si="2767"/>
        <v>126</v>
      </c>
      <c r="Q11814" s="8">
        <f t="shared" si="2768"/>
        <v>0.61232638888888891</v>
      </c>
      <c r="R11814" s="8">
        <f t="shared" si="2769"/>
        <v>0.61526620370370366</v>
      </c>
      <c r="S11814" s="7">
        <f t="shared" si="2770"/>
        <v>0.61621527777777774</v>
      </c>
      <c r="T11814" s="7">
        <f t="shared" si="2771"/>
        <v>0.62262731481481481</v>
      </c>
      <c r="U11814" s="25">
        <f t="shared" si="2760"/>
        <v>1.03125E-2</v>
      </c>
      <c r="V11814" s="23">
        <f>SUBSTITUTE(Table6[[#This Row],[Completed/Cancelled Timestamp]],"T"," ")-SUBSTITUTE(Table6[[#This Row],[Order Timestamp]],"T"," ")</f>
        <v>1.0312337966752239E-2</v>
      </c>
      <c r="W11814" s="9">
        <f t="shared" si="2761"/>
        <v>2.9398148148147563E-3</v>
      </c>
      <c r="X11814" s="9">
        <f t="shared" si="2762"/>
        <v>9.490740740740744E-4</v>
      </c>
      <c r="Y11814" s="9">
        <f t="shared" si="2763"/>
        <v>6.4120370370370772E-3</v>
      </c>
      <c r="Z11814" s="10">
        <f t="shared" si="2764"/>
        <v>44355</v>
      </c>
      <c r="AA11814" s="1" t="str">
        <f t="shared" si="2772"/>
        <v>June</v>
      </c>
      <c r="AB11814" s="1" t="str">
        <f t="shared" si="2773"/>
        <v>Tuesday</v>
      </c>
      <c r="AC11814" s="1" t="str">
        <f t="shared" si="2774"/>
        <v>Weekday</v>
      </c>
      <c r="AD11814" s="1" t="str">
        <f t="shared" si="2765"/>
        <v>Afternoon</v>
      </c>
      <c r="AE11814" s="1" t="str">
        <f>IFERROR(VLOOKUP(B11814,SourceData!$A$2:$B$3751,2,FALSE),"No Source")</f>
        <v>Organic</v>
      </c>
    </row>
    <row r="11815" spans="1:31" x14ac:dyDescent="0.25">
      <c r="A11815" s="1" t="s">
        <v>60025</v>
      </c>
      <c r="B11815" s="1" t="s">
        <v>60000</v>
      </c>
      <c r="C11815" s="1" t="s">
        <v>16</v>
      </c>
      <c r="D11815" s="1" t="s">
        <v>16</v>
      </c>
      <c r="E11815" s="1">
        <v>271382</v>
      </c>
      <c r="F11815" s="1" t="s">
        <v>60026</v>
      </c>
      <c r="G11815" s="1">
        <f t="shared" si="2766"/>
        <v>1</v>
      </c>
      <c r="H11815" s="1" t="s">
        <v>60027</v>
      </c>
      <c r="I11815" s="1" t="s">
        <v>60028</v>
      </c>
      <c r="J11815" s="1" t="s">
        <v>60029</v>
      </c>
      <c r="K11815" s="1" t="s">
        <v>22</v>
      </c>
      <c r="L11815" s="1" t="s">
        <v>113363</v>
      </c>
      <c r="M11815" s="19">
        <v>140</v>
      </c>
      <c r="N11815" s="19">
        <v>25</v>
      </c>
      <c r="O11815" s="19">
        <v>0</v>
      </c>
      <c r="P11815" s="2">
        <f t="shared" si="2767"/>
        <v>165</v>
      </c>
      <c r="Q11815" s="8">
        <f t="shared" si="2768"/>
        <v>0.75293981481481476</v>
      </c>
      <c r="R11815" s="8">
        <f t="shared" si="2769"/>
        <v>0.75479166666666664</v>
      </c>
      <c r="S11815" s="7">
        <f t="shared" si="2770"/>
        <v>0.75725694444444447</v>
      </c>
      <c r="T11815" s="7">
        <f t="shared" si="2771"/>
        <v>0.76292824074074073</v>
      </c>
      <c r="U11815" s="25">
        <f t="shared" si="2760"/>
        <v>9.9884259259259266E-3</v>
      </c>
      <c r="V11815" s="23">
        <f>SUBSTITUTE(Table6[[#This Row],[Completed/Cancelled Timestamp]],"T"," ")-SUBSTITUTE(Table6[[#This Row],[Order Timestamp]],"T"," ")</f>
        <v>9.9896527826786041E-3</v>
      </c>
      <c r="W11815" s="9">
        <f t="shared" si="2761"/>
        <v>1.8518518518518823E-3</v>
      </c>
      <c r="X11815" s="9">
        <f t="shared" si="2762"/>
        <v>2.4652777777778301E-3</v>
      </c>
      <c r="Y11815" s="9">
        <f t="shared" si="2763"/>
        <v>5.6712962962962576E-3</v>
      </c>
      <c r="Z11815" s="10">
        <f t="shared" si="2764"/>
        <v>44362</v>
      </c>
      <c r="AA11815" s="1" t="str">
        <f t="shared" si="2772"/>
        <v>June</v>
      </c>
      <c r="AB11815" s="1" t="str">
        <f t="shared" si="2773"/>
        <v>Tuesday</v>
      </c>
      <c r="AC11815" s="1" t="str">
        <f t="shared" si="2774"/>
        <v>Weekday</v>
      </c>
      <c r="AD11815" s="1" t="str">
        <f t="shared" si="2765"/>
        <v>Evening</v>
      </c>
      <c r="AE11815" s="1" t="str">
        <f>IFERROR(VLOOKUP(B11815,SourceData!$A$2:$B$3751,2,FALSE),"No Source")</f>
        <v>Organic</v>
      </c>
    </row>
    <row r="11816" spans="1:31" x14ac:dyDescent="0.25">
      <c r="A11816" s="1" t="s">
        <v>60030</v>
      </c>
      <c r="B11816" s="1" t="s">
        <v>60000</v>
      </c>
      <c r="C11816" s="1" t="s">
        <v>16</v>
      </c>
      <c r="D11816" s="1" t="s">
        <v>16</v>
      </c>
      <c r="E11816" s="1">
        <v>274232</v>
      </c>
      <c r="F11816" s="1" t="s">
        <v>55506</v>
      </c>
      <c r="G11816" s="1">
        <f t="shared" si="2766"/>
        <v>2</v>
      </c>
      <c r="H11816" s="1" t="s">
        <v>60031</v>
      </c>
      <c r="I11816" s="1" t="s">
        <v>60032</v>
      </c>
      <c r="J11816" s="1" t="s">
        <v>60033</v>
      </c>
      <c r="K11816" s="1" t="s">
        <v>22</v>
      </c>
      <c r="L11816" s="1">
        <v>5</v>
      </c>
      <c r="M11816" s="19">
        <v>69</v>
      </c>
      <c r="N11816" s="19">
        <v>25</v>
      </c>
      <c r="O11816" s="19">
        <v>5</v>
      </c>
      <c r="P11816" s="2">
        <f t="shared" si="2767"/>
        <v>89</v>
      </c>
      <c r="Q11816" s="8">
        <f t="shared" si="2768"/>
        <v>0.68103009259259262</v>
      </c>
      <c r="R11816" s="8">
        <f t="shared" si="2769"/>
        <v>0.68258101851851849</v>
      </c>
      <c r="S11816" s="7">
        <f t="shared" si="2770"/>
        <v>0.68822916666666656</v>
      </c>
      <c r="T11816" s="7">
        <f t="shared" si="2771"/>
        <v>0.69614583333333335</v>
      </c>
      <c r="U11816" s="25">
        <f t="shared" si="2760"/>
        <v>1.5104166666666667E-2</v>
      </c>
      <c r="V11816" s="23">
        <f>SUBSTITUTE(Table6[[#This Row],[Completed/Cancelled Timestamp]],"T"," ")-SUBSTITUTE(Table6[[#This Row],[Order Timestamp]],"T"," ")</f>
        <v>1.5108865736692678E-2</v>
      </c>
      <c r="W11816" s="9">
        <f t="shared" si="2761"/>
        <v>1.5509259259258723E-3</v>
      </c>
      <c r="X11816" s="9">
        <f t="shared" si="2762"/>
        <v>5.6481481481480689E-3</v>
      </c>
      <c r="Y11816" s="9">
        <f t="shared" si="2763"/>
        <v>7.916666666666794E-3</v>
      </c>
      <c r="Z11816" s="10">
        <f t="shared" si="2764"/>
        <v>44366</v>
      </c>
      <c r="AA11816" s="1" t="str">
        <f t="shared" si="2772"/>
        <v>June</v>
      </c>
      <c r="AB11816" s="1" t="str">
        <f t="shared" si="2773"/>
        <v>Saturday</v>
      </c>
      <c r="AC11816" s="1" t="str">
        <f t="shared" si="2774"/>
        <v>Weekend</v>
      </c>
      <c r="AD11816" s="1" t="str">
        <f t="shared" si="2765"/>
        <v>Afternoon</v>
      </c>
      <c r="AE11816" s="1" t="str">
        <f>IFERROR(VLOOKUP(B11816,SourceData!$A$2:$B$3751,2,FALSE),"No Source")</f>
        <v>Organic</v>
      </c>
    </row>
    <row r="11817" spans="1:31" x14ac:dyDescent="0.25">
      <c r="A11817" s="1" t="s">
        <v>60034</v>
      </c>
      <c r="B11817" s="1" t="s">
        <v>60000</v>
      </c>
      <c r="C11817" s="1" t="s">
        <v>16</v>
      </c>
      <c r="D11817" s="1" t="s">
        <v>16</v>
      </c>
      <c r="E11817" s="1">
        <v>276619</v>
      </c>
      <c r="F11817" s="1" t="s">
        <v>55356</v>
      </c>
      <c r="G11817" s="1">
        <f t="shared" si="2766"/>
        <v>1</v>
      </c>
      <c r="H11817" s="1" t="s">
        <v>60035</v>
      </c>
      <c r="I11817" s="1" t="s">
        <v>60036</v>
      </c>
      <c r="J11817" s="1" t="s">
        <v>60037</v>
      </c>
      <c r="K11817" s="1" t="s">
        <v>22</v>
      </c>
      <c r="L11817" s="1">
        <v>5</v>
      </c>
      <c r="M11817" s="19">
        <v>110</v>
      </c>
      <c r="N11817" s="19">
        <v>25</v>
      </c>
      <c r="O11817" s="19">
        <v>0</v>
      </c>
      <c r="P11817" s="2">
        <f t="shared" si="2767"/>
        <v>135</v>
      </c>
      <c r="Q11817" s="8">
        <f t="shared" si="2768"/>
        <v>0.83819444444444446</v>
      </c>
      <c r="R11817" s="8">
        <f t="shared" si="2769"/>
        <v>0.84453703703703698</v>
      </c>
      <c r="S11817" s="7">
        <f t="shared" si="2770"/>
        <v>0.84519675925925919</v>
      </c>
      <c r="T11817" s="7">
        <f t="shared" si="2771"/>
        <v>0.85206018518518523</v>
      </c>
      <c r="U11817" s="25">
        <f t="shared" si="2760"/>
        <v>1.3865740740740739E-2</v>
      </c>
      <c r="V11817" s="23">
        <f>SUBSTITUTE(Table6[[#This Row],[Completed/Cancelled Timestamp]],"T"," ")-SUBSTITUTE(Table6[[#This Row],[Order Timestamp]],"T"," ")</f>
        <v>1.3860891202057246E-2</v>
      </c>
      <c r="W11817" s="9">
        <f t="shared" si="2761"/>
        <v>6.3425925925925108E-3</v>
      </c>
      <c r="X11817" s="9">
        <f t="shared" si="2762"/>
        <v>6.5972222222221433E-4</v>
      </c>
      <c r="Y11817" s="9">
        <f t="shared" si="2763"/>
        <v>6.8634259259260366E-3</v>
      </c>
      <c r="Z11817" s="10">
        <f t="shared" si="2764"/>
        <v>44369</v>
      </c>
      <c r="AA11817" s="1" t="str">
        <f t="shared" si="2772"/>
        <v>June</v>
      </c>
      <c r="AB11817" s="1" t="str">
        <f t="shared" si="2773"/>
        <v>Tuesday</v>
      </c>
      <c r="AC11817" s="1" t="str">
        <f t="shared" si="2774"/>
        <v>Weekday</v>
      </c>
      <c r="AD11817" s="1" t="str">
        <f t="shared" si="2765"/>
        <v>Night</v>
      </c>
      <c r="AE11817" s="1" t="str">
        <f>IFERROR(VLOOKUP(B11817,SourceData!$A$2:$B$3751,2,FALSE),"No Source")</f>
        <v>Organic</v>
      </c>
    </row>
    <row r="11818" spans="1:31" x14ac:dyDescent="0.25">
      <c r="A11818" s="1" t="s">
        <v>60038</v>
      </c>
      <c r="B11818" s="1" t="s">
        <v>60000</v>
      </c>
      <c r="C11818" s="1" t="s">
        <v>16</v>
      </c>
      <c r="D11818" s="1" t="s">
        <v>16</v>
      </c>
      <c r="E11818" s="1">
        <v>287256</v>
      </c>
      <c r="F11818" s="1" t="s">
        <v>60039</v>
      </c>
      <c r="G11818" s="1">
        <f t="shared" si="2766"/>
        <v>2</v>
      </c>
      <c r="H11818" s="1" t="s">
        <v>60040</v>
      </c>
      <c r="I11818" s="1" t="s">
        <v>60041</v>
      </c>
      <c r="J11818" s="1" t="s">
        <v>60042</v>
      </c>
      <c r="K11818" s="1" t="s">
        <v>22</v>
      </c>
      <c r="L11818" s="1" t="s">
        <v>113363</v>
      </c>
      <c r="M11818" s="19">
        <v>95</v>
      </c>
      <c r="N11818" s="19">
        <v>32</v>
      </c>
      <c r="O11818" s="19">
        <v>35</v>
      </c>
      <c r="P11818" s="2">
        <f t="shared" si="2767"/>
        <v>92</v>
      </c>
      <c r="Q11818" s="8">
        <f t="shared" si="2768"/>
        <v>0.84525462962962961</v>
      </c>
      <c r="R11818" s="8">
        <f t="shared" si="2769"/>
        <v>0.85145833333333332</v>
      </c>
      <c r="S11818" s="7">
        <f t="shared" si="2770"/>
        <v>0.85531250000000003</v>
      </c>
      <c r="T11818" s="7">
        <f t="shared" si="2771"/>
        <v>0.8638541666666667</v>
      </c>
      <c r="U11818" s="25">
        <f t="shared" si="2760"/>
        <v>1.861111111111111E-2</v>
      </c>
      <c r="V11818" s="23">
        <f>SUBSTITUTE(Table6[[#This Row],[Completed/Cancelled Timestamp]],"T"," ")-SUBSTITUTE(Table6[[#This Row],[Order Timestamp]],"T"," ")</f>
        <v>1.8606851852382533E-2</v>
      </c>
      <c r="W11818" s="9">
        <f t="shared" si="2761"/>
        <v>6.2037037037037113E-3</v>
      </c>
      <c r="X11818" s="9">
        <f t="shared" si="2762"/>
        <v>3.854166666666714E-3</v>
      </c>
      <c r="Y11818" s="9">
        <f t="shared" si="2763"/>
        <v>8.5416666666666696E-3</v>
      </c>
      <c r="Z11818" s="10">
        <f t="shared" si="2764"/>
        <v>44381</v>
      </c>
      <c r="AA11818" s="1" t="str">
        <f t="shared" si="2772"/>
        <v>July</v>
      </c>
      <c r="AB11818" s="1" t="str">
        <f t="shared" si="2773"/>
        <v>Sunday</v>
      </c>
      <c r="AC11818" s="1" t="str">
        <f t="shared" si="2774"/>
        <v>Weekend</v>
      </c>
      <c r="AD11818" s="1" t="str">
        <f t="shared" si="2765"/>
        <v>Night</v>
      </c>
      <c r="AE11818" s="1" t="str">
        <f>IFERROR(VLOOKUP(B11818,SourceData!$A$2:$B$3751,2,FALSE),"No Source")</f>
        <v>Organic</v>
      </c>
    </row>
    <row r="11819" spans="1:31" x14ac:dyDescent="0.25">
      <c r="A11819" s="1" t="s">
        <v>60043</v>
      </c>
      <c r="B11819" s="1" t="s">
        <v>60000</v>
      </c>
      <c r="C11819" s="1" t="s">
        <v>16</v>
      </c>
      <c r="D11819" s="1" t="s">
        <v>16</v>
      </c>
      <c r="E11819" s="1">
        <v>292932</v>
      </c>
      <c r="F11819" s="1" t="s">
        <v>60044</v>
      </c>
      <c r="G11819" s="1">
        <f t="shared" si="2766"/>
        <v>2</v>
      </c>
      <c r="H11819" s="1" t="s">
        <v>60045</v>
      </c>
      <c r="I11819" s="1" t="s">
        <v>60046</v>
      </c>
      <c r="J11819" s="1" t="s">
        <v>60047</v>
      </c>
      <c r="K11819" s="1" t="s">
        <v>22</v>
      </c>
      <c r="L11819" s="1" t="s">
        <v>113363</v>
      </c>
      <c r="M11819" s="19">
        <v>95</v>
      </c>
      <c r="N11819" s="19">
        <v>25</v>
      </c>
      <c r="O11819" s="19">
        <v>35</v>
      </c>
      <c r="P11819" s="2">
        <f t="shared" si="2767"/>
        <v>85</v>
      </c>
      <c r="Q11819" s="8">
        <f t="shared" si="2768"/>
        <v>0.78087962962962953</v>
      </c>
      <c r="R11819" s="8">
        <f t="shared" si="2769"/>
        <v>0.78396990740740735</v>
      </c>
      <c r="S11819" s="7">
        <f t="shared" si="2770"/>
        <v>0.78472222222222221</v>
      </c>
      <c r="T11819" s="7">
        <f t="shared" si="2771"/>
        <v>0.79228009259259258</v>
      </c>
      <c r="U11819" s="25">
        <f t="shared" si="2760"/>
        <v>1.1400462962962965E-2</v>
      </c>
      <c r="V11819" s="23">
        <f>SUBSTITUTE(Table6[[#This Row],[Completed/Cancelled Timestamp]],"T"," ")-SUBSTITUTE(Table6[[#This Row],[Order Timestamp]],"T"," ")</f>
        <v>1.1397673610190395E-2</v>
      </c>
      <c r="W11819" s="9">
        <f t="shared" si="2761"/>
        <v>3.0902777777778168E-3</v>
      </c>
      <c r="X11819" s="9">
        <f t="shared" si="2762"/>
        <v>7.523148148148584E-4</v>
      </c>
      <c r="Y11819" s="9">
        <f t="shared" si="2763"/>
        <v>7.5578703703703676E-3</v>
      </c>
      <c r="Z11819" s="10">
        <f t="shared" si="2764"/>
        <v>44389</v>
      </c>
      <c r="AA11819" s="1" t="str">
        <f t="shared" si="2772"/>
        <v>July</v>
      </c>
      <c r="AB11819" s="1" t="str">
        <f t="shared" si="2773"/>
        <v>Monday</v>
      </c>
      <c r="AC11819" s="1" t="str">
        <f t="shared" si="2774"/>
        <v>Weekday</v>
      </c>
      <c r="AD11819" s="1" t="str">
        <f t="shared" si="2765"/>
        <v>Evening</v>
      </c>
      <c r="AE11819" s="1" t="str">
        <f>IFERROR(VLOOKUP(B11819,SourceData!$A$2:$B$3751,2,FALSE),"No Source")</f>
        <v>Organic</v>
      </c>
    </row>
    <row r="11820" spans="1:31" x14ac:dyDescent="0.25">
      <c r="A11820" s="1" t="s">
        <v>60048</v>
      </c>
      <c r="B11820" s="1" t="s">
        <v>60049</v>
      </c>
      <c r="C11820" s="1" t="s">
        <v>16</v>
      </c>
      <c r="D11820" s="1" t="s">
        <v>16</v>
      </c>
      <c r="E11820" s="1">
        <v>194494</v>
      </c>
      <c r="F11820" s="1" t="s">
        <v>60050</v>
      </c>
      <c r="G11820" s="1">
        <f t="shared" si="2766"/>
        <v>3</v>
      </c>
      <c r="H11820" s="1" t="s">
        <v>60051</v>
      </c>
      <c r="I11820" s="1" t="s">
        <v>60052</v>
      </c>
      <c r="J11820" s="1" t="s">
        <v>60053</v>
      </c>
      <c r="K11820" s="1" t="s">
        <v>22</v>
      </c>
      <c r="L11820" s="1" t="s">
        <v>113363</v>
      </c>
      <c r="M11820" s="19">
        <v>165</v>
      </c>
      <c r="N11820" s="19">
        <v>33</v>
      </c>
      <c r="O11820" s="19">
        <v>0</v>
      </c>
      <c r="P11820" s="2">
        <f t="shared" si="2767"/>
        <v>198</v>
      </c>
      <c r="Q11820" s="8">
        <f t="shared" si="2768"/>
        <v>0.96027777777777779</v>
      </c>
      <c r="R11820" s="8">
        <f t="shared" si="2769"/>
        <v>0.96332175925925922</v>
      </c>
      <c r="S11820" s="7">
        <f t="shared" si="2770"/>
        <v>0.96388888888888891</v>
      </c>
      <c r="T11820" s="7">
        <f t="shared" si="2771"/>
        <v>0.96771990740740732</v>
      </c>
      <c r="U11820" s="25">
        <f t="shared" si="2760"/>
        <v>7.4421296296296293E-3</v>
      </c>
      <c r="V11820" s="23">
        <f>SUBSTITUTE(Table6[[#This Row],[Completed/Cancelled Timestamp]],"T"," ")-SUBSTITUTE(Table6[[#This Row],[Order Timestamp]],"T"," ")</f>
        <v>7.4424421254661866E-3</v>
      </c>
      <c r="W11820" s="9">
        <f t="shared" si="2761"/>
        <v>3.0439814814814392E-3</v>
      </c>
      <c r="X11820" s="9">
        <f t="shared" si="2762"/>
        <v>5.6712962962968128E-4</v>
      </c>
      <c r="Y11820" s="9">
        <f t="shared" si="2763"/>
        <v>3.8310185185184142E-3</v>
      </c>
      <c r="Z11820" s="10">
        <f t="shared" si="2764"/>
        <v>44252</v>
      </c>
      <c r="AA11820" s="1" t="str">
        <f t="shared" si="2772"/>
        <v>February</v>
      </c>
      <c r="AB11820" s="1" t="str">
        <f t="shared" si="2773"/>
        <v>Thursday</v>
      </c>
      <c r="AC11820" s="1" t="str">
        <f t="shared" si="2774"/>
        <v>Weekday</v>
      </c>
      <c r="AD11820" s="1" t="str">
        <f t="shared" si="2765"/>
        <v>Late Night</v>
      </c>
      <c r="AE11820" s="1" t="str">
        <f>IFERROR(VLOOKUP(B11820,SourceData!$A$2:$B$3751,2,FALSE),"No Source")</f>
        <v>Google</v>
      </c>
    </row>
    <row r="11821" spans="1:31" x14ac:dyDescent="0.25">
      <c r="A11821" s="1" t="s">
        <v>60054</v>
      </c>
      <c r="B11821" s="1" t="s">
        <v>60049</v>
      </c>
      <c r="C11821" s="1" t="s">
        <v>16</v>
      </c>
      <c r="D11821" s="1" t="s">
        <v>16</v>
      </c>
      <c r="E11821" s="1">
        <v>226025</v>
      </c>
      <c r="F11821" s="1" t="s">
        <v>60055</v>
      </c>
      <c r="G11821" s="1">
        <f t="shared" si="2766"/>
        <v>3</v>
      </c>
      <c r="H11821" s="1" t="s">
        <v>60056</v>
      </c>
      <c r="I11821" s="1" t="s">
        <v>60057</v>
      </c>
      <c r="J11821" s="1" t="s">
        <v>60058</v>
      </c>
      <c r="K11821" s="1" t="s">
        <v>22</v>
      </c>
      <c r="L11821" s="1">
        <v>5</v>
      </c>
      <c r="M11821" s="19">
        <v>330</v>
      </c>
      <c r="N11821" s="19">
        <v>25</v>
      </c>
      <c r="O11821" s="19">
        <v>0</v>
      </c>
      <c r="P11821" s="2">
        <f t="shared" si="2767"/>
        <v>355</v>
      </c>
      <c r="Q11821" s="8">
        <f t="shared" si="2768"/>
        <v>0.46231481481481485</v>
      </c>
      <c r="R11821" s="8">
        <f t="shared" si="2769"/>
        <v>0.4700462962962963</v>
      </c>
      <c r="S11821" s="7">
        <f t="shared" si="2770"/>
        <v>0.48092592592592592</v>
      </c>
      <c r="T11821" s="7">
        <f t="shared" si="2771"/>
        <v>0.48682870370370374</v>
      </c>
      <c r="U11821" s="25">
        <f t="shared" si="2760"/>
        <v>2.4513888888888887E-2</v>
      </c>
      <c r="V11821" s="23">
        <f>SUBSTITUTE(Table6[[#This Row],[Completed/Cancelled Timestamp]],"T"," ")-SUBSTITUTE(Table6[[#This Row],[Order Timestamp]],"T"," ")</f>
        <v>2.451298610685626E-2</v>
      </c>
      <c r="W11821" s="9">
        <f t="shared" si="2761"/>
        <v>7.7314814814814503E-3</v>
      </c>
      <c r="X11821" s="9">
        <f t="shared" si="2762"/>
        <v>1.0879629629629628E-2</v>
      </c>
      <c r="Y11821" s="9">
        <f t="shared" si="2763"/>
        <v>5.9027777777778123E-3</v>
      </c>
      <c r="Z11821" s="10">
        <f t="shared" si="2764"/>
        <v>44300</v>
      </c>
      <c r="AA11821" s="1" t="str">
        <f t="shared" si="2772"/>
        <v>April</v>
      </c>
      <c r="AB11821" s="1" t="str">
        <f t="shared" si="2773"/>
        <v>Wednesday</v>
      </c>
      <c r="AC11821" s="1" t="str">
        <f t="shared" si="2774"/>
        <v>Weekday</v>
      </c>
      <c r="AD11821" s="1" t="str">
        <f t="shared" si="2765"/>
        <v>Morning</v>
      </c>
      <c r="AE11821" s="1" t="str">
        <f>IFERROR(VLOOKUP(B11821,SourceData!$A$2:$B$3751,2,FALSE),"No Source")</f>
        <v>Google</v>
      </c>
    </row>
    <row r="11822" spans="1:31" x14ac:dyDescent="0.25">
      <c r="A11822" s="1" t="s">
        <v>60059</v>
      </c>
      <c r="B11822" s="1" t="s">
        <v>60049</v>
      </c>
      <c r="C11822" s="1" t="s">
        <v>16</v>
      </c>
      <c r="D11822" s="1" t="s">
        <v>16</v>
      </c>
      <c r="E11822" s="1">
        <v>228963</v>
      </c>
      <c r="F11822" s="1" t="s">
        <v>49487</v>
      </c>
      <c r="G11822" s="1">
        <f t="shared" si="2766"/>
        <v>2</v>
      </c>
      <c r="H11822" s="1" t="s">
        <v>60060</v>
      </c>
      <c r="I11822" s="1" t="s">
        <v>60061</v>
      </c>
      <c r="J11822" s="1" t="s">
        <v>60062</v>
      </c>
      <c r="K11822" s="1" t="s">
        <v>22</v>
      </c>
      <c r="L11822" s="1">
        <v>5</v>
      </c>
      <c r="M11822" s="19">
        <v>205</v>
      </c>
      <c r="N11822" s="19">
        <v>37</v>
      </c>
      <c r="O11822" s="19">
        <v>4</v>
      </c>
      <c r="P11822" s="2">
        <f t="shared" si="2767"/>
        <v>238</v>
      </c>
      <c r="Q11822" s="8">
        <f t="shared" si="2768"/>
        <v>3.7013888888888888E-2</v>
      </c>
      <c r="R11822" s="8">
        <f t="shared" si="2769"/>
        <v>3.9004629629629632E-2</v>
      </c>
      <c r="S11822" s="7">
        <f t="shared" si="2770"/>
        <v>3.9675925925925927E-2</v>
      </c>
      <c r="T11822" s="7">
        <f t="shared" si="2771"/>
        <v>4.6053240740740742E-2</v>
      </c>
      <c r="U11822" s="25">
        <f t="shared" si="2760"/>
        <v>9.0393518518518522E-3</v>
      </c>
      <c r="V11822" s="23">
        <f>SUBSTITUTE(Table6[[#This Row],[Completed/Cancelled Timestamp]],"T"," ")-SUBSTITUTE(Table6[[#This Row],[Order Timestamp]],"T"," ")</f>
        <v>9.0348148150951602E-3</v>
      </c>
      <c r="W11822" s="9">
        <f t="shared" si="2761"/>
        <v>1.9907407407407443E-3</v>
      </c>
      <c r="X11822" s="9">
        <f t="shared" si="2762"/>
        <v>6.7129629629629484E-4</v>
      </c>
      <c r="Y11822" s="9">
        <f t="shared" si="2763"/>
        <v>6.3773148148148148E-3</v>
      </c>
      <c r="Z11822" s="10">
        <f t="shared" si="2764"/>
        <v>44304</v>
      </c>
      <c r="AA11822" s="1" t="str">
        <f t="shared" si="2772"/>
        <v>April</v>
      </c>
      <c r="AB11822" s="1" t="str">
        <f t="shared" si="2773"/>
        <v>Sunday</v>
      </c>
      <c r="AC11822" s="1" t="str">
        <f t="shared" si="2774"/>
        <v>Weekend</v>
      </c>
      <c r="AD11822" s="1" t="str">
        <f t="shared" si="2765"/>
        <v>Late Night</v>
      </c>
      <c r="AE11822" s="1" t="str">
        <f>IFERROR(VLOOKUP(B11822,SourceData!$A$2:$B$3751,2,FALSE),"No Source")</f>
        <v>Google</v>
      </c>
    </row>
    <row r="11823" spans="1:31" x14ac:dyDescent="0.25">
      <c r="A11823" s="1" t="s">
        <v>60063</v>
      </c>
      <c r="B11823" s="1" t="s">
        <v>60049</v>
      </c>
      <c r="C11823" s="1" t="s">
        <v>16</v>
      </c>
      <c r="D11823" s="1" t="s">
        <v>16</v>
      </c>
      <c r="E11823" s="1">
        <v>229630</v>
      </c>
      <c r="F11823" s="1" t="s">
        <v>60064</v>
      </c>
      <c r="G11823" s="1">
        <f t="shared" si="2766"/>
        <v>5</v>
      </c>
      <c r="H11823" s="1" t="s">
        <v>60065</v>
      </c>
      <c r="I11823" s="1" t="s">
        <v>60066</v>
      </c>
      <c r="J11823" s="1" t="s">
        <v>60067</v>
      </c>
      <c r="K11823" s="1" t="s">
        <v>22</v>
      </c>
      <c r="L11823" s="1">
        <v>5</v>
      </c>
      <c r="M11823" s="19">
        <v>491</v>
      </c>
      <c r="N11823" s="19">
        <v>25</v>
      </c>
      <c r="O11823" s="19">
        <v>0</v>
      </c>
      <c r="P11823" s="2">
        <f t="shared" si="2767"/>
        <v>516</v>
      </c>
      <c r="Q11823" s="8">
        <f t="shared" si="2768"/>
        <v>0.95635416666666673</v>
      </c>
      <c r="R11823" s="8">
        <f t="shared" si="2769"/>
        <v>0.96332175925925922</v>
      </c>
      <c r="S11823" s="7">
        <f t="shared" si="2770"/>
        <v>0.96553240740740742</v>
      </c>
      <c r="T11823" s="7">
        <f t="shared" si="2771"/>
        <v>0.97217592592592583</v>
      </c>
      <c r="U11823" s="25">
        <f t="shared" si="2760"/>
        <v>1.5810185185185184E-2</v>
      </c>
      <c r="V11823" s="23">
        <f>SUBSTITUTE(Table6[[#This Row],[Completed/Cancelled Timestamp]],"T"," ")-SUBSTITUTE(Table6[[#This Row],[Order Timestamp]],"T"," ")</f>
        <v>1.5812800920684822E-2</v>
      </c>
      <c r="W11823" s="9">
        <f t="shared" si="2761"/>
        <v>6.9675925925924975E-3</v>
      </c>
      <c r="X11823" s="9">
        <f t="shared" si="2762"/>
        <v>2.2106481481481977E-3</v>
      </c>
      <c r="Y11823" s="9">
        <f t="shared" si="2763"/>
        <v>6.6435185185184098E-3</v>
      </c>
      <c r="Z11823" s="10">
        <f t="shared" si="2764"/>
        <v>44304</v>
      </c>
      <c r="AA11823" s="1" t="str">
        <f t="shared" si="2772"/>
        <v>April</v>
      </c>
      <c r="AB11823" s="1" t="str">
        <f t="shared" si="2773"/>
        <v>Sunday</v>
      </c>
      <c r="AC11823" s="1" t="str">
        <f t="shared" si="2774"/>
        <v>Weekend</v>
      </c>
      <c r="AD11823" s="1" t="str">
        <f t="shared" si="2765"/>
        <v>Night</v>
      </c>
      <c r="AE11823" s="1" t="str">
        <f>IFERROR(VLOOKUP(B11823,SourceData!$A$2:$B$3751,2,FALSE),"No Source")</f>
        <v>Google</v>
      </c>
    </row>
    <row r="11824" spans="1:31" x14ac:dyDescent="0.25">
      <c r="A11824" s="1" t="s">
        <v>60068</v>
      </c>
      <c r="B11824" s="1" t="s">
        <v>60049</v>
      </c>
      <c r="C11824" s="1" t="s">
        <v>16</v>
      </c>
      <c r="D11824" s="1" t="s">
        <v>16</v>
      </c>
      <c r="E11824" s="1">
        <v>231119</v>
      </c>
      <c r="F11824" s="1" t="s">
        <v>60069</v>
      </c>
      <c r="G11824" s="1">
        <f t="shared" si="2766"/>
        <v>3</v>
      </c>
      <c r="H11824" s="1" t="s">
        <v>60070</v>
      </c>
      <c r="I11824" s="1" t="s">
        <v>60071</v>
      </c>
      <c r="J11824" s="1" t="s">
        <v>60072</v>
      </c>
      <c r="K11824" s="1" t="s">
        <v>22</v>
      </c>
      <c r="L11824" s="1">
        <v>5</v>
      </c>
      <c r="M11824" s="19">
        <v>248</v>
      </c>
      <c r="N11824" s="19">
        <v>25</v>
      </c>
      <c r="O11824" s="19">
        <v>0</v>
      </c>
      <c r="P11824" s="2">
        <f t="shared" si="2767"/>
        <v>273</v>
      </c>
      <c r="Q11824" s="8">
        <f t="shared" si="2768"/>
        <v>0.90748842592592593</v>
      </c>
      <c r="R11824" s="8">
        <f t="shared" si="2769"/>
        <v>0.90829861111111121</v>
      </c>
      <c r="S11824" s="7">
        <f t="shared" si="2770"/>
        <v>0.91995370370370377</v>
      </c>
      <c r="T11824" s="7">
        <f t="shared" si="2771"/>
        <v>0.92431712962962964</v>
      </c>
      <c r="U11824" s="25">
        <f t="shared" si="2760"/>
        <v>1.6828703703703703E-2</v>
      </c>
      <c r="V11824" s="23">
        <f>SUBSTITUTE(Table6[[#This Row],[Completed/Cancelled Timestamp]],"T"," ")-SUBSTITUTE(Table6[[#This Row],[Order Timestamp]],"T"," ")</f>
        <v>1.6832523149787448E-2</v>
      </c>
      <c r="W11824" s="9">
        <f t="shared" si="2761"/>
        <v>8.1018518518527483E-4</v>
      </c>
      <c r="X11824" s="9">
        <f t="shared" si="2762"/>
        <v>1.1655092592592564E-2</v>
      </c>
      <c r="Y11824" s="9">
        <f t="shared" si="2763"/>
        <v>4.3634259259258679E-3</v>
      </c>
      <c r="Z11824" s="10">
        <f t="shared" si="2764"/>
        <v>44306</v>
      </c>
      <c r="AA11824" s="1" t="str">
        <f t="shared" si="2772"/>
        <v>April</v>
      </c>
      <c r="AB11824" s="1" t="str">
        <f t="shared" si="2773"/>
        <v>Tuesday</v>
      </c>
      <c r="AC11824" s="1" t="str">
        <f t="shared" si="2774"/>
        <v>Weekday</v>
      </c>
      <c r="AD11824" s="1" t="str">
        <f t="shared" si="2765"/>
        <v>Night</v>
      </c>
      <c r="AE11824" s="1" t="str">
        <f>IFERROR(VLOOKUP(B11824,SourceData!$A$2:$B$3751,2,FALSE),"No Source")</f>
        <v>Google</v>
      </c>
    </row>
    <row r="11825" spans="1:31" x14ac:dyDescent="0.25">
      <c r="A11825" s="1" t="s">
        <v>60073</v>
      </c>
      <c r="B11825" s="1" t="s">
        <v>60049</v>
      </c>
      <c r="C11825" s="1" t="s">
        <v>16</v>
      </c>
      <c r="D11825" s="1" t="s">
        <v>16</v>
      </c>
      <c r="E11825" s="1">
        <v>232667</v>
      </c>
      <c r="F11825" s="1" t="s">
        <v>60074</v>
      </c>
      <c r="G11825" s="1">
        <f t="shared" si="2766"/>
        <v>4</v>
      </c>
      <c r="H11825" s="1" t="s">
        <v>60075</v>
      </c>
      <c r="I11825" s="1" t="s">
        <v>60076</v>
      </c>
      <c r="J11825" s="1" t="s">
        <v>60077</v>
      </c>
      <c r="K11825" s="1" t="s">
        <v>22</v>
      </c>
      <c r="L11825" s="1">
        <v>5</v>
      </c>
      <c r="M11825" s="19">
        <v>380</v>
      </c>
      <c r="N11825" s="19">
        <v>25</v>
      </c>
      <c r="O11825" s="19">
        <v>4</v>
      </c>
      <c r="P11825" s="2">
        <f t="shared" si="2767"/>
        <v>401</v>
      </c>
      <c r="Q11825" s="8">
        <f t="shared" si="2768"/>
        <v>0.94518518518518524</v>
      </c>
      <c r="R11825" s="8">
        <f t="shared" si="2769"/>
        <v>0.94557870370370367</v>
      </c>
      <c r="S11825" s="7">
        <f t="shared" si="2770"/>
        <v>0.95144675925925926</v>
      </c>
      <c r="T11825" s="7">
        <f t="shared" si="2771"/>
        <v>0.95747685185185183</v>
      </c>
      <c r="U11825" s="25">
        <f t="shared" si="2760"/>
        <v>1.2291666666666666E-2</v>
      </c>
      <c r="V11825" s="23">
        <f>SUBSTITUTE(Table6[[#This Row],[Completed/Cancelled Timestamp]],"T"," ")-SUBSTITUTE(Table6[[#This Row],[Order Timestamp]],"T"," ")</f>
        <v>1.2294224536162801E-2</v>
      </c>
      <c r="W11825" s="9">
        <f t="shared" si="2761"/>
        <v>3.93518518518432E-4</v>
      </c>
      <c r="X11825" s="9">
        <f t="shared" si="2762"/>
        <v>5.8680555555555847E-3</v>
      </c>
      <c r="Y11825" s="9">
        <f t="shared" si="2763"/>
        <v>6.030092592592573E-3</v>
      </c>
      <c r="Z11825" s="10">
        <f t="shared" si="2764"/>
        <v>44308</v>
      </c>
      <c r="AA11825" s="1" t="str">
        <f t="shared" si="2772"/>
        <v>April</v>
      </c>
      <c r="AB11825" s="1" t="str">
        <f t="shared" si="2773"/>
        <v>Thursday</v>
      </c>
      <c r="AC11825" s="1" t="str">
        <f t="shared" si="2774"/>
        <v>Weekday</v>
      </c>
      <c r="AD11825" s="1" t="str">
        <f t="shared" si="2765"/>
        <v>Night</v>
      </c>
      <c r="AE11825" s="1" t="str">
        <f>IFERROR(VLOOKUP(B11825,SourceData!$A$2:$B$3751,2,FALSE),"No Source")</f>
        <v>Google</v>
      </c>
    </row>
    <row r="11826" spans="1:31" x14ac:dyDescent="0.25">
      <c r="A11826" s="1" t="s">
        <v>60078</v>
      </c>
      <c r="B11826" s="1" t="s">
        <v>60049</v>
      </c>
      <c r="C11826" s="1" t="s">
        <v>16</v>
      </c>
      <c r="D11826" s="1" t="s">
        <v>16</v>
      </c>
      <c r="E11826" s="1">
        <v>241515</v>
      </c>
      <c r="F11826" s="1" t="s">
        <v>60079</v>
      </c>
      <c r="G11826" s="1">
        <f t="shared" si="2766"/>
        <v>10</v>
      </c>
      <c r="H11826" s="1" t="s">
        <v>60080</v>
      </c>
      <c r="I11826" s="1" t="s">
        <v>60081</v>
      </c>
      <c r="J11826" s="1" t="s">
        <v>60082</v>
      </c>
      <c r="K11826" s="1" t="s">
        <v>22</v>
      </c>
      <c r="L11826" s="1">
        <v>5</v>
      </c>
      <c r="M11826" s="19">
        <v>739</v>
      </c>
      <c r="N11826" s="19">
        <v>0</v>
      </c>
      <c r="O11826" s="19">
        <v>0</v>
      </c>
      <c r="P11826" s="2">
        <f t="shared" si="2767"/>
        <v>739</v>
      </c>
      <c r="Q11826" s="8">
        <f t="shared" si="2768"/>
        <v>0.88592592592592589</v>
      </c>
      <c r="R11826" s="8">
        <f t="shared" si="2769"/>
        <v>0.91765046296296304</v>
      </c>
      <c r="S11826" s="7">
        <f t="shared" si="2770"/>
        <v>0.91776620370370365</v>
      </c>
      <c r="T11826" s="7">
        <f t="shared" si="2771"/>
        <v>0.92055555555555557</v>
      </c>
      <c r="U11826" s="25">
        <f t="shared" si="2760"/>
        <v>3.4629629629629628E-2</v>
      </c>
      <c r="V11826" s="23">
        <f>SUBSTITUTE(Table6[[#This Row],[Completed/Cancelled Timestamp]],"T"," ")-SUBSTITUTE(Table6[[#This Row],[Order Timestamp]],"T"," ")</f>
        <v>3.4632233800948597E-2</v>
      </c>
      <c r="W11826" s="9">
        <f t="shared" si="2761"/>
        <v>3.1724537037037148E-2</v>
      </c>
      <c r="X11826" s="9">
        <f t="shared" si="2762"/>
        <v>1.157407407406108E-4</v>
      </c>
      <c r="Y11826" s="9">
        <f t="shared" si="2763"/>
        <v>2.7893518518519178E-3</v>
      </c>
      <c r="Z11826" s="10">
        <f t="shared" si="2764"/>
        <v>44322</v>
      </c>
      <c r="AA11826" s="1" t="str">
        <f t="shared" si="2772"/>
        <v>May</v>
      </c>
      <c r="AB11826" s="1" t="str">
        <f t="shared" si="2773"/>
        <v>Thursday</v>
      </c>
      <c r="AC11826" s="1" t="str">
        <f t="shared" si="2774"/>
        <v>Weekday</v>
      </c>
      <c r="AD11826" s="1" t="str">
        <f t="shared" si="2765"/>
        <v>Night</v>
      </c>
      <c r="AE11826" s="1" t="str">
        <f>IFERROR(VLOOKUP(B11826,SourceData!$A$2:$B$3751,2,FALSE),"No Source")</f>
        <v>Google</v>
      </c>
    </row>
    <row r="11827" spans="1:31" x14ac:dyDescent="0.25">
      <c r="A11827" s="1" t="s">
        <v>60083</v>
      </c>
      <c r="B11827" s="1" t="s">
        <v>60049</v>
      </c>
      <c r="C11827" s="1" t="s">
        <v>16</v>
      </c>
      <c r="D11827" s="1" t="s">
        <v>16</v>
      </c>
      <c r="E11827" s="1">
        <v>253948</v>
      </c>
      <c r="F11827" s="1" t="s">
        <v>60084</v>
      </c>
      <c r="G11827" s="1">
        <f t="shared" si="2766"/>
        <v>4</v>
      </c>
      <c r="H11827" s="1" t="s">
        <v>60085</v>
      </c>
      <c r="I11827" s="1" t="s">
        <v>60086</v>
      </c>
      <c r="J11827" s="1" t="s">
        <v>60087</v>
      </c>
      <c r="K11827" s="1" t="s">
        <v>22</v>
      </c>
      <c r="L11827" s="1" t="s">
        <v>113363</v>
      </c>
      <c r="M11827" s="19">
        <v>346</v>
      </c>
      <c r="N11827" s="19">
        <v>25</v>
      </c>
      <c r="O11827" s="19">
        <v>100</v>
      </c>
      <c r="P11827" s="2">
        <f t="shared" si="2767"/>
        <v>271</v>
      </c>
      <c r="Q11827" s="8">
        <f t="shared" si="2768"/>
        <v>0.61818287037037034</v>
      </c>
      <c r="R11827" s="8">
        <f t="shared" si="2769"/>
        <v>0.63005787037037042</v>
      </c>
      <c r="S11827" s="7">
        <f t="shared" si="2770"/>
        <v>0.64376157407407408</v>
      </c>
      <c r="T11827" s="7">
        <f t="shared" si="2771"/>
        <v>0.64828703703703705</v>
      </c>
      <c r="U11827" s="25">
        <f t="shared" si="2760"/>
        <v>3.0104166666666668E-2</v>
      </c>
      <c r="V11827" s="23">
        <f>SUBSTITUTE(Table6[[#This Row],[Completed/Cancelled Timestamp]],"T"," ")-SUBSTITUTE(Table6[[#This Row],[Order Timestamp]],"T"," ")</f>
        <v>3.0098576389718801E-2</v>
      </c>
      <c r="W11827" s="9">
        <f t="shared" si="2761"/>
        <v>1.187500000000008E-2</v>
      </c>
      <c r="X11827" s="9">
        <f t="shared" si="2762"/>
        <v>1.3703703703703662E-2</v>
      </c>
      <c r="Y11827" s="9">
        <f t="shared" si="2763"/>
        <v>4.5254629629629672E-3</v>
      </c>
      <c r="Z11827" s="10">
        <f t="shared" si="2764"/>
        <v>44340</v>
      </c>
      <c r="AA11827" s="1" t="str">
        <f t="shared" si="2772"/>
        <v>May</v>
      </c>
      <c r="AB11827" s="1" t="str">
        <f t="shared" si="2773"/>
        <v>Monday</v>
      </c>
      <c r="AC11827" s="1" t="str">
        <f t="shared" si="2774"/>
        <v>Weekday</v>
      </c>
      <c r="AD11827" s="1" t="str">
        <f t="shared" si="2765"/>
        <v>Afternoon</v>
      </c>
      <c r="AE11827" s="1" t="str">
        <f>IFERROR(VLOOKUP(B11827,SourceData!$A$2:$B$3751,2,FALSE),"No Source")</f>
        <v>Google</v>
      </c>
    </row>
    <row r="11828" spans="1:31" x14ac:dyDescent="0.25">
      <c r="A11828" s="1" t="s">
        <v>60088</v>
      </c>
      <c r="B11828" s="1" t="s">
        <v>60049</v>
      </c>
      <c r="C11828" s="1" t="s">
        <v>16</v>
      </c>
      <c r="D11828" s="1" t="s">
        <v>16</v>
      </c>
      <c r="E11828" s="1">
        <v>263767</v>
      </c>
      <c r="F11828" s="1" t="s">
        <v>60089</v>
      </c>
      <c r="G11828" s="1">
        <f t="shared" si="2766"/>
        <v>7</v>
      </c>
      <c r="H11828" s="1" t="s">
        <v>60090</v>
      </c>
      <c r="I11828" s="1" t="s">
        <v>60091</v>
      </c>
      <c r="J11828" s="1" t="s">
        <v>60092</v>
      </c>
      <c r="K11828" s="1" t="s">
        <v>22</v>
      </c>
      <c r="L11828" s="1" t="s">
        <v>113363</v>
      </c>
      <c r="M11828" s="19">
        <v>369</v>
      </c>
      <c r="N11828" s="19">
        <v>0</v>
      </c>
      <c r="O11828" s="19">
        <v>0</v>
      </c>
      <c r="P11828" s="2">
        <f t="shared" si="2767"/>
        <v>369</v>
      </c>
      <c r="Q11828" s="8">
        <f t="shared" si="2768"/>
        <v>0.79644675925925934</v>
      </c>
      <c r="R11828" s="8">
        <f t="shared" si="2769"/>
        <v>0.79967592592592596</v>
      </c>
      <c r="S11828" s="7">
        <f t="shared" si="2770"/>
        <v>0.80353009259259256</v>
      </c>
      <c r="T11828" s="7">
        <f t="shared" si="2771"/>
        <v>0.80893518518518526</v>
      </c>
      <c r="U11828" s="25">
        <f t="shared" si="2760"/>
        <v>1.2488425925925925E-2</v>
      </c>
      <c r="V11828" s="23">
        <f>SUBSTITUTE(Table6[[#This Row],[Completed/Cancelled Timestamp]],"T"," ")-SUBSTITUTE(Table6[[#This Row],[Order Timestamp]],"T"," ")</f>
        <v>1.2486840278143063E-2</v>
      </c>
      <c r="W11828" s="9">
        <f t="shared" si="2761"/>
        <v>3.2291666666666163E-3</v>
      </c>
      <c r="X11828" s="9">
        <f t="shared" si="2762"/>
        <v>3.854166666666603E-3</v>
      </c>
      <c r="Y11828" s="9">
        <f t="shared" si="2763"/>
        <v>5.4050925925926974E-3</v>
      </c>
      <c r="Z11828" s="10">
        <f t="shared" si="2764"/>
        <v>44352</v>
      </c>
      <c r="AA11828" s="1" t="str">
        <f t="shared" si="2772"/>
        <v>June</v>
      </c>
      <c r="AB11828" s="1" t="str">
        <f t="shared" si="2773"/>
        <v>Saturday</v>
      </c>
      <c r="AC11828" s="1" t="str">
        <f t="shared" si="2774"/>
        <v>Weekend</v>
      </c>
      <c r="AD11828" s="1" t="str">
        <f t="shared" si="2765"/>
        <v>Evening</v>
      </c>
      <c r="AE11828" s="1" t="str">
        <f>IFERROR(VLOOKUP(B11828,SourceData!$A$2:$B$3751,2,FALSE),"No Source")</f>
        <v>Google</v>
      </c>
    </row>
    <row r="11829" spans="1:31" x14ac:dyDescent="0.25">
      <c r="A11829" s="1" t="s">
        <v>60093</v>
      </c>
      <c r="B11829" s="1" t="s">
        <v>60049</v>
      </c>
      <c r="C11829" s="1" t="s">
        <v>16</v>
      </c>
      <c r="D11829" s="1" t="s">
        <v>16</v>
      </c>
      <c r="E11829" s="1">
        <v>265960</v>
      </c>
      <c r="F11829" s="1" t="s">
        <v>60094</v>
      </c>
      <c r="G11829" s="1">
        <f t="shared" si="2766"/>
        <v>10</v>
      </c>
      <c r="H11829" s="1" t="s">
        <v>60095</v>
      </c>
      <c r="I11829" s="1" t="s">
        <v>60096</v>
      </c>
      <c r="J11829" s="1" t="s">
        <v>60097</v>
      </c>
      <c r="K11829" s="1" t="s">
        <v>22</v>
      </c>
      <c r="L11829" s="1">
        <v>5</v>
      </c>
      <c r="M11829" s="19">
        <v>877</v>
      </c>
      <c r="N11829" s="19">
        <v>0</v>
      </c>
      <c r="O11829" s="19">
        <v>5</v>
      </c>
      <c r="P11829" s="2">
        <f t="shared" si="2767"/>
        <v>872</v>
      </c>
      <c r="Q11829" s="8">
        <f t="shared" si="2768"/>
        <v>0.71339120370370368</v>
      </c>
      <c r="R11829" s="8">
        <f t="shared" si="2769"/>
        <v>0.71616898148148145</v>
      </c>
      <c r="S11829" s="7">
        <f t="shared" si="2770"/>
        <v>0.71846064814814825</v>
      </c>
      <c r="T11829" s="7">
        <f t="shared" si="2771"/>
        <v>0.72265046296296298</v>
      </c>
      <c r="U11829" s="25">
        <f t="shared" si="2760"/>
        <v>9.2708333333333341E-3</v>
      </c>
      <c r="V11829" s="23">
        <f>SUBSTITUTE(Table6[[#This Row],[Completed/Cancelled Timestamp]],"T"," ")-SUBSTITUTE(Table6[[#This Row],[Order Timestamp]],"T"," ")</f>
        <v>9.2671990787493996E-3</v>
      </c>
      <c r="W11829" s="9">
        <f t="shared" si="2761"/>
        <v>2.7777777777777679E-3</v>
      </c>
      <c r="X11829" s="9">
        <f t="shared" si="2762"/>
        <v>2.2916666666668029E-3</v>
      </c>
      <c r="Y11829" s="9">
        <f t="shared" si="2763"/>
        <v>4.1898148148147296E-3</v>
      </c>
      <c r="Z11829" s="10">
        <f t="shared" si="2764"/>
        <v>44355</v>
      </c>
      <c r="AA11829" s="1" t="str">
        <f t="shared" si="2772"/>
        <v>June</v>
      </c>
      <c r="AB11829" s="1" t="str">
        <f t="shared" si="2773"/>
        <v>Tuesday</v>
      </c>
      <c r="AC11829" s="1" t="str">
        <f t="shared" si="2774"/>
        <v>Weekday</v>
      </c>
      <c r="AD11829" s="1" t="str">
        <f t="shared" si="2765"/>
        <v>Evening</v>
      </c>
      <c r="AE11829" s="1" t="str">
        <f>IFERROR(VLOOKUP(B11829,SourceData!$A$2:$B$3751,2,FALSE),"No Source")</f>
        <v>Google</v>
      </c>
    </row>
    <row r="11830" spans="1:31" x14ac:dyDescent="0.25">
      <c r="A11830" s="1" t="s">
        <v>60098</v>
      </c>
      <c r="B11830" s="1" t="s">
        <v>60049</v>
      </c>
      <c r="C11830" s="1" t="s">
        <v>16</v>
      </c>
      <c r="D11830" s="1" t="s">
        <v>16</v>
      </c>
      <c r="E11830" s="1">
        <v>269362</v>
      </c>
      <c r="F11830" s="1" t="s">
        <v>60099</v>
      </c>
      <c r="G11830" s="1">
        <f t="shared" si="2766"/>
        <v>8</v>
      </c>
      <c r="H11830" s="1" t="s">
        <v>60100</v>
      </c>
      <c r="I11830" s="1" t="s">
        <v>60101</v>
      </c>
      <c r="J11830" s="1" t="s">
        <v>60102</v>
      </c>
      <c r="K11830" s="1" t="s">
        <v>22</v>
      </c>
      <c r="L11830" s="1">
        <v>5</v>
      </c>
      <c r="M11830" s="19">
        <v>601</v>
      </c>
      <c r="N11830" s="19">
        <v>0</v>
      </c>
      <c r="O11830" s="19">
        <v>0</v>
      </c>
      <c r="P11830" s="2">
        <f t="shared" si="2767"/>
        <v>601</v>
      </c>
      <c r="Q11830" s="8">
        <f t="shared" si="2768"/>
        <v>0.87342592592592594</v>
      </c>
      <c r="R11830" s="8">
        <f t="shared" si="2769"/>
        <v>0.87924768518518526</v>
      </c>
      <c r="S11830" s="7">
        <f t="shared" si="2770"/>
        <v>0.88299768518518518</v>
      </c>
      <c r="T11830" s="7">
        <f t="shared" si="2771"/>
        <v>0.88766203703703705</v>
      </c>
      <c r="U11830" s="25">
        <f t="shared" si="2760"/>
        <v>1.4236111111111111E-2</v>
      </c>
      <c r="V11830" s="23">
        <f>SUBSTITUTE(Table6[[#This Row],[Completed/Cancelled Timestamp]],"T"," ")-SUBSTITUTE(Table6[[#This Row],[Order Timestamp]],"T"," ")</f>
        <v>1.4238773146644235E-2</v>
      </c>
      <c r="W11830" s="9">
        <f t="shared" si="2761"/>
        <v>5.8217592592593181E-3</v>
      </c>
      <c r="X11830" s="9">
        <f t="shared" si="2762"/>
        <v>3.7499999999999201E-3</v>
      </c>
      <c r="Y11830" s="9">
        <f t="shared" si="2763"/>
        <v>4.6643518518518778E-3</v>
      </c>
      <c r="Z11830" s="10">
        <f t="shared" si="2764"/>
        <v>44359</v>
      </c>
      <c r="AA11830" s="1" t="str">
        <f t="shared" si="2772"/>
        <v>June</v>
      </c>
      <c r="AB11830" s="1" t="str">
        <f t="shared" si="2773"/>
        <v>Saturday</v>
      </c>
      <c r="AC11830" s="1" t="str">
        <f t="shared" si="2774"/>
        <v>Weekend</v>
      </c>
      <c r="AD11830" s="1" t="str">
        <f t="shared" si="2765"/>
        <v>Night</v>
      </c>
      <c r="AE11830" s="1" t="str">
        <f>IFERROR(VLOOKUP(B11830,SourceData!$A$2:$B$3751,2,FALSE),"No Source")</f>
        <v>Google</v>
      </c>
    </row>
    <row r="11831" spans="1:31" x14ac:dyDescent="0.25">
      <c r="A11831" s="1" t="s">
        <v>60103</v>
      </c>
      <c r="B11831" s="1" t="s">
        <v>60049</v>
      </c>
      <c r="C11831" s="1" t="s">
        <v>16</v>
      </c>
      <c r="D11831" s="1" t="s">
        <v>16</v>
      </c>
      <c r="E11831" s="1">
        <v>272444</v>
      </c>
      <c r="F11831" s="1" t="s">
        <v>60104</v>
      </c>
      <c r="G11831" s="1">
        <f t="shared" si="2766"/>
        <v>4</v>
      </c>
      <c r="H11831" s="1" t="s">
        <v>60105</v>
      </c>
      <c r="I11831" s="1" t="s">
        <v>60106</v>
      </c>
      <c r="J11831" s="1" t="s">
        <v>60107</v>
      </c>
      <c r="K11831" s="1" t="s">
        <v>22</v>
      </c>
      <c r="L11831" s="1">
        <v>5</v>
      </c>
      <c r="M11831" s="19">
        <v>168</v>
      </c>
      <c r="N11831" s="19">
        <v>25</v>
      </c>
      <c r="O11831" s="19">
        <v>0</v>
      </c>
      <c r="P11831" s="2">
        <f t="shared" si="2767"/>
        <v>193</v>
      </c>
      <c r="Q11831" s="8">
        <f t="shared" si="2768"/>
        <v>0.48353009259259255</v>
      </c>
      <c r="R11831" s="8">
        <f t="shared" si="2769"/>
        <v>0.48549768518518516</v>
      </c>
      <c r="S11831" s="7">
        <f t="shared" si="2770"/>
        <v>0.48621527777777779</v>
      </c>
      <c r="T11831" s="7">
        <f t="shared" si="2771"/>
        <v>0.49210648148148151</v>
      </c>
      <c r="U11831" s="25">
        <f t="shared" si="2760"/>
        <v>8.5763888888888886E-3</v>
      </c>
      <c r="V11831" s="23">
        <f>SUBSTITUTE(Table6[[#This Row],[Completed/Cancelled Timestamp]],"T"," ")-SUBSTITUTE(Table6[[#This Row],[Order Timestamp]],"T"," ")</f>
        <v>8.5808101866859943E-3</v>
      </c>
      <c r="W11831" s="9">
        <f t="shared" si="2761"/>
        <v>1.9675925925926041E-3</v>
      </c>
      <c r="X11831" s="9">
        <f t="shared" si="2762"/>
        <v>7.1759259259263075E-4</v>
      </c>
      <c r="Y11831" s="9">
        <f t="shared" si="2763"/>
        <v>5.8912037037037179E-3</v>
      </c>
      <c r="Z11831" s="10">
        <f t="shared" si="2764"/>
        <v>44364</v>
      </c>
      <c r="AA11831" s="1" t="str">
        <f t="shared" si="2772"/>
        <v>June</v>
      </c>
      <c r="AB11831" s="1" t="str">
        <f t="shared" si="2773"/>
        <v>Thursday</v>
      </c>
      <c r="AC11831" s="1" t="str">
        <f t="shared" si="2774"/>
        <v>Weekday</v>
      </c>
      <c r="AD11831" s="1" t="str">
        <f t="shared" si="2765"/>
        <v>Morning</v>
      </c>
      <c r="AE11831" s="1" t="str">
        <f>IFERROR(VLOOKUP(B11831,SourceData!$A$2:$B$3751,2,FALSE),"No Source")</f>
        <v>Google</v>
      </c>
    </row>
    <row r="11832" spans="1:31" x14ac:dyDescent="0.25">
      <c r="A11832" s="1" t="s">
        <v>60108</v>
      </c>
      <c r="B11832" s="1" t="s">
        <v>60049</v>
      </c>
      <c r="C11832" s="1" t="s">
        <v>16</v>
      </c>
      <c r="D11832" s="1" t="s">
        <v>16</v>
      </c>
      <c r="E11832" s="1">
        <v>274539</v>
      </c>
      <c r="F11832" s="1" t="s">
        <v>60109</v>
      </c>
      <c r="G11832" s="1">
        <f t="shared" si="2766"/>
        <v>13</v>
      </c>
      <c r="H11832" s="1" t="s">
        <v>60110</v>
      </c>
      <c r="I11832" s="1" t="s">
        <v>60111</v>
      </c>
      <c r="J11832" s="1" t="s">
        <v>60112</v>
      </c>
      <c r="K11832" s="1" t="s">
        <v>22</v>
      </c>
      <c r="L11832" s="1">
        <v>5</v>
      </c>
      <c r="M11832" s="19">
        <v>690</v>
      </c>
      <c r="N11832" s="19">
        <v>0</v>
      </c>
      <c r="O11832" s="19">
        <v>5</v>
      </c>
      <c r="P11832" s="2">
        <f t="shared" si="2767"/>
        <v>685</v>
      </c>
      <c r="Q11832" s="8">
        <f t="shared" si="2768"/>
        <v>0.83607638888888891</v>
      </c>
      <c r="R11832" s="8">
        <f t="shared" si="2769"/>
        <v>0.84832175925925923</v>
      </c>
      <c r="S11832" s="7">
        <f t="shared" si="2770"/>
        <v>0.86069444444444443</v>
      </c>
      <c r="T11832" s="7">
        <f t="shared" si="2771"/>
        <v>0.86758101851851854</v>
      </c>
      <c r="U11832" s="25">
        <f t="shared" si="2760"/>
        <v>3.1493055555555559E-2</v>
      </c>
      <c r="V11832" s="23">
        <f>SUBSTITUTE(Table6[[#This Row],[Completed/Cancelled Timestamp]],"T"," ")-SUBSTITUTE(Table6[[#This Row],[Order Timestamp]],"T"," ")</f>
        <v>3.1498807875323109E-2</v>
      </c>
      <c r="W11832" s="9">
        <f t="shared" si="2761"/>
        <v>1.2245370370370323E-2</v>
      </c>
      <c r="X11832" s="9">
        <f t="shared" si="2762"/>
        <v>1.2372685185185195E-2</v>
      </c>
      <c r="Y11832" s="9">
        <f t="shared" si="2763"/>
        <v>6.8865740740741144E-3</v>
      </c>
      <c r="Z11832" s="10">
        <f t="shared" si="2764"/>
        <v>44366</v>
      </c>
      <c r="AA11832" s="1" t="str">
        <f t="shared" si="2772"/>
        <v>June</v>
      </c>
      <c r="AB11832" s="1" t="str">
        <f t="shared" si="2773"/>
        <v>Saturday</v>
      </c>
      <c r="AC11832" s="1" t="str">
        <f t="shared" si="2774"/>
        <v>Weekend</v>
      </c>
      <c r="AD11832" s="1" t="str">
        <f t="shared" si="2765"/>
        <v>Night</v>
      </c>
      <c r="AE11832" s="1" t="str">
        <f>IFERROR(VLOOKUP(B11832,SourceData!$A$2:$B$3751,2,FALSE),"No Source")</f>
        <v>Google</v>
      </c>
    </row>
    <row r="11833" spans="1:31" x14ac:dyDescent="0.25">
      <c r="A11833" s="1" t="s">
        <v>60113</v>
      </c>
      <c r="B11833" s="1" t="s">
        <v>60049</v>
      </c>
      <c r="C11833" s="1" t="s">
        <v>16</v>
      </c>
      <c r="D11833" s="1" t="s">
        <v>16</v>
      </c>
      <c r="E11833" s="1">
        <v>277521</v>
      </c>
      <c r="F11833" s="1" t="s">
        <v>60114</v>
      </c>
      <c r="G11833" s="1">
        <f t="shared" si="2766"/>
        <v>3</v>
      </c>
      <c r="H11833" s="1" t="s">
        <v>60115</v>
      </c>
      <c r="I11833" s="1" t="s">
        <v>60116</v>
      </c>
      <c r="J11833" s="1" t="s">
        <v>60117</v>
      </c>
      <c r="K11833" s="1" t="s">
        <v>22</v>
      </c>
      <c r="L11833" s="1" t="s">
        <v>113363</v>
      </c>
      <c r="M11833" s="19">
        <v>411</v>
      </c>
      <c r="N11833" s="19">
        <v>0</v>
      </c>
      <c r="O11833" s="19">
        <v>0</v>
      </c>
      <c r="P11833" s="2">
        <f t="shared" si="2767"/>
        <v>411</v>
      </c>
      <c r="Q11833" s="8">
        <f t="shared" si="2768"/>
        <v>0.36396990740740742</v>
      </c>
      <c r="R11833" s="8">
        <f t="shared" si="2769"/>
        <v>0.36675925925925923</v>
      </c>
      <c r="S11833" s="7">
        <f t="shared" si="2770"/>
        <v>0.36775462962962963</v>
      </c>
      <c r="T11833" s="7">
        <f t="shared" si="2771"/>
        <v>0.37428240740740742</v>
      </c>
      <c r="U11833" s="25">
        <f t="shared" si="2760"/>
        <v>1.03125E-2</v>
      </c>
      <c r="V11833" s="23">
        <f>SUBSTITUTE(Table6[[#This Row],[Completed/Cancelled Timestamp]],"T"," ")-SUBSTITUTE(Table6[[#This Row],[Order Timestamp]],"T"," ")</f>
        <v>1.0312835649529006E-2</v>
      </c>
      <c r="W11833" s="9">
        <f t="shared" si="2761"/>
        <v>2.7893518518518068E-3</v>
      </c>
      <c r="X11833" s="9">
        <f t="shared" si="2762"/>
        <v>9.9537037037039644E-4</v>
      </c>
      <c r="Y11833" s="9">
        <f t="shared" si="2763"/>
        <v>6.527777777777799E-3</v>
      </c>
      <c r="Z11833" s="10">
        <f t="shared" si="2764"/>
        <v>44371</v>
      </c>
      <c r="AA11833" s="1" t="str">
        <f t="shared" si="2772"/>
        <v>June</v>
      </c>
      <c r="AB11833" s="1" t="str">
        <f t="shared" si="2773"/>
        <v>Thursday</v>
      </c>
      <c r="AC11833" s="1" t="str">
        <f t="shared" si="2774"/>
        <v>Weekday</v>
      </c>
      <c r="AD11833" s="1" t="str">
        <f t="shared" si="2765"/>
        <v>Morning</v>
      </c>
      <c r="AE11833" s="1" t="str">
        <f>IFERROR(VLOOKUP(B11833,SourceData!$A$2:$B$3751,2,FALSE),"No Source")</f>
        <v>Google</v>
      </c>
    </row>
    <row r="11834" spans="1:31" x14ac:dyDescent="0.25">
      <c r="A11834" s="1" t="s">
        <v>60118</v>
      </c>
      <c r="B11834" s="1" t="s">
        <v>60049</v>
      </c>
      <c r="C11834" s="1" t="s">
        <v>16</v>
      </c>
      <c r="D11834" s="1" t="s">
        <v>16</v>
      </c>
      <c r="E11834" s="1">
        <v>280716</v>
      </c>
      <c r="F11834" s="1" t="s">
        <v>60119</v>
      </c>
      <c r="G11834" s="1">
        <f t="shared" si="2766"/>
        <v>3</v>
      </c>
      <c r="H11834" s="1" t="s">
        <v>60120</v>
      </c>
      <c r="I11834" s="1" t="s">
        <v>60121</v>
      </c>
      <c r="J11834" s="1" t="s">
        <v>60122</v>
      </c>
      <c r="K11834" s="1" t="s">
        <v>22</v>
      </c>
      <c r="L11834" s="1">
        <v>5</v>
      </c>
      <c r="M11834" s="19">
        <v>377</v>
      </c>
      <c r="N11834" s="19">
        <v>0</v>
      </c>
      <c r="O11834" s="19">
        <v>7</v>
      </c>
      <c r="P11834" s="2">
        <f t="shared" si="2767"/>
        <v>370</v>
      </c>
      <c r="Q11834" s="8">
        <f t="shared" si="2768"/>
        <v>0.72837962962962965</v>
      </c>
      <c r="R11834" s="8">
        <f t="shared" si="2769"/>
        <v>0.74143518518518514</v>
      </c>
      <c r="S11834" s="7">
        <f t="shared" si="2770"/>
        <v>0.74368055555555557</v>
      </c>
      <c r="T11834" s="7">
        <f t="shared" si="2771"/>
        <v>0.74814814814814812</v>
      </c>
      <c r="U11834" s="25">
        <f t="shared" si="2760"/>
        <v>1.9780092592592592E-2</v>
      </c>
      <c r="V11834" s="23">
        <f>SUBSTITUTE(Table6[[#This Row],[Completed/Cancelled Timestamp]],"T"," ")-SUBSTITUTE(Table6[[#This Row],[Order Timestamp]],"T"," ")</f>
        <v>1.9776828703470528E-2</v>
      </c>
      <c r="W11834" s="9">
        <f t="shared" si="2761"/>
        <v>1.3055555555555487E-2</v>
      </c>
      <c r="X11834" s="9">
        <f t="shared" si="2762"/>
        <v>2.2453703703704253E-3</v>
      </c>
      <c r="Y11834" s="9">
        <f t="shared" si="2763"/>
        <v>4.4675925925925508E-3</v>
      </c>
      <c r="Z11834" s="10">
        <f t="shared" si="2764"/>
        <v>44374</v>
      </c>
      <c r="AA11834" s="1" t="str">
        <f t="shared" si="2772"/>
        <v>June</v>
      </c>
      <c r="AB11834" s="1" t="str">
        <f t="shared" si="2773"/>
        <v>Sunday</v>
      </c>
      <c r="AC11834" s="1" t="str">
        <f t="shared" si="2774"/>
        <v>Weekend</v>
      </c>
      <c r="AD11834" s="1" t="str">
        <f t="shared" si="2765"/>
        <v>Evening</v>
      </c>
      <c r="AE11834" s="1" t="str">
        <f>IFERROR(VLOOKUP(B11834,SourceData!$A$2:$B$3751,2,FALSE),"No Source")</f>
        <v>Google</v>
      </c>
    </row>
    <row r="11835" spans="1:31" x14ac:dyDescent="0.25">
      <c r="A11835" s="1" t="s">
        <v>60123</v>
      </c>
      <c r="B11835" s="1" t="s">
        <v>60049</v>
      </c>
      <c r="C11835" s="1" t="s">
        <v>16</v>
      </c>
      <c r="D11835" s="1" t="s">
        <v>16</v>
      </c>
      <c r="E11835" s="1">
        <v>284319</v>
      </c>
      <c r="F11835" s="1" t="s">
        <v>60124</v>
      </c>
      <c r="G11835" s="1">
        <f t="shared" si="2766"/>
        <v>15</v>
      </c>
      <c r="H11835" s="1" t="s">
        <v>60125</v>
      </c>
      <c r="I11835" s="1" t="s">
        <v>60126</v>
      </c>
      <c r="J11835" s="1" t="s">
        <v>60127</v>
      </c>
      <c r="K11835" s="1" t="s">
        <v>22</v>
      </c>
      <c r="L11835" s="1">
        <v>5</v>
      </c>
      <c r="M11835" s="19">
        <v>848</v>
      </c>
      <c r="N11835" s="19">
        <v>0</v>
      </c>
      <c r="O11835" s="19">
        <v>5</v>
      </c>
      <c r="P11835" s="2">
        <f t="shared" si="2767"/>
        <v>843</v>
      </c>
      <c r="Q11835" s="8">
        <f t="shared" si="2768"/>
        <v>0.91369212962962953</v>
      </c>
      <c r="R11835" s="8">
        <f t="shared" si="2769"/>
        <v>0.91817129629629635</v>
      </c>
      <c r="S11835" s="7">
        <f t="shared" si="2770"/>
        <v>0.92452546296296301</v>
      </c>
      <c r="T11835" s="7">
        <f t="shared" si="2771"/>
        <v>0.92878472222222219</v>
      </c>
      <c r="U11835" s="25">
        <f t="shared" si="2760"/>
        <v>1.5092592592592593E-2</v>
      </c>
      <c r="V11835" s="23">
        <f>SUBSTITUTE(Table6[[#This Row],[Completed/Cancelled Timestamp]],"T"," ")-SUBSTITUTE(Table6[[#This Row],[Order Timestamp]],"T"," ")</f>
        <v>1.50928587972885E-2</v>
      </c>
      <c r="W11835" s="9">
        <f t="shared" si="2761"/>
        <v>4.4791666666668117E-3</v>
      </c>
      <c r="X11835" s="9">
        <f t="shared" si="2762"/>
        <v>6.3541666666666607E-3</v>
      </c>
      <c r="Y11835" s="9">
        <f t="shared" si="2763"/>
        <v>4.2592592592591849E-3</v>
      </c>
      <c r="Z11835" s="10">
        <f t="shared" si="2764"/>
        <v>44378</v>
      </c>
      <c r="AA11835" s="1" t="str">
        <f t="shared" si="2772"/>
        <v>July</v>
      </c>
      <c r="AB11835" s="1" t="str">
        <f t="shared" si="2773"/>
        <v>Thursday</v>
      </c>
      <c r="AC11835" s="1" t="str">
        <f t="shared" si="2774"/>
        <v>Weekday</v>
      </c>
      <c r="AD11835" s="1" t="str">
        <f t="shared" si="2765"/>
        <v>Night</v>
      </c>
      <c r="AE11835" s="1" t="str">
        <f>IFERROR(VLOOKUP(B11835,SourceData!$A$2:$B$3751,2,FALSE),"No Source")</f>
        <v>Google</v>
      </c>
    </row>
    <row r="11836" spans="1:31" x14ac:dyDescent="0.25">
      <c r="A11836" s="1" t="s">
        <v>60128</v>
      </c>
      <c r="B11836" s="1" t="s">
        <v>60049</v>
      </c>
      <c r="C11836" s="1" t="s">
        <v>16</v>
      </c>
      <c r="D11836" s="1" t="s">
        <v>16</v>
      </c>
      <c r="E11836" s="1">
        <v>284358</v>
      </c>
      <c r="F11836" s="1" t="s">
        <v>6630</v>
      </c>
      <c r="G11836" s="1">
        <f t="shared" si="2766"/>
        <v>1</v>
      </c>
      <c r="H11836" s="1" t="s">
        <v>60129</v>
      </c>
      <c r="I11836" s="1" t="s">
        <v>60130</v>
      </c>
      <c r="J11836" s="1" t="s">
        <v>60131</v>
      </c>
      <c r="K11836" s="1" t="s">
        <v>22</v>
      </c>
      <c r="L11836" s="1">
        <v>5</v>
      </c>
      <c r="M11836" s="19">
        <v>165</v>
      </c>
      <c r="N11836" s="19">
        <v>25</v>
      </c>
      <c r="O11836" s="19">
        <v>0</v>
      </c>
      <c r="P11836" s="2">
        <f t="shared" si="2767"/>
        <v>190</v>
      </c>
      <c r="Q11836" s="8">
        <f t="shared" si="2768"/>
        <v>0.94130787037037045</v>
      </c>
      <c r="R11836" s="8">
        <f t="shared" si="2769"/>
        <v>0.94157407407407412</v>
      </c>
      <c r="S11836" s="7">
        <f t="shared" si="2770"/>
        <v>0.94303240740740746</v>
      </c>
      <c r="T11836" s="7">
        <f t="shared" si="2771"/>
        <v>0.95354166666666673</v>
      </c>
      <c r="U11836" s="25">
        <f t="shared" si="2760"/>
        <v>1.2233796296296296E-2</v>
      </c>
      <c r="V11836" s="23">
        <f>SUBSTITUTE(Table6[[#This Row],[Completed/Cancelled Timestamp]],"T"," ")-SUBSTITUTE(Table6[[#This Row],[Order Timestamp]],"T"," ")</f>
        <v>1.223567129636649E-2</v>
      </c>
      <c r="W11836" s="9">
        <f t="shared" si="2761"/>
        <v>2.662037037036713E-4</v>
      </c>
      <c r="X11836" s="9">
        <f t="shared" si="2762"/>
        <v>1.4583333333333393E-3</v>
      </c>
      <c r="Y11836" s="9">
        <f t="shared" si="2763"/>
        <v>1.0509259259259274E-2</v>
      </c>
      <c r="Z11836" s="10">
        <f t="shared" si="2764"/>
        <v>44378</v>
      </c>
      <c r="AA11836" s="1" t="str">
        <f t="shared" si="2772"/>
        <v>July</v>
      </c>
      <c r="AB11836" s="1" t="str">
        <f t="shared" si="2773"/>
        <v>Thursday</v>
      </c>
      <c r="AC11836" s="1" t="str">
        <f t="shared" si="2774"/>
        <v>Weekday</v>
      </c>
      <c r="AD11836" s="1" t="str">
        <f t="shared" si="2765"/>
        <v>Night</v>
      </c>
      <c r="AE11836" s="1" t="str">
        <f>IFERROR(VLOOKUP(B11836,SourceData!$A$2:$B$3751,2,FALSE),"No Source")</f>
        <v>Google</v>
      </c>
    </row>
    <row r="11837" spans="1:31" x14ac:dyDescent="0.25">
      <c r="A11837" s="1" t="s">
        <v>60132</v>
      </c>
      <c r="B11837" s="1" t="s">
        <v>60049</v>
      </c>
      <c r="C11837" s="1" t="s">
        <v>16</v>
      </c>
      <c r="D11837" s="1" t="s">
        <v>16</v>
      </c>
      <c r="E11837" s="1">
        <v>286739</v>
      </c>
      <c r="F11837" s="1" t="s">
        <v>60133</v>
      </c>
      <c r="G11837" s="1">
        <f t="shared" si="2766"/>
        <v>6</v>
      </c>
      <c r="H11837" s="1" t="s">
        <v>60134</v>
      </c>
      <c r="I11837" s="1" t="s">
        <v>60135</v>
      </c>
      <c r="J11837" s="1" t="s">
        <v>60136</v>
      </c>
      <c r="K11837" s="1" t="s">
        <v>22</v>
      </c>
      <c r="L11837" s="1">
        <v>5</v>
      </c>
      <c r="M11837" s="19">
        <v>360</v>
      </c>
      <c r="N11837" s="19">
        <v>25</v>
      </c>
      <c r="O11837" s="19">
        <v>56</v>
      </c>
      <c r="P11837" s="2">
        <f t="shared" si="2767"/>
        <v>329</v>
      </c>
      <c r="Q11837" s="8">
        <f t="shared" si="2768"/>
        <v>0.5554513888888889</v>
      </c>
      <c r="R11837" s="8">
        <f t="shared" si="2769"/>
        <v>0.55740740740740746</v>
      </c>
      <c r="S11837" s="7">
        <f t="shared" si="2770"/>
        <v>0.55844907407407407</v>
      </c>
      <c r="T11837" s="7">
        <f t="shared" si="2771"/>
        <v>0.56851851851851853</v>
      </c>
      <c r="U11837" s="25">
        <f t="shared" si="2760"/>
        <v>1.3078703703703703E-2</v>
      </c>
      <c r="V11837" s="23">
        <f>SUBSTITUTE(Table6[[#This Row],[Completed/Cancelled Timestamp]],"T"," ")-SUBSTITUTE(Table6[[#This Row],[Order Timestamp]],"T"," ")</f>
        <v>1.3074965274427086E-2</v>
      </c>
      <c r="W11837" s="9">
        <f t="shared" si="2761"/>
        <v>1.9560185185185652E-3</v>
      </c>
      <c r="X11837" s="9">
        <f t="shared" si="2762"/>
        <v>1.0416666666666075E-3</v>
      </c>
      <c r="Y11837" s="9">
        <f t="shared" si="2763"/>
        <v>1.0069444444444464E-2</v>
      </c>
      <c r="Z11837" s="10">
        <f t="shared" si="2764"/>
        <v>44381</v>
      </c>
      <c r="AA11837" s="1" t="str">
        <f t="shared" si="2772"/>
        <v>July</v>
      </c>
      <c r="AB11837" s="1" t="str">
        <f t="shared" si="2773"/>
        <v>Sunday</v>
      </c>
      <c r="AC11837" s="1" t="str">
        <f t="shared" si="2774"/>
        <v>Weekend</v>
      </c>
      <c r="AD11837" s="1" t="str">
        <f t="shared" si="2765"/>
        <v>Afternoon</v>
      </c>
      <c r="AE11837" s="1" t="str">
        <f>IFERROR(VLOOKUP(B11837,SourceData!$A$2:$B$3751,2,FALSE),"No Source")</f>
        <v>Google</v>
      </c>
    </row>
    <row r="11838" spans="1:31" x14ac:dyDescent="0.25">
      <c r="A11838" s="1" t="s">
        <v>60137</v>
      </c>
      <c r="B11838" s="1" t="s">
        <v>60049</v>
      </c>
      <c r="C11838" s="1" t="s">
        <v>16</v>
      </c>
      <c r="D11838" s="1" t="s">
        <v>16</v>
      </c>
      <c r="E11838" s="1">
        <v>288671</v>
      </c>
      <c r="F11838" s="1" t="s">
        <v>60138</v>
      </c>
      <c r="G11838" s="1">
        <f t="shared" si="2766"/>
        <v>14</v>
      </c>
      <c r="H11838" s="1" t="s">
        <v>60139</v>
      </c>
      <c r="I11838" s="1" t="s">
        <v>60140</v>
      </c>
      <c r="J11838" s="1" t="s">
        <v>60141</v>
      </c>
      <c r="K11838" s="1" t="s">
        <v>22</v>
      </c>
      <c r="L11838" s="1">
        <v>5</v>
      </c>
      <c r="M11838" s="19">
        <v>873</v>
      </c>
      <c r="N11838" s="19">
        <v>0</v>
      </c>
      <c r="O11838" s="19">
        <v>53</v>
      </c>
      <c r="P11838" s="2">
        <f t="shared" si="2767"/>
        <v>820</v>
      </c>
      <c r="Q11838" s="8">
        <f t="shared" si="2768"/>
        <v>0.90045138888888887</v>
      </c>
      <c r="R11838" s="8">
        <f t="shared" si="2769"/>
        <v>0.90540509259259261</v>
      </c>
      <c r="S11838" s="7">
        <f t="shared" si="2770"/>
        <v>0.91010416666666671</v>
      </c>
      <c r="T11838" s="7">
        <f t="shared" si="2771"/>
        <v>0.91836805555555545</v>
      </c>
      <c r="U11838" s="25">
        <f t="shared" si="2760"/>
        <v>1.7916666666666668E-2</v>
      </c>
      <c r="V11838" s="23">
        <f>SUBSTITUTE(Table6[[#This Row],[Completed/Cancelled Timestamp]],"T"," ")-SUBSTITUTE(Table6[[#This Row],[Order Timestamp]],"T"," ")</f>
        <v>1.7911550923599862E-2</v>
      </c>
      <c r="W11838" s="9">
        <f t="shared" si="2761"/>
        <v>4.9537037037037379E-3</v>
      </c>
      <c r="X11838" s="9">
        <f t="shared" si="2762"/>
        <v>4.6990740740741055E-3</v>
      </c>
      <c r="Y11838" s="9">
        <f t="shared" si="2763"/>
        <v>8.2638888888887374E-3</v>
      </c>
      <c r="Z11838" s="10">
        <f t="shared" si="2764"/>
        <v>44383</v>
      </c>
      <c r="AA11838" s="1" t="str">
        <f t="shared" si="2772"/>
        <v>July</v>
      </c>
      <c r="AB11838" s="1" t="str">
        <f t="shared" si="2773"/>
        <v>Tuesday</v>
      </c>
      <c r="AC11838" s="1" t="str">
        <f t="shared" si="2774"/>
        <v>Weekday</v>
      </c>
      <c r="AD11838" s="1" t="str">
        <f t="shared" si="2765"/>
        <v>Night</v>
      </c>
      <c r="AE11838" s="1" t="str">
        <f>IFERROR(VLOOKUP(B11838,SourceData!$A$2:$B$3751,2,FALSE),"No Source")</f>
        <v>Google</v>
      </c>
    </row>
    <row r="11839" spans="1:31" x14ac:dyDescent="0.25">
      <c r="A11839" s="1" t="s">
        <v>60142</v>
      </c>
      <c r="B11839" s="1" t="s">
        <v>60049</v>
      </c>
      <c r="C11839" s="1" t="s">
        <v>16</v>
      </c>
      <c r="D11839" s="1" t="s">
        <v>16</v>
      </c>
      <c r="E11839" s="1">
        <v>292410</v>
      </c>
      <c r="F11839" s="1" t="s">
        <v>60143</v>
      </c>
      <c r="G11839" s="1">
        <f t="shared" si="2766"/>
        <v>2</v>
      </c>
      <c r="H11839" s="1" t="s">
        <v>60144</v>
      </c>
      <c r="I11839" s="1" t="s">
        <v>60145</v>
      </c>
      <c r="J11839" s="1" t="s">
        <v>60146</v>
      </c>
      <c r="K11839" s="1" t="s">
        <v>22</v>
      </c>
      <c r="L11839" s="1">
        <v>5</v>
      </c>
      <c r="M11839" s="19">
        <v>375</v>
      </c>
      <c r="N11839" s="19">
        <v>0</v>
      </c>
      <c r="O11839" s="19">
        <v>0</v>
      </c>
      <c r="P11839" s="2">
        <f t="shared" si="2767"/>
        <v>375</v>
      </c>
      <c r="Q11839" s="8">
        <f t="shared" si="2768"/>
        <v>0.92952546296296301</v>
      </c>
      <c r="R11839" s="8">
        <f t="shared" si="2769"/>
        <v>0.93120370370370376</v>
      </c>
      <c r="S11839" s="7">
        <f t="shared" si="2770"/>
        <v>0.93505787037037036</v>
      </c>
      <c r="T11839" s="7">
        <f t="shared" si="2771"/>
        <v>0.9444907407407408</v>
      </c>
      <c r="U11839" s="25">
        <f t="shared" si="2760"/>
        <v>1.4953703703703705E-2</v>
      </c>
      <c r="V11839" s="23">
        <f>SUBSTITUTE(Table6[[#This Row],[Completed/Cancelled Timestamp]],"T"," ")-SUBSTITUTE(Table6[[#This Row],[Order Timestamp]],"T"," ")</f>
        <v>1.4957650462747552E-2</v>
      </c>
      <c r="W11839" s="9">
        <f t="shared" si="2761"/>
        <v>1.678240740740744E-3</v>
      </c>
      <c r="X11839" s="9">
        <f t="shared" si="2762"/>
        <v>3.854166666666603E-3</v>
      </c>
      <c r="Y11839" s="9">
        <f t="shared" si="2763"/>
        <v>9.4328703703704386E-3</v>
      </c>
      <c r="Z11839" s="10">
        <f t="shared" si="2764"/>
        <v>44388</v>
      </c>
      <c r="AA11839" s="1" t="str">
        <f t="shared" si="2772"/>
        <v>July</v>
      </c>
      <c r="AB11839" s="1" t="str">
        <f t="shared" si="2773"/>
        <v>Sunday</v>
      </c>
      <c r="AC11839" s="1" t="str">
        <f t="shared" si="2774"/>
        <v>Weekend</v>
      </c>
      <c r="AD11839" s="1" t="str">
        <f t="shared" si="2765"/>
        <v>Night</v>
      </c>
      <c r="AE11839" s="1" t="str">
        <f>IFERROR(VLOOKUP(B11839,SourceData!$A$2:$B$3751,2,FALSE),"No Source")</f>
        <v>Google</v>
      </c>
    </row>
    <row r="11840" spans="1:31" x14ac:dyDescent="0.25">
      <c r="A11840" s="1" t="s">
        <v>60147</v>
      </c>
      <c r="B11840" s="1" t="s">
        <v>60049</v>
      </c>
      <c r="C11840" s="1" t="s">
        <v>16</v>
      </c>
      <c r="D11840" s="1" t="s">
        <v>16</v>
      </c>
      <c r="E11840" s="1">
        <v>296189</v>
      </c>
      <c r="F11840" s="1" t="s">
        <v>60148</v>
      </c>
      <c r="G11840" s="1">
        <f t="shared" si="2766"/>
        <v>8</v>
      </c>
      <c r="H11840" s="1" t="s">
        <v>60149</v>
      </c>
      <c r="I11840" s="1" t="s">
        <v>60150</v>
      </c>
      <c r="J11840" s="1" t="s">
        <v>60151</v>
      </c>
      <c r="K11840" s="1" t="s">
        <v>22</v>
      </c>
      <c r="L11840" s="1" t="s">
        <v>113363</v>
      </c>
      <c r="M11840" s="19">
        <v>438</v>
      </c>
      <c r="N11840" s="19">
        <v>0</v>
      </c>
      <c r="O11840" s="19">
        <v>42</v>
      </c>
      <c r="P11840" s="2">
        <f t="shared" si="2767"/>
        <v>396</v>
      </c>
      <c r="Q11840" s="8">
        <f t="shared" si="2768"/>
        <v>0.91802083333333329</v>
      </c>
      <c r="R11840" s="8">
        <f t="shared" si="2769"/>
        <v>0.9197453703703703</v>
      </c>
      <c r="S11840" s="7">
        <f t="shared" si="2770"/>
        <v>0.92550925925925931</v>
      </c>
      <c r="T11840" s="7">
        <f t="shared" si="2771"/>
        <v>0.93182870370370363</v>
      </c>
      <c r="U11840" s="25">
        <f t="shared" si="2760"/>
        <v>1.3807870370370371E-2</v>
      </c>
      <c r="V11840" s="23">
        <f>SUBSTITUTE(Table6[[#This Row],[Completed/Cancelled Timestamp]],"T"," ")-SUBSTITUTE(Table6[[#This Row],[Order Timestamp]],"T"," ")</f>
        <v>1.3803877314785495E-2</v>
      </c>
      <c r="W11840" s="9">
        <f t="shared" si="2761"/>
        <v>1.7245370370370106E-3</v>
      </c>
      <c r="X11840" s="9">
        <f t="shared" si="2762"/>
        <v>5.7638888888890127E-3</v>
      </c>
      <c r="Y11840" s="9">
        <f t="shared" si="2763"/>
        <v>6.3194444444443221E-3</v>
      </c>
      <c r="Z11840" s="10">
        <f t="shared" si="2764"/>
        <v>44393</v>
      </c>
      <c r="AA11840" s="1" t="str">
        <f t="shared" si="2772"/>
        <v>July</v>
      </c>
      <c r="AB11840" s="1" t="str">
        <f t="shared" si="2773"/>
        <v>Friday</v>
      </c>
      <c r="AC11840" s="1" t="str">
        <f t="shared" si="2774"/>
        <v>Weekday</v>
      </c>
      <c r="AD11840" s="1" t="str">
        <f t="shared" si="2765"/>
        <v>Night</v>
      </c>
      <c r="AE11840" s="1" t="str">
        <f>IFERROR(VLOOKUP(B11840,SourceData!$A$2:$B$3751,2,FALSE),"No Source")</f>
        <v>Google</v>
      </c>
    </row>
    <row r="11841" spans="1:31" x14ac:dyDescent="0.25">
      <c r="A11841" s="1" t="s">
        <v>60152</v>
      </c>
      <c r="B11841" s="1" t="s">
        <v>60049</v>
      </c>
      <c r="C11841" s="1" t="s">
        <v>16</v>
      </c>
      <c r="D11841" s="1" t="s">
        <v>16</v>
      </c>
      <c r="E11841" s="1">
        <v>297779</v>
      </c>
      <c r="F11841" s="1" t="s">
        <v>60153</v>
      </c>
      <c r="G11841" s="1">
        <f t="shared" si="2766"/>
        <v>8</v>
      </c>
      <c r="H11841" s="1" t="s">
        <v>60154</v>
      </c>
      <c r="I11841" s="1" t="s">
        <v>60155</v>
      </c>
      <c r="J11841" s="1" t="s">
        <v>60156</v>
      </c>
      <c r="K11841" s="1" t="s">
        <v>22</v>
      </c>
      <c r="L11841" s="1" t="s">
        <v>113363</v>
      </c>
      <c r="M11841" s="19">
        <v>487</v>
      </c>
      <c r="N11841" s="19">
        <v>0</v>
      </c>
      <c r="O11841" s="19">
        <v>72</v>
      </c>
      <c r="P11841" s="2">
        <f t="shared" si="2767"/>
        <v>415</v>
      </c>
      <c r="Q11841" s="8">
        <f t="shared" si="2768"/>
        <v>0.86662037037037043</v>
      </c>
      <c r="R11841" s="8">
        <f t="shared" si="2769"/>
        <v>0.87898148148148147</v>
      </c>
      <c r="S11841" s="7">
        <f t="shared" si="2770"/>
        <v>0.88063657407407403</v>
      </c>
      <c r="T11841" s="7">
        <f t="shared" si="2771"/>
        <v>0.88599537037037035</v>
      </c>
      <c r="U11841" s="25">
        <f t="shared" si="2760"/>
        <v>1.9363425925925926E-2</v>
      </c>
      <c r="V11841" s="23">
        <f>SUBSTITUTE(Table6[[#This Row],[Completed/Cancelled Timestamp]],"T"," ")-SUBSTITUTE(Table6[[#This Row],[Order Timestamp]],"T"," ")</f>
        <v>1.9367025466635823E-2</v>
      </c>
      <c r="W11841" s="9">
        <f t="shared" si="2761"/>
        <v>1.2361111111111045E-2</v>
      </c>
      <c r="X11841" s="9">
        <f t="shared" si="2762"/>
        <v>1.6550925925925553E-3</v>
      </c>
      <c r="Y11841" s="9">
        <f t="shared" si="2763"/>
        <v>5.3587962962963198E-3</v>
      </c>
      <c r="Z11841" s="10">
        <f t="shared" si="2764"/>
        <v>44395</v>
      </c>
      <c r="AA11841" s="1" t="str">
        <f t="shared" si="2772"/>
        <v>July</v>
      </c>
      <c r="AB11841" s="1" t="str">
        <f t="shared" si="2773"/>
        <v>Sunday</v>
      </c>
      <c r="AC11841" s="1" t="str">
        <f t="shared" si="2774"/>
        <v>Weekend</v>
      </c>
      <c r="AD11841" s="1" t="str">
        <f t="shared" si="2765"/>
        <v>Night</v>
      </c>
      <c r="AE11841" s="1" t="str">
        <f>IFERROR(VLOOKUP(B11841,SourceData!$A$2:$B$3751,2,FALSE),"No Source")</f>
        <v>Google</v>
      </c>
    </row>
    <row r="11842" spans="1:31" x14ac:dyDescent="0.25">
      <c r="A11842" s="1" t="s">
        <v>60157</v>
      </c>
      <c r="B11842" s="1" t="s">
        <v>60049</v>
      </c>
      <c r="C11842" s="1" t="s">
        <v>16</v>
      </c>
      <c r="D11842" s="1" t="s">
        <v>16</v>
      </c>
      <c r="E11842" s="1">
        <v>299348</v>
      </c>
      <c r="F11842" s="1" t="s">
        <v>14691</v>
      </c>
      <c r="G11842" s="1">
        <f t="shared" si="2766"/>
        <v>2</v>
      </c>
      <c r="H11842" s="1" t="s">
        <v>60158</v>
      </c>
      <c r="I11842" s="1" t="s">
        <v>60159</v>
      </c>
      <c r="J11842" s="1" t="s">
        <v>60160</v>
      </c>
      <c r="K11842" s="1" t="s">
        <v>22</v>
      </c>
      <c r="L11842" s="1">
        <v>5</v>
      </c>
      <c r="M11842" s="19">
        <v>200</v>
      </c>
      <c r="N11842" s="19">
        <v>25</v>
      </c>
      <c r="O11842" s="19">
        <v>35</v>
      </c>
      <c r="P11842" s="2">
        <f t="shared" si="2767"/>
        <v>190</v>
      </c>
      <c r="Q11842" s="8">
        <f t="shared" si="2768"/>
        <v>0.89478009259259261</v>
      </c>
      <c r="R11842" s="8">
        <f t="shared" si="2769"/>
        <v>0.89560185185185182</v>
      </c>
      <c r="S11842" s="7">
        <f t="shared" si="2770"/>
        <v>0.89957175925925925</v>
      </c>
      <c r="T11842" s="7">
        <f t="shared" si="2771"/>
        <v>0.90532407407407411</v>
      </c>
      <c r="U11842" s="25">
        <f t="shared" ref="U11842:U11905" si="2775">TIMEVALUE(TEXT(V11842,"[hh]:mm:ss"))</f>
        <v>1.0543981481481481E-2</v>
      </c>
      <c r="V11842" s="23">
        <f>SUBSTITUTE(Table6[[#This Row],[Completed/Cancelled Timestamp]],"T"," ")-SUBSTITUTE(Table6[[#This Row],[Order Timestamp]],"T"," ")</f>
        <v>1.0543703705479857E-2</v>
      </c>
      <c r="W11842" s="9">
        <f t="shared" ref="W11842:W11905" si="2776">IF(R11842 &lt; Q11842, R11842 + 1 - Q11842, R11842 - Q11842)</f>
        <v>8.2175925925920268E-4</v>
      </c>
      <c r="X11842" s="9">
        <f t="shared" ref="X11842:X11905" si="2777">IF(S11842 &lt; R11842, S11842 + 1 - R11842, S11842 - R11842)</f>
        <v>3.9699074074074359E-3</v>
      </c>
      <c r="Y11842" s="9">
        <f t="shared" ref="Y11842:Y11905" si="2778">IF(T11842 &lt; S11842, T11842 + 1 - S11842, T11842 - S11842)</f>
        <v>5.7523148148148628E-3</v>
      </c>
      <c r="Z11842" s="10">
        <f t="shared" ref="Z11842:Z11905" si="2779">VALUE(LEFT(A11842,FIND("T",A11842,1)-1))</f>
        <v>44397</v>
      </c>
      <c r="AA11842" s="1" t="str">
        <f t="shared" si="2772"/>
        <v>July</v>
      </c>
      <c r="AB11842" s="1" t="str">
        <f t="shared" si="2773"/>
        <v>Tuesday</v>
      </c>
      <c r="AC11842" s="1" t="str">
        <f t="shared" si="2774"/>
        <v>Weekday</v>
      </c>
      <c r="AD11842" s="1" t="str">
        <f t="shared" ref="AD11842:AD11905" si="2780">IFERROR(VLOOKUP(Q11842,$AJ$1:$AK$6,2,TRUE),"Late Night")</f>
        <v>Night</v>
      </c>
      <c r="AE11842" s="1" t="str">
        <f>IFERROR(VLOOKUP(B11842,SourceData!$A$2:$B$3751,2,FALSE),"No Source")</f>
        <v>Google</v>
      </c>
    </row>
    <row r="11843" spans="1:31" x14ac:dyDescent="0.25">
      <c r="A11843" s="1" t="s">
        <v>60161</v>
      </c>
      <c r="B11843" s="1" t="s">
        <v>60049</v>
      </c>
      <c r="C11843" s="1" t="s">
        <v>16</v>
      </c>
      <c r="D11843" s="1" t="s">
        <v>16</v>
      </c>
      <c r="E11843" s="1">
        <v>300965</v>
      </c>
      <c r="F11843" s="1" t="s">
        <v>60162</v>
      </c>
      <c r="G11843" s="1">
        <f t="shared" ref="G11843:G11906" si="2781">LEN(F11843)-LEN(SUBSTITUTE(F11843,",",""))+1</f>
        <v>9</v>
      </c>
      <c r="H11843" s="1" t="s">
        <v>60163</v>
      </c>
      <c r="I11843" s="1" t="s">
        <v>60164</v>
      </c>
      <c r="J11843" s="1" t="s">
        <v>60165</v>
      </c>
      <c r="K11843" s="1" t="s">
        <v>22</v>
      </c>
      <c r="L11843" s="1">
        <v>5</v>
      </c>
      <c r="M11843" s="19">
        <v>440</v>
      </c>
      <c r="N11843" s="19">
        <v>33</v>
      </c>
      <c r="O11843" s="19">
        <v>0</v>
      </c>
      <c r="P11843" s="2">
        <f t="shared" ref="P11843:P11906" si="2782">IFERROR(M11843+N11843-O11843,0)</f>
        <v>473</v>
      </c>
      <c r="Q11843" s="8">
        <f t="shared" ref="Q11843:Q11906" si="2783">TIMEVALUE(MID(A11843, 12, 8))</f>
        <v>0.98204861111111119</v>
      </c>
      <c r="R11843" s="8">
        <f t="shared" ref="R11843:R11906" si="2784">IFERROR(TIMEVALUE(MID(H11843, 12, 8)),"NA")</f>
        <v>0.98554398148148137</v>
      </c>
      <c r="S11843" s="7">
        <f t="shared" ref="S11843:S11906" si="2785">IFERROR(TIMEVALUE(MID(I11843, 12, 8)),"NO DELIVERY")</f>
        <v>0.98709490740740735</v>
      </c>
      <c r="T11843" s="7">
        <f t="shared" ref="T11843:T11906" si="2786">IFERROR(TIMEVALUE(MID(J11843, 12, 8)),"NA")</f>
        <v>0.99049768518518511</v>
      </c>
      <c r="U11843" s="25">
        <f t="shared" si="2775"/>
        <v>8.4375000000000006E-3</v>
      </c>
      <c r="V11843" s="23">
        <f>SUBSTITUTE(Table6[[#This Row],[Completed/Cancelled Timestamp]],"T"," ")-SUBSTITUTE(Table6[[#This Row],[Order Timestamp]],"T"," ")</f>
        <v>8.4420601851888932E-3</v>
      </c>
      <c r="W11843" s="9">
        <f t="shared" si="2776"/>
        <v>3.4953703703701766E-3</v>
      </c>
      <c r="X11843" s="9">
        <f t="shared" si="2777"/>
        <v>1.5509259259259833E-3</v>
      </c>
      <c r="Y11843" s="9">
        <f t="shared" si="2778"/>
        <v>3.4027777777777546E-3</v>
      </c>
      <c r="Z11843" s="10">
        <f t="shared" si="2779"/>
        <v>44399</v>
      </c>
      <c r="AA11843" s="1" t="str">
        <f t="shared" ref="AA11843:AA11906" si="2787">TEXT(Z11843,"MMMM")</f>
        <v>July</v>
      </c>
      <c r="AB11843" s="1" t="str">
        <f t="shared" ref="AB11843:AB11906" si="2788">TEXT(Z11843,"DDDD")</f>
        <v>Thursday</v>
      </c>
      <c r="AC11843" s="1" t="str">
        <f t="shared" ref="AC11843:AC11906" si="2789">IF(WEEKDAY(Z11843, 2) &lt; 6, "Weekday", "Weekend")</f>
        <v>Weekday</v>
      </c>
      <c r="AD11843" s="1" t="str">
        <f t="shared" si="2780"/>
        <v>Late Night</v>
      </c>
      <c r="AE11843" s="1" t="str">
        <f>IFERROR(VLOOKUP(B11843,SourceData!$A$2:$B$3751,2,FALSE),"No Source")</f>
        <v>Google</v>
      </c>
    </row>
    <row r="11844" spans="1:31" x14ac:dyDescent="0.25">
      <c r="A11844" s="1" t="s">
        <v>60166</v>
      </c>
      <c r="B11844" s="1" t="s">
        <v>60049</v>
      </c>
      <c r="C11844" s="1" t="s">
        <v>16</v>
      </c>
      <c r="D11844" s="1" t="s">
        <v>16</v>
      </c>
      <c r="E11844" s="1">
        <v>302751</v>
      </c>
      <c r="F11844" s="1" t="s">
        <v>6630</v>
      </c>
      <c r="G11844" s="1">
        <f t="shared" si="2781"/>
        <v>1</v>
      </c>
      <c r="H11844" s="1" t="s">
        <v>60167</v>
      </c>
      <c r="I11844" s="1" t="s">
        <v>60168</v>
      </c>
      <c r="J11844" s="1" t="s">
        <v>60169</v>
      </c>
      <c r="K11844" s="1" t="s">
        <v>22</v>
      </c>
      <c r="L11844" s="1">
        <v>5</v>
      </c>
      <c r="M11844" s="19">
        <v>165</v>
      </c>
      <c r="N11844" s="19">
        <v>25</v>
      </c>
      <c r="O11844" s="19">
        <v>0</v>
      </c>
      <c r="P11844" s="2">
        <f t="shared" si="2782"/>
        <v>190</v>
      </c>
      <c r="Q11844" s="8">
        <f t="shared" si="2783"/>
        <v>0.54731481481481481</v>
      </c>
      <c r="R11844" s="8">
        <f t="shared" si="2784"/>
        <v>0.55010416666666673</v>
      </c>
      <c r="S11844" s="7">
        <f t="shared" si="2785"/>
        <v>0.5505092592592592</v>
      </c>
      <c r="T11844" s="7">
        <f t="shared" si="2786"/>
        <v>0.55593749999999997</v>
      </c>
      <c r="U11844" s="25">
        <f t="shared" si="2775"/>
        <v>8.6226851851851846E-3</v>
      </c>
      <c r="V11844" s="23">
        <f>SUBSTITUTE(Table6[[#This Row],[Completed/Cancelled Timestamp]],"T"," ")-SUBSTITUTE(Table6[[#This Row],[Order Timestamp]],"T"," ")</f>
        <v>8.6181018486968242E-3</v>
      </c>
      <c r="W11844" s="9">
        <f t="shared" si="2776"/>
        <v>2.7893518518519178E-3</v>
      </c>
      <c r="X11844" s="9">
        <f t="shared" si="2777"/>
        <v>4.0509259259247088E-4</v>
      </c>
      <c r="Y11844" s="9">
        <f t="shared" si="2778"/>
        <v>5.4282407407407751E-3</v>
      </c>
      <c r="Z11844" s="10">
        <f t="shared" si="2779"/>
        <v>44402</v>
      </c>
      <c r="AA11844" s="1" t="str">
        <f t="shared" si="2787"/>
        <v>July</v>
      </c>
      <c r="AB11844" s="1" t="str">
        <f t="shared" si="2788"/>
        <v>Sunday</v>
      </c>
      <c r="AC11844" s="1" t="str">
        <f t="shared" si="2789"/>
        <v>Weekend</v>
      </c>
      <c r="AD11844" s="1" t="str">
        <f t="shared" si="2780"/>
        <v>Afternoon</v>
      </c>
      <c r="AE11844" s="1" t="str">
        <f>IFERROR(VLOOKUP(B11844,SourceData!$A$2:$B$3751,2,FALSE),"No Source")</f>
        <v>Google</v>
      </c>
    </row>
    <row r="11845" spans="1:31" x14ac:dyDescent="0.25">
      <c r="A11845" s="1" t="s">
        <v>60170</v>
      </c>
      <c r="B11845" s="1" t="s">
        <v>60049</v>
      </c>
      <c r="C11845" s="1" t="s">
        <v>16</v>
      </c>
      <c r="D11845" s="1" t="s">
        <v>16</v>
      </c>
      <c r="E11845" s="1">
        <v>303436</v>
      </c>
      <c r="F11845" s="1" t="s">
        <v>60171</v>
      </c>
      <c r="G11845" s="1">
        <f t="shared" si="2781"/>
        <v>2</v>
      </c>
      <c r="H11845" s="1" t="s">
        <v>60172</v>
      </c>
      <c r="I11845" s="1" t="s">
        <v>60173</v>
      </c>
      <c r="J11845" s="1" t="s">
        <v>60174</v>
      </c>
      <c r="K11845" s="1" t="s">
        <v>22</v>
      </c>
      <c r="L11845" s="1">
        <v>5</v>
      </c>
      <c r="M11845" s="19">
        <v>370</v>
      </c>
      <c r="N11845" s="19">
        <v>0</v>
      </c>
      <c r="O11845" s="19">
        <v>0</v>
      </c>
      <c r="P11845" s="2">
        <f t="shared" si="2782"/>
        <v>370</v>
      </c>
      <c r="Q11845" s="8">
        <f t="shared" si="2783"/>
        <v>0.53766203703703697</v>
      </c>
      <c r="R11845" s="8">
        <f t="shared" si="2784"/>
        <v>0.54040509259259262</v>
      </c>
      <c r="S11845" s="7">
        <f t="shared" si="2785"/>
        <v>0.54078703703703701</v>
      </c>
      <c r="T11845" s="7">
        <f t="shared" si="2786"/>
        <v>0.54653935185185187</v>
      </c>
      <c r="U11845" s="25">
        <f t="shared" si="2775"/>
        <v>8.8773148148148153E-3</v>
      </c>
      <c r="V11845" s="23">
        <f>SUBSTITUTE(Table6[[#This Row],[Completed/Cancelled Timestamp]],"T"," ")-SUBSTITUTE(Table6[[#This Row],[Order Timestamp]],"T"," ")</f>
        <v>8.877349529939238E-3</v>
      </c>
      <c r="W11845" s="9">
        <f t="shared" si="2776"/>
        <v>2.7430555555556513E-3</v>
      </c>
      <c r="X11845" s="9">
        <f t="shared" si="2777"/>
        <v>3.8194444444439313E-4</v>
      </c>
      <c r="Y11845" s="9">
        <f t="shared" si="2778"/>
        <v>5.7523148148148628E-3</v>
      </c>
      <c r="Z11845" s="10">
        <f t="shared" si="2779"/>
        <v>44403</v>
      </c>
      <c r="AA11845" s="1" t="str">
        <f t="shared" si="2787"/>
        <v>July</v>
      </c>
      <c r="AB11845" s="1" t="str">
        <f t="shared" si="2788"/>
        <v>Monday</v>
      </c>
      <c r="AC11845" s="1" t="str">
        <f t="shared" si="2789"/>
        <v>Weekday</v>
      </c>
      <c r="AD11845" s="1" t="str">
        <f t="shared" si="2780"/>
        <v>Afternoon</v>
      </c>
      <c r="AE11845" s="1" t="str">
        <f>IFERROR(VLOOKUP(B11845,SourceData!$A$2:$B$3751,2,FALSE),"No Source")</f>
        <v>Google</v>
      </c>
    </row>
    <row r="11846" spans="1:31" x14ac:dyDescent="0.25">
      <c r="A11846" s="1" t="s">
        <v>60175</v>
      </c>
      <c r="B11846" s="1" t="s">
        <v>60049</v>
      </c>
      <c r="C11846" s="1" t="s">
        <v>16</v>
      </c>
      <c r="D11846" s="1" t="s">
        <v>16</v>
      </c>
      <c r="E11846" s="1">
        <v>304430</v>
      </c>
      <c r="F11846" s="1" t="s">
        <v>60176</v>
      </c>
      <c r="G11846" s="1">
        <f t="shared" si="2781"/>
        <v>7</v>
      </c>
      <c r="H11846" s="1" t="s">
        <v>60177</v>
      </c>
      <c r="I11846" s="1" t="s">
        <v>60178</v>
      </c>
      <c r="J11846" s="1" t="s">
        <v>60179</v>
      </c>
      <c r="K11846" s="1" t="s">
        <v>22</v>
      </c>
      <c r="L11846" s="1">
        <v>5</v>
      </c>
      <c r="M11846" s="19">
        <v>481</v>
      </c>
      <c r="N11846" s="19">
        <v>0</v>
      </c>
      <c r="O11846" s="19">
        <v>30</v>
      </c>
      <c r="P11846" s="2">
        <f t="shared" si="2782"/>
        <v>451</v>
      </c>
      <c r="Q11846" s="8">
        <f t="shared" si="2783"/>
        <v>0.85115740740740742</v>
      </c>
      <c r="R11846" s="8">
        <f t="shared" si="2784"/>
        <v>0.86640046296296302</v>
      </c>
      <c r="S11846" s="7">
        <f t="shared" si="2785"/>
        <v>0.87238425925925922</v>
      </c>
      <c r="T11846" s="7">
        <f t="shared" si="2786"/>
        <v>0.87928240740740737</v>
      </c>
      <c r="U11846" s="25">
        <f t="shared" si="2775"/>
        <v>2.8125000000000001E-2</v>
      </c>
      <c r="V11846" s="23">
        <f>SUBSTITUTE(Table6[[#This Row],[Completed/Cancelled Timestamp]],"T"," ")-SUBSTITUTE(Table6[[#This Row],[Order Timestamp]],"T"," ")</f>
        <v>2.8126944438554347E-2</v>
      </c>
      <c r="W11846" s="9">
        <f t="shared" si="2776"/>
        <v>1.5243055555555607E-2</v>
      </c>
      <c r="X11846" s="9">
        <f t="shared" si="2777"/>
        <v>5.9837962962961955E-3</v>
      </c>
      <c r="Y11846" s="9">
        <f t="shared" si="2778"/>
        <v>6.8981481481481532E-3</v>
      </c>
      <c r="Z11846" s="10">
        <f t="shared" si="2779"/>
        <v>44404</v>
      </c>
      <c r="AA11846" s="1" t="str">
        <f t="shared" si="2787"/>
        <v>July</v>
      </c>
      <c r="AB11846" s="1" t="str">
        <f t="shared" si="2788"/>
        <v>Tuesday</v>
      </c>
      <c r="AC11846" s="1" t="str">
        <f t="shared" si="2789"/>
        <v>Weekday</v>
      </c>
      <c r="AD11846" s="1" t="str">
        <f t="shared" si="2780"/>
        <v>Night</v>
      </c>
      <c r="AE11846" s="1" t="str">
        <f>IFERROR(VLOOKUP(B11846,SourceData!$A$2:$B$3751,2,FALSE),"No Source")</f>
        <v>Google</v>
      </c>
    </row>
    <row r="11847" spans="1:31" x14ac:dyDescent="0.25">
      <c r="A11847" s="1" t="s">
        <v>60180</v>
      </c>
      <c r="B11847" s="1" t="s">
        <v>60049</v>
      </c>
      <c r="C11847" s="1" t="s">
        <v>16</v>
      </c>
      <c r="D11847" s="1" t="s">
        <v>16</v>
      </c>
      <c r="E11847" s="1">
        <v>305310</v>
      </c>
      <c r="F11847" s="1" t="s">
        <v>6630</v>
      </c>
      <c r="G11847" s="1">
        <f t="shared" si="2781"/>
        <v>1</v>
      </c>
      <c r="H11847" s="1" t="s">
        <v>60181</v>
      </c>
      <c r="I11847" s="1" t="s">
        <v>60182</v>
      </c>
      <c r="J11847" s="1" t="s">
        <v>60183</v>
      </c>
      <c r="K11847" s="1" t="s">
        <v>22</v>
      </c>
      <c r="L11847" s="1">
        <v>5</v>
      </c>
      <c r="M11847" s="19">
        <v>165</v>
      </c>
      <c r="N11847" s="19">
        <v>25</v>
      </c>
      <c r="O11847" s="19">
        <v>0</v>
      </c>
      <c r="P11847" s="2">
        <f t="shared" si="2782"/>
        <v>190</v>
      </c>
      <c r="Q11847" s="8">
        <f t="shared" si="2783"/>
        <v>0.94990740740740742</v>
      </c>
      <c r="R11847" s="8">
        <f t="shared" si="2784"/>
        <v>0.95055555555555549</v>
      </c>
      <c r="S11847" s="7">
        <f t="shared" si="2785"/>
        <v>0.95180555555555557</v>
      </c>
      <c r="T11847" s="7">
        <f t="shared" si="2786"/>
        <v>0.95658564814814817</v>
      </c>
      <c r="U11847" s="25">
        <f t="shared" si="2775"/>
        <v>6.6782407407407415E-3</v>
      </c>
      <c r="V11847" s="23">
        <f>SUBSTITUTE(Table6[[#This Row],[Completed/Cancelled Timestamp]],"T"," ")-SUBSTITUTE(Table6[[#This Row],[Order Timestamp]],"T"," ")</f>
        <v>6.6753819410223514E-3</v>
      </c>
      <c r="W11847" s="9">
        <f t="shared" si="2776"/>
        <v>6.4814814814806443E-4</v>
      </c>
      <c r="X11847" s="9">
        <f t="shared" si="2777"/>
        <v>1.2500000000000844E-3</v>
      </c>
      <c r="Y11847" s="9">
        <f t="shared" si="2778"/>
        <v>4.7800925925925997E-3</v>
      </c>
      <c r="Z11847" s="10">
        <f t="shared" si="2779"/>
        <v>44405</v>
      </c>
      <c r="AA11847" s="1" t="str">
        <f t="shared" si="2787"/>
        <v>July</v>
      </c>
      <c r="AB11847" s="1" t="str">
        <f t="shared" si="2788"/>
        <v>Wednesday</v>
      </c>
      <c r="AC11847" s="1" t="str">
        <f t="shared" si="2789"/>
        <v>Weekday</v>
      </c>
      <c r="AD11847" s="1" t="str">
        <f t="shared" si="2780"/>
        <v>Night</v>
      </c>
      <c r="AE11847" s="1" t="str">
        <f>IFERROR(VLOOKUP(B11847,SourceData!$A$2:$B$3751,2,FALSE),"No Source")</f>
        <v>Google</v>
      </c>
    </row>
    <row r="11848" spans="1:31" x14ac:dyDescent="0.25">
      <c r="A11848" s="1" t="s">
        <v>60184</v>
      </c>
      <c r="B11848" s="1" t="s">
        <v>60049</v>
      </c>
      <c r="C11848" s="1" t="s">
        <v>16</v>
      </c>
      <c r="D11848" s="1" t="s">
        <v>16</v>
      </c>
      <c r="E11848" s="1">
        <v>306649</v>
      </c>
      <c r="F11848" s="1" t="s">
        <v>60185</v>
      </c>
      <c r="G11848" s="1">
        <f t="shared" si="2781"/>
        <v>6</v>
      </c>
      <c r="H11848" s="1" t="s">
        <v>60186</v>
      </c>
      <c r="I11848" s="1" t="s">
        <v>60187</v>
      </c>
      <c r="J11848" s="1" t="s">
        <v>60188</v>
      </c>
      <c r="K11848" s="1" t="s">
        <v>22</v>
      </c>
      <c r="L11848" s="1">
        <v>5</v>
      </c>
      <c r="M11848" s="19">
        <v>341</v>
      </c>
      <c r="N11848" s="19">
        <v>25</v>
      </c>
      <c r="O11848" s="19">
        <v>0</v>
      </c>
      <c r="P11848" s="2">
        <f t="shared" si="2782"/>
        <v>366</v>
      </c>
      <c r="Q11848" s="8">
        <f t="shared" si="2783"/>
        <v>0.85100694444444447</v>
      </c>
      <c r="R11848" s="8">
        <f t="shared" si="2784"/>
        <v>0.85562499999999997</v>
      </c>
      <c r="S11848" s="7">
        <f t="shared" si="2785"/>
        <v>0.85738425925925921</v>
      </c>
      <c r="T11848" s="7">
        <f t="shared" si="2786"/>
        <v>0.86304398148148154</v>
      </c>
      <c r="U11848" s="25">
        <f t="shared" si="2775"/>
        <v>1.2037037037037035E-2</v>
      </c>
      <c r="V11848" s="23">
        <f>SUBSTITUTE(Table6[[#This Row],[Completed/Cancelled Timestamp]],"T"," ")-SUBSTITUTE(Table6[[#This Row],[Order Timestamp]],"T"," ")</f>
        <v>1.2040706016705371E-2</v>
      </c>
      <c r="W11848" s="9">
        <f t="shared" si="2776"/>
        <v>4.6180555555555003E-3</v>
      </c>
      <c r="X11848" s="9">
        <f t="shared" si="2777"/>
        <v>1.7592592592592382E-3</v>
      </c>
      <c r="Y11848" s="9">
        <f t="shared" si="2778"/>
        <v>5.6597222222223298E-3</v>
      </c>
      <c r="Z11848" s="10">
        <f t="shared" si="2779"/>
        <v>44407</v>
      </c>
      <c r="AA11848" s="1" t="str">
        <f t="shared" si="2787"/>
        <v>July</v>
      </c>
      <c r="AB11848" s="1" t="str">
        <f t="shared" si="2788"/>
        <v>Friday</v>
      </c>
      <c r="AC11848" s="1" t="str">
        <f t="shared" si="2789"/>
        <v>Weekday</v>
      </c>
      <c r="AD11848" s="1" t="str">
        <f t="shared" si="2780"/>
        <v>Night</v>
      </c>
      <c r="AE11848" s="1" t="str">
        <f>IFERROR(VLOOKUP(B11848,SourceData!$A$2:$B$3751,2,FALSE),"No Source")</f>
        <v>Google</v>
      </c>
    </row>
    <row r="11849" spans="1:31" x14ac:dyDescent="0.25">
      <c r="A11849" s="1" t="s">
        <v>60189</v>
      </c>
      <c r="B11849" s="1" t="s">
        <v>60049</v>
      </c>
      <c r="C11849" s="1" t="s">
        <v>16</v>
      </c>
      <c r="D11849" s="1" t="s">
        <v>16</v>
      </c>
      <c r="E11849" s="1">
        <v>313549</v>
      </c>
      <c r="F11849" s="1" t="s">
        <v>60190</v>
      </c>
      <c r="G11849" s="1">
        <f t="shared" si="2781"/>
        <v>3</v>
      </c>
      <c r="H11849" s="1" t="s">
        <v>60191</v>
      </c>
      <c r="I11849" s="1" t="s">
        <v>60192</v>
      </c>
      <c r="J11849" s="1" t="s">
        <v>60193</v>
      </c>
      <c r="K11849" s="1" t="s">
        <v>22</v>
      </c>
      <c r="L11849" s="1">
        <v>5</v>
      </c>
      <c r="M11849" s="19">
        <v>244</v>
      </c>
      <c r="N11849" s="19">
        <v>25</v>
      </c>
      <c r="O11849" s="19">
        <v>89</v>
      </c>
      <c r="P11849" s="2">
        <f t="shared" si="2782"/>
        <v>180</v>
      </c>
      <c r="Q11849" s="8">
        <f t="shared" si="2783"/>
        <v>0.85914351851851845</v>
      </c>
      <c r="R11849" s="8">
        <f t="shared" si="2784"/>
        <v>0.8650810185185186</v>
      </c>
      <c r="S11849" s="7">
        <f t="shared" si="2785"/>
        <v>0.87062499999999998</v>
      </c>
      <c r="T11849" s="7">
        <f t="shared" si="2786"/>
        <v>0.8772106481481482</v>
      </c>
      <c r="U11849" s="25">
        <f t="shared" si="2775"/>
        <v>1.8067129629629631E-2</v>
      </c>
      <c r="V11849" s="23">
        <f>SUBSTITUTE(Table6[[#This Row],[Completed/Cancelled Timestamp]],"T"," ")-SUBSTITUTE(Table6[[#This Row],[Order Timestamp]],"T"," ")</f>
        <v>1.8064745374431368E-2</v>
      </c>
      <c r="W11849" s="9">
        <f t="shared" si="2776"/>
        <v>5.937500000000151E-3</v>
      </c>
      <c r="X11849" s="9">
        <f t="shared" si="2777"/>
        <v>5.5439814814813859E-3</v>
      </c>
      <c r="Y11849" s="9">
        <f t="shared" si="2778"/>
        <v>6.5856481481482154E-3</v>
      </c>
      <c r="Z11849" s="10">
        <f t="shared" si="2779"/>
        <v>44417</v>
      </c>
      <c r="AA11849" s="1" t="str">
        <f t="shared" si="2787"/>
        <v>August</v>
      </c>
      <c r="AB11849" s="1" t="str">
        <f t="shared" si="2788"/>
        <v>Monday</v>
      </c>
      <c r="AC11849" s="1" t="str">
        <f t="shared" si="2789"/>
        <v>Weekday</v>
      </c>
      <c r="AD11849" s="1" t="str">
        <f t="shared" si="2780"/>
        <v>Night</v>
      </c>
      <c r="AE11849" s="1" t="str">
        <f>IFERROR(VLOOKUP(B11849,SourceData!$A$2:$B$3751,2,FALSE),"No Source")</f>
        <v>Google</v>
      </c>
    </row>
    <row r="11850" spans="1:31" x14ac:dyDescent="0.25">
      <c r="A11850" s="1" t="s">
        <v>60194</v>
      </c>
      <c r="B11850" s="1" t="s">
        <v>60049</v>
      </c>
      <c r="C11850" s="1" t="s">
        <v>16</v>
      </c>
      <c r="D11850" s="1" t="s">
        <v>16</v>
      </c>
      <c r="E11850" s="1">
        <v>314803</v>
      </c>
      <c r="F11850" s="1" t="s">
        <v>10076</v>
      </c>
      <c r="G11850" s="1">
        <f t="shared" si="2781"/>
        <v>1</v>
      </c>
      <c r="H11850" s="1" t="s">
        <v>60195</v>
      </c>
      <c r="I11850" s="1" t="s">
        <v>60196</v>
      </c>
      <c r="J11850" s="1" t="s">
        <v>60197</v>
      </c>
      <c r="K11850" s="1" t="s">
        <v>22</v>
      </c>
      <c r="L11850" s="1">
        <v>5</v>
      </c>
      <c r="M11850" s="19">
        <v>165</v>
      </c>
      <c r="N11850" s="19">
        <v>25</v>
      </c>
      <c r="O11850" s="19">
        <v>0</v>
      </c>
      <c r="P11850" s="2">
        <f t="shared" si="2782"/>
        <v>190</v>
      </c>
      <c r="Q11850" s="8">
        <f t="shared" si="2783"/>
        <v>0.62232638888888892</v>
      </c>
      <c r="R11850" s="8">
        <f t="shared" si="2784"/>
        <v>0.62554398148148149</v>
      </c>
      <c r="S11850" s="7">
        <f t="shared" si="2785"/>
        <v>0.62607638888888884</v>
      </c>
      <c r="T11850" s="7">
        <f t="shared" si="2786"/>
        <v>0.6326504629629629</v>
      </c>
      <c r="U11850" s="25">
        <f t="shared" si="2775"/>
        <v>1.0335648148148148E-2</v>
      </c>
      <c r="V11850" s="23">
        <f>SUBSTITUTE(Table6[[#This Row],[Completed/Cancelled Timestamp]],"T"," ")-SUBSTITUTE(Table6[[#This Row],[Order Timestamp]],"T"," ")</f>
        <v>1.0331111108826008E-2</v>
      </c>
      <c r="W11850" s="9">
        <f t="shared" si="2776"/>
        <v>3.2175925925925775E-3</v>
      </c>
      <c r="X11850" s="9">
        <f t="shared" si="2777"/>
        <v>5.324074074073426E-4</v>
      </c>
      <c r="Y11850" s="9">
        <f t="shared" si="2778"/>
        <v>6.5740740740740655E-3</v>
      </c>
      <c r="Z11850" s="10">
        <f t="shared" si="2779"/>
        <v>44419</v>
      </c>
      <c r="AA11850" s="1" t="str">
        <f t="shared" si="2787"/>
        <v>August</v>
      </c>
      <c r="AB11850" s="1" t="str">
        <f t="shared" si="2788"/>
        <v>Wednesday</v>
      </c>
      <c r="AC11850" s="1" t="str">
        <f t="shared" si="2789"/>
        <v>Weekday</v>
      </c>
      <c r="AD11850" s="1" t="str">
        <f t="shared" si="2780"/>
        <v>Afternoon</v>
      </c>
      <c r="AE11850" s="1" t="str">
        <f>IFERROR(VLOOKUP(B11850,SourceData!$A$2:$B$3751,2,FALSE),"No Source")</f>
        <v>Google</v>
      </c>
    </row>
    <row r="11851" spans="1:31" x14ac:dyDescent="0.25">
      <c r="A11851" s="1" t="s">
        <v>60198</v>
      </c>
      <c r="B11851" s="1" t="s">
        <v>60049</v>
      </c>
      <c r="C11851" s="1" t="s">
        <v>16</v>
      </c>
      <c r="D11851" s="1" t="s">
        <v>16</v>
      </c>
      <c r="E11851" s="1">
        <v>317590</v>
      </c>
      <c r="F11851" s="1" t="s">
        <v>6094</v>
      </c>
      <c r="G11851" s="1">
        <f t="shared" si="2781"/>
        <v>2</v>
      </c>
      <c r="H11851" s="1" t="s">
        <v>60199</v>
      </c>
      <c r="I11851" s="1" t="s">
        <v>60200</v>
      </c>
      <c r="J11851" s="1" t="s">
        <v>60201</v>
      </c>
      <c r="K11851" s="1" t="s">
        <v>22</v>
      </c>
      <c r="L11851" s="1">
        <v>5</v>
      </c>
      <c r="M11851" s="19">
        <v>444</v>
      </c>
      <c r="N11851" s="19">
        <v>0</v>
      </c>
      <c r="O11851" s="19">
        <v>150</v>
      </c>
      <c r="P11851" s="2">
        <f t="shared" si="2782"/>
        <v>294</v>
      </c>
      <c r="Q11851" s="8">
        <f t="shared" si="2783"/>
        <v>0.85605324074074074</v>
      </c>
      <c r="R11851" s="8">
        <f t="shared" si="2784"/>
        <v>0.86543981481481491</v>
      </c>
      <c r="S11851" s="7">
        <f t="shared" si="2785"/>
        <v>0.87231481481481488</v>
      </c>
      <c r="T11851" s="7">
        <f t="shared" si="2786"/>
        <v>0.8809027777777777</v>
      </c>
      <c r="U11851" s="25">
        <f t="shared" si="2775"/>
        <v>2.4849537037037035E-2</v>
      </c>
      <c r="V11851" s="23">
        <f>SUBSTITUTE(Table6[[#This Row],[Completed/Cancelled Timestamp]],"T"," ")-SUBSTITUTE(Table6[[#This Row],[Order Timestamp]],"T"," ")</f>
        <v>2.4852280090271961E-2</v>
      </c>
      <c r="W11851" s="9">
        <f t="shared" si="2776"/>
        <v>9.3865740740741721E-3</v>
      </c>
      <c r="X11851" s="9">
        <f t="shared" si="2777"/>
        <v>6.8749999999999645E-3</v>
      </c>
      <c r="Y11851" s="9">
        <f t="shared" si="2778"/>
        <v>8.5879629629628251E-3</v>
      </c>
      <c r="Z11851" s="10">
        <f t="shared" si="2779"/>
        <v>44422</v>
      </c>
      <c r="AA11851" s="1" t="str">
        <f t="shared" si="2787"/>
        <v>August</v>
      </c>
      <c r="AB11851" s="1" t="str">
        <f t="shared" si="2788"/>
        <v>Saturday</v>
      </c>
      <c r="AC11851" s="1" t="str">
        <f t="shared" si="2789"/>
        <v>Weekend</v>
      </c>
      <c r="AD11851" s="1" t="str">
        <f t="shared" si="2780"/>
        <v>Night</v>
      </c>
      <c r="AE11851" s="1" t="str">
        <f>IFERROR(VLOOKUP(B11851,SourceData!$A$2:$B$3751,2,FALSE),"No Source")</f>
        <v>Google</v>
      </c>
    </row>
    <row r="11852" spans="1:31" x14ac:dyDescent="0.25">
      <c r="A11852" s="1" t="s">
        <v>60202</v>
      </c>
      <c r="B11852" s="1" t="s">
        <v>60049</v>
      </c>
      <c r="C11852" s="1" t="s">
        <v>16</v>
      </c>
      <c r="D11852" s="1" t="s">
        <v>16</v>
      </c>
      <c r="E11852" s="1">
        <v>319615</v>
      </c>
      <c r="F11852" s="1" t="s">
        <v>60203</v>
      </c>
      <c r="G11852" s="1">
        <f t="shared" si="2781"/>
        <v>4</v>
      </c>
      <c r="H11852" s="1" t="s">
        <v>60204</v>
      </c>
      <c r="I11852" s="1" t="s">
        <v>60205</v>
      </c>
      <c r="J11852" s="1" t="s">
        <v>60206</v>
      </c>
      <c r="K11852" s="1" t="s">
        <v>22</v>
      </c>
      <c r="L11852" s="1">
        <v>5</v>
      </c>
      <c r="M11852" s="19">
        <v>213</v>
      </c>
      <c r="N11852" s="19">
        <v>0</v>
      </c>
      <c r="O11852" s="19">
        <v>0</v>
      </c>
      <c r="P11852" s="2">
        <f t="shared" si="2782"/>
        <v>213</v>
      </c>
      <c r="Q11852" s="8">
        <f t="shared" si="2783"/>
        <v>0.34516203703703702</v>
      </c>
      <c r="R11852" s="8">
        <f t="shared" si="2784"/>
        <v>0.35517361111111106</v>
      </c>
      <c r="S11852" s="7">
        <f t="shared" si="2785"/>
        <v>0.3566319444444444</v>
      </c>
      <c r="T11852" s="7">
        <f t="shared" si="2786"/>
        <v>0.36568287037037034</v>
      </c>
      <c r="U11852" s="25">
        <f t="shared" si="2775"/>
        <v>2.0520833333333332E-2</v>
      </c>
      <c r="V11852" s="23">
        <f>SUBSTITUTE(Table6[[#This Row],[Completed/Cancelled Timestamp]],"T"," ")-SUBSTITUTE(Table6[[#This Row],[Order Timestamp]],"T"," ")</f>
        <v>2.052390046446817E-2</v>
      </c>
      <c r="W11852" s="9">
        <f t="shared" si="2776"/>
        <v>1.0011574074074048E-2</v>
      </c>
      <c r="X11852" s="9">
        <f t="shared" si="2777"/>
        <v>1.4583333333333393E-3</v>
      </c>
      <c r="Y11852" s="9">
        <f t="shared" si="2778"/>
        <v>9.0509259259259345E-3</v>
      </c>
      <c r="Z11852" s="10">
        <f t="shared" si="2779"/>
        <v>44425</v>
      </c>
      <c r="AA11852" s="1" t="str">
        <f t="shared" si="2787"/>
        <v>August</v>
      </c>
      <c r="AB11852" s="1" t="str">
        <f t="shared" si="2788"/>
        <v>Tuesday</v>
      </c>
      <c r="AC11852" s="1" t="str">
        <f t="shared" si="2789"/>
        <v>Weekday</v>
      </c>
      <c r="AD11852" s="1" t="str">
        <f t="shared" si="2780"/>
        <v>Morning</v>
      </c>
      <c r="AE11852" s="1" t="str">
        <f>IFERROR(VLOOKUP(B11852,SourceData!$A$2:$B$3751,2,FALSE),"No Source")</f>
        <v>Google</v>
      </c>
    </row>
    <row r="11853" spans="1:31" x14ac:dyDescent="0.25">
      <c r="A11853" s="1" t="s">
        <v>60207</v>
      </c>
      <c r="B11853" s="1" t="s">
        <v>60049</v>
      </c>
      <c r="C11853" s="1" t="s">
        <v>16</v>
      </c>
      <c r="D11853" s="1" t="s">
        <v>16</v>
      </c>
      <c r="E11853" s="1">
        <v>320363</v>
      </c>
      <c r="F11853" s="1" t="s">
        <v>60208</v>
      </c>
      <c r="G11853" s="1">
        <f t="shared" si="2781"/>
        <v>2</v>
      </c>
      <c r="H11853" s="1" t="s">
        <v>60209</v>
      </c>
      <c r="I11853" s="1" t="s">
        <v>60210</v>
      </c>
      <c r="J11853" s="1" t="s">
        <v>60211</v>
      </c>
      <c r="K11853" s="1" t="s">
        <v>22</v>
      </c>
      <c r="L11853" s="1">
        <v>5</v>
      </c>
      <c r="M11853" s="19">
        <v>499</v>
      </c>
      <c r="N11853" s="19">
        <v>0</v>
      </c>
      <c r="O11853" s="19">
        <v>0</v>
      </c>
      <c r="P11853" s="2">
        <f t="shared" si="2782"/>
        <v>499</v>
      </c>
      <c r="Q11853" s="8">
        <f t="shared" si="2783"/>
        <v>0.93604166666666666</v>
      </c>
      <c r="R11853" s="8">
        <f t="shared" si="2784"/>
        <v>0.95063657407407398</v>
      </c>
      <c r="S11853" s="7">
        <f t="shared" si="2785"/>
        <v>0.96521990740740737</v>
      </c>
      <c r="T11853" s="7">
        <f t="shared" si="2786"/>
        <v>0.97377314814814808</v>
      </c>
      <c r="U11853" s="25">
        <f t="shared" si="2775"/>
        <v>3.7731481481481484E-2</v>
      </c>
      <c r="V11853" s="23">
        <f>SUBSTITUTE(Table6[[#This Row],[Completed/Cancelled Timestamp]],"T"," ")-SUBSTITUTE(Table6[[#This Row],[Order Timestamp]],"T"," ")</f>
        <v>3.773015046317596E-2</v>
      </c>
      <c r="W11853" s="9">
        <f t="shared" si="2776"/>
        <v>1.459490740740732E-2</v>
      </c>
      <c r="X11853" s="9">
        <f t="shared" si="2777"/>
        <v>1.4583333333333393E-2</v>
      </c>
      <c r="Y11853" s="9">
        <f t="shared" si="2778"/>
        <v>8.5532407407407085E-3</v>
      </c>
      <c r="Z11853" s="10">
        <f t="shared" si="2779"/>
        <v>44425</v>
      </c>
      <c r="AA11853" s="1" t="str">
        <f t="shared" si="2787"/>
        <v>August</v>
      </c>
      <c r="AB11853" s="1" t="str">
        <f t="shared" si="2788"/>
        <v>Tuesday</v>
      </c>
      <c r="AC11853" s="1" t="str">
        <f t="shared" si="2789"/>
        <v>Weekday</v>
      </c>
      <c r="AD11853" s="1" t="str">
        <f t="shared" si="2780"/>
        <v>Night</v>
      </c>
      <c r="AE11853" s="1" t="str">
        <f>IFERROR(VLOOKUP(B11853,SourceData!$A$2:$B$3751,2,FALSE),"No Source")</f>
        <v>Google</v>
      </c>
    </row>
    <row r="11854" spans="1:31" x14ac:dyDescent="0.25">
      <c r="A11854" s="1" t="s">
        <v>60212</v>
      </c>
      <c r="B11854" s="1" t="s">
        <v>60049</v>
      </c>
      <c r="C11854" s="1" t="s">
        <v>16</v>
      </c>
      <c r="D11854" s="1" t="s">
        <v>16</v>
      </c>
      <c r="E11854" s="1">
        <v>323934</v>
      </c>
      <c r="F11854" s="1" t="s">
        <v>60213</v>
      </c>
      <c r="G11854" s="1">
        <f t="shared" si="2781"/>
        <v>3</v>
      </c>
      <c r="H11854" s="1" t="s">
        <v>60214</v>
      </c>
      <c r="I11854" s="1" t="s">
        <v>60215</v>
      </c>
      <c r="J11854" s="1" t="s">
        <v>60216</v>
      </c>
      <c r="K11854" s="1" t="s">
        <v>22</v>
      </c>
      <c r="L11854" s="1">
        <v>5</v>
      </c>
      <c r="M11854" s="19">
        <v>429</v>
      </c>
      <c r="N11854" s="19">
        <v>0</v>
      </c>
      <c r="O11854" s="19">
        <v>99</v>
      </c>
      <c r="P11854" s="2">
        <f t="shared" si="2782"/>
        <v>330</v>
      </c>
      <c r="Q11854" s="8">
        <f t="shared" si="2783"/>
        <v>0.93981481481481488</v>
      </c>
      <c r="R11854" s="8">
        <f t="shared" si="2784"/>
        <v>0.95104166666666667</v>
      </c>
      <c r="S11854" s="7">
        <f t="shared" si="2785"/>
        <v>0.95293981481481482</v>
      </c>
      <c r="T11854" s="7">
        <f t="shared" si="2786"/>
        <v>0.95844907407407398</v>
      </c>
      <c r="U11854" s="25">
        <f t="shared" si="2775"/>
        <v>1.8645833333333334E-2</v>
      </c>
      <c r="V11854" s="23">
        <f>SUBSTITUTE(Table6[[#This Row],[Completed/Cancelled Timestamp]],"T"," ")-SUBSTITUTE(Table6[[#This Row],[Order Timestamp]],"T"," ")</f>
        <v>1.8644756943103857E-2</v>
      </c>
      <c r="W11854" s="9">
        <f t="shared" si="2776"/>
        <v>1.1226851851851793E-2</v>
      </c>
      <c r="X11854" s="9">
        <f t="shared" si="2777"/>
        <v>1.8981481481481488E-3</v>
      </c>
      <c r="Y11854" s="9">
        <f t="shared" si="2778"/>
        <v>5.5092592592591583E-3</v>
      </c>
      <c r="Z11854" s="10">
        <f t="shared" si="2779"/>
        <v>44429</v>
      </c>
      <c r="AA11854" s="1" t="str">
        <f t="shared" si="2787"/>
        <v>August</v>
      </c>
      <c r="AB11854" s="1" t="str">
        <f t="shared" si="2788"/>
        <v>Saturday</v>
      </c>
      <c r="AC11854" s="1" t="str">
        <f t="shared" si="2789"/>
        <v>Weekend</v>
      </c>
      <c r="AD11854" s="1" t="str">
        <f t="shared" si="2780"/>
        <v>Night</v>
      </c>
      <c r="AE11854" s="1" t="str">
        <f>IFERROR(VLOOKUP(B11854,SourceData!$A$2:$B$3751,2,FALSE),"No Source")</f>
        <v>Google</v>
      </c>
    </row>
    <row r="11855" spans="1:31" x14ac:dyDescent="0.25">
      <c r="A11855" s="1" t="s">
        <v>60217</v>
      </c>
      <c r="B11855" s="1" t="s">
        <v>60049</v>
      </c>
      <c r="C11855" s="1" t="s">
        <v>16</v>
      </c>
      <c r="D11855" s="1" t="s">
        <v>16</v>
      </c>
      <c r="E11855" s="1">
        <v>324576</v>
      </c>
      <c r="F11855" s="1" t="s">
        <v>60218</v>
      </c>
      <c r="G11855" s="1">
        <f t="shared" si="2781"/>
        <v>9</v>
      </c>
      <c r="H11855" s="1" t="s">
        <v>60219</v>
      </c>
      <c r="I11855" s="1" t="s">
        <v>60220</v>
      </c>
      <c r="J11855" s="1" t="s">
        <v>60221</v>
      </c>
      <c r="K11855" s="1" t="s">
        <v>22</v>
      </c>
      <c r="L11855" s="1">
        <v>5</v>
      </c>
      <c r="M11855" s="19">
        <v>627</v>
      </c>
      <c r="N11855" s="19">
        <v>0</v>
      </c>
      <c r="O11855" s="19">
        <v>87</v>
      </c>
      <c r="P11855" s="2">
        <f t="shared" si="2782"/>
        <v>540</v>
      </c>
      <c r="Q11855" s="8">
        <f t="shared" si="2783"/>
        <v>0.65021990740740743</v>
      </c>
      <c r="R11855" s="8">
        <f t="shared" si="2784"/>
        <v>0.66059027777777779</v>
      </c>
      <c r="S11855" s="7">
        <f t="shared" si="2785"/>
        <v>0.66604166666666664</v>
      </c>
      <c r="T11855" s="7">
        <f t="shared" si="2786"/>
        <v>0.6710532407407408</v>
      </c>
      <c r="U11855" s="25">
        <f t="shared" si="2775"/>
        <v>2.0833333333333332E-2</v>
      </c>
      <c r="V11855" s="23">
        <f>SUBSTITUTE(Table6[[#This Row],[Completed/Cancelled Timestamp]],"T"," ")-SUBSTITUTE(Table6[[#This Row],[Order Timestamp]],"T"," ")</f>
        <v>2.0831909721891861E-2</v>
      </c>
      <c r="W11855" s="9">
        <f t="shared" si="2776"/>
        <v>1.0370370370370363E-2</v>
      </c>
      <c r="X11855" s="9">
        <f t="shared" si="2777"/>
        <v>5.4513888888888529E-3</v>
      </c>
      <c r="Y11855" s="9">
        <f t="shared" si="2778"/>
        <v>5.0115740740741543E-3</v>
      </c>
      <c r="Z11855" s="10">
        <f t="shared" si="2779"/>
        <v>44430</v>
      </c>
      <c r="AA11855" s="1" t="str">
        <f t="shared" si="2787"/>
        <v>August</v>
      </c>
      <c r="AB11855" s="1" t="str">
        <f t="shared" si="2788"/>
        <v>Sunday</v>
      </c>
      <c r="AC11855" s="1" t="str">
        <f t="shared" si="2789"/>
        <v>Weekend</v>
      </c>
      <c r="AD11855" s="1" t="str">
        <f t="shared" si="2780"/>
        <v>Afternoon</v>
      </c>
      <c r="AE11855" s="1" t="str">
        <f>IFERROR(VLOOKUP(B11855,SourceData!$A$2:$B$3751,2,FALSE),"No Source")</f>
        <v>Google</v>
      </c>
    </row>
    <row r="11856" spans="1:31" x14ac:dyDescent="0.25">
      <c r="A11856" s="1" t="s">
        <v>60222</v>
      </c>
      <c r="B11856" s="1" t="s">
        <v>60049</v>
      </c>
      <c r="C11856" s="1" t="s">
        <v>16</v>
      </c>
      <c r="D11856" s="1" t="s">
        <v>16</v>
      </c>
      <c r="E11856" s="1">
        <v>327663</v>
      </c>
      <c r="F11856" s="1" t="s">
        <v>60223</v>
      </c>
      <c r="G11856" s="1">
        <f t="shared" si="2781"/>
        <v>14</v>
      </c>
      <c r="H11856" s="1" t="s">
        <v>60224</v>
      </c>
      <c r="I11856" s="1" t="s">
        <v>60225</v>
      </c>
      <c r="J11856" s="1" t="s">
        <v>60226</v>
      </c>
      <c r="K11856" s="1" t="s">
        <v>22</v>
      </c>
      <c r="L11856" s="1">
        <v>5</v>
      </c>
      <c r="M11856" s="19">
        <v>589</v>
      </c>
      <c r="N11856" s="19">
        <v>0</v>
      </c>
      <c r="O11856" s="19">
        <v>40</v>
      </c>
      <c r="P11856" s="2">
        <f t="shared" si="2782"/>
        <v>549</v>
      </c>
      <c r="Q11856" s="8">
        <f t="shared" si="2783"/>
        <v>0.88282407407407415</v>
      </c>
      <c r="R11856" s="8">
        <f t="shared" si="2784"/>
        <v>0.88561342592592596</v>
      </c>
      <c r="S11856" s="7">
        <f t="shared" si="2785"/>
        <v>0.90796296296296297</v>
      </c>
      <c r="T11856" s="7">
        <f t="shared" si="2786"/>
        <v>0.91297453703703713</v>
      </c>
      <c r="U11856" s="25">
        <f t="shared" si="2775"/>
        <v>3.0138888888888885E-2</v>
      </c>
      <c r="V11856" s="23">
        <f>SUBSTITUTE(Table6[[#This Row],[Completed/Cancelled Timestamp]],"T"," ")-SUBSTITUTE(Table6[[#This Row],[Order Timestamp]],"T"," ")</f>
        <v>3.0144131946144626E-2</v>
      </c>
      <c r="W11856" s="9">
        <f t="shared" si="2776"/>
        <v>2.7893518518518068E-3</v>
      </c>
      <c r="X11856" s="9">
        <f t="shared" si="2777"/>
        <v>2.2349537037037015E-2</v>
      </c>
      <c r="Y11856" s="9">
        <f t="shared" si="2778"/>
        <v>5.0115740740741543E-3</v>
      </c>
      <c r="Z11856" s="10">
        <f t="shared" si="2779"/>
        <v>44433</v>
      </c>
      <c r="AA11856" s="1" t="str">
        <f t="shared" si="2787"/>
        <v>August</v>
      </c>
      <c r="AB11856" s="1" t="str">
        <f t="shared" si="2788"/>
        <v>Wednesday</v>
      </c>
      <c r="AC11856" s="1" t="str">
        <f t="shared" si="2789"/>
        <v>Weekday</v>
      </c>
      <c r="AD11856" s="1" t="str">
        <f t="shared" si="2780"/>
        <v>Night</v>
      </c>
      <c r="AE11856" s="1" t="str">
        <f>IFERROR(VLOOKUP(B11856,SourceData!$A$2:$B$3751,2,FALSE),"No Source")</f>
        <v>Google</v>
      </c>
    </row>
    <row r="11857" spans="1:31" x14ac:dyDescent="0.25">
      <c r="A11857" s="1" t="s">
        <v>60227</v>
      </c>
      <c r="B11857" s="1" t="s">
        <v>60049</v>
      </c>
      <c r="C11857" s="1" t="s">
        <v>16</v>
      </c>
      <c r="D11857" s="1" t="s">
        <v>16</v>
      </c>
      <c r="E11857" s="1">
        <v>327706</v>
      </c>
      <c r="F11857" s="1" t="s">
        <v>60228</v>
      </c>
      <c r="G11857" s="1">
        <f t="shared" si="2781"/>
        <v>13</v>
      </c>
      <c r="H11857" s="1" t="s">
        <v>60229</v>
      </c>
      <c r="I11857" s="1" t="s">
        <v>60230</v>
      </c>
      <c r="J11857" s="1" t="s">
        <v>60231</v>
      </c>
      <c r="K11857" s="1" t="s">
        <v>22</v>
      </c>
      <c r="L11857" s="1">
        <v>5</v>
      </c>
      <c r="M11857" s="19">
        <v>950</v>
      </c>
      <c r="N11857" s="19">
        <v>0</v>
      </c>
      <c r="O11857" s="19">
        <v>20</v>
      </c>
      <c r="P11857" s="2">
        <f t="shared" si="2782"/>
        <v>930</v>
      </c>
      <c r="Q11857" s="8">
        <f t="shared" si="2783"/>
        <v>0.9008449074074073</v>
      </c>
      <c r="R11857" s="8">
        <f t="shared" si="2784"/>
        <v>0.90931712962962974</v>
      </c>
      <c r="S11857" s="7">
        <f t="shared" si="2785"/>
        <v>0.91456018518518523</v>
      </c>
      <c r="T11857" s="7">
        <f t="shared" si="2786"/>
        <v>0.92027777777777775</v>
      </c>
      <c r="U11857" s="25">
        <f t="shared" si="2775"/>
        <v>1.9432870370370371E-2</v>
      </c>
      <c r="V11857" s="23">
        <f>SUBSTITUTE(Table6[[#This Row],[Completed/Cancelled Timestamp]],"T"," ")-SUBSTITUTE(Table6[[#This Row],[Order Timestamp]],"T"," ")</f>
        <v>1.9431261578574777E-2</v>
      </c>
      <c r="W11857" s="9">
        <f t="shared" si="2776"/>
        <v>8.4722222222224364E-3</v>
      </c>
      <c r="X11857" s="9">
        <f t="shared" si="2777"/>
        <v>5.243055555555487E-3</v>
      </c>
      <c r="Y11857" s="9">
        <f t="shared" si="2778"/>
        <v>5.7175925925925242E-3</v>
      </c>
      <c r="Z11857" s="10">
        <f t="shared" si="2779"/>
        <v>44433</v>
      </c>
      <c r="AA11857" s="1" t="str">
        <f t="shared" si="2787"/>
        <v>August</v>
      </c>
      <c r="AB11857" s="1" t="str">
        <f t="shared" si="2788"/>
        <v>Wednesday</v>
      </c>
      <c r="AC11857" s="1" t="str">
        <f t="shared" si="2789"/>
        <v>Weekday</v>
      </c>
      <c r="AD11857" s="1" t="str">
        <f t="shared" si="2780"/>
        <v>Night</v>
      </c>
      <c r="AE11857" s="1" t="str">
        <f>IFERROR(VLOOKUP(B11857,SourceData!$A$2:$B$3751,2,FALSE),"No Source")</f>
        <v>Google</v>
      </c>
    </row>
    <row r="11858" spans="1:31" x14ac:dyDescent="0.25">
      <c r="A11858" s="1" t="s">
        <v>60232</v>
      </c>
      <c r="B11858" s="1" t="s">
        <v>60049</v>
      </c>
      <c r="C11858" s="1" t="s">
        <v>16</v>
      </c>
      <c r="D11858" s="1" t="s">
        <v>16</v>
      </c>
      <c r="E11858" s="1">
        <v>331905</v>
      </c>
      <c r="F11858" s="1" t="s">
        <v>6630</v>
      </c>
      <c r="G11858" s="1">
        <f t="shared" si="2781"/>
        <v>1</v>
      </c>
      <c r="H11858" s="1" t="s">
        <v>60233</v>
      </c>
      <c r="I11858" s="1" t="s">
        <v>60234</v>
      </c>
      <c r="J11858" s="1" t="s">
        <v>60235</v>
      </c>
      <c r="K11858" s="1" t="s">
        <v>22</v>
      </c>
      <c r="L11858" s="1">
        <v>5</v>
      </c>
      <c r="M11858" s="19">
        <v>165</v>
      </c>
      <c r="N11858" s="19">
        <v>0</v>
      </c>
      <c r="O11858" s="19">
        <v>0</v>
      </c>
      <c r="P11858" s="2">
        <f t="shared" si="2782"/>
        <v>165</v>
      </c>
      <c r="Q11858" s="8">
        <f t="shared" si="2783"/>
        <v>0.89820601851851845</v>
      </c>
      <c r="R11858" s="8">
        <f t="shared" si="2784"/>
        <v>0.90231481481481479</v>
      </c>
      <c r="S11858" s="7">
        <f t="shared" si="2785"/>
        <v>0.9099652777777778</v>
      </c>
      <c r="T11858" s="7">
        <f t="shared" si="2786"/>
        <v>0.91481481481481486</v>
      </c>
      <c r="U11858" s="25">
        <f t="shared" si="2775"/>
        <v>1.6597222222222222E-2</v>
      </c>
      <c r="V11858" s="23">
        <f>SUBSTITUTE(Table6[[#This Row],[Completed/Cancelled Timestamp]],"T"," ")-SUBSTITUTE(Table6[[#This Row],[Order Timestamp]],"T"," ")</f>
        <v>1.6600486109382473E-2</v>
      </c>
      <c r="W11858" s="9">
        <f t="shared" si="2776"/>
        <v>4.1087962962963465E-3</v>
      </c>
      <c r="X11858" s="9">
        <f t="shared" si="2777"/>
        <v>7.6504629629630116E-3</v>
      </c>
      <c r="Y11858" s="9">
        <f t="shared" si="2778"/>
        <v>4.849537037037055E-3</v>
      </c>
      <c r="Z11858" s="10">
        <f t="shared" si="2779"/>
        <v>44437</v>
      </c>
      <c r="AA11858" s="1" t="str">
        <f t="shared" si="2787"/>
        <v>August</v>
      </c>
      <c r="AB11858" s="1" t="str">
        <f t="shared" si="2788"/>
        <v>Sunday</v>
      </c>
      <c r="AC11858" s="1" t="str">
        <f t="shared" si="2789"/>
        <v>Weekend</v>
      </c>
      <c r="AD11858" s="1" t="str">
        <f t="shared" si="2780"/>
        <v>Night</v>
      </c>
      <c r="AE11858" s="1" t="str">
        <f>IFERROR(VLOOKUP(B11858,SourceData!$A$2:$B$3751,2,FALSE),"No Source")</f>
        <v>Google</v>
      </c>
    </row>
    <row r="11859" spans="1:31" x14ac:dyDescent="0.25">
      <c r="A11859" s="1" t="s">
        <v>60236</v>
      </c>
      <c r="B11859" s="1" t="s">
        <v>60049</v>
      </c>
      <c r="C11859" s="1" t="s">
        <v>16</v>
      </c>
      <c r="D11859" s="1" t="s">
        <v>16</v>
      </c>
      <c r="E11859" s="1">
        <v>333022</v>
      </c>
      <c r="F11859" s="1" t="s">
        <v>60237</v>
      </c>
      <c r="G11859" s="1">
        <f t="shared" si="2781"/>
        <v>2</v>
      </c>
      <c r="H11859" s="1" t="s">
        <v>60238</v>
      </c>
      <c r="I11859" s="1" t="s">
        <v>60239</v>
      </c>
      <c r="J11859" s="1" t="s">
        <v>60240</v>
      </c>
      <c r="K11859" s="1" t="s">
        <v>22</v>
      </c>
      <c r="L11859" s="1">
        <v>5</v>
      </c>
      <c r="M11859" s="19">
        <v>316</v>
      </c>
      <c r="N11859" s="19">
        <v>0</v>
      </c>
      <c r="O11859" s="19">
        <v>69</v>
      </c>
      <c r="P11859" s="2">
        <f t="shared" si="2782"/>
        <v>247</v>
      </c>
      <c r="Q11859" s="8">
        <f t="shared" si="2783"/>
        <v>0.90829861111111121</v>
      </c>
      <c r="R11859" s="8">
        <f t="shared" si="2784"/>
        <v>0.91575231481481489</v>
      </c>
      <c r="S11859" s="7">
        <f t="shared" si="2785"/>
        <v>0.9239814814814814</v>
      </c>
      <c r="T11859" s="7">
        <f t="shared" si="2786"/>
        <v>0.92961805555555566</v>
      </c>
      <c r="U11859" s="25">
        <f t="shared" si="2775"/>
        <v>2.1319444444444443E-2</v>
      </c>
      <c r="V11859" s="23">
        <f>SUBSTITUTE(Table6[[#This Row],[Completed/Cancelled Timestamp]],"T"," ")-SUBSTITUTE(Table6[[#This Row],[Order Timestamp]],"T"," ")</f>
        <v>2.1317962964531034E-2</v>
      </c>
      <c r="W11859" s="9">
        <f t="shared" si="2776"/>
        <v>7.4537037037036846E-3</v>
      </c>
      <c r="X11859" s="9">
        <f t="shared" si="2777"/>
        <v>8.2291666666665098E-3</v>
      </c>
      <c r="Y11859" s="9">
        <f t="shared" si="2778"/>
        <v>5.636574074074252E-3</v>
      </c>
      <c r="Z11859" s="10">
        <f t="shared" si="2779"/>
        <v>44438</v>
      </c>
      <c r="AA11859" s="1" t="str">
        <f t="shared" si="2787"/>
        <v>August</v>
      </c>
      <c r="AB11859" s="1" t="str">
        <f t="shared" si="2788"/>
        <v>Monday</v>
      </c>
      <c r="AC11859" s="1" t="str">
        <f t="shared" si="2789"/>
        <v>Weekday</v>
      </c>
      <c r="AD11859" s="1" t="str">
        <f t="shared" si="2780"/>
        <v>Night</v>
      </c>
      <c r="AE11859" s="1" t="str">
        <f>IFERROR(VLOOKUP(B11859,SourceData!$A$2:$B$3751,2,FALSE),"No Source")</f>
        <v>Google</v>
      </c>
    </row>
    <row r="11860" spans="1:31" x14ac:dyDescent="0.25">
      <c r="A11860" s="1" t="s">
        <v>60241</v>
      </c>
      <c r="B11860" s="1" t="s">
        <v>60049</v>
      </c>
      <c r="C11860" s="1" t="s">
        <v>16</v>
      </c>
      <c r="D11860" s="1" t="s">
        <v>16</v>
      </c>
      <c r="E11860" s="1">
        <v>334324</v>
      </c>
      <c r="F11860" s="1" t="s">
        <v>60242</v>
      </c>
      <c r="G11860" s="1">
        <f t="shared" si="2781"/>
        <v>6</v>
      </c>
      <c r="H11860" s="1" t="s">
        <v>60243</v>
      </c>
      <c r="I11860" s="1" t="s">
        <v>60244</v>
      </c>
      <c r="J11860" s="1" t="s">
        <v>60245</v>
      </c>
      <c r="K11860" s="1" t="s">
        <v>22</v>
      </c>
      <c r="L11860" s="1" t="s">
        <v>113363</v>
      </c>
      <c r="M11860" s="19">
        <v>200</v>
      </c>
      <c r="N11860" s="19">
        <v>0</v>
      </c>
      <c r="O11860" s="19">
        <v>4</v>
      </c>
      <c r="P11860" s="2">
        <f t="shared" si="2782"/>
        <v>196</v>
      </c>
      <c r="Q11860" s="8">
        <f t="shared" si="2783"/>
        <v>0.3910763888888889</v>
      </c>
      <c r="R11860" s="8">
        <f t="shared" si="2784"/>
        <v>0.39964120370370365</v>
      </c>
      <c r="S11860" s="7">
        <f t="shared" si="2785"/>
        <v>0.3999537037037037</v>
      </c>
      <c r="T11860" s="7">
        <f t="shared" si="2786"/>
        <v>0.40915509259259258</v>
      </c>
      <c r="U11860" s="25">
        <f t="shared" si="2775"/>
        <v>1.8090277777777778E-2</v>
      </c>
      <c r="V11860" s="23">
        <f>SUBSTITUTE(Table6[[#This Row],[Completed/Cancelled Timestamp]],"T"," ")-SUBSTITUTE(Table6[[#This Row],[Order Timestamp]],"T"," ")</f>
        <v>1.8086458338075317E-2</v>
      </c>
      <c r="W11860" s="9">
        <f t="shared" si="2776"/>
        <v>8.5648148148147474E-3</v>
      </c>
      <c r="X11860" s="9">
        <f t="shared" si="2777"/>
        <v>3.1250000000004885E-4</v>
      </c>
      <c r="Y11860" s="9">
        <f t="shared" si="2778"/>
        <v>9.201388888888884E-3</v>
      </c>
      <c r="Z11860" s="10">
        <f t="shared" si="2779"/>
        <v>44440</v>
      </c>
      <c r="AA11860" s="1" t="str">
        <f t="shared" si="2787"/>
        <v>September</v>
      </c>
      <c r="AB11860" s="1" t="str">
        <f t="shared" si="2788"/>
        <v>Wednesday</v>
      </c>
      <c r="AC11860" s="1" t="str">
        <f t="shared" si="2789"/>
        <v>Weekday</v>
      </c>
      <c r="AD11860" s="1" t="str">
        <f t="shared" si="2780"/>
        <v>Morning</v>
      </c>
      <c r="AE11860" s="1" t="str">
        <f>IFERROR(VLOOKUP(B11860,SourceData!$A$2:$B$3751,2,FALSE),"No Source")</f>
        <v>Google</v>
      </c>
    </row>
    <row r="11861" spans="1:31" x14ac:dyDescent="0.25">
      <c r="A11861" s="1" t="s">
        <v>60246</v>
      </c>
      <c r="B11861" s="1" t="s">
        <v>60049</v>
      </c>
      <c r="C11861" s="1" t="s">
        <v>16</v>
      </c>
      <c r="D11861" s="1" t="s">
        <v>16</v>
      </c>
      <c r="E11861" s="1">
        <v>342890</v>
      </c>
      <c r="F11861" s="1" t="s">
        <v>13919</v>
      </c>
      <c r="G11861" s="1">
        <f t="shared" si="2781"/>
        <v>1</v>
      </c>
      <c r="H11861" s="1" t="s">
        <v>60247</v>
      </c>
      <c r="I11861" s="1" t="s">
        <v>60248</v>
      </c>
      <c r="J11861" s="1" t="s">
        <v>60249</v>
      </c>
      <c r="K11861" s="1" t="s">
        <v>22</v>
      </c>
      <c r="L11861" s="1">
        <v>5</v>
      </c>
      <c r="M11861" s="19">
        <v>330</v>
      </c>
      <c r="N11861" s="19">
        <v>33</v>
      </c>
      <c r="O11861" s="19">
        <v>0</v>
      </c>
      <c r="P11861" s="2">
        <f t="shared" si="2782"/>
        <v>363</v>
      </c>
      <c r="Q11861" s="8">
        <f t="shared" si="2783"/>
        <v>3.8032407407407411E-2</v>
      </c>
      <c r="R11861" s="8">
        <f t="shared" si="2784"/>
        <v>3.8726851851851853E-2</v>
      </c>
      <c r="S11861" s="7">
        <f t="shared" si="2785"/>
        <v>3.9502314814814816E-2</v>
      </c>
      <c r="T11861" s="7">
        <f t="shared" si="2786"/>
        <v>5.0127314814814812E-2</v>
      </c>
      <c r="U11861" s="25">
        <f t="shared" si="2775"/>
        <v>1.2094907407407408E-2</v>
      </c>
      <c r="V11861" s="23">
        <f>SUBSTITUTE(Table6[[#This Row],[Completed/Cancelled Timestamp]],"T"," ")-SUBSTITUTE(Table6[[#This Row],[Order Timestamp]],"T"," ")</f>
        <v>1.2099675921490416E-2</v>
      </c>
      <c r="W11861" s="9">
        <f t="shared" si="2776"/>
        <v>6.9444444444444198E-4</v>
      </c>
      <c r="X11861" s="9">
        <f t="shared" si="2777"/>
        <v>7.7546296296296391E-4</v>
      </c>
      <c r="Y11861" s="9">
        <f t="shared" si="2778"/>
        <v>1.0624999999999996E-2</v>
      </c>
      <c r="Z11861" s="10">
        <f t="shared" si="2779"/>
        <v>44448</v>
      </c>
      <c r="AA11861" s="1" t="str">
        <f t="shared" si="2787"/>
        <v>September</v>
      </c>
      <c r="AB11861" s="1" t="str">
        <f t="shared" si="2788"/>
        <v>Thursday</v>
      </c>
      <c r="AC11861" s="1" t="str">
        <f t="shared" si="2789"/>
        <v>Weekday</v>
      </c>
      <c r="AD11861" s="1" t="str">
        <f t="shared" si="2780"/>
        <v>Late Night</v>
      </c>
      <c r="AE11861" s="1" t="str">
        <f>IFERROR(VLOOKUP(B11861,SourceData!$A$2:$B$3751,2,FALSE),"No Source")</f>
        <v>Google</v>
      </c>
    </row>
    <row r="11862" spans="1:31" x14ac:dyDescent="0.25">
      <c r="A11862" s="1" t="s">
        <v>60250</v>
      </c>
      <c r="B11862" s="1" t="s">
        <v>60049</v>
      </c>
      <c r="C11862" s="1" t="s">
        <v>16</v>
      </c>
      <c r="D11862" s="1" t="s">
        <v>16</v>
      </c>
      <c r="E11862" s="1">
        <v>350579</v>
      </c>
      <c r="F11862" s="1" t="s">
        <v>60251</v>
      </c>
      <c r="G11862" s="1">
        <f t="shared" si="2781"/>
        <v>16</v>
      </c>
      <c r="H11862" s="1" t="s">
        <v>60252</v>
      </c>
      <c r="I11862" s="1" t="s">
        <v>60253</v>
      </c>
      <c r="J11862" s="1" t="s">
        <v>60254</v>
      </c>
      <c r="K11862" s="1" t="s">
        <v>22</v>
      </c>
      <c r="L11862" s="1">
        <v>5</v>
      </c>
      <c r="M11862" s="19">
        <v>618</v>
      </c>
      <c r="N11862" s="19">
        <v>0</v>
      </c>
      <c r="O11862" s="19">
        <v>41</v>
      </c>
      <c r="P11862" s="2">
        <f t="shared" si="2782"/>
        <v>577</v>
      </c>
      <c r="Q11862" s="8">
        <f t="shared" si="2783"/>
        <v>0.59016203703703707</v>
      </c>
      <c r="R11862" s="8">
        <f t="shared" si="2784"/>
        <v>0.59040509259259266</v>
      </c>
      <c r="S11862" s="7">
        <f t="shared" si="2785"/>
        <v>0.59815972222222225</v>
      </c>
      <c r="T11862" s="7">
        <f t="shared" si="2786"/>
        <v>0.60813657407407407</v>
      </c>
      <c r="U11862" s="25">
        <f t="shared" si="2775"/>
        <v>1.7974537037037035E-2</v>
      </c>
      <c r="V11862" s="23">
        <f>SUBSTITUTE(Table6[[#This Row],[Completed/Cancelled Timestamp]],"T"," ")-SUBSTITUTE(Table6[[#This Row],[Order Timestamp]],"T"," ")</f>
        <v>1.7979212963837199E-2</v>
      </c>
      <c r="W11862" s="9">
        <f t="shared" si="2776"/>
        <v>2.4305555555559355E-4</v>
      </c>
      <c r="X11862" s="9">
        <f t="shared" si="2777"/>
        <v>7.7546296296295836E-3</v>
      </c>
      <c r="Y11862" s="9">
        <f t="shared" si="2778"/>
        <v>9.9768518518518201E-3</v>
      </c>
      <c r="Z11862" s="10">
        <f t="shared" si="2779"/>
        <v>44454</v>
      </c>
      <c r="AA11862" s="1" t="str">
        <f t="shared" si="2787"/>
        <v>September</v>
      </c>
      <c r="AB11862" s="1" t="str">
        <f t="shared" si="2788"/>
        <v>Wednesday</v>
      </c>
      <c r="AC11862" s="1" t="str">
        <f t="shared" si="2789"/>
        <v>Weekday</v>
      </c>
      <c r="AD11862" s="1" t="str">
        <f t="shared" si="2780"/>
        <v>Afternoon</v>
      </c>
      <c r="AE11862" s="1" t="str">
        <f>IFERROR(VLOOKUP(B11862,SourceData!$A$2:$B$3751,2,FALSE),"No Source")</f>
        <v>Google</v>
      </c>
    </row>
    <row r="11863" spans="1:31" x14ac:dyDescent="0.25">
      <c r="A11863" s="1" t="s">
        <v>60255</v>
      </c>
      <c r="B11863" s="1" t="s">
        <v>60049</v>
      </c>
      <c r="C11863" s="1" t="s">
        <v>16</v>
      </c>
      <c r="D11863" s="1" t="s">
        <v>16</v>
      </c>
      <c r="E11863" s="1">
        <v>352514</v>
      </c>
      <c r="F11863" s="1" t="s">
        <v>250</v>
      </c>
      <c r="G11863" s="1">
        <f t="shared" si="2781"/>
        <v>1</v>
      </c>
      <c r="H11863" s="1" t="s">
        <v>60256</v>
      </c>
      <c r="I11863" s="1" t="s">
        <v>60257</v>
      </c>
      <c r="J11863" s="1" t="s">
        <v>60258</v>
      </c>
      <c r="K11863" s="1" t="s">
        <v>22</v>
      </c>
      <c r="L11863" s="1">
        <v>5</v>
      </c>
      <c r="M11863" s="19">
        <v>200</v>
      </c>
      <c r="N11863" s="19">
        <v>0</v>
      </c>
      <c r="O11863" s="19">
        <v>0</v>
      </c>
      <c r="P11863" s="2">
        <f t="shared" si="2782"/>
        <v>200</v>
      </c>
      <c r="Q11863" s="8">
        <f t="shared" si="2783"/>
        <v>3.7384259259259263E-3</v>
      </c>
      <c r="R11863" s="8">
        <f t="shared" si="2784"/>
        <v>6.8055555555555569E-3</v>
      </c>
      <c r="S11863" s="7">
        <f t="shared" si="2785"/>
        <v>8.1365740740740738E-3</v>
      </c>
      <c r="T11863" s="7">
        <f t="shared" si="2786"/>
        <v>1.3368055555555557E-2</v>
      </c>
      <c r="U11863" s="25">
        <f t="shared" si="2775"/>
        <v>9.618055555555555E-3</v>
      </c>
      <c r="V11863" s="23">
        <f>SUBSTITUTE(Table6[[#This Row],[Completed/Cancelled Timestamp]],"T"," ")-SUBSTITUTE(Table6[[#This Row],[Order Timestamp]],"T"," ")</f>
        <v>9.6209143521264195E-3</v>
      </c>
      <c r="W11863" s="9">
        <f t="shared" si="2776"/>
        <v>3.0671296296296306E-3</v>
      </c>
      <c r="X11863" s="9">
        <f t="shared" si="2777"/>
        <v>1.331018518518517E-3</v>
      </c>
      <c r="Y11863" s="9">
        <f t="shared" si="2778"/>
        <v>5.2314814814814828E-3</v>
      </c>
      <c r="Z11863" s="10">
        <f t="shared" si="2779"/>
        <v>44456</v>
      </c>
      <c r="AA11863" s="1" t="str">
        <f t="shared" si="2787"/>
        <v>September</v>
      </c>
      <c r="AB11863" s="1" t="str">
        <f t="shared" si="2788"/>
        <v>Friday</v>
      </c>
      <c r="AC11863" s="1" t="str">
        <f t="shared" si="2789"/>
        <v>Weekday</v>
      </c>
      <c r="AD11863" s="1" t="str">
        <f t="shared" si="2780"/>
        <v>Late Night</v>
      </c>
      <c r="AE11863" s="1" t="str">
        <f>IFERROR(VLOOKUP(B11863,SourceData!$A$2:$B$3751,2,FALSE),"No Source")</f>
        <v>Google</v>
      </c>
    </row>
    <row r="11864" spans="1:31" x14ac:dyDescent="0.25">
      <c r="A11864" s="1" t="s">
        <v>60259</v>
      </c>
      <c r="B11864" s="1" t="s">
        <v>60049</v>
      </c>
      <c r="C11864" s="1" t="s">
        <v>16</v>
      </c>
      <c r="D11864" s="1" t="s">
        <v>16</v>
      </c>
      <c r="E11864" s="1">
        <v>353391</v>
      </c>
      <c r="F11864" s="1" t="s">
        <v>60260</v>
      </c>
      <c r="G11864" s="1">
        <f t="shared" si="2781"/>
        <v>1</v>
      </c>
      <c r="H11864" s="1" t="s">
        <v>60261</v>
      </c>
      <c r="I11864" s="1" t="s">
        <v>60262</v>
      </c>
      <c r="J11864" s="1" t="s">
        <v>60263</v>
      </c>
      <c r="K11864" s="1" t="s">
        <v>22</v>
      </c>
      <c r="L11864" s="1">
        <v>5</v>
      </c>
      <c r="M11864" s="19">
        <v>98</v>
      </c>
      <c r="N11864" s="19">
        <v>0</v>
      </c>
      <c r="O11864" s="19">
        <v>24</v>
      </c>
      <c r="P11864" s="2">
        <f t="shared" si="2782"/>
        <v>74</v>
      </c>
      <c r="Q11864" s="8">
        <f t="shared" si="2783"/>
        <v>0.79273148148148154</v>
      </c>
      <c r="R11864" s="8">
        <f t="shared" si="2784"/>
        <v>0.79634259259259255</v>
      </c>
      <c r="S11864" s="7">
        <f t="shared" si="2785"/>
        <v>0.7971759259259259</v>
      </c>
      <c r="T11864" s="7">
        <f t="shared" si="2786"/>
        <v>0.79835648148148142</v>
      </c>
      <c r="U11864" s="25">
        <f t="shared" si="2775"/>
        <v>5.6365740740740742E-3</v>
      </c>
      <c r="V11864" s="23">
        <f>SUBSTITUTE(Table6[[#This Row],[Completed/Cancelled Timestamp]],"T"," ")-SUBSTITUTE(Table6[[#This Row],[Order Timestamp]],"T"," ")</f>
        <v>5.6312731467187405E-3</v>
      </c>
      <c r="W11864" s="9">
        <f t="shared" si="2776"/>
        <v>3.6111111111110095E-3</v>
      </c>
      <c r="X11864" s="9">
        <f t="shared" si="2777"/>
        <v>8.3333333333335258E-4</v>
      </c>
      <c r="Y11864" s="9">
        <f t="shared" si="2778"/>
        <v>1.1805555555555181E-3</v>
      </c>
      <c r="Z11864" s="10">
        <f t="shared" si="2779"/>
        <v>44456</v>
      </c>
      <c r="AA11864" s="1" t="str">
        <f t="shared" si="2787"/>
        <v>September</v>
      </c>
      <c r="AB11864" s="1" t="str">
        <f t="shared" si="2788"/>
        <v>Friday</v>
      </c>
      <c r="AC11864" s="1" t="str">
        <f t="shared" si="2789"/>
        <v>Weekday</v>
      </c>
      <c r="AD11864" s="1" t="str">
        <f t="shared" si="2780"/>
        <v>Evening</v>
      </c>
      <c r="AE11864" s="1" t="str">
        <f>IFERROR(VLOOKUP(B11864,SourceData!$A$2:$B$3751,2,FALSE),"No Source")</f>
        <v>Google</v>
      </c>
    </row>
    <row r="11865" spans="1:31" x14ac:dyDescent="0.25">
      <c r="A11865" s="1" t="s">
        <v>60264</v>
      </c>
      <c r="B11865" s="1" t="s">
        <v>60049</v>
      </c>
      <c r="C11865" s="1" t="s">
        <v>16</v>
      </c>
      <c r="D11865" s="1" t="s">
        <v>16</v>
      </c>
      <c r="E11865" s="1">
        <v>357751</v>
      </c>
      <c r="F11865" s="1" t="s">
        <v>49478</v>
      </c>
      <c r="G11865" s="1">
        <f t="shared" si="2781"/>
        <v>2</v>
      </c>
      <c r="H11865" s="1" t="s">
        <v>60265</v>
      </c>
      <c r="I11865" s="1" t="s">
        <v>60266</v>
      </c>
      <c r="J11865" s="1" t="s">
        <v>60267</v>
      </c>
      <c r="K11865" s="1" t="s">
        <v>22</v>
      </c>
      <c r="L11865" s="1" t="s">
        <v>113363</v>
      </c>
      <c r="M11865" s="19">
        <v>195</v>
      </c>
      <c r="N11865" s="19">
        <v>0</v>
      </c>
      <c r="O11865" s="19">
        <v>0</v>
      </c>
      <c r="P11865" s="2">
        <f t="shared" si="2782"/>
        <v>195</v>
      </c>
      <c r="Q11865" s="8">
        <f t="shared" si="2783"/>
        <v>0.74976851851851845</v>
      </c>
      <c r="R11865" s="8">
        <f t="shared" si="2784"/>
        <v>0.75214120370370363</v>
      </c>
      <c r="S11865" s="7">
        <f t="shared" si="2785"/>
        <v>0.75445601851851851</v>
      </c>
      <c r="T11865" s="7">
        <f t="shared" si="2786"/>
        <v>0.7600231481481482</v>
      </c>
      <c r="U11865" s="25">
        <f t="shared" si="2775"/>
        <v>1.0243055555555556E-2</v>
      </c>
      <c r="V11865" s="23">
        <f>SUBSTITUTE(Table6[[#This Row],[Completed/Cancelled Timestamp]],"T"," ")-SUBSTITUTE(Table6[[#This Row],[Order Timestamp]],"T"," ")</f>
        <v>1.0246400466712657E-2</v>
      </c>
      <c r="W11865" s="9">
        <f t="shared" si="2776"/>
        <v>2.372685185185186E-3</v>
      </c>
      <c r="X11865" s="9">
        <f t="shared" si="2777"/>
        <v>2.3148148148148806E-3</v>
      </c>
      <c r="Y11865" s="9">
        <f t="shared" si="2778"/>
        <v>5.5671296296296857E-3</v>
      </c>
      <c r="Z11865" s="10">
        <f t="shared" si="2779"/>
        <v>44459</v>
      </c>
      <c r="AA11865" s="1" t="str">
        <f t="shared" si="2787"/>
        <v>September</v>
      </c>
      <c r="AB11865" s="1" t="str">
        <f t="shared" si="2788"/>
        <v>Monday</v>
      </c>
      <c r="AC11865" s="1" t="str">
        <f t="shared" si="2789"/>
        <v>Weekday</v>
      </c>
      <c r="AD11865" s="1" t="str">
        <f t="shared" si="2780"/>
        <v>Evening</v>
      </c>
      <c r="AE11865" s="1" t="str">
        <f>IFERROR(VLOOKUP(B11865,SourceData!$A$2:$B$3751,2,FALSE),"No Source")</f>
        <v>Google</v>
      </c>
    </row>
    <row r="11866" spans="1:31" x14ac:dyDescent="0.25">
      <c r="A11866" s="1" t="s">
        <v>60268</v>
      </c>
      <c r="B11866" s="1" t="s">
        <v>60049</v>
      </c>
      <c r="C11866" s="1" t="s">
        <v>16</v>
      </c>
      <c r="D11866" s="1" t="s">
        <v>16</v>
      </c>
      <c r="E11866" s="1">
        <v>369000</v>
      </c>
      <c r="F11866" s="1" t="s">
        <v>10076</v>
      </c>
      <c r="G11866" s="1">
        <f t="shared" si="2781"/>
        <v>1</v>
      </c>
      <c r="H11866" s="1" t="s">
        <v>60269</v>
      </c>
      <c r="I11866" s="1" t="s">
        <v>60270</v>
      </c>
      <c r="J11866" s="1" t="s">
        <v>60271</v>
      </c>
      <c r="K11866" s="1" t="s">
        <v>22</v>
      </c>
      <c r="L11866" s="1">
        <v>5</v>
      </c>
      <c r="M11866" s="19">
        <v>165</v>
      </c>
      <c r="N11866" s="19">
        <v>0</v>
      </c>
      <c r="O11866" s="19">
        <v>0</v>
      </c>
      <c r="P11866" s="2">
        <f t="shared" si="2782"/>
        <v>165</v>
      </c>
      <c r="Q11866" s="8">
        <f t="shared" si="2783"/>
        <v>0.95049768518518529</v>
      </c>
      <c r="R11866" s="8">
        <f t="shared" si="2784"/>
        <v>0.95379629629629636</v>
      </c>
      <c r="S11866" s="7">
        <f t="shared" si="2785"/>
        <v>0.95504629629629623</v>
      </c>
      <c r="T11866" s="7">
        <f t="shared" si="2786"/>
        <v>0.9598726851851852</v>
      </c>
      <c r="U11866" s="25">
        <f t="shared" si="2775"/>
        <v>9.3749999999999997E-3</v>
      </c>
      <c r="V11866" s="23">
        <f>SUBSTITUTE(Table6[[#This Row],[Completed/Cancelled Timestamp]],"T"," ")-SUBSTITUTE(Table6[[#This Row],[Order Timestamp]],"T"," ")</f>
        <v>9.3728240753989667E-3</v>
      </c>
      <c r="W11866" s="9">
        <f t="shared" si="2776"/>
        <v>3.2986111111110716E-3</v>
      </c>
      <c r="X11866" s="9">
        <f t="shared" si="2777"/>
        <v>1.2499999999998623E-3</v>
      </c>
      <c r="Y11866" s="9">
        <f t="shared" si="2778"/>
        <v>4.8263888888889772E-3</v>
      </c>
      <c r="Z11866" s="10">
        <f t="shared" si="2779"/>
        <v>44467</v>
      </c>
      <c r="AA11866" s="1" t="str">
        <f t="shared" si="2787"/>
        <v>September</v>
      </c>
      <c r="AB11866" s="1" t="str">
        <f t="shared" si="2788"/>
        <v>Tuesday</v>
      </c>
      <c r="AC11866" s="1" t="str">
        <f t="shared" si="2789"/>
        <v>Weekday</v>
      </c>
      <c r="AD11866" s="1" t="str">
        <f t="shared" si="2780"/>
        <v>Night</v>
      </c>
      <c r="AE11866" s="1" t="str">
        <f>IFERROR(VLOOKUP(B11866,SourceData!$A$2:$B$3751,2,FALSE),"No Source")</f>
        <v>Google</v>
      </c>
    </row>
    <row r="11867" spans="1:31" x14ac:dyDescent="0.25">
      <c r="A11867" s="1" t="s">
        <v>60272</v>
      </c>
      <c r="B11867" s="1" t="s">
        <v>60049</v>
      </c>
      <c r="C11867" s="1" t="s">
        <v>16</v>
      </c>
      <c r="D11867" s="1" t="s">
        <v>16</v>
      </c>
      <c r="E11867" s="1">
        <v>371541</v>
      </c>
      <c r="F11867" s="1" t="s">
        <v>5725</v>
      </c>
      <c r="G11867" s="1">
        <f t="shared" si="2781"/>
        <v>1</v>
      </c>
      <c r="H11867" s="1" t="s">
        <v>60273</v>
      </c>
      <c r="I11867" s="1" t="s">
        <v>60274</v>
      </c>
      <c r="J11867" s="1" t="s">
        <v>60275</v>
      </c>
      <c r="K11867" s="1" t="s">
        <v>22</v>
      </c>
      <c r="L11867" s="1">
        <v>5</v>
      </c>
      <c r="M11867" s="19">
        <v>210</v>
      </c>
      <c r="N11867" s="19">
        <v>0</v>
      </c>
      <c r="O11867" s="19">
        <v>30</v>
      </c>
      <c r="P11867" s="2">
        <f t="shared" si="2782"/>
        <v>180</v>
      </c>
      <c r="Q11867" s="8">
        <f t="shared" si="2783"/>
        <v>0.90437499999999993</v>
      </c>
      <c r="R11867" s="8">
        <f t="shared" si="2784"/>
        <v>0.90591435185185187</v>
      </c>
      <c r="S11867" s="7">
        <f t="shared" si="2785"/>
        <v>0.90853009259259254</v>
      </c>
      <c r="T11867" s="7">
        <f t="shared" si="2786"/>
        <v>0.9228587962962963</v>
      </c>
      <c r="U11867" s="25">
        <f t="shared" si="2775"/>
        <v>1.8483796296296297E-2</v>
      </c>
      <c r="V11867" s="23">
        <f>SUBSTITUTE(Table6[[#This Row],[Completed/Cancelled Timestamp]],"T"," ")-SUBSTITUTE(Table6[[#This Row],[Order Timestamp]],"T"," ")</f>
        <v>1.8484108797565568E-2</v>
      </c>
      <c r="W11867" s="9">
        <f t="shared" si="2776"/>
        <v>1.5393518518519445E-3</v>
      </c>
      <c r="X11867" s="9">
        <f t="shared" si="2777"/>
        <v>2.6157407407406685E-3</v>
      </c>
      <c r="Y11867" s="9">
        <f t="shared" si="2778"/>
        <v>1.432870370370376E-2</v>
      </c>
      <c r="Z11867" s="10">
        <f t="shared" si="2779"/>
        <v>44469</v>
      </c>
      <c r="AA11867" s="1" t="str">
        <f t="shared" si="2787"/>
        <v>September</v>
      </c>
      <c r="AB11867" s="1" t="str">
        <f t="shared" si="2788"/>
        <v>Thursday</v>
      </c>
      <c r="AC11867" s="1" t="str">
        <f t="shared" si="2789"/>
        <v>Weekday</v>
      </c>
      <c r="AD11867" s="1" t="str">
        <f t="shared" si="2780"/>
        <v>Night</v>
      </c>
      <c r="AE11867" s="1" t="str">
        <f>IFERROR(VLOOKUP(B11867,SourceData!$A$2:$B$3751,2,FALSE),"No Source")</f>
        <v>Google</v>
      </c>
    </row>
    <row r="11868" spans="1:31" x14ac:dyDescent="0.25">
      <c r="A11868" s="1" t="s">
        <v>60276</v>
      </c>
      <c r="B11868" s="1" t="s">
        <v>60277</v>
      </c>
      <c r="C11868" s="1" t="s">
        <v>16</v>
      </c>
      <c r="D11868" s="1" t="s">
        <v>32</v>
      </c>
      <c r="E11868" s="1">
        <v>194455</v>
      </c>
      <c r="F11868" s="1" t="s">
        <v>60278</v>
      </c>
      <c r="G11868" s="1">
        <f t="shared" si="2781"/>
        <v>6</v>
      </c>
      <c r="H11868" s="1" t="s">
        <v>60279</v>
      </c>
      <c r="I11868" s="1" t="s">
        <v>60280</v>
      </c>
      <c r="J11868" s="1" t="s">
        <v>60281</v>
      </c>
      <c r="K11868" s="1" t="s">
        <v>22</v>
      </c>
      <c r="L11868" s="1" t="s">
        <v>113363</v>
      </c>
      <c r="M11868" s="19">
        <v>356</v>
      </c>
      <c r="N11868" s="19">
        <v>35</v>
      </c>
      <c r="O11868" s="19">
        <v>0</v>
      </c>
      <c r="P11868" s="2">
        <f t="shared" si="2782"/>
        <v>391</v>
      </c>
      <c r="Q11868" s="8">
        <f t="shared" si="2783"/>
        <v>0.92552083333333324</v>
      </c>
      <c r="R11868" s="8">
        <f t="shared" si="2784"/>
        <v>0.92579861111111106</v>
      </c>
      <c r="S11868" s="7">
        <f t="shared" si="2785"/>
        <v>0.93114583333333334</v>
      </c>
      <c r="T11868" s="7">
        <f t="shared" si="2786"/>
        <v>0.93663194444444453</v>
      </c>
      <c r="U11868" s="25">
        <f t="shared" si="2775"/>
        <v>1.1111111111111112E-2</v>
      </c>
      <c r="V11868" s="23">
        <f>SUBSTITUTE(Table6[[#This Row],[Completed/Cancelled Timestamp]],"T"," ")-SUBSTITUTE(Table6[[#This Row],[Order Timestamp]],"T"," ")</f>
        <v>1.1105624995252583E-2</v>
      </c>
      <c r="W11868" s="9">
        <f t="shared" si="2776"/>
        <v>2.777777777778212E-4</v>
      </c>
      <c r="X11868" s="9">
        <f t="shared" si="2777"/>
        <v>5.3472222222222809E-3</v>
      </c>
      <c r="Y11868" s="9">
        <f t="shared" si="2778"/>
        <v>5.4861111111111915E-3</v>
      </c>
      <c r="Z11868" s="10">
        <f t="shared" si="2779"/>
        <v>44252</v>
      </c>
      <c r="AA11868" s="1" t="str">
        <f t="shared" si="2787"/>
        <v>February</v>
      </c>
      <c r="AB11868" s="1" t="str">
        <f t="shared" si="2788"/>
        <v>Thursday</v>
      </c>
      <c r="AC11868" s="1" t="str">
        <f t="shared" si="2789"/>
        <v>Weekday</v>
      </c>
      <c r="AD11868" s="1" t="str">
        <f t="shared" si="2780"/>
        <v>Night</v>
      </c>
      <c r="AE11868" s="1" t="str">
        <f>IFERROR(VLOOKUP(B11868,SourceData!$A$2:$B$3751,2,FALSE),"No Source")</f>
        <v>Offline Campaign</v>
      </c>
    </row>
    <row r="11869" spans="1:31" x14ac:dyDescent="0.25">
      <c r="A11869" s="1" t="s">
        <v>60282</v>
      </c>
      <c r="B11869" s="1" t="s">
        <v>60277</v>
      </c>
      <c r="C11869" s="1" t="s">
        <v>16</v>
      </c>
      <c r="D11869" s="1" t="s">
        <v>32</v>
      </c>
      <c r="E11869" s="1">
        <v>198340</v>
      </c>
      <c r="F11869" s="1" t="s">
        <v>60283</v>
      </c>
      <c r="G11869" s="1">
        <f t="shared" si="2781"/>
        <v>8</v>
      </c>
      <c r="H11869" s="1" t="s">
        <v>60284</v>
      </c>
      <c r="I11869" s="1" t="s">
        <v>60285</v>
      </c>
      <c r="J11869" s="1" t="s">
        <v>60286</v>
      </c>
      <c r="K11869" s="1" t="s">
        <v>22</v>
      </c>
      <c r="L11869" s="1">
        <v>5</v>
      </c>
      <c r="M11869" s="19">
        <v>345</v>
      </c>
      <c r="N11869" s="19">
        <v>46</v>
      </c>
      <c r="O11869" s="19">
        <v>0</v>
      </c>
      <c r="P11869" s="2">
        <f t="shared" si="2782"/>
        <v>391</v>
      </c>
      <c r="Q11869" s="8">
        <f t="shared" si="2783"/>
        <v>2.1527777777777778E-3</v>
      </c>
      <c r="R11869" s="8">
        <f t="shared" si="2784"/>
        <v>2.9976851851851848E-3</v>
      </c>
      <c r="S11869" s="7">
        <f t="shared" si="2785"/>
        <v>1.0219907407407408E-2</v>
      </c>
      <c r="T11869" s="7">
        <f t="shared" si="2786"/>
        <v>1.4768518518518519E-2</v>
      </c>
      <c r="U11869" s="25">
        <f t="shared" si="2775"/>
        <v>1.2615740740740742E-2</v>
      </c>
      <c r="V11869" s="23">
        <f>SUBSTITUTE(Table6[[#This Row],[Completed/Cancelled Timestamp]],"T"," ")-SUBSTITUTE(Table6[[#This Row],[Order Timestamp]],"T"," ")</f>
        <v>1.2616782405530103E-2</v>
      </c>
      <c r="W11869" s="9">
        <f t="shared" si="2776"/>
        <v>8.4490740740740707E-4</v>
      </c>
      <c r="X11869" s="9">
        <f t="shared" si="2777"/>
        <v>7.2222222222222236E-3</v>
      </c>
      <c r="Y11869" s="9">
        <f t="shared" si="2778"/>
        <v>4.5486111111111109E-3</v>
      </c>
      <c r="Z11869" s="10">
        <f t="shared" si="2779"/>
        <v>44260</v>
      </c>
      <c r="AA11869" s="1" t="str">
        <f t="shared" si="2787"/>
        <v>March</v>
      </c>
      <c r="AB11869" s="1" t="str">
        <f t="shared" si="2788"/>
        <v>Friday</v>
      </c>
      <c r="AC11869" s="1" t="str">
        <f t="shared" si="2789"/>
        <v>Weekday</v>
      </c>
      <c r="AD11869" s="1" t="str">
        <f t="shared" si="2780"/>
        <v>Late Night</v>
      </c>
      <c r="AE11869" s="1" t="str">
        <f>IFERROR(VLOOKUP(B11869,SourceData!$A$2:$B$3751,2,FALSE),"No Source")</f>
        <v>Offline Campaign</v>
      </c>
    </row>
    <row r="11870" spans="1:31" x14ac:dyDescent="0.25">
      <c r="A11870" s="1" t="s">
        <v>60287</v>
      </c>
      <c r="B11870" s="1" t="s">
        <v>60277</v>
      </c>
      <c r="C11870" s="1" t="s">
        <v>16</v>
      </c>
      <c r="D11870" s="1" t="s">
        <v>32</v>
      </c>
      <c r="E11870" s="1">
        <v>204685</v>
      </c>
      <c r="F11870" s="1" t="s">
        <v>60288</v>
      </c>
      <c r="G11870" s="1">
        <f t="shared" si="2781"/>
        <v>5</v>
      </c>
      <c r="H11870" s="1" t="s">
        <v>60289</v>
      </c>
      <c r="I11870" s="1" t="s">
        <v>60290</v>
      </c>
      <c r="J11870" s="1" t="s">
        <v>60291</v>
      </c>
      <c r="K11870" s="1" t="s">
        <v>22</v>
      </c>
      <c r="L11870" s="1" t="s">
        <v>113363</v>
      </c>
      <c r="M11870" s="19">
        <v>334</v>
      </c>
      <c r="N11870" s="19">
        <v>35</v>
      </c>
      <c r="O11870" s="19">
        <v>3</v>
      </c>
      <c r="P11870" s="2">
        <f t="shared" si="2782"/>
        <v>366</v>
      </c>
      <c r="Q11870" s="8">
        <f t="shared" si="2783"/>
        <v>0.92825231481481485</v>
      </c>
      <c r="R11870" s="8">
        <f t="shared" si="2784"/>
        <v>0.92915509259259255</v>
      </c>
      <c r="S11870" s="7">
        <f t="shared" si="2785"/>
        <v>0.93358796296296298</v>
      </c>
      <c r="T11870" s="7">
        <f t="shared" si="2786"/>
        <v>0.94495370370370368</v>
      </c>
      <c r="U11870" s="25">
        <f t="shared" si="2775"/>
        <v>1.6701388888888887E-2</v>
      </c>
      <c r="V11870" s="23">
        <f>SUBSTITUTE(Table6[[#This Row],[Completed/Cancelled Timestamp]],"T"," ")-SUBSTITUTE(Table6[[#This Row],[Order Timestamp]],"T"," ")</f>
        <v>1.6699629624781664E-2</v>
      </c>
      <c r="W11870" s="9">
        <f t="shared" si="2776"/>
        <v>9.0277777777769685E-4</v>
      </c>
      <c r="X11870" s="9">
        <f t="shared" si="2777"/>
        <v>4.4328703703704342E-3</v>
      </c>
      <c r="Y11870" s="9">
        <f t="shared" si="2778"/>
        <v>1.1365740740740704E-2</v>
      </c>
      <c r="Z11870" s="10">
        <f t="shared" si="2779"/>
        <v>44270</v>
      </c>
      <c r="AA11870" s="1" t="str">
        <f t="shared" si="2787"/>
        <v>March</v>
      </c>
      <c r="AB11870" s="1" t="str">
        <f t="shared" si="2788"/>
        <v>Monday</v>
      </c>
      <c r="AC11870" s="1" t="str">
        <f t="shared" si="2789"/>
        <v>Weekday</v>
      </c>
      <c r="AD11870" s="1" t="str">
        <f t="shared" si="2780"/>
        <v>Night</v>
      </c>
      <c r="AE11870" s="1" t="str">
        <f>IFERROR(VLOOKUP(B11870,SourceData!$A$2:$B$3751,2,FALSE),"No Source")</f>
        <v>Offline Campaign</v>
      </c>
    </row>
    <row r="11871" spans="1:31" x14ac:dyDescent="0.25">
      <c r="A11871" s="1" t="s">
        <v>60292</v>
      </c>
      <c r="B11871" s="1" t="s">
        <v>60277</v>
      </c>
      <c r="C11871" s="1" t="s">
        <v>16</v>
      </c>
      <c r="D11871" s="1" t="s">
        <v>32</v>
      </c>
      <c r="E11871" s="1">
        <v>209973</v>
      </c>
      <c r="F11871" s="1" t="s">
        <v>60293</v>
      </c>
      <c r="G11871" s="1">
        <f t="shared" si="2781"/>
        <v>4</v>
      </c>
      <c r="H11871" s="1" t="s">
        <v>60294</v>
      </c>
      <c r="I11871" s="1" t="s">
        <v>60295</v>
      </c>
      <c r="J11871" s="1" t="s">
        <v>60296</v>
      </c>
      <c r="K11871" s="1" t="s">
        <v>22</v>
      </c>
      <c r="L11871" s="1">
        <v>5</v>
      </c>
      <c r="M11871" s="19">
        <v>305</v>
      </c>
      <c r="N11871" s="19">
        <v>46</v>
      </c>
      <c r="O11871" s="19">
        <v>20</v>
      </c>
      <c r="P11871" s="2">
        <f t="shared" si="2782"/>
        <v>331</v>
      </c>
      <c r="Q11871" s="8">
        <f t="shared" si="2783"/>
        <v>0.9965856481481481</v>
      </c>
      <c r="R11871" s="8">
        <f t="shared" si="2784"/>
        <v>0.99682870370370369</v>
      </c>
      <c r="S11871" s="7">
        <f t="shared" si="2785"/>
        <v>0.99876157407407407</v>
      </c>
      <c r="T11871" s="7">
        <f t="shared" si="2786"/>
        <v>2.8472222222222219E-3</v>
      </c>
      <c r="U11871" s="25">
        <f t="shared" si="2775"/>
        <v>6.2615740740740748E-3</v>
      </c>
      <c r="V11871" s="23">
        <f>SUBSTITUTE(Table6[[#This Row],[Completed/Cancelled Timestamp]],"T"," ")-SUBSTITUTE(Table6[[#This Row],[Order Timestamp]],"T"," ")</f>
        <v>6.2583912003901787E-3</v>
      </c>
      <c r="W11871" s="9">
        <f t="shared" si="2776"/>
        <v>2.4305555555559355E-4</v>
      </c>
      <c r="X11871" s="9">
        <f t="shared" si="2777"/>
        <v>1.9328703703703765E-3</v>
      </c>
      <c r="Y11871" s="9">
        <f t="shared" si="2778"/>
        <v>4.0856481481481577E-3</v>
      </c>
      <c r="Z11871" s="10">
        <f t="shared" si="2779"/>
        <v>44278</v>
      </c>
      <c r="AA11871" s="1" t="str">
        <f t="shared" si="2787"/>
        <v>March</v>
      </c>
      <c r="AB11871" s="1" t="str">
        <f t="shared" si="2788"/>
        <v>Tuesday</v>
      </c>
      <c r="AC11871" s="1" t="str">
        <f t="shared" si="2789"/>
        <v>Weekday</v>
      </c>
      <c r="AD11871" s="1" t="str">
        <f t="shared" si="2780"/>
        <v>Late Night</v>
      </c>
      <c r="AE11871" s="1" t="str">
        <f>IFERROR(VLOOKUP(B11871,SourceData!$A$2:$B$3751,2,FALSE),"No Source")</f>
        <v>Offline Campaign</v>
      </c>
    </row>
    <row r="11872" spans="1:31" x14ac:dyDescent="0.25">
      <c r="A11872" s="1" t="s">
        <v>60297</v>
      </c>
      <c r="B11872" s="1" t="s">
        <v>60277</v>
      </c>
      <c r="C11872" s="1" t="s">
        <v>16</v>
      </c>
      <c r="D11872" s="1" t="s">
        <v>32</v>
      </c>
      <c r="E11872" s="1">
        <v>210640</v>
      </c>
      <c r="F11872" s="1" t="s">
        <v>60298</v>
      </c>
      <c r="G11872" s="1">
        <f t="shared" si="2781"/>
        <v>10</v>
      </c>
      <c r="H11872" s="1" t="s">
        <v>60299</v>
      </c>
      <c r="I11872" s="1" t="s">
        <v>60300</v>
      </c>
      <c r="J11872" s="1" t="s">
        <v>60301</v>
      </c>
      <c r="K11872" s="1" t="s">
        <v>22</v>
      </c>
      <c r="L11872" s="1" t="s">
        <v>113363</v>
      </c>
      <c r="M11872" s="19">
        <v>374</v>
      </c>
      <c r="N11872" s="19">
        <v>46</v>
      </c>
      <c r="O11872" s="19">
        <v>0</v>
      </c>
      <c r="P11872" s="2">
        <f t="shared" si="2782"/>
        <v>420</v>
      </c>
      <c r="Q11872" s="8">
        <f t="shared" si="2783"/>
        <v>0.97449074074074071</v>
      </c>
      <c r="R11872" s="8">
        <f t="shared" si="2784"/>
        <v>0.97466435185185185</v>
      </c>
      <c r="S11872" s="7">
        <f t="shared" si="2785"/>
        <v>0.98091435185185183</v>
      </c>
      <c r="T11872" s="7">
        <f t="shared" si="2786"/>
        <v>0.98517361111111112</v>
      </c>
      <c r="U11872" s="25">
        <f t="shared" si="2775"/>
        <v>1.068287037037037E-2</v>
      </c>
      <c r="V11872" s="23">
        <f>SUBSTITUTE(Table6[[#This Row],[Completed/Cancelled Timestamp]],"T"," ")-SUBSTITUTE(Table6[[#This Row],[Order Timestamp]],"T"," ")</f>
        <v>1.0683518514269963E-2</v>
      </c>
      <c r="W11872" s="9">
        <f t="shared" si="2776"/>
        <v>1.7361111111113825E-4</v>
      </c>
      <c r="X11872" s="9">
        <f t="shared" si="2777"/>
        <v>6.2499999999999778E-3</v>
      </c>
      <c r="Y11872" s="9">
        <f t="shared" si="2778"/>
        <v>4.2592592592592959E-3</v>
      </c>
      <c r="Z11872" s="10">
        <f t="shared" si="2779"/>
        <v>44279</v>
      </c>
      <c r="AA11872" s="1" t="str">
        <f t="shared" si="2787"/>
        <v>March</v>
      </c>
      <c r="AB11872" s="1" t="str">
        <f t="shared" si="2788"/>
        <v>Wednesday</v>
      </c>
      <c r="AC11872" s="1" t="str">
        <f t="shared" si="2789"/>
        <v>Weekday</v>
      </c>
      <c r="AD11872" s="1" t="str">
        <f t="shared" si="2780"/>
        <v>Late Night</v>
      </c>
      <c r="AE11872" s="1" t="str">
        <f>IFERROR(VLOOKUP(B11872,SourceData!$A$2:$B$3751,2,FALSE),"No Source")</f>
        <v>Offline Campaign</v>
      </c>
    </row>
    <row r="11873" spans="1:31" x14ac:dyDescent="0.25">
      <c r="A11873" s="1" t="s">
        <v>60302</v>
      </c>
      <c r="B11873" s="1" t="s">
        <v>60277</v>
      </c>
      <c r="C11873" s="1" t="s">
        <v>16</v>
      </c>
      <c r="D11873" s="1" t="s">
        <v>32</v>
      </c>
      <c r="E11873" s="1">
        <v>233475</v>
      </c>
      <c r="F11873" s="1" t="s">
        <v>60303</v>
      </c>
      <c r="G11873" s="1">
        <f t="shared" si="2781"/>
        <v>9</v>
      </c>
      <c r="H11873" s="1" t="s">
        <v>60304</v>
      </c>
      <c r="I11873" s="1" t="s">
        <v>60305</v>
      </c>
      <c r="J11873" s="1" t="s">
        <v>60306</v>
      </c>
      <c r="K11873" s="1" t="s">
        <v>22</v>
      </c>
      <c r="L11873" s="1">
        <v>5</v>
      </c>
      <c r="M11873" s="19">
        <v>293</v>
      </c>
      <c r="N11873" s="19">
        <v>35</v>
      </c>
      <c r="O11873" s="19">
        <v>0</v>
      </c>
      <c r="P11873" s="2">
        <f t="shared" si="2782"/>
        <v>328</v>
      </c>
      <c r="Q11873" s="8">
        <f t="shared" si="2783"/>
        <v>0.38505787037037037</v>
      </c>
      <c r="R11873" s="8">
        <f t="shared" si="2784"/>
        <v>0.40486111111111112</v>
      </c>
      <c r="S11873" s="7">
        <f t="shared" si="2785"/>
        <v>0.41268518518518515</v>
      </c>
      <c r="T11873" s="7">
        <f t="shared" si="2786"/>
        <v>0.41765046296296293</v>
      </c>
      <c r="U11873" s="25">
        <f t="shared" si="2775"/>
        <v>3.259259259259259E-2</v>
      </c>
      <c r="V11873" s="23">
        <f>SUBSTITUTE(Table6[[#This Row],[Completed/Cancelled Timestamp]],"T"," ")-SUBSTITUTE(Table6[[#This Row],[Order Timestamp]],"T"," ")</f>
        <v>3.2590868060651701E-2</v>
      </c>
      <c r="W11873" s="9">
        <f t="shared" si="2776"/>
        <v>1.9803240740740746E-2</v>
      </c>
      <c r="X11873" s="9">
        <f t="shared" si="2777"/>
        <v>7.8240740740740389E-3</v>
      </c>
      <c r="Y11873" s="9">
        <f t="shared" si="2778"/>
        <v>4.9652777777777768E-3</v>
      </c>
      <c r="Z11873" s="10">
        <f t="shared" si="2779"/>
        <v>44310</v>
      </c>
      <c r="AA11873" s="1" t="str">
        <f t="shared" si="2787"/>
        <v>April</v>
      </c>
      <c r="AB11873" s="1" t="str">
        <f t="shared" si="2788"/>
        <v>Saturday</v>
      </c>
      <c r="AC11873" s="1" t="str">
        <f t="shared" si="2789"/>
        <v>Weekend</v>
      </c>
      <c r="AD11873" s="1" t="str">
        <f t="shared" si="2780"/>
        <v>Morning</v>
      </c>
      <c r="AE11873" s="1" t="str">
        <f>IFERROR(VLOOKUP(B11873,SourceData!$A$2:$B$3751,2,FALSE),"No Source")</f>
        <v>Offline Campaign</v>
      </c>
    </row>
    <row r="11874" spans="1:31" x14ac:dyDescent="0.25">
      <c r="A11874" s="1" t="s">
        <v>60307</v>
      </c>
      <c r="B11874" s="1" t="s">
        <v>60277</v>
      </c>
      <c r="C11874" s="1" t="s">
        <v>16</v>
      </c>
      <c r="D11874" s="1" t="s">
        <v>32</v>
      </c>
      <c r="E11874" s="1">
        <v>292255</v>
      </c>
      <c r="F11874" s="1" t="s">
        <v>60308</v>
      </c>
      <c r="G11874" s="1">
        <f t="shared" si="2781"/>
        <v>2</v>
      </c>
      <c r="H11874" s="1" t="s">
        <v>60309</v>
      </c>
      <c r="I11874" s="1" t="s">
        <v>60310</v>
      </c>
      <c r="J11874" s="1" t="s">
        <v>60311</v>
      </c>
      <c r="K11874" s="1" t="s">
        <v>22</v>
      </c>
      <c r="L11874" s="1">
        <v>5</v>
      </c>
      <c r="M11874" s="19">
        <v>262</v>
      </c>
      <c r="N11874" s="19">
        <v>25</v>
      </c>
      <c r="O11874" s="19">
        <v>38</v>
      </c>
      <c r="P11874" s="2">
        <f t="shared" si="2782"/>
        <v>249</v>
      </c>
      <c r="Q11874" s="8">
        <f t="shared" si="2783"/>
        <v>0.83412037037037035</v>
      </c>
      <c r="R11874" s="8">
        <f t="shared" si="2784"/>
        <v>0.83508101851851846</v>
      </c>
      <c r="S11874" s="7">
        <f t="shared" si="2785"/>
        <v>0.84453703703703698</v>
      </c>
      <c r="T11874" s="7">
        <f t="shared" si="2786"/>
        <v>0.84964120370370377</v>
      </c>
      <c r="U11874" s="25">
        <f t="shared" si="2775"/>
        <v>1.5520833333333333E-2</v>
      </c>
      <c r="V11874" s="23">
        <f>SUBSTITUTE(Table6[[#This Row],[Completed/Cancelled Timestamp]],"T"," ")-SUBSTITUTE(Table6[[#This Row],[Order Timestamp]],"T"," ")</f>
        <v>1.5524374997767154E-2</v>
      </c>
      <c r="W11874" s="9">
        <f t="shared" si="2776"/>
        <v>9.6064814814811328E-4</v>
      </c>
      <c r="X11874" s="9">
        <f t="shared" si="2777"/>
        <v>9.4560185185185164E-3</v>
      </c>
      <c r="Y11874" s="9">
        <f t="shared" si="2778"/>
        <v>5.1041666666667984E-3</v>
      </c>
      <c r="Z11874" s="10">
        <f t="shared" si="2779"/>
        <v>44388</v>
      </c>
      <c r="AA11874" s="1" t="str">
        <f t="shared" si="2787"/>
        <v>July</v>
      </c>
      <c r="AB11874" s="1" t="str">
        <f t="shared" si="2788"/>
        <v>Sunday</v>
      </c>
      <c r="AC11874" s="1" t="str">
        <f t="shared" si="2789"/>
        <v>Weekend</v>
      </c>
      <c r="AD11874" s="1" t="str">
        <f t="shared" si="2780"/>
        <v>Night</v>
      </c>
      <c r="AE11874" s="1" t="str">
        <f>IFERROR(VLOOKUP(B11874,SourceData!$A$2:$B$3751,2,FALSE),"No Source")</f>
        <v>Offline Campaign</v>
      </c>
    </row>
    <row r="11875" spans="1:31" x14ac:dyDescent="0.25">
      <c r="A11875" s="1" t="s">
        <v>60312</v>
      </c>
      <c r="B11875" s="1" t="s">
        <v>60277</v>
      </c>
      <c r="C11875" s="1" t="s">
        <v>16</v>
      </c>
      <c r="D11875" s="1" t="s">
        <v>32</v>
      </c>
      <c r="E11875" s="1">
        <v>324704</v>
      </c>
      <c r="F11875" s="1" t="s">
        <v>60313</v>
      </c>
      <c r="G11875" s="1">
        <f t="shared" si="2781"/>
        <v>7</v>
      </c>
      <c r="H11875" s="1" t="s">
        <v>60314</v>
      </c>
      <c r="I11875" s="1" t="s">
        <v>60315</v>
      </c>
      <c r="J11875" s="1" t="s">
        <v>60316</v>
      </c>
      <c r="K11875" s="1" t="s">
        <v>22</v>
      </c>
      <c r="L11875" s="1">
        <v>4</v>
      </c>
      <c r="M11875" s="19">
        <v>563</v>
      </c>
      <c r="N11875" s="19">
        <v>0</v>
      </c>
      <c r="O11875" s="19">
        <v>115</v>
      </c>
      <c r="P11875" s="2">
        <f t="shared" si="2782"/>
        <v>448</v>
      </c>
      <c r="Q11875" s="8">
        <f t="shared" si="2783"/>
        <v>0.74646990740740737</v>
      </c>
      <c r="R11875" s="8">
        <f t="shared" si="2784"/>
        <v>0.74740740740740741</v>
      </c>
      <c r="S11875" s="7">
        <f t="shared" si="2785"/>
        <v>0.75072916666666656</v>
      </c>
      <c r="T11875" s="7">
        <f t="shared" si="2786"/>
        <v>0.75651620370370365</v>
      </c>
      <c r="U11875" s="25">
        <f t="shared" si="2775"/>
        <v>1.0046296296296296E-2</v>
      </c>
      <c r="V11875" s="23">
        <f>SUBSTITUTE(Table6[[#This Row],[Completed/Cancelled Timestamp]],"T"," ")-SUBSTITUTE(Table6[[#This Row],[Order Timestamp]],"T"," ")</f>
        <v>1.0044942129752599E-2</v>
      </c>
      <c r="W11875" s="9">
        <f t="shared" si="2776"/>
        <v>9.3750000000003553E-4</v>
      </c>
      <c r="X11875" s="9">
        <f t="shared" si="2777"/>
        <v>3.3217592592591494E-3</v>
      </c>
      <c r="Y11875" s="9">
        <f t="shared" si="2778"/>
        <v>5.7870370370370905E-3</v>
      </c>
      <c r="Z11875" s="10">
        <f t="shared" si="2779"/>
        <v>44430</v>
      </c>
      <c r="AA11875" s="1" t="str">
        <f t="shared" si="2787"/>
        <v>August</v>
      </c>
      <c r="AB11875" s="1" t="str">
        <f t="shared" si="2788"/>
        <v>Sunday</v>
      </c>
      <c r="AC11875" s="1" t="str">
        <f t="shared" si="2789"/>
        <v>Weekend</v>
      </c>
      <c r="AD11875" s="1" t="str">
        <f t="shared" si="2780"/>
        <v>Evening</v>
      </c>
      <c r="AE11875" s="1" t="str">
        <f>IFERROR(VLOOKUP(B11875,SourceData!$A$2:$B$3751,2,FALSE),"No Source")</f>
        <v>Offline Campaign</v>
      </c>
    </row>
    <row r="11876" spans="1:31" x14ac:dyDescent="0.25">
      <c r="A11876" s="1" t="s">
        <v>60317</v>
      </c>
      <c r="B11876" s="1" t="s">
        <v>60318</v>
      </c>
      <c r="C11876" s="1" t="s">
        <v>16</v>
      </c>
      <c r="D11876" s="1" t="s">
        <v>16</v>
      </c>
      <c r="E11876" s="1">
        <v>194415</v>
      </c>
      <c r="F11876" s="1" t="s">
        <v>60319</v>
      </c>
      <c r="G11876" s="1">
        <f t="shared" si="2781"/>
        <v>16</v>
      </c>
      <c r="H11876" s="1" t="s">
        <v>60320</v>
      </c>
      <c r="I11876" s="1" t="s">
        <v>60321</v>
      </c>
      <c r="J11876" s="1" t="s">
        <v>60322</v>
      </c>
      <c r="K11876" s="1" t="s">
        <v>22</v>
      </c>
      <c r="L11876" s="1">
        <v>5</v>
      </c>
      <c r="M11876" s="19">
        <v>372</v>
      </c>
      <c r="N11876" s="19">
        <v>0</v>
      </c>
      <c r="O11876" s="19">
        <v>3</v>
      </c>
      <c r="P11876" s="2">
        <f t="shared" si="2782"/>
        <v>369</v>
      </c>
      <c r="Q11876" s="8">
        <f t="shared" si="2783"/>
        <v>0.89304398148148145</v>
      </c>
      <c r="R11876" s="8">
        <f t="shared" si="2784"/>
        <v>0.89628472222222222</v>
      </c>
      <c r="S11876" s="7">
        <f t="shared" si="2785"/>
        <v>0.90589120370370368</v>
      </c>
      <c r="T11876" s="7">
        <f t="shared" si="2786"/>
        <v>0.91152777777777771</v>
      </c>
      <c r="U11876" s="25">
        <f t="shared" si="2775"/>
        <v>1.8483796296296297E-2</v>
      </c>
      <c r="V11876" s="23">
        <f>SUBSTITUTE(Table6[[#This Row],[Completed/Cancelled Timestamp]],"T"," ")-SUBSTITUTE(Table6[[#This Row],[Order Timestamp]],"T"," ")</f>
        <v>1.8483240739442408E-2</v>
      </c>
      <c r="W11876" s="9">
        <f t="shared" si="2776"/>
        <v>3.2407407407407662E-3</v>
      </c>
      <c r="X11876" s="9">
        <f t="shared" si="2777"/>
        <v>9.6064814814814659E-3</v>
      </c>
      <c r="Y11876" s="9">
        <f t="shared" si="2778"/>
        <v>5.63657407407403E-3</v>
      </c>
      <c r="Z11876" s="10">
        <f t="shared" si="2779"/>
        <v>44252</v>
      </c>
      <c r="AA11876" s="1" t="str">
        <f t="shared" si="2787"/>
        <v>February</v>
      </c>
      <c r="AB11876" s="1" t="str">
        <f t="shared" si="2788"/>
        <v>Thursday</v>
      </c>
      <c r="AC11876" s="1" t="str">
        <f t="shared" si="2789"/>
        <v>Weekday</v>
      </c>
      <c r="AD11876" s="1" t="str">
        <f t="shared" si="2780"/>
        <v>Night</v>
      </c>
      <c r="AE11876" s="1" t="str">
        <f>IFERROR(VLOOKUP(B11876,SourceData!$A$2:$B$3751,2,FALSE),"No Source")</f>
        <v>Google</v>
      </c>
    </row>
    <row r="11877" spans="1:31" x14ac:dyDescent="0.25">
      <c r="A11877" s="1" t="s">
        <v>60323</v>
      </c>
      <c r="B11877" s="1" t="s">
        <v>60318</v>
      </c>
      <c r="C11877" s="1" t="s">
        <v>16</v>
      </c>
      <c r="D11877" s="1" t="s">
        <v>16</v>
      </c>
      <c r="E11877" s="1">
        <v>196105</v>
      </c>
      <c r="F11877" s="1" t="s">
        <v>60324</v>
      </c>
      <c r="G11877" s="1">
        <f t="shared" si="2781"/>
        <v>5</v>
      </c>
      <c r="H11877" s="1" t="s">
        <v>60325</v>
      </c>
      <c r="I11877" s="1" t="s">
        <v>60326</v>
      </c>
      <c r="J11877" s="1" t="s">
        <v>60327</v>
      </c>
      <c r="K11877" s="1" t="s">
        <v>22</v>
      </c>
      <c r="L11877" s="1">
        <v>5</v>
      </c>
      <c r="M11877" s="19">
        <v>118</v>
      </c>
      <c r="N11877" s="19">
        <v>0</v>
      </c>
      <c r="O11877" s="19">
        <v>0</v>
      </c>
      <c r="P11877" s="2">
        <f t="shared" si="2782"/>
        <v>118</v>
      </c>
      <c r="Q11877" s="8">
        <f t="shared" si="2783"/>
        <v>0.91614583333333333</v>
      </c>
      <c r="R11877" s="8">
        <f t="shared" si="2784"/>
        <v>0.91637731481481488</v>
      </c>
      <c r="S11877" s="7">
        <f t="shared" si="2785"/>
        <v>0.9191435185185185</v>
      </c>
      <c r="T11877" s="7">
        <f t="shared" si="2786"/>
        <v>0.92354166666666659</v>
      </c>
      <c r="U11877" s="25">
        <f t="shared" si="2775"/>
        <v>7.3958333333333341E-3</v>
      </c>
      <c r="V11877" s="23">
        <f>SUBSTITUTE(Table6[[#This Row],[Completed/Cancelled Timestamp]],"T"," ")-SUBSTITUTE(Table6[[#This Row],[Order Timestamp]],"T"," ")</f>
        <v>7.3959837900474668E-3</v>
      </c>
      <c r="W11877" s="9">
        <f t="shared" si="2776"/>
        <v>2.3148148148155467E-4</v>
      </c>
      <c r="X11877" s="9">
        <f t="shared" si="2777"/>
        <v>2.766203703703618E-3</v>
      </c>
      <c r="Y11877" s="9">
        <f t="shared" si="2778"/>
        <v>4.3981481481480955E-3</v>
      </c>
      <c r="Z11877" s="10">
        <f t="shared" si="2779"/>
        <v>44255</v>
      </c>
      <c r="AA11877" s="1" t="str">
        <f t="shared" si="2787"/>
        <v>February</v>
      </c>
      <c r="AB11877" s="1" t="str">
        <f t="shared" si="2788"/>
        <v>Sunday</v>
      </c>
      <c r="AC11877" s="1" t="str">
        <f t="shared" si="2789"/>
        <v>Weekend</v>
      </c>
      <c r="AD11877" s="1" t="str">
        <f t="shared" si="2780"/>
        <v>Night</v>
      </c>
      <c r="AE11877" s="1" t="str">
        <f>IFERROR(VLOOKUP(B11877,SourceData!$A$2:$B$3751,2,FALSE),"No Source")</f>
        <v>Google</v>
      </c>
    </row>
    <row r="11878" spans="1:31" x14ac:dyDescent="0.25">
      <c r="A11878" s="1" t="s">
        <v>60328</v>
      </c>
      <c r="B11878" s="1" t="s">
        <v>60318</v>
      </c>
      <c r="C11878" s="1" t="s">
        <v>16</v>
      </c>
      <c r="D11878" s="1" t="s">
        <v>16</v>
      </c>
      <c r="E11878" s="1">
        <v>196728</v>
      </c>
      <c r="F11878" s="1" t="s">
        <v>60329</v>
      </c>
      <c r="G11878" s="1">
        <f t="shared" si="2781"/>
        <v>6</v>
      </c>
      <c r="H11878" s="1" t="s">
        <v>60330</v>
      </c>
      <c r="I11878" s="1" t="s">
        <v>60331</v>
      </c>
      <c r="J11878" s="1" t="s">
        <v>60332</v>
      </c>
      <c r="K11878" s="1" t="s">
        <v>22</v>
      </c>
      <c r="L11878" s="1">
        <v>5</v>
      </c>
      <c r="M11878" s="19">
        <v>137</v>
      </c>
      <c r="N11878" s="19">
        <v>37</v>
      </c>
      <c r="O11878" s="19">
        <v>0</v>
      </c>
      <c r="P11878" s="2">
        <f t="shared" si="2782"/>
        <v>174</v>
      </c>
      <c r="Q11878" s="8">
        <f t="shared" si="2783"/>
        <v>2.3460648148148147E-2</v>
      </c>
      <c r="R11878" s="8">
        <f t="shared" si="2784"/>
        <v>2.4467592592592593E-2</v>
      </c>
      <c r="S11878" s="7">
        <f t="shared" si="2785"/>
        <v>2.8622685185185185E-2</v>
      </c>
      <c r="T11878" s="7">
        <f t="shared" si="2786"/>
        <v>3.3368055555555554E-2</v>
      </c>
      <c r="U11878" s="25">
        <f t="shared" si="2775"/>
        <v>9.9074074074074082E-3</v>
      </c>
      <c r="V11878" s="23">
        <f>SUBSTITUTE(Table6[[#This Row],[Completed/Cancelled Timestamp]],"T"," ")-SUBSTITUTE(Table6[[#This Row],[Order Timestamp]],"T"," ")</f>
        <v>9.9058912019245327E-3</v>
      </c>
      <c r="W11878" s="9">
        <f t="shared" si="2776"/>
        <v>1.0069444444444457E-3</v>
      </c>
      <c r="X11878" s="9">
        <f t="shared" si="2777"/>
        <v>4.1550925925925922E-3</v>
      </c>
      <c r="Y11878" s="9">
        <f t="shared" si="2778"/>
        <v>4.7453703703703685E-3</v>
      </c>
      <c r="Z11878" s="10">
        <f t="shared" si="2779"/>
        <v>44257</v>
      </c>
      <c r="AA11878" s="1" t="str">
        <f t="shared" si="2787"/>
        <v>March</v>
      </c>
      <c r="AB11878" s="1" t="str">
        <f t="shared" si="2788"/>
        <v>Tuesday</v>
      </c>
      <c r="AC11878" s="1" t="str">
        <f t="shared" si="2789"/>
        <v>Weekday</v>
      </c>
      <c r="AD11878" s="1" t="str">
        <f t="shared" si="2780"/>
        <v>Late Night</v>
      </c>
      <c r="AE11878" s="1" t="str">
        <f>IFERROR(VLOOKUP(B11878,SourceData!$A$2:$B$3751,2,FALSE),"No Source")</f>
        <v>Google</v>
      </c>
    </row>
    <row r="11879" spans="1:31" x14ac:dyDescent="0.25">
      <c r="A11879" s="1" t="s">
        <v>60333</v>
      </c>
      <c r="B11879" s="1" t="s">
        <v>60318</v>
      </c>
      <c r="C11879" s="1" t="s">
        <v>16</v>
      </c>
      <c r="D11879" s="1" t="s">
        <v>16</v>
      </c>
      <c r="E11879" s="1">
        <v>197698</v>
      </c>
      <c r="F11879" s="1" t="s">
        <v>60334</v>
      </c>
      <c r="G11879" s="1">
        <f t="shared" si="2781"/>
        <v>2</v>
      </c>
      <c r="H11879" s="1" t="s">
        <v>60335</v>
      </c>
      <c r="I11879" s="1" t="s">
        <v>60336</v>
      </c>
      <c r="J11879" s="1" t="s">
        <v>60337</v>
      </c>
      <c r="K11879" s="1" t="s">
        <v>22</v>
      </c>
      <c r="L11879" s="1" t="s">
        <v>113363</v>
      </c>
      <c r="M11879" s="19">
        <v>202</v>
      </c>
      <c r="N11879" s="19">
        <v>25</v>
      </c>
      <c r="O11879" s="19">
        <v>0</v>
      </c>
      <c r="P11879" s="2">
        <f t="shared" si="2782"/>
        <v>227</v>
      </c>
      <c r="Q11879" s="8">
        <f t="shared" si="2783"/>
        <v>0.92053240740740738</v>
      </c>
      <c r="R11879" s="8">
        <f t="shared" si="2784"/>
        <v>0.92086805555555562</v>
      </c>
      <c r="S11879" s="7">
        <f t="shared" si="2785"/>
        <v>0.92769675925925921</v>
      </c>
      <c r="T11879" s="7">
        <f t="shared" si="2786"/>
        <v>0.93141203703703701</v>
      </c>
      <c r="U11879" s="25">
        <f t="shared" si="2775"/>
        <v>1.087962962962963E-2</v>
      </c>
      <c r="V11879" s="23">
        <f>SUBSTITUTE(Table6[[#This Row],[Completed/Cancelled Timestamp]],"T"," ")-SUBSTITUTE(Table6[[#This Row],[Order Timestamp]],"T"," ")</f>
        <v>1.0878391207370441E-2</v>
      </c>
      <c r="W11879" s="9">
        <f t="shared" si="2776"/>
        <v>3.3564814814823762E-4</v>
      </c>
      <c r="X11879" s="9">
        <f t="shared" si="2777"/>
        <v>6.8287037037035869E-3</v>
      </c>
      <c r="Y11879" s="9">
        <f t="shared" si="2778"/>
        <v>3.7152777777778034E-3</v>
      </c>
      <c r="Z11879" s="10">
        <f t="shared" si="2779"/>
        <v>44258</v>
      </c>
      <c r="AA11879" s="1" t="str">
        <f t="shared" si="2787"/>
        <v>March</v>
      </c>
      <c r="AB11879" s="1" t="str">
        <f t="shared" si="2788"/>
        <v>Wednesday</v>
      </c>
      <c r="AC11879" s="1" t="str">
        <f t="shared" si="2789"/>
        <v>Weekday</v>
      </c>
      <c r="AD11879" s="1" t="str">
        <f t="shared" si="2780"/>
        <v>Night</v>
      </c>
      <c r="AE11879" s="1" t="str">
        <f>IFERROR(VLOOKUP(B11879,SourceData!$A$2:$B$3751,2,FALSE),"No Source")</f>
        <v>Google</v>
      </c>
    </row>
    <row r="11880" spans="1:31" x14ac:dyDescent="0.25">
      <c r="A11880" s="1" t="s">
        <v>60338</v>
      </c>
      <c r="B11880" s="1" t="s">
        <v>60318</v>
      </c>
      <c r="C11880" s="1" t="s">
        <v>16</v>
      </c>
      <c r="D11880" s="1" t="s">
        <v>16</v>
      </c>
      <c r="E11880" s="1">
        <v>200928</v>
      </c>
      <c r="F11880" s="1" t="s">
        <v>60339</v>
      </c>
      <c r="G11880" s="1">
        <f t="shared" si="2781"/>
        <v>6</v>
      </c>
      <c r="H11880" s="1" t="s">
        <v>60340</v>
      </c>
      <c r="I11880" s="1" t="s">
        <v>60341</v>
      </c>
      <c r="J11880" s="1" t="s">
        <v>60342</v>
      </c>
      <c r="K11880" s="1" t="s">
        <v>22</v>
      </c>
      <c r="L11880" s="1">
        <v>5</v>
      </c>
      <c r="M11880" s="19">
        <v>150</v>
      </c>
      <c r="N11880" s="19">
        <v>25</v>
      </c>
      <c r="O11880" s="19">
        <v>0</v>
      </c>
      <c r="P11880" s="2">
        <f t="shared" si="2782"/>
        <v>175</v>
      </c>
      <c r="Q11880" s="8">
        <f t="shared" si="2783"/>
        <v>0.7661458333333333</v>
      </c>
      <c r="R11880" s="8">
        <f t="shared" si="2784"/>
        <v>0.76858796296296295</v>
      </c>
      <c r="S11880" s="7">
        <f t="shared" si="2785"/>
        <v>0.77984953703703708</v>
      </c>
      <c r="T11880" s="7">
        <f t="shared" si="2786"/>
        <v>0.7839814814814815</v>
      </c>
      <c r="U11880" s="25">
        <f t="shared" si="2775"/>
        <v>1.7835648148148149E-2</v>
      </c>
      <c r="V11880" s="23">
        <f>SUBSTITUTE(Table6[[#This Row],[Completed/Cancelled Timestamp]],"T"," ")-SUBSTITUTE(Table6[[#This Row],[Order Timestamp]],"T"," ")</f>
        <v>1.7837083338235971E-2</v>
      </c>
      <c r="W11880" s="9">
        <f t="shared" si="2776"/>
        <v>2.4421296296296413E-3</v>
      </c>
      <c r="X11880" s="9">
        <f t="shared" si="2777"/>
        <v>1.1261574074074132E-2</v>
      </c>
      <c r="Y11880" s="9">
        <f t="shared" si="2778"/>
        <v>4.1319444444444242E-3</v>
      </c>
      <c r="Z11880" s="10">
        <f t="shared" si="2779"/>
        <v>44264</v>
      </c>
      <c r="AA11880" s="1" t="str">
        <f t="shared" si="2787"/>
        <v>March</v>
      </c>
      <c r="AB11880" s="1" t="str">
        <f t="shared" si="2788"/>
        <v>Tuesday</v>
      </c>
      <c r="AC11880" s="1" t="str">
        <f t="shared" si="2789"/>
        <v>Weekday</v>
      </c>
      <c r="AD11880" s="1" t="str">
        <f t="shared" si="2780"/>
        <v>Evening</v>
      </c>
      <c r="AE11880" s="1" t="str">
        <f>IFERROR(VLOOKUP(B11880,SourceData!$A$2:$B$3751,2,FALSE),"No Source")</f>
        <v>Google</v>
      </c>
    </row>
    <row r="11881" spans="1:31" x14ac:dyDescent="0.25">
      <c r="A11881" s="1" t="s">
        <v>60343</v>
      </c>
      <c r="B11881" s="1" t="s">
        <v>60318</v>
      </c>
      <c r="C11881" s="1" t="s">
        <v>16</v>
      </c>
      <c r="D11881" s="1" t="s">
        <v>16</v>
      </c>
      <c r="E11881" s="1">
        <v>202815</v>
      </c>
      <c r="F11881" s="1" t="s">
        <v>60344</v>
      </c>
      <c r="G11881" s="1">
        <f t="shared" si="2781"/>
        <v>3</v>
      </c>
      <c r="H11881" s="1" t="s">
        <v>60345</v>
      </c>
      <c r="I11881" s="1" t="s">
        <v>60346</v>
      </c>
      <c r="J11881" s="1" t="s">
        <v>60347</v>
      </c>
      <c r="K11881" s="1" t="s">
        <v>22</v>
      </c>
      <c r="L11881" s="1" t="s">
        <v>113363</v>
      </c>
      <c r="M11881" s="19">
        <v>90</v>
      </c>
      <c r="N11881" s="19">
        <v>25</v>
      </c>
      <c r="O11881" s="19">
        <v>0</v>
      </c>
      <c r="P11881" s="2">
        <f t="shared" si="2782"/>
        <v>115</v>
      </c>
      <c r="Q11881" s="8">
        <f t="shared" si="2783"/>
        <v>0.8668865740740741</v>
      </c>
      <c r="R11881" s="8">
        <f t="shared" si="2784"/>
        <v>0.86781249999999999</v>
      </c>
      <c r="S11881" s="7">
        <f t="shared" si="2785"/>
        <v>0.87704861111111121</v>
      </c>
      <c r="T11881" s="7">
        <f t="shared" si="2786"/>
        <v>0.88041666666666663</v>
      </c>
      <c r="U11881" s="25">
        <f t="shared" si="2775"/>
        <v>1.3530092592592594E-2</v>
      </c>
      <c r="V11881" s="23">
        <f>SUBSTITUTE(Table6[[#This Row],[Completed/Cancelled Timestamp]],"T"," ")-SUBSTITUTE(Table6[[#This Row],[Order Timestamp]],"T"," ")</f>
        <v>1.3533437500882428E-2</v>
      </c>
      <c r="W11881" s="9">
        <f t="shared" si="2776"/>
        <v>9.2592592592588563E-4</v>
      </c>
      <c r="X11881" s="9">
        <f t="shared" si="2777"/>
        <v>9.2361111111112226E-3</v>
      </c>
      <c r="Y11881" s="9">
        <f t="shared" si="2778"/>
        <v>3.3680555555554159E-3</v>
      </c>
      <c r="Z11881" s="10">
        <f t="shared" si="2779"/>
        <v>44267</v>
      </c>
      <c r="AA11881" s="1" t="str">
        <f t="shared" si="2787"/>
        <v>March</v>
      </c>
      <c r="AB11881" s="1" t="str">
        <f t="shared" si="2788"/>
        <v>Friday</v>
      </c>
      <c r="AC11881" s="1" t="str">
        <f t="shared" si="2789"/>
        <v>Weekday</v>
      </c>
      <c r="AD11881" s="1" t="str">
        <f t="shared" si="2780"/>
        <v>Night</v>
      </c>
      <c r="AE11881" s="1" t="str">
        <f>IFERROR(VLOOKUP(B11881,SourceData!$A$2:$B$3751,2,FALSE),"No Source")</f>
        <v>Google</v>
      </c>
    </row>
    <row r="11882" spans="1:31" x14ac:dyDescent="0.25">
      <c r="A11882" s="1" t="s">
        <v>60348</v>
      </c>
      <c r="B11882" s="1" t="s">
        <v>60318</v>
      </c>
      <c r="C11882" s="1" t="s">
        <v>16</v>
      </c>
      <c r="D11882" s="1" t="s">
        <v>16</v>
      </c>
      <c r="E11882" s="1">
        <v>222872</v>
      </c>
      <c r="F11882" s="1" t="s">
        <v>60349</v>
      </c>
      <c r="G11882" s="1">
        <f t="shared" si="2781"/>
        <v>11</v>
      </c>
      <c r="H11882" s="1" t="s">
        <v>60350</v>
      </c>
      <c r="I11882" s="1" t="s">
        <v>113363</v>
      </c>
      <c r="J11882" s="1" t="s">
        <v>60351</v>
      </c>
      <c r="K11882" s="1" t="s">
        <v>110</v>
      </c>
      <c r="L11882" s="1" t="s">
        <v>113363</v>
      </c>
      <c r="M11882" s="19">
        <v>0</v>
      </c>
      <c r="N11882" s="19">
        <v>0</v>
      </c>
      <c r="O11882" s="19">
        <v>0</v>
      </c>
      <c r="P11882" s="2">
        <f t="shared" si="2782"/>
        <v>0</v>
      </c>
      <c r="Q11882" s="8">
        <f t="shared" si="2783"/>
        <v>0.79099537037037038</v>
      </c>
      <c r="R11882" s="8">
        <f t="shared" si="2784"/>
        <v>0.79122685185185182</v>
      </c>
      <c r="S11882" s="7" t="str">
        <f t="shared" si="2785"/>
        <v>NO DELIVERY</v>
      </c>
      <c r="T11882" s="7">
        <f t="shared" si="2786"/>
        <v>0.79128472222222224</v>
      </c>
      <c r="U11882" s="25">
        <f t="shared" si="2775"/>
        <v>2.7777777777777778E-4</v>
      </c>
      <c r="V11882" s="23">
        <f>SUBSTITUTE(Table6[[#This Row],[Completed/Cancelled Timestamp]],"T"," ")-SUBSTITUTE(Table6[[#This Row],[Order Timestamp]],"T"," ")</f>
        <v>2.833680555340834E-4</v>
      </c>
      <c r="W11882" s="9">
        <f t="shared" si="2776"/>
        <v>2.3148148148144365E-4</v>
      </c>
      <c r="X11882" s="9" t="e">
        <f t="shared" si="2777"/>
        <v>#VALUE!</v>
      </c>
      <c r="Y11882" s="9" t="e">
        <f t="shared" si="2778"/>
        <v>#VALUE!</v>
      </c>
      <c r="Z11882" s="10">
        <f t="shared" si="2779"/>
        <v>44296</v>
      </c>
      <c r="AA11882" s="1" t="str">
        <f t="shared" si="2787"/>
        <v>April</v>
      </c>
      <c r="AB11882" s="1" t="str">
        <f t="shared" si="2788"/>
        <v>Saturday</v>
      </c>
      <c r="AC11882" s="1" t="str">
        <f t="shared" si="2789"/>
        <v>Weekend</v>
      </c>
      <c r="AD11882" s="1" t="str">
        <f t="shared" si="2780"/>
        <v>Evening</v>
      </c>
      <c r="AE11882" s="1" t="str">
        <f>IFERROR(VLOOKUP(B11882,SourceData!$A$2:$B$3751,2,FALSE),"No Source")</f>
        <v>Google</v>
      </c>
    </row>
    <row r="11883" spans="1:31" x14ac:dyDescent="0.25">
      <c r="A11883" s="1" t="s">
        <v>60352</v>
      </c>
      <c r="B11883" s="1" t="s">
        <v>60353</v>
      </c>
      <c r="C11883" s="1" t="s">
        <v>16</v>
      </c>
      <c r="D11883" s="1" t="s">
        <v>16</v>
      </c>
      <c r="E11883" s="1">
        <v>194287</v>
      </c>
      <c r="F11883" s="1" t="s">
        <v>60354</v>
      </c>
      <c r="G11883" s="1">
        <f t="shared" si="2781"/>
        <v>19</v>
      </c>
      <c r="H11883" s="1" t="s">
        <v>60355</v>
      </c>
      <c r="I11883" s="1" t="s">
        <v>60356</v>
      </c>
      <c r="J11883" s="1" t="s">
        <v>60357</v>
      </c>
      <c r="K11883" s="1" t="s">
        <v>22</v>
      </c>
      <c r="L11883" s="1" t="s">
        <v>113363</v>
      </c>
      <c r="M11883" s="19">
        <v>509</v>
      </c>
      <c r="N11883" s="19">
        <v>25</v>
      </c>
      <c r="O11883" s="19">
        <v>0</v>
      </c>
      <c r="P11883" s="2">
        <f t="shared" si="2782"/>
        <v>534</v>
      </c>
      <c r="Q11883" s="8">
        <f t="shared" si="2783"/>
        <v>0.74733796296296295</v>
      </c>
      <c r="R11883" s="8">
        <f t="shared" si="2784"/>
        <v>0.74951388888888892</v>
      </c>
      <c r="S11883" s="7">
        <f t="shared" si="2785"/>
        <v>0.75859953703703698</v>
      </c>
      <c r="T11883" s="7">
        <f t="shared" si="2786"/>
        <v>0.76395833333333341</v>
      </c>
      <c r="U11883" s="25">
        <f t="shared" si="2775"/>
        <v>1.6620370370370372E-2</v>
      </c>
      <c r="V11883" s="23">
        <f>SUBSTITUTE(Table6[[#This Row],[Completed/Cancelled Timestamp]],"T"," ")-SUBSTITUTE(Table6[[#This Row],[Order Timestamp]],"T"," ")</f>
        <v>1.661839120060904E-2</v>
      </c>
      <c r="W11883" s="9">
        <f t="shared" si="2776"/>
        <v>2.17592592592597E-3</v>
      </c>
      <c r="X11883" s="9">
        <f t="shared" si="2777"/>
        <v>9.0856481481480511E-3</v>
      </c>
      <c r="Y11883" s="9">
        <f t="shared" si="2778"/>
        <v>5.3587962962964308E-3</v>
      </c>
      <c r="Z11883" s="10">
        <f t="shared" si="2779"/>
        <v>44252</v>
      </c>
      <c r="AA11883" s="1" t="str">
        <f t="shared" si="2787"/>
        <v>February</v>
      </c>
      <c r="AB11883" s="1" t="str">
        <f t="shared" si="2788"/>
        <v>Thursday</v>
      </c>
      <c r="AC11883" s="1" t="str">
        <f t="shared" si="2789"/>
        <v>Weekday</v>
      </c>
      <c r="AD11883" s="1" t="str">
        <f t="shared" si="2780"/>
        <v>Evening</v>
      </c>
      <c r="AE11883" s="1" t="str">
        <f>IFERROR(VLOOKUP(B11883,SourceData!$A$2:$B$3751,2,FALSE),"No Source")</f>
        <v>Snapchat</v>
      </c>
    </row>
    <row r="11884" spans="1:31" x14ac:dyDescent="0.25">
      <c r="A11884" s="1" t="s">
        <v>60358</v>
      </c>
      <c r="B11884" s="1" t="s">
        <v>60353</v>
      </c>
      <c r="C11884" s="1" t="s">
        <v>16</v>
      </c>
      <c r="D11884" s="1" t="s">
        <v>16</v>
      </c>
      <c r="E11884" s="1">
        <v>226024</v>
      </c>
      <c r="F11884" s="1" t="s">
        <v>60359</v>
      </c>
      <c r="G11884" s="1">
        <f t="shared" si="2781"/>
        <v>10</v>
      </c>
      <c r="H11884" s="1" t="s">
        <v>60360</v>
      </c>
      <c r="I11884" s="1" t="s">
        <v>60361</v>
      </c>
      <c r="J11884" s="1" t="s">
        <v>60362</v>
      </c>
      <c r="K11884" s="1" t="s">
        <v>22</v>
      </c>
      <c r="L11884" s="1" t="s">
        <v>113363</v>
      </c>
      <c r="M11884" s="19">
        <v>303</v>
      </c>
      <c r="N11884" s="19">
        <v>25</v>
      </c>
      <c r="O11884" s="19">
        <v>0</v>
      </c>
      <c r="P11884" s="2">
        <f t="shared" si="2782"/>
        <v>328</v>
      </c>
      <c r="Q11884" s="8">
        <f t="shared" si="2783"/>
        <v>0.45848379629629626</v>
      </c>
      <c r="R11884" s="8">
        <f t="shared" si="2784"/>
        <v>0.4730671296296296</v>
      </c>
      <c r="S11884" s="7">
        <f t="shared" si="2785"/>
        <v>0.48265046296296293</v>
      </c>
      <c r="T11884" s="7">
        <f t="shared" si="2786"/>
        <v>0.48518518518518516</v>
      </c>
      <c r="U11884" s="25">
        <f t="shared" si="2775"/>
        <v>2.6689814814814816E-2</v>
      </c>
      <c r="V11884" s="23">
        <f>SUBSTITUTE(Table6[[#This Row],[Completed/Cancelled Timestamp]],"T"," ")-SUBSTITUTE(Table6[[#This Row],[Order Timestamp]],"T"," ")</f>
        <v>2.6694456020777579E-2</v>
      </c>
      <c r="W11884" s="9">
        <f t="shared" si="2776"/>
        <v>1.4583333333333337E-2</v>
      </c>
      <c r="X11884" s="9">
        <f t="shared" si="2777"/>
        <v>9.5833333333333326E-3</v>
      </c>
      <c r="Y11884" s="9">
        <f t="shared" si="2778"/>
        <v>2.5347222222222299E-3</v>
      </c>
      <c r="Z11884" s="10">
        <f t="shared" si="2779"/>
        <v>44300</v>
      </c>
      <c r="AA11884" s="1" t="str">
        <f t="shared" si="2787"/>
        <v>April</v>
      </c>
      <c r="AB11884" s="1" t="str">
        <f t="shared" si="2788"/>
        <v>Wednesday</v>
      </c>
      <c r="AC11884" s="1" t="str">
        <f t="shared" si="2789"/>
        <v>Weekday</v>
      </c>
      <c r="AD11884" s="1" t="str">
        <f t="shared" si="2780"/>
        <v>Morning</v>
      </c>
      <c r="AE11884" s="1" t="str">
        <f>IFERROR(VLOOKUP(B11884,SourceData!$A$2:$B$3751,2,FALSE),"No Source")</f>
        <v>Snapchat</v>
      </c>
    </row>
    <row r="11885" spans="1:31" x14ac:dyDescent="0.25">
      <c r="A11885" s="1" t="s">
        <v>60363</v>
      </c>
      <c r="B11885" s="1" t="s">
        <v>60353</v>
      </c>
      <c r="C11885" s="1" t="s">
        <v>16</v>
      </c>
      <c r="D11885" s="1" t="s">
        <v>16</v>
      </c>
      <c r="E11885" s="1">
        <v>240414</v>
      </c>
      <c r="F11885" s="1" t="s">
        <v>60364</v>
      </c>
      <c r="G11885" s="1">
        <f t="shared" si="2781"/>
        <v>5</v>
      </c>
      <c r="H11885" s="1" t="s">
        <v>60365</v>
      </c>
      <c r="I11885" s="1" t="s">
        <v>60366</v>
      </c>
      <c r="J11885" s="1" t="s">
        <v>60367</v>
      </c>
      <c r="K11885" s="1" t="s">
        <v>22</v>
      </c>
      <c r="L11885" s="1">
        <v>5</v>
      </c>
      <c r="M11885" s="19">
        <v>295</v>
      </c>
      <c r="N11885" s="19">
        <v>25</v>
      </c>
      <c r="O11885" s="19">
        <v>0</v>
      </c>
      <c r="P11885" s="2">
        <f t="shared" si="2782"/>
        <v>320</v>
      </c>
      <c r="Q11885" s="8">
        <f t="shared" si="2783"/>
        <v>0.84918981481481481</v>
      </c>
      <c r="R11885" s="8">
        <f t="shared" si="2784"/>
        <v>0.86975694444444451</v>
      </c>
      <c r="S11885" s="7">
        <f t="shared" si="2785"/>
        <v>0.8822916666666667</v>
      </c>
      <c r="T11885" s="7">
        <f t="shared" si="2786"/>
        <v>0.88655092592592588</v>
      </c>
      <c r="U11885" s="25">
        <f t="shared" si="2775"/>
        <v>3.7361111111111109E-2</v>
      </c>
      <c r="V11885" s="23">
        <f>SUBSTITUTE(Table6[[#This Row],[Completed/Cancelled Timestamp]],"T"," ")-SUBSTITUTE(Table6[[#This Row],[Order Timestamp]],"T"," ")</f>
        <v>3.7361342590884306E-2</v>
      </c>
      <c r="W11885" s="9">
        <f t="shared" si="2776"/>
        <v>2.0567129629629699E-2</v>
      </c>
      <c r="X11885" s="9">
        <f t="shared" si="2777"/>
        <v>1.2534722222222183E-2</v>
      </c>
      <c r="Y11885" s="9">
        <f t="shared" si="2778"/>
        <v>4.2592592592591849E-3</v>
      </c>
      <c r="Z11885" s="10">
        <f t="shared" si="2779"/>
        <v>44320</v>
      </c>
      <c r="AA11885" s="1" t="str">
        <f t="shared" si="2787"/>
        <v>May</v>
      </c>
      <c r="AB11885" s="1" t="str">
        <f t="shared" si="2788"/>
        <v>Tuesday</v>
      </c>
      <c r="AC11885" s="1" t="str">
        <f t="shared" si="2789"/>
        <v>Weekday</v>
      </c>
      <c r="AD11885" s="1" t="str">
        <f t="shared" si="2780"/>
        <v>Night</v>
      </c>
      <c r="AE11885" s="1" t="str">
        <f>IFERROR(VLOOKUP(B11885,SourceData!$A$2:$B$3751,2,FALSE),"No Source")</f>
        <v>Snapchat</v>
      </c>
    </row>
    <row r="11886" spans="1:31" x14ac:dyDescent="0.25">
      <c r="A11886" s="1" t="s">
        <v>60368</v>
      </c>
      <c r="B11886" s="1" t="s">
        <v>60353</v>
      </c>
      <c r="C11886" s="1" t="s">
        <v>16</v>
      </c>
      <c r="D11886" s="1" t="s">
        <v>16</v>
      </c>
      <c r="E11886" s="1">
        <v>274601</v>
      </c>
      <c r="F11886" s="1" t="s">
        <v>60369</v>
      </c>
      <c r="G11886" s="1">
        <f t="shared" si="2781"/>
        <v>6</v>
      </c>
      <c r="H11886" s="1" t="s">
        <v>60370</v>
      </c>
      <c r="I11886" s="1" t="s">
        <v>60371</v>
      </c>
      <c r="J11886" s="1" t="s">
        <v>60372</v>
      </c>
      <c r="K11886" s="1" t="s">
        <v>22</v>
      </c>
      <c r="L11886" s="1" t="s">
        <v>113363</v>
      </c>
      <c r="M11886" s="19">
        <v>538</v>
      </c>
      <c r="N11886" s="19">
        <v>0</v>
      </c>
      <c r="O11886" s="19">
        <v>5</v>
      </c>
      <c r="P11886" s="2">
        <f t="shared" si="2782"/>
        <v>533</v>
      </c>
      <c r="Q11886" s="8">
        <f t="shared" si="2783"/>
        <v>0.86863425925925919</v>
      </c>
      <c r="R11886" s="8">
        <f t="shared" si="2784"/>
        <v>0.87996527777777789</v>
      </c>
      <c r="S11886" s="7">
        <f t="shared" si="2785"/>
        <v>0.89127314814814806</v>
      </c>
      <c r="T11886" s="7">
        <f t="shared" si="2786"/>
        <v>0.8941782407407407</v>
      </c>
      <c r="U11886" s="25">
        <f t="shared" si="2775"/>
        <v>2.5543981481481483E-2</v>
      </c>
      <c r="V11886" s="23">
        <f>SUBSTITUTE(Table6[[#This Row],[Completed/Cancelled Timestamp]],"T"," ")-SUBSTITUTE(Table6[[#This Row],[Order Timestamp]],"T"," ")</f>
        <v>2.5541273149428889E-2</v>
      </c>
      <c r="W11886" s="9">
        <f t="shared" si="2776"/>
        <v>1.1331018518518698E-2</v>
      </c>
      <c r="X11886" s="9">
        <f t="shared" si="2777"/>
        <v>1.1307870370370177E-2</v>
      </c>
      <c r="Y11886" s="9">
        <f t="shared" si="2778"/>
        <v>2.9050925925926396E-3</v>
      </c>
      <c r="Z11886" s="10">
        <f t="shared" si="2779"/>
        <v>44366</v>
      </c>
      <c r="AA11886" s="1" t="str">
        <f t="shared" si="2787"/>
        <v>June</v>
      </c>
      <c r="AB11886" s="1" t="str">
        <f t="shared" si="2788"/>
        <v>Saturday</v>
      </c>
      <c r="AC11886" s="1" t="str">
        <f t="shared" si="2789"/>
        <v>Weekend</v>
      </c>
      <c r="AD11886" s="1" t="str">
        <f t="shared" si="2780"/>
        <v>Night</v>
      </c>
      <c r="AE11886" s="1" t="str">
        <f>IFERROR(VLOOKUP(B11886,SourceData!$A$2:$B$3751,2,FALSE),"No Source")</f>
        <v>Snapchat</v>
      </c>
    </row>
    <row r="11887" spans="1:31" x14ac:dyDescent="0.25">
      <c r="A11887" s="1" t="s">
        <v>60373</v>
      </c>
      <c r="B11887" s="1" t="s">
        <v>60353</v>
      </c>
      <c r="C11887" s="1" t="s">
        <v>16</v>
      </c>
      <c r="D11887" s="1" t="s">
        <v>16</v>
      </c>
      <c r="E11887" s="1">
        <v>305123</v>
      </c>
      <c r="F11887" s="1" t="s">
        <v>60374</v>
      </c>
      <c r="G11887" s="1">
        <f t="shared" si="2781"/>
        <v>2</v>
      </c>
      <c r="H11887" s="1" t="s">
        <v>60375</v>
      </c>
      <c r="I11887" s="1" t="s">
        <v>60376</v>
      </c>
      <c r="J11887" s="1" t="s">
        <v>60377</v>
      </c>
      <c r="K11887" s="1" t="s">
        <v>22</v>
      </c>
      <c r="L11887" s="1">
        <v>5</v>
      </c>
      <c r="M11887" s="19">
        <v>220</v>
      </c>
      <c r="N11887" s="19">
        <v>25</v>
      </c>
      <c r="O11887" s="19">
        <v>30</v>
      </c>
      <c r="P11887" s="2">
        <f t="shared" si="2782"/>
        <v>215</v>
      </c>
      <c r="Q11887" s="8">
        <f t="shared" si="2783"/>
        <v>0.81861111111111118</v>
      </c>
      <c r="R11887" s="8">
        <f t="shared" si="2784"/>
        <v>0.82206018518518509</v>
      </c>
      <c r="S11887" s="7">
        <f t="shared" si="2785"/>
        <v>0.82775462962962953</v>
      </c>
      <c r="T11887" s="7">
        <f t="shared" si="2786"/>
        <v>0.83060185185185187</v>
      </c>
      <c r="U11887" s="25">
        <f t="shared" si="2775"/>
        <v>1.1990740740740739E-2</v>
      </c>
      <c r="V11887" s="23">
        <f>SUBSTITUTE(Table6[[#This Row],[Completed/Cancelled Timestamp]],"T"," ")-SUBSTITUTE(Table6[[#This Row],[Order Timestamp]],"T"," ")</f>
        <v>1.199427083338378E-2</v>
      </c>
      <c r="W11887" s="9">
        <f t="shared" si="2776"/>
        <v>3.4490740740739101E-3</v>
      </c>
      <c r="X11887" s="9">
        <f t="shared" si="2777"/>
        <v>5.6944444444444464E-3</v>
      </c>
      <c r="Y11887" s="9">
        <f t="shared" si="2778"/>
        <v>2.8472222222223342E-3</v>
      </c>
      <c r="Z11887" s="10">
        <f t="shared" si="2779"/>
        <v>44405</v>
      </c>
      <c r="AA11887" s="1" t="str">
        <f t="shared" si="2787"/>
        <v>July</v>
      </c>
      <c r="AB11887" s="1" t="str">
        <f t="shared" si="2788"/>
        <v>Wednesday</v>
      </c>
      <c r="AC11887" s="1" t="str">
        <f t="shared" si="2789"/>
        <v>Weekday</v>
      </c>
      <c r="AD11887" s="1" t="str">
        <f t="shared" si="2780"/>
        <v>Evening</v>
      </c>
      <c r="AE11887" s="1" t="str">
        <f>IFERROR(VLOOKUP(B11887,SourceData!$A$2:$B$3751,2,FALSE),"No Source")</f>
        <v>Snapchat</v>
      </c>
    </row>
    <row r="11888" spans="1:31" x14ac:dyDescent="0.25">
      <c r="A11888" s="1" t="s">
        <v>60378</v>
      </c>
      <c r="B11888" s="1" t="s">
        <v>60379</v>
      </c>
      <c r="C11888" s="1" t="s">
        <v>16</v>
      </c>
      <c r="D11888" s="1" t="s">
        <v>16</v>
      </c>
      <c r="E11888" s="1">
        <v>194199</v>
      </c>
      <c r="F11888" s="1" t="s">
        <v>60380</v>
      </c>
      <c r="G11888" s="1">
        <f t="shared" si="2781"/>
        <v>5</v>
      </c>
      <c r="H11888" s="1" t="s">
        <v>60381</v>
      </c>
      <c r="I11888" s="1" t="s">
        <v>60382</v>
      </c>
      <c r="J11888" s="1" t="s">
        <v>60383</v>
      </c>
      <c r="K11888" s="1" t="s">
        <v>22</v>
      </c>
      <c r="L11888" s="1" t="s">
        <v>113363</v>
      </c>
      <c r="M11888" s="19">
        <v>290</v>
      </c>
      <c r="N11888" s="19">
        <v>25</v>
      </c>
      <c r="O11888" s="19">
        <v>0</v>
      </c>
      <c r="P11888" s="2">
        <f t="shared" si="2782"/>
        <v>315</v>
      </c>
      <c r="Q11888" s="8">
        <f t="shared" si="2783"/>
        <v>0.61128472222222219</v>
      </c>
      <c r="R11888" s="8">
        <f t="shared" si="2784"/>
        <v>0.6138541666666667</v>
      </c>
      <c r="S11888" s="7">
        <f t="shared" si="2785"/>
        <v>0.61503472222222222</v>
      </c>
      <c r="T11888" s="7">
        <f t="shared" si="2786"/>
        <v>0.62106481481481479</v>
      </c>
      <c r="U11888" s="25">
        <f t="shared" si="2775"/>
        <v>9.780092592592592E-3</v>
      </c>
      <c r="V11888" s="23">
        <f>SUBSTITUTE(Table6[[#This Row],[Completed/Cancelled Timestamp]],"T"," ")-SUBSTITUTE(Table6[[#This Row],[Order Timestamp]],"T"," ")</f>
        <v>9.7834606494870968E-3</v>
      </c>
      <c r="W11888" s="9">
        <f t="shared" si="2776"/>
        <v>2.569444444444513E-3</v>
      </c>
      <c r="X11888" s="9">
        <f t="shared" si="2777"/>
        <v>1.1805555555555181E-3</v>
      </c>
      <c r="Y11888" s="9">
        <f t="shared" si="2778"/>
        <v>6.030092592592573E-3</v>
      </c>
      <c r="Z11888" s="10">
        <f t="shared" si="2779"/>
        <v>44252</v>
      </c>
      <c r="AA11888" s="1" t="str">
        <f t="shared" si="2787"/>
        <v>February</v>
      </c>
      <c r="AB11888" s="1" t="str">
        <f t="shared" si="2788"/>
        <v>Thursday</v>
      </c>
      <c r="AC11888" s="1" t="str">
        <f t="shared" si="2789"/>
        <v>Weekday</v>
      </c>
      <c r="AD11888" s="1" t="str">
        <f t="shared" si="2780"/>
        <v>Afternoon</v>
      </c>
      <c r="AE11888" s="1" t="str">
        <f>IFERROR(VLOOKUP(B11888,SourceData!$A$2:$B$3751,2,FALSE),"No Source")</f>
        <v>Instagram</v>
      </c>
    </row>
    <row r="11889" spans="1:31" x14ac:dyDescent="0.25">
      <c r="A11889" s="1" t="s">
        <v>60384</v>
      </c>
      <c r="B11889" s="1" t="s">
        <v>60385</v>
      </c>
      <c r="C11889" s="1" t="s">
        <v>16</v>
      </c>
      <c r="D11889" s="1" t="s">
        <v>16</v>
      </c>
      <c r="E11889" s="1">
        <v>194196</v>
      </c>
      <c r="F11889" s="1" t="s">
        <v>60386</v>
      </c>
      <c r="G11889" s="1">
        <f t="shared" si="2781"/>
        <v>4</v>
      </c>
      <c r="H11889" s="1" t="s">
        <v>60387</v>
      </c>
      <c r="I11889" s="1" t="s">
        <v>60388</v>
      </c>
      <c r="J11889" s="1" t="s">
        <v>60389</v>
      </c>
      <c r="K11889" s="1" t="s">
        <v>22</v>
      </c>
      <c r="L11889" s="1" t="s">
        <v>113363</v>
      </c>
      <c r="M11889" s="19">
        <v>915</v>
      </c>
      <c r="N11889" s="19">
        <v>25</v>
      </c>
      <c r="O11889" s="19">
        <v>0</v>
      </c>
      <c r="P11889" s="2">
        <f t="shared" si="2782"/>
        <v>940</v>
      </c>
      <c r="Q11889" s="8">
        <f t="shared" si="2783"/>
        <v>0.60980324074074077</v>
      </c>
      <c r="R11889" s="8">
        <f t="shared" si="2784"/>
        <v>0.61226851851851849</v>
      </c>
      <c r="S11889" s="7">
        <f t="shared" si="2785"/>
        <v>0.61472222222222228</v>
      </c>
      <c r="T11889" s="7">
        <f t="shared" si="2786"/>
        <v>0.63326388888888896</v>
      </c>
      <c r="U11889" s="25">
        <f t="shared" si="2775"/>
        <v>2.3460648148148147E-2</v>
      </c>
      <c r="V11889" s="23">
        <f>SUBSTITUTE(Table6[[#This Row],[Completed/Cancelled Timestamp]],"T"," ")-SUBSTITUTE(Table6[[#This Row],[Order Timestamp]],"T"," ")</f>
        <v>2.3461342592781875E-2</v>
      </c>
      <c r="W11889" s="9">
        <f t="shared" si="2776"/>
        <v>2.4652777777777191E-3</v>
      </c>
      <c r="X11889" s="9">
        <f t="shared" si="2777"/>
        <v>2.4537037037037912E-3</v>
      </c>
      <c r="Y11889" s="9">
        <f t="shared" si="2778"/>
        <v>1.8541666666666679E-2</v>
      </c>
      <c r="Z11889" s="10">
        <f t="shared" si="2779"/>
        <v>44252</v>
      </c>
      <c r="AA11889" s="1" t="str">
        <f t="shared" si="2787"/>
        <v>February</v>
      </c>
      <c r="AB11889" s="1" t="str">
        <f t="shared" si="2788"/>
        <v>Thursday</v>
      </c>
      <c r="AC11889" s="1" t="str">
        <f t="shared" si="2789"/>
        <v>Weekday</v>
      </c>
      <c r="AD11889" s="1" t="str">
        <f t="shared" si="2780"/>
        <v>Afternoon</v>
      </c>
      <c r="AE11889" s="1" t="str">
        <f>IFERROR(VLOOKUP(B11889,SourceData!$A$2:$B$3751,2,FALSE),"No Source")</f>
        <v>Instagram</v>
      </c>
    </row>
    <row r="11890" spans="1:31" x14ac:dyDescent="0.25">
      <c r="A11890" s="1" t="s">
        <v>60390</v>
      </c>
      <c r="B11890" s="1" t="s">
        <v>60385</v>
      </c>
      <c r="C11890" s="1" t="s">
        <v>16</v>
      </c>
      <c r="D11890" s="1" t="s">
        <v>16</v>
      </c>
      <c r="E11890" s="1">
        <v>200313</v>
      </c>
      <c r="F11890" s="1" t="s">
        <v>60391</v>
      </c>
      <c r="G11890" s="1">
        <f t="shared" si="2781"/>
        <v>7</v>
      </c>
      <c r="H11890" s="1" t="s">
        <v>60392</v>
      </c>
      <c r="I11890" s="1" t="s">
        <v>60393</v>
      </c>
      <c r="J11890" s="1" t="s">
        <v>60394</v>
      </c>
      <c r="K11890" s="1" t="s">
        <v>22</v>
      </c>
      <c r="L11890" s="1" t="s">
        <v>113363</v>
      </c>
      <c r="M11890" s="19">
        <v>811</v>
      </c>
      <c r="N11890" s="19">
        <v>37</v>
      </c>
      <c r="O11890" s="19">
        <v>0</v>
      </c>
      <c r="P11890" s="2">
        <f t="shared" si="2782"/>
        <v>848</v>
      </c>
      <c r="Q11890" s="8">
        <f t="shared" si="2783"/>
        <v>0.61403935185185188</v>
      </c>
      <c r="R11890" s="8">
        <f t="shared" si="2784"/>
        <v>0.614375</v>
      </c>
      <c r="S11890" s="7">
        <f t="shared" si="2785"/>
        <v>0.61697916666666663</v>
      </c>
      <c r="T11890" s="7">
        <f t="shared" si="2786"/>
        <v>0.62207175925925928</v>
      </c>
      <c r="U11890" s="25">
        <f t="shared" si="2775"/>
        <v>8.0324074074074065E-3</v>
      </c>
      <c r="V11890" s="23">
        <f>SUBSTITUTE(Table6[[#This Row],[Completed/Cancelled Timestamp]],"T"," ")-SUBSTITUTE(Table6[[#This Row],[Order Timestamp]],"T"," ")</f>
        <v>8.0287731470889412E-3</v>
      </c>
      <c r="W11890" s="9">
        <f t="shared" si="2776"/>
        <v>3.356481481481266E-4</v>
      </c>
      <c r="X11890" s="9">
        <f t="shared" si="2777"/>
        <v>2.6041666666666297E-3</v>
      </c>
      <c r="Y11890" s="9">
        <f t="shared" si="2778"/>
        <v>5.0925925925926485E-3</v>
      </c>
      <c r="Z11890" s="10">
        <f t="shared" si="2779"/>
        <v>44263</v>
      </c>
      <c r="AA11890" s="1" t="str">
        <f t="shared" si="2787"/>
        <v>March</v>
      </c>
      <c r="AB11890" s="1" t="str">
        <f t="shared" si="2788"/>
        <v>Monday</v>
      </c>
      <c r="AC11890" s="1" t="str">
        <f t="shared" si="2789"/>
        <v>Weekday</v>
      </c>
      <c r="AD11890" s="1" t="str">
        <f t="shared" si="2780"/>
        <v>Afternoon</v>
      </c>
      <c r="AE11890" s="1" t="str">
        <f>IFERROR(VLOOKUP(B11890,SourceData!$A$2:$B$3751,2,FALSE),"No Source")</f>
        <v>Instagram</v>
      </c>
    </row>
    <row r="11891" spans="1:31" x14ac:dyDescent="0.25">
      <c r="A11891" s="1" t="s">
        <v>60395</v>
      </c>
      <c r="B11891" s="1" t="s">
        <v>60385</v>
      </c>
      <c r="C11891" s="1" t="s">
        <v>16</v>
      </c>
      <c r="D11891" s="1" t="s">
        <v>16</v>
      </c>
      <c r="E11891" s="1">
        <v>208713</v>
      </c>
      <c r="F11891" s="1" t="s">
        <v>60396</v>
      </c>
      <c r="G11891" s="1">
        <f t="shared" si="2781"/>
        <v>6</v>
      </c>
      <c r="H11891" s="1" t="s">
        <v>60397</v>
      </c>
      <c r="I11891" s="1" t="s">
        <v>60398</v>
      </c>
      <c r="J11891" s="1" t="s">
        <v>60399</v>
      </c>
      <c r="K11891" s="1" t="s">
        <v>22</v>
      </c>
      <c r="L11891" s="1">
        <v>5</v>
      </c>
      <c r="M11891" s="19">
        <v>964</v>
      </c>
      <c r="N11891" s="19">
        <v>25</v>
      </c>
      <c r="O11891" s="19">
        <v>7</v>
      </c>
      <c r="P11891" s="2">
        <f t="shared" si="2782"/>
        <v>982</v>
      </c>
      <c r="Q11891" s="8">
        <f t="shared" si="2783"/>
        <v>0.3596064814814815</v>
      </c>
      <c r="R11891" s="8">
        <f t="shared" si="2784"/>
        <v>0.36226851851851855</v>
      </c>
      <c r="S11891" s="7">
        <f t="shared" si="2785"/>
        <v>0.36550925925925926</v>
      </c>
      <c r="T11891" s="7">
        <f t="shared" si="2786"/>
        <v>0.36883101851851857</v>
      </c>
      <c r="U11891" s="25">
        <f t="shared" si="2775"/>
        <v>9.2245370370370363E-3</v>
      </c>
      <c r="V11891" s="23">
        <f>SUBSTITUTE(Table6[[#This Row],[Completed/Cancelled Timestamp]],"T"," ")-SUBSTITUTE(Table6[[#This Row],[Order Timestamp]],"T"," ")</f>
        <v>9.2228819485171698E-3</v>
      </c>
      <c r="W11891" s="9">
        <f t="shared" si="2776"/>
        <v>2.6620370370370461E-3</v>
      </c>
      <c r="X11891" s="9">
        <f t="shared" si="2777"/>
        <v>3.2407407407407107E-3</v>
      </c>
      <c r="Y11891" s="9">
        <f t="shared" si="2778"/>
        <v>3.3217592592593159E-3</v>
      </c>
      <c r="Z11891" s="10">
        <f t="shared" si="2779"/>
        <v>44277</v>
      </c>
      <c r="AA11891" s="1" t="str">
        <f t="shared" si="2787"/>
        <v>March</v>
      </c>
      <c r="AB11891" s="1" t="str">
        <f t="shared" si="2788"/>
        <v>Monday</v>
      </c>
      <c r="AC11891" s="1" t="str">
        <f t="shared" si="2789"/>
        <v>Weekday</v>
      </c>
      <c r="AD11891" s="1" t="str">
        <f t="shared" si="2780"/>
        <v>Morning</v>
      </c>
      <c r="AE11891" s="1" t="str">
        <f>IFERROR(VLOOKUP(B11891,SourceData!$A$2:$B$3751,2,FALSE),"No Source")</f>
        <v>Instagram</v>
      </c>
    </row>
    <row r="11892" spans="1:31" x14ac:dyDescent="0.25">
      <c r="A11892" s="1" t="s">
        <v>60400</v>
      </c>
      <c r="B11892" s="1" t="s">
        <v>60385</v>
      </c>
      <c r="C11892" s="1" t="s">
        <v>16</v>
      </c>
      <c r="D11892" s="1" t="s">
        <v>16</v>
      </c>
      <c r="E11892" s="1">
        <v>211046</v>
      </c>
      <c r="F11892" s="1" t="s">
        <v>60401</v>
      </c>
      <c r="G11892" s="1">
        <f t="shared" si="2781"/>
        <v>3</v>
      </c>
      <c r="H11892" s="1" t="s">
        <v>60402</v>
      </c>
      <c r="I11892" s="1" t="s">
        <v>60403</v>
      </c>
      <c r="J11892" s="1" t="s">
        <v>60404</v>
      </c>
      <c r="K11892" s="1" t="s">
        <v>22</v>
      </c>
      <c r="L11892" s="1" t="s">
        <v>113363</v>
      </c>
      <c r="M11892" s="19">
        <v>345</v>
      </c>
      <c r="N11892" s="19">
        <v>25</v>
      </c>
      <c r="O11892" s="19">
        <v>0</v>
      </c>
      <c r="P11892" s="2">
        <f t="shared" si="2782"/>
        <v>370</v>
      </c>
      <c r="Q11892" s="8">
        <f t="shared" si="2783"/>
        <v>0.72645833333333332</v>
      </c>
      <c r="R11892" s="8">
        <f t="shared" si="2784"/>
        <v>0.72951388888888891</v>
      </c>
      <c r="S11892" s="7">
        <f t="shared" si="2785"/>
        <v>0.73141203703703705</v>
      </c>
      <c r="T11892" s="7">
        <f t="shared" si="2786"/>
        <v>0.7365856481481482</v>
      </c>
      <c r="U11892" s="25">
        <f t="shared" si="2775"/>
        <v>1.0115740740740741E-2</v>
      </c>
      <c r="V11892" s="23">
        <f>SUBSTITUTE(Table6[[#This Row],[Completed/Cancelled Timestamp]],"T"," ")-SUBSTITUTE(Table6[[#This Row],[Order Timestamp]],"T"," ")</f>
        <v>1.012134259508457E-2</v>
      </c>
      <c r="W11892" s="9">
        <f t="shared" si="2776"/>
        <v>3.0555555555555891E-3</v>
      </c>
      <c r="X11892" s="9">
        <f t="shared" si="2777"/>
        <v>1.8981481481481488E-3</v>
      </c>
      <c r="Y11892" s="9">
        <f t="shared" si="2778"/>
        <v>5.1736111111111427E-3</v>
      </c>
      <c r="Z11892" s="10">
        <f t="shared" si="2779"/>
        <v>44280</v>
      </c>
      <c r="AA11892" s="1" t="str">
        <f t="shared" si="2787"/>
        <v>March</v>
      </c>
      <c r="AB11892" s="1" t="str">
        <f t="shared" si="2788"/>
        <v>Thursday</v>
      </c>
      <c r="AC11892" s="1" t="str">
        <f t="shared" si="2789"/>
        <v>Weekday</v>
      </c>
      <c r="AD11892" s="1" t="str">
        <f t="shared" si="2780"/>
        <v>Evening</v>
      </c>
      <c r="AE11892" s="1" t="str">
        <f>IFERROR(VLOOKUP(B11892,SourceData!$A$2:$B$3751,2,FALSE),"No Source")</f>
        <v>Instagram</v>
      </c>
    </row>
    <row r="11893" spans="1:31" x14ac:dyDescent="0.25">
      <c r="A11893" s="1" t="s">
        <v>60405</v>
      </c>
      <c r="B11893" s="1" t="s">
        <v>60385</v>
      </c>
      <c r="C11893" s="1" t="s">
        <v>16</v>
      </c>
      <c r="D11893" s="1" t="s">
        <v>16</v>
      </c>
      <c r="E11893" s="1">
        <v>216061</v>
      </c>
      <c r="F11893" s="1" t="s">
        <v>60406</v>
      </c>
      <c r="G11893" s="1">
        <f t="shared" si="2781"/>
        <v>5</v>
      </c>
      <c r="H11893" s="1" t="s">
        <v>60407</v>
      </c>
      <c r="I11893" s="1" t="s">
        <v>60408</v>
      </c>
      <c r="J11893" s="1" t="s">
        <v>60409</v>
      </c>
      <c r="K11893" s="1" t="s">
        <v>22</v>
      </c>
      <c r="L11893" s="1" t="s">
        <v>113363</v>
      </c>
      <c r="M11893" s="19">
        <v>908</v>
      </c>
      <c r="N11893" s="19">
        <v>25</v>
      </c>
      <c r="O11893" s="19">
        <v>0</v>
      </c>
      <c r="P11893" s="2">
        <f t="shared" si="2782"/>
        <v>933</v>
      </c>
      <c r="Q11893" s="8">
        <f t="shared" si="2783"/>
        <v>0.68321759259259263</v>
      </c>
      <c r="R11893" s="8">
        <f t="shared" si="2784"/>
        <v>0.68490740740740741</v>
      </c>
      <c r="S11893" s="7">
        <f t="shared" si="2785"/>
        <v>0.69020833333333342</v>
      </c>
      <c r="T11893" s="7">
        <f t="shared" si="2786"/>
        <v>0.69810185185185192</v>
      </c>
      <c r="U11893" s="25">
        <f t="shared" si="2775"/>
        <v>1.4884259259259259E-2</v>
      </c>
      <c r="V11893" s="23">
        <f>SUBSTITUTE(Table6[[#This Row],[Completed/Cancelled Timestamp]],"T"," ")-SUBSTITUTE(Table6[[#This Row],[Order Timestamp]],"T"," ")</f>
        <v>1.4884780088323168E-2</v>
      </c>
      <c r="W11893" s="9">
        <f t="shared" si="2776"/>
        <v>1.6898148148147829E-3</v>
      </c>
      <c r="X11893" s="9">
        <f t="shared" si="2777"/>
        <v>5.3009259259260144E-3</v>
      </c>
      <c r="Y11893" s="9">
        <f t="shared" si="2778"/>
        <v>7.8935185185184942E-3</v>
      </c>
      <c r="Z11893" s="10">
        <f t="shared" si="2779"/>
        <v>44287</v>
      </c>
      <c r="AA11893" s="1" t="str">
        <f t="shared" si="2787"/>
        <v>April</v>
      </c>
      <c r="AB11893" s="1" t="str">
        <f t="shared" si="2788"/>
        <v>Thursday</v>
      </c>
      <c r="AC11893" s="1" t="str">
        <f t="shared" si="2789"/>
        <v>Weekday</v>
      </c>
      <c r="AD11893" s="1" t="str">
        <f t="shared" si="2780"/>
        <v>Afternoon</v>
      </c>
      <c r="AE11893" s="1" t="str">
        <f>IFERROR(VLOOKUP(B11893,SourceData!$A$2:$B$3751,2,FALSE),"No Source")</f>
        <v>Instagram</v>
      </c>
    </row>
    <row r="11894" spans="1:31" x14ac:dyDescent="0.25">
      <c r="A11894" s="1" t="s">
        <v>60410</v>
      </c>
      <c r="B11894" s="1" t="s">
        <v>60385</v>
      </c>
      <c r="C11894" s="1" t="s">
        <v>16</v>
      </c>
      <c r="D11894" s="1" t="s">
        <v>16</v>
      </c>
      <c r="E11894" s="1">
        <v>218907</v>
      </c>
      <c r="F11894" s="1" t="s">
        <v>60411</v>
      </c>
      <c r="G11894" s="1">
        <f t="shared" si="2781"/>
        <v>7</v>
      </c>
      <c r="H11894" s="1" t="s">
        <v>60412</v>
      </c>
      <c r="I11894" s="1" t="s">
        <v>60413</v>
      </c>
      <c r="J11894" s="1" t="s">
        <v>60414</v>
      </c>
      <c r="K11894" s="1" t="s">
        <v>22</v>
      </c>
      <c r="L11894" s="1">
        <v>4</v>
      </c>
      <c r="M11894" s="19">
        <v>953</v>
      </c>
      <c r="N11894" s="19">
        <v>25</v>
      </c>
      <c r="O11894" s="19">
        <v>0</v>
      </c>
      <c r="P11894" s="2">
        <f t="shared" si="2782"/>
        <v>978</v>
      </c>
      <c r="Q11894" s="8">
        <f t="shared" si="2783"/>
        <v>0.73709490740740735</v>
      </c>
      <c r="R11894" s="8">
        <f t="shared" si="2784"/>
        <v>0.73774305555555564</v>
      </c>
      <c r="S11894" s="7">
        <f t="shared" si="2785"/>
        <v>0.74180555555555561</v>
      </c>
      <c r="T11894" s="7">
        <f t="shared" si="2786"/>
        <v>0.7466666666666667</v>
      </c>
      <c r="U11894" s="25">
        <f t="shared" si="2775"/>
        <v>9.5601851851851855E-3</v>
      </c>
      <c r="V11894" s="23">
        <f>SUBSTITUTE(Table6[[#This Row],[Completed/Cancelled Timestamp]],"T"," ")-SUBSTITUTE(Table6[[#This Row],[Order Timestamp]],"T"," ")</f>
        <v>9.5638888888061047E-3</v>
      </c>
      <c r="W11894" s="9">
        <f t="shared" si="2776"/>
        <v>6.4814814814828647E-4</v>
      </c>
      <c r="X11894" s="9">
        <f t="shared" si="2777"/>
        <v>4.0624999999999689E-3</v>
      </c>
      <c r="Y11894" s="9">
        <f t="shared" si="2778"/>
        <v>4.8611111111110938E-3</v>
      </c>
      <c r="Z11894" s="10">
        <f t="shared" si="2779"/>
        <v>44291</v>
      </c>
      <c r="AA11894" s="1" t="str">
        <f t="shared" si="2787"/>
        <v>April</v>
      </c>
      <c r="AB11894" s="1" t="str">
        <f t="shared" si="2788"/>
        <v>Monday</v>
      </c>
      <c r="AC11894" s="1" t="str">
        <f t="shared" si="2789"/>
        <v>Weekday</v>
      </c>
      <c r="AD11894" s="1" t="str">
        <f t="shared" si="2780"/>
        <v>Evening</v>
      </c>
      <c r="AE11894" s="1" t="str">
        <f>IFERROR(VLOOKUP(B11894,SourceData!$A$2:$B$3751,2,FALSE),"No Source")</f>
        <v>Instagram</v>
      </c>
    </row>
    <row r="11895" spans="1:31" x14ac:dyDescent="0.25">
      <c r="A11895" s="1" t="s">
        <v>60415</v>
      </c>
      <c r="B11895" s="1" t="s">
        <v>60385</v>
      </c>
      <c r="C11895" s="1" t="s">
        <v>16</v>
      </c>
      <c r="D11895" s="1" t="s">
        <v>16</v>
      </c>
      <c r="E11895" s="1">
        <v>220104</v>
      </c>
      <c r="F11895" s="1" t="s">
        <v>60416</v>
      </c>
      <c r="G11895" s="1">
        <f t="shared" si="2781"/>
        <v>4</v>
      </c>
      <c r="H11895" s="1" t="s">
        <v>60417</v>
      </c>
      <c r="I11895" s="1" t="s">
        <v>60418</v>
      </c>
      <c r="J11895" s="1" t="s">
        <v>60419</v>
      </c>
      <c r="K11895" s="1" t="s">
        <v>22</v>
      </c>
      <c r="L11895" s="1" t="s">
        <v>113363</v>
      </c>
      <c r="M11895" s="19">
        <v>977</v>
      </c>
      <c r="N11895" s="19">
        <v>25</v>
      </c>
      <c r="O11895" s="19">
        <v>0</v>
      </c>
      <c r="P11895" s="2">
        <f t="shared" si="2782"/>
        <v>1002</v>
      </c>
      <c r="Q11895" s="8">
        <f t="shared" si="2783"/>
        <v>0.49557870370370366</v>
      </c>
      <c r="R11895" s="8">
        <f t="shared" si="2784"/>
        <v>0.49653935185185188</v>
      </c>
      <c r="S11895" s="7">
        <f t="shared" si="2785"/>
        <v>0.50396990740740744</v>
      </c>
      <c r="T11895" s="7">
        <f t="shared" si="2786"/>
        <v>0.50980324074074079</v>
      </c>
      <c r="U11895" s="25">
        <f t="shared" si="2775"/>
        <v>1.4224537037037037E-2</v>
      </c>
      <c r="V11895" s="23">
        <f>SUBSTITUTE(Table6[[#This Row],[Completed/Cancelled Timestamp]],"T"," ")-SUBSTITUTE(Table6[[#This Row],[Order Timestamp]],"T"," ")</f>
        <v>1.422909722168697E-2</v>
      </c>
      <c r="W11895" s="9">
        <f t="shared" si="2776"/>
        <v>9.606481481482243E-4</v>
      </c>
      <c r="X11895" s="9">
        <f t="shared" si="2777"/>
        <v>7.4305555555555514E-3</v>
      </c>
      <c r="Y11895" s="9">
        <f t="shared" si="2778"/>
        <v>5.833333333333357E-3</v>
      </c>
      <c r="Z11895" s="10">
        <f t="shared" si="2779"/>
        <v>44293</v>
      </c>
      <c r="AA11895" s="1" t="str">
        <f t="shared" si="2787"/>
        <v>April</v>
      </c>
      <c r="AB11895" s="1" t="str">
        <f t="shared" si="2788"/>
        <v>Wednesday</v>
      </c>
      <c r="AC11895" s="1" t="str">
        <f t="shared" si="2789"/>
        <v>Weekday</v>
      </c>
      <c r="AD11895" s="1" t="str">
        <f t="shared" si="2780"/>
        <v>Morning</v>
      </c>
      <c r="AE11895" s="1" t="str">
        <f>IFERROR(VLOOKUP(B11895,SourceData!$A$2:$B$3751,2,FALSE),"No Source")</f>
        <v>Instagram</v>
      </c>
    </row>
    <row r="11896" spans="1:31" x14ac:dyDescent="0.25">
      <c r="A11896" s="1" t="s">
        <v>60420</v>
      </c>
      <c r="B11896" s="1" t="s">
        <v>60385</v>
      </c>
      <c r="C11896" s="1" t="s">
        <v>16</v>
      </c>
      <c r="D11896" s="1" t="s">
        <v>16</v>
      </c>
      <c r="E11896" s="1">
        <v>237942</v>
      </c>
      <c r="F11896" s="1" t="s">
        <v>60421</v>
      </c>
      <c r="G11896" s="1">
        <f t="shared" si="2781"/>
        <v>15</v>
      </c>
      <c r="H11896" s="1" t="s">
        <v>60422</v>
      </c>
      <c r="I11896" s="1" t="s">
        <v>60423</v>
      </c>
      <c r="J11896" s="1" t="s">
        <v>60424</v>
      </c>
      <c r="K11896" s="1" t="s">
        <v>22</v>
      </c>
      <c r="L11896" s="1" t="s">
        <v>113363</v>
      </c>
      <c r="M11896" s="19">
        <v>954</v>
      </c>
      <c r="N11896" s="19">
        <v>25</v>
      </c>
      <c r="O11896" s="19">
        <v>0</v>
      </c>
      <c r="P11896" s="2">
        <f t="shared" si="2782"/>
        <v>979</v>
      </c>
      <c r="Q11896" s="8">
        <f t="shared" si="2783"/>
        <v>0.54906250000000001</v>
      </c>
      <c r="R11896" s="8">
        <f t="shared" si="2784"/>
        <v>0.5692476851851852</v>
      </c>
      <c r="S11896" s="7">
        <f t="shared" si="2785"/>
        <v>0.57878472222222221</v>
      </c>
      <c r="T11896" s="7">
        <f t="shared" si="2786"/>
        <v>0.58409722222222216</v>
      </c>
      <c r="U11896" s="25">
        <f t="shared" si="2775"/>
        <v>3.5034722222222224E-2</v>
      </c>
      <c r="V11896" s="23">
        <f>SUBSTITUTE(Table6[[#This Row],[Completed/Cancelled Timestamp]],"T"," ")-SUBSTITUTE(Table6[[#This Row],[Order Timestamp]],"T"," ")</f>
        <v>3.5034756947425194E-2</v>
      </c>
      <c r="W11896" s="9">
        <f t="shared" si="2776"/>
        <v>2.0185185185185195E-2</v>
      </c>
      <c r="X11896" s="9">
        <f t="shared" si="2777"/>
        <v>9.5370370370370106E-3</v>
      </c>
      <c r="Y11896" s="9">
        <f t="shared" si="2778"/>
        <v>5.3124999999999423E-3</v>
      </c>
      <c r="Z11896" s="10">
        <f t="shared" si="2779"/>
        <v>44316</v>
      </c>
      <c r="AA11896" s="1" t="str">
        <f t="shared" si="2787"/>
        <v>April</v>
      </c>
      <c r="AB11896" s="1" t="str">
        <f t="shared" si="2788"/>
        <v>Friday</v>
      </c>
      <c r="AC11896" s="1" t="str">
        <f t="shared" si="2789"/>
        <v>Weekday</v>
      </c>
      <c r="AD11896" s="1" t="str">
        <f t="shared" si="2780"/>
        <v>Afternoon</v>
      </c>
      <c r="AE11896" s="1" t="str">
        <f>IFERROR(VLOOKUP(B11896,SourceData!$A$2:$B$3751,2,FALSE),"No Source")</f>
        <v>Instagram</v>
      </c>
    </row>
    <row r="11897" spans="1:31" x14ac:dyDescent="0.25">
      <c r="A11897" s="1" t="s">
        <v>60425</v>
      </c>
      <c r="B11897" s="1" t="s">
        <v>60385</v>
      </c>
      <c r="C11897" s="1" t="s">
        <v>16</v>
      </c>
      <c r="D11897" s="1" t="s">
        <v>16</v>
      </c>
      <c r="E11897" s="1">
        <v>244462</v>
      </c>
      <c r="F11897" s="1" t="s">
        <v>60426</v>
      </c>
      <c r="G11897" s="1">
        <f t="shared" si="2781"/>
        <v>13</v>
      </c>
      <c r="H11897" s="1" t="s">
        <v>60427</v>
      </c>
      <c r="I11897" s="1" t="s">
        <v>60428</v>
      </c>
      <c r="J11897" s="1" t="s">
        <v>60429</v>
      </c>
      <c r="K11897" s="1" t="s">
        <v>22</v>
      </c>
      <c r="L11897" s="1" t="s">
        <v>113363</v>
      </c>
      <c r="M11897" s="19">
        <v>850</v>
      </c>
      <c r="N11897" s="19">
        <v>25</v>
      </c>
      <c r="O11897" s="19">
        <v>0</v>
      </c>
      <c r="P11897" s="2">
        <f t="shared" si="2782"/>
        <v>875</v>
      </c>
      <c r="Q11897" s="8">
        <f t="shared" si="2783"/>
        <v>0.54850694444444448</v>
      </c>
      <c r="R11897" s="8">
        <f t="shared" si="2784"/>
        <v>0.5897337962962963</v>
      </c>
      <c r="S11897" s="7">
        <f t="shared" si="2785"/>
        <v>0.6017824074074074</v>
      </c>
      <c r="T11897" s="7">
        <f t="shared" si="2786"/>
        <v>0.60496527777777775</v>
      </c>
      <c r="U11897" s="25">
        <f t="shared" si="2775"/>
        <v>5.6458333333333333E-2</v>
      </c>
      <c r="V11897" s="23">
        <f>SUBSTITUTE(Table6[[#This Row],[Completed/Cancelled Timestamp]],"T"," ")-SUBSTITUTE(Table6[[#This Row],[Order Timestamp]],"T"," ")</f>
        <v>5.6455798614479136E-2</v>
      </c>
      <c r="W11897" s="9">
        <f t="shared" si="2776"/>
        <v>4.122685185185182E-2</v>
      </c>
      <c r="X11897" s="9">
        <f t="shared" si="2777"/>
        <v>1.2048611111111107E-2</v>
      </c>
      <c r="Y11897" s="9">
        <f t="shared" si="2778"/>
        <v>3.1828703703703498E-3</v>
      </c>
      <c r="Z11897" s="10">
        <f t="shared" si="2779"/>
        <v>44327</v>
      </c>
      <c r="AA11897" s="1" t="str">
        <f t="shared" si="2787"/>
        <v>May</v>
      </c>
      <c r="AB11897" s="1" t="str">
        <f t="shared" si="2788"/>
        <v>Tuesday</v>
      </c>
      <c r="AC11897" s="1" t="str">
        <f t="shared" si="2789"/>
        <v>Weekday</v>
      </c>
      <c r="AD11897" s="1" t="str">
        <f t="shared" si="2780"/>
        <v>Afternoon</v>
      </c>
      <c r="AE11897" s="1" t="str">
        <f>IFERROR(VLOOKUP(B11897,SourceData!$A$2:$B$3751,2,FALSE),"No Source")</f>
        <v>Instagram</v>
      </c>
    </row>
    <row r="11898" spans="1:31" x14ac:dyDescent="0.25">
      <c r="A11898" s="1" t="s">
        <v>60430</v>
      </c>
      <c r="B11898" s="1" t="s">
        <v>60385</v>
      </c>
      <c r="C11898" s="1" t="s">
        <v>16</v>
      </c>
      <c r="D11898" s="1" t="s">
        <v>16</v>
      </c>
      <c r="E11898" s="1">
        <v>252874</v>
      </c>
      <c r="F11898" s="1" t="s">
        <v>60431</v>
      </c>
      <c r="G11898" s="1">
        <f t="shared" si="2781"/>
        <v>16</v>
      </c>
      <c r="H11898" s="1" t="s">
        <v>60432</v>
      </c>
      <c r="I11898" s="1" t="s">
        <v>60433</v>
      </c>
      <c r="J11898" s="1" t="s">
        <v>60434</v>
      </c>
      <c r="K11898" s="1" t="s">
        <v>22</v>
      </c>
      <c r="L11898" s="1" t="s">
        <v>113363</v>
      </c>
      <c r="M11898" s="19">
        <v>1362</v>
      </c>
      <c r="N11898" s="19">
        <v>25</v>
      </c>
      <c r="O11898" s="19">
        <v>0</v>
      </c>
      <c r="P11898" s="2">
        <f t="shared" si="2782"/>
        <v>1387</v>
      </c>
      <c r="Q11898" s="8">
        <f t="shared" si="2783"/>
        <v>0.40872685185185187</v>
      </c>
      <c r="R11898" s="8">
        <f t="shared" si="2784"/>
        <v>0.43824074074074071</v>
      </c>
      <c r="S11898" s="7">
        <f t="shared" si="2785"/>
        <v>0.44314814814814812</v>
      </c>
      <c r="T11898" s="7">
        <f t="shared" si="2786"/>
        <v>0.4484143518518518</v>
      </c>
      <c r="U11898" s="25">
        <f t="shared" si="2775"/>
        <v>3.9675925925925927E-2</v>
      </c>
      <c r="V11898" s="23">
        <f>SUBSTITUTE(Table6[[#This Row],[Completed/Cancelled Timestamp]],"T"," ")-SUBSTITUTE(Table6[[#This Row],[Order Timestamp]],"T"," ")</f>
        <v>3.9679374996921979E-2</v>
      </c>
      <c r="W11898" s="9">
        <f t="shared" si="2776"/>
        <v>2.951388888888884E-2</v>
      </c>
      <c r="X11898" s="9">
        <f t="shared" si="2777"/>
        <v>4.9074074074074159E-3</v>
      </c>
      <c r="Y11898" s="9">
        <f t="shared" si="2778"/>
        <v>5.2662037037036757E-3</v>
      </c>
      <c r="Z11898" s="10">
        <f t="shared" si="2779"/>
        <v>44339</v>
      </c>
      <c r="AA11898" s="1" t="str">
        <f t="shared" si="2787"/>
        <v>May</v>
      </c>
      <c r="AB11898" s="1" t="str">
        <f t="shared" si="2788"/>
        <v>Sunday</v>
      </c>
      <c r="AC11898" s="1" t="str">
        <f t="shared" si="2789"/>
        <v>Weekend</v>
      </c>
      <c r="AD11898" s="1" t="str">
        <f t="shared" si="2780"/>
        <v>Morning</v>
      </c>
      <c r="AE11898" s="1" t="str">
        <f>IFERROR(VLOOKUP(B11898,SourceData!$A$2:$B$3751,2,FALSE),"No Source")</f>
        <v>Instagram</v>
      </c>
    </row>
    <row r="11899" spans="1:31" x14ac:dyDescent="0.25">
      <c r="A11899" s="1" t="s">
        <v>60435</v>
      </c>
      <c r="B11899" s="1" t="s">
        <v>60385</v>
      </c>
      <c r="C11899" s="1" t="s">
        <v>16</v>
      </c>
      <c r="D11899" s="1" t="s">
        <v>16</v>
      </c>
      <c r="E11899" s="1">
        <v>260215</v>
      </c>
      <c r="F11899" s="1" t="s">
        <v>60436</v>
      </c>
      <c r="G11899" s="1">
        <f t="shared" si="2781"/>
        <v>8</v>
      </c>
      <c r="H11899" s="1" t="s">
        <v>60437</v>
      </c>
      <c r="I11899" s="1" t="s">
        <v>60438</v>
      </c>
      <c r="J11899" s="1" t="s">
        <v>60439</v>
      </c>
      <c r="K11899" s="1" t="s">
        <v>22</v>
      </c>
      <c r="L11899" s="1" t="s">
        <v>113363</v>
      </c>
      <c r="M11899" s="19">
        <v>451</v>
      </c>
      <c r="N11899" s="19">
        <v>25</v>
      </c>
      <c r="O11899" s="19">
        <v>10</v>
      </c>
      <c r="P11899" s="2">
        <f t="shared" si="2782"/>
        <v>466</v>
      </c>
      <c r="Q11899" s="8">
        <f t="shared" si="2783"/>
        <v>0.48943287037037037</v>
      </c>
      <c r="R11899" s="8">
        <f t="shared" si="2784"/>
        <v>0.5075925925925926</v>
      </c>
      <c r="S11899" s="7">
        <f t="shared" si="2785"/>
        <v>0.52228009259259256</v>
      </c>
      <c r="T11899" s="7">
        <f t="shared" si="2786"/>
        <v>0.52706018518518516</v>
      </c>
      <c r="U11899" s="25">
        <f t="shared" si="2775"/>
        <v>3.7627314814814815E-2</v>
      </c>
      <c r="V11899" s="23">
        <f>SUBSTITUTE(Table6[[#This Row],[Completed/Cancelled Timestamp]],"T"," ")-SUBSTITUTE(Table6[[#This Row],[Order Timestamp]],"T"," ")</f>
        <v>3.7624988421157468E-2</v>
      </c>
      <c r="W11899" s="9">
        <f t="shared" si="2776"/>
        <v>1.815972222222223E-2</v>
      </c>
      <c r="X11899" s="9">
        <f t="shared" si="2777"/>
        <v>1.4687499999999964E-2</v>
      </c>
      <c r="Y11899" s="9">
        <f t="shared" si="2778"/>
        <v>4.7800925925925997E-3</v>
      </c>
      <c r="Z11899" s="10">
        <f t="shared" si="2779"/>
        <v>44348</v>
      </c>
      <c r="AA11899" s="1" t="str">
        <f t="shared" si="2787"/>
        <v>June</v>
      </c>
      <c r="AB11899" s="1" t="str">
        <f t="shared" si="2788"/>
        <v>Tuesday</v>
      </c>
      <c r="AC11899" s="1" t="str">
        <f t="shared" si="2789"/>
        <v>Weekday</v>
      </c>
      <c r="AD11899" s="1" t="str">
        <f t="shared" si="2780"/>
        <v>Morning</v>
      </c>
      <c r="AE11899" s="1" t="str">
        <f>IFERROR(VLOOKUP(B11899,SourceData!$A$2:$B$3751,2,FALSE),"No Source")</f>
        <v>Instagram</v>
      </c>
    </row>
    <row r="11900" spans="1:31" x14ac:dyDescent="0.25">
      <c r="A11900" s="1" t="s">
        <v>60440</v>
      </c>
      <c r="B11900" s="1" t="s">
        <v>60441</v>
      </c>
      <c r="C11900" s="1" t="s">
        <v>16</v>
      </c>
      <c r="D11900" s="1" t="s">
        <v>304</v>
      </c>
      <c r="E11900" s="1">
        <v>194156</v>
      </c>
      <c r="F11900" s="1" t="s">
        <v>60442</v>
      </c>
      <c r="G11900" s="1">
        <f t="shared" si="2781"/>
        <v>4</v>
      </c>
      <c r="H11900" s="1" t="s">
        <v>60443</v>
      </c>
      <c r="I11900" s="1" t="s">
        <v>60444</v>
      </c>
      <c r="J11900" s="1" t="s">
        <v>60445</v>
      </c>
      <c r="K11900" s="1" t="s">
        <v>22</v>
      </c>
      <c r="L11900" s="1" t="s">
        <v>113363</v>
      </c>
      <c r="M11900" s="19">
        <v>779</v>
      </c>
      <c r="N11900" s="19">
        <v>75</v>
      </c>
      <c r="O11900" s="19">
        <v>0</v>
      </c>
      <c r="P11900" s="2">
        <f t="shared" si="2782"/>
        <v>854</v>
      </c>
      <c r="Q11900" s="8">
        <f t="shared" si="2783"/>
        <v>0.53140046296296295</v>
      </c>
      <c r="R11900" s="8">
        <f t="shared" si="2784"/>
        <v>0.5323148148148148</v>
      </c>
      <c r="S11900" s="7">
        <f t="shared" si="2785"/>
        <v>0.54246527777777775</v>
      </c>
      <c r="T11900" s="7">
        <f t="shared" si="2786"/>
        <v>0.55952546296296302</v>
      </c>
      <c r="U11900" s="25">
        <f t="shared" si="2775"/>
        <v>2.8125000000000001E-2</v>
      </c>
      <c r="V11900" s="23">
        <f>SUBSTITUTE(Table6[[#This Row],[Completed/Cancelled Timestamp]],"T"," ")-SUBSTITUTE(Table6[[#This Row],[Order Timestamp]],"T"," ")</f>
        <v>2.8125960649049375E-2</v>
      </c>
      <c r="W11900" s="9">
        <f t="shared" si="2776"/>
        <v>9.1435185185184675E-4</v>
      </c>
      <c r="X11900" s="9">
        <f t="shared" si="2777"/>
        <v>1.0150462962962958E-2</v>
      </c>
      <c r="Y11900" s="9">
        <f t="shared" si="2778"/>
        <v>1.7060185185185262E-2</v>
      </c>
      <c r="Z11900" s="10">
        <f t="shared" si="2779"/>
        <v>44252</v>
      </c>
      <c r="AA11900" s="1" t="str">
        <f t="shared" si="2787"/>
        <v>February</v>
      </c>
      <c r="AB11900" s="1" t="str">
        <f t="shared" si="2788"/>
        <v>Thursday</v>
      </c>
      <c r="AC11900" s="1" t="str">
        <f t="shared" si="2789"/>
        <v>Weekday</v>
      </c>
      <c r="AD11900" s="1" t="str">
        <f t="shared" si="2780"/>
        <v>Afternoon</v>
      </c>
      <c r="AE11900" s="1" t="str">
        <f>IFERROR(VLOOKUP(B11900,SourceData!$A$2:$B$3751,2,FALSE),"No Source")</f>
        <v>Instagram</v>
      </c>
    </row>
    <row r="11901" spans="1:31" x14ac:dyDescent="0.25">
      <c r="A11901" s="1" t="s">
        <v>60446</v>
      </c>
      <c r="B11901" s="1" t="s">
        <v>60447</v>
      </c>
      <c r="C11901" s="1" t="s">
        <v>16</v>
      </c>
      <c r="D11901" s="1" t="s">
        <v>16</v>
      </c>
      <c r="E11901" s="1">
        <v>194150</v>
      </c>
      <c r="F11901" s="1" t="s">
        <v>60448</v>
      </c>
      <c r="G11901" s="1">
        <f t="shared" si="2781"/>
        <v>6</v>
      </c>
      <c r="H11901" s="1" t="s">
        <v>60449</v>
      </c>
      <c r="I11901" s="1" t="s">
        <v>60450</v>
      </c>
      <c r="J11901" s="1" t="s">
        <v>60451</v>
      </c>
      <c r="K11901" s="1" t="s">
        <v>22</v>
      </c>
      <c r="L11901" s="1">
        <v>5</v>
      </c>
      <c r="M11901" s="19">
        <v>117</v>
      </c>
      <c r="N11901" s="19">
        <v>0</v>
      </c>
      <c r="O11901" s="19">
        <v>0</v>
      </c>
      <c r="P11901" s="2">
        <f t="shared" si="2782"/>
        <v>117</v>
      </c>
      <c r="Q11901" s="8">
        <f t="shared" si="2783"/>
        <v>0.51936342592592599</v>
      </c>
      <c r="R11901" s="8">
        <f t="shared" si="2784"/>
        <v>0.5197222222222222</v>
      </c>
      <c r="S11901" s="7">
        <f t="shared" si="2785"/>
        <v>0.52498842592592598</v>
      </c>
      <c r="T11901" s="7">
        <f t="shared" si="2786"/>
        <v>0.52994212962962961</v>
      </c>
      <c r="U11901" s="25">
        <f t="shared" si="2775"/>
        <v>1.0578703703703703E-2</v>
      </c>
      <c r="V11901" s="23">
        <f>SUBSTITUTE(Table6[[#This Row],[Completed/Cancelled Timestamp]],"T"," ")-SUBSTITUTE(Table6[[#This Row],[Order Timestamp]],"T"," ")</f>
        <v>1.0581157403066754E-2</v>
      </c>
      <c r="W11901" s="9">
        <f t="shared" si="2776"/>
        <v>3.5879629629620435E-4</v>
      </c>
      <c r="X11901" s="9">
        <f t="shared" si="2777"/>
        <v>5.2662037037037868E-3</v>
      </c>
      <c r="Y11901" s="9">
        <f t="shared" si="2778"/>
        <v>4.9537037037036269E-3</v>
      </c>
      <c r="Z11901" s="10">
        <f t="shared" si="2779"/>
        <v>44252</v>
      </c>
      <c r="AA11901" s="1" t="str">
        <f t="shared" si="2787"/>
        <v>February</v>
      </c>
      <c r="AB11901" s="1" t="str">
        <f t="shared" si="2788"/>
        <v>Thursday</v>
      </c>
      <c r="AC11901" s="1" t="str">
        <f t="shared" si="2789"/>
        <v>Weekday</v>
      </c>
      <c r="AD11901" s="1" t="str">
        <f t="shared" si="2780"/>
        <v>Afternoon</v>
      </c>
      <c r="AE11901" s="1" t="str">
        <f>IFERROR(VLOOKUP(B11901,SourceData!$A$2:$B$3751,2,FALSE),"No Source")</f>
        <v>Organic</v>
      </c>
    </row>
    <row r="11902" spans="1:31" x14ac:dyDescent="0.25">
      <c r="A11902" s="1" t="s">
        <v>60452</v>
      </c>
      <c r="B11902" s="1" t="s">
        <v>60447</v>
      </c>
      <c r="C11902" s="1" t="s">
        <v>16</v>
      </c>
      <c r="D11902" s="1" t="s">
        <v>16</v>
      </c>
      <c r="E11902" s="1">
        <v>199930</v>
      </c>
      <c r="F11902" s="1" t="s">
        <v>60453</v>
      </c>
      <c r="G11902" s="1">
        <f t="shared" si="2781"/>
        <v>10</v>
      </c>
      <c r="H11902" s="1" t="s">
        <v>60454</v>
      </c>
      <c r="I11902" s="1" t="s">
        <v>60455</v>
      </c>
      <c r="J11902" s="1" t="s">
        <v>60456</v>
      </c>
      <c r="K11902" s="1" t="s">
        <v>22</v>
      </c>
      <c r="L11902" s="1">
        <v>5</v>
      </c>
      <c r="M11902" s="19">
        <v>407</v>
      </c>
      <c r="N11902" s="19">
        <v>25</v>
      </c>
      <c r="O11902" s="19">
        <v>0</v>
      </c>
      <c r="P11902" s="2">
        <f t="shared" si="2782"/>
        <v>432</v>
      </c>
      <c r="Q11902" s="8">
        <f t="shared" si="2783"/>
        <v>0.85802083333333334</v>
      </c>
      <c r="R11902" s="8">
        <f t="shared" si="2784"/>
        <v>0.86133101851851857</v>
      </c>
      <c r="S11902" s="7">
        <f t="shared" si="2785"/>
        <v>0.8728935185185186</v>
      </c>
      <c r="T11902" s="7">
        <f t="shared" si="2786"/>
        <v>0.87792824074074083</v>
      </c>
      <c r="U11902" s="25">
        <f t="shared" si="2775"/>
        <v>1.9895833333333331E-2</v>
      </c>
      <c r="V11902" s="23">
        <f>SUBSTITUTE(Table6[[#This Row],[Completed/Cancelled Timestamp]],"T"," ")-SUBSTITUTE(Table6[[#This Row],[Order Timestamp]],"T"," ")</f>
        <v>1.9896550926205236E-2</v>
      </c>
      <c r="W11902" s="9">
        <f t="shared" si="2776"/>
        <v>3.3101851851852215E-3</v>
      </c>
      <c r="X11902" s="9">
        <f t="shared" si="2777"/>
        <v>1.1562500000000031E-2</v>
      </c>
      <c r="Y11902" s="9">
        <f t="shared" si="2778"/>
        <v>5.0347222222222321E-3</v>
      </c>
      <c r="Z11902" s="10">
        <f t="shared" si="2779"/>
        <v>44262</v>
      </c>
      <c r="AA11902" s="1" t="str">
        <f t="shared" si="2787"/>
        <v>March</v>
      </c>
      <c r="AB11902" s="1" t="str">
        <f t="shared" si="2788"/>
        <v>Sunday</v>
      </c>
      <c r="AC11902" s="1" t="str">
        <f t="shared" si="2789"/>
        <v>Weekend</v>
      </c>
      <c r="AD11902" s="1" t="str">
        <f t="shared" si="2780"/>
        <v>Night</v>
      </c>
      <c r="AE11902" s="1" t="str">
        <f>IFERROR(VLOOKUP(B11902,SourceData!$A$2:$B$3751,2,FALSE),"No Source")</f>
        <v>Organic</v>
      </c>
    </row>
    <row r="11903" spans="1:31" x14ac:dyDescent="0.25">
      <c r="A11903" s="1" t="s">
        <v>60457</v>
      </c>
      <c r="B11903" s="1" t="s">
        <v>60447</v>
      </c>
      <c r="C11903" s="1" t="s">
        <v>16</v>
      </c>
      <c r="D11903" s="1" t="s">
        <v>16</v>
      </c>
      <c r="E11903" s="1">
        <v>201015</v>
      </c>
      <c r="F11903" s="1" t="s">
        <v>60458</v>
      </c>
      <c r="G11903" s="1">
        <f t="shared" si="2781"/>
        <v>9</v>
      </c>
      <c r="H11903" s="1" t="s">
        <v>60459</v>
      </c>
      <c r="I11903" s="1" t="s">
        <v>60460</v>
      </c>
      <c r="J11903" s="1" t="s">
        <v>60461</v>
      </c>
      <c r="K11903" s="1" t="s">
        <v>22</v>
      </c>
      <c r="L11903" s="1">
        <v>5</v>
      </c>
      <c r="M11903" s="19">
        <v>251</v>
      </c>
      <c r="N11903" s="19">
        <v>25</v>
      </c>
      <c r="O11903" s="19">
        <v>0</v>
      </c>
      <c r="P11903" s="2">
        <f t="shared" si="2782"/>
        <v>276</v>
      </c>
      <c r="Q11903" s="8">
        <f t="shared" si="2783"/>
        <v>0.85643518518518524</v>
      </c>
      <c r="R11903" s="8">
        <f t="shared" si="2784"/>
        <v>0.85898148148148146</v>
      </c>
      <c r="S11903" s="7">
        <f t="shared" si="2785"/>
        <v>0.87749999999999995</v>
      </c>
      <c r="T11903" s="7">
        <f t="shared" si="2786"/>
        <v>0.88384259259259268</v>
      </c>
      <c r="U11903" s="25">
        <f t="shared" si="2775"/>
        <v>2.7407407407407408E-2</v>
      </c>
      <c r="V11903" s="23">
        <f>SUBSTITUTE(Table6[[#This Row],[Completed/Cancelled Timestamp]],"T"," ")-SUBSTITUTE(Table6[[#This Row],[Order Timestamp]],"T"," ")</f>
        <v>2.7402777777751908E-2</v>
      </c>
      <c r="W11903" s="9">
        <f t="shared" si="2776"/>
        <v>2.5462962962962132E-3</v>
      </c>
      <c r="X11903" s="9">
        <f t="shared" si="2777"/>
        <v>1.851851851851849E-2</v>
      </c>
      <c r="Y11903" s="9">
        <f t="shared" si="2778"/>
        <v>6.3425925925927329E-3</v>
      </c>
      <c r="Z11903" s="10">
        <f t="shared" si="2779"/>
        <v>44264</v>
      </c>
      <c r="AA11903" s="1" t="str">
        <f t="shared" si="2787"/>
        <v>March</v>
      </c>
      <c r="AB11903" s="1" t="str">
        <f t="shared" si="2788"/>
        <v>Tuesday</v>
      </c>
      <c r="AC11903" s="1" t="str">
        <f t="shared" si="2789"/>
        <v>Weekday</v>
      </c>
      <c r="AD11903" s="1" t="str">
        <f t="shared" si="2780"/>
        <v>Night</v>
      </c>
      <c r="AE11903" s="1" t="str">
        <f>IFERROR(VLOOKUP(B11903,SourceData!$A$2:$B$3751,2,FALSE),"No Source")</f>
        <v>Organic</v>
      </c>
    </row>
    <row r="11904" spans="1:31" x14ac:dyDescent="0.25">
      <c r="A11904" s="1" t="s">
        <v>60462</v>
      </c>
      <c r="B11904" s="1" t="s">
        <v>60447</v>
      </c>
      <c r="C11904" s="1" t="s">
        <v>16</v>
      </c>
      <c r="D11904" s="1" t="s">
        <v>16</v>
      </c>
      <c r="E11904" s="1">
        <v>201675</v>
      </c>
      <c r="F11904" s="1" t="s">
        <v>60463</v>
      </c>
      <c r="G11904" s="1">
        <f t="shared" si="2781"/>
        <v>5</v>
      </c>
      <c r="H11904" s="1" t="s">
        <v>60464</v>
      </c>
      <c r="I11904" s="1" t="s">
        <v>60465</v>
      </c>
      <c r="J11904" s="1" t="s">
        <v>60466</v>
      </c>
      <c r="K11904" s="1" t="s">
        <v>22</v>
      </c>
      <c r="L11904" s="1">
        <v>5</v>
      </c>
      <c r="M11904" s="19">
        <v>263</v>
      </c>
      <c r="N11904" s="19">
        <v>25</v>
      </c>
      <c r="O11904" s="19">
        <v>0</v>
      </c>
      <c r="P11904" s="2">
        <f t="shared" si="2782"/>
        <v>288</v>
      </c>
      <c r="Q11904" s="8">
        <f t="shared" si="2783"/>
        <v>0.92526620370370372</v>
      </c>
      <c r="R11904" s="8">
        <f t="shared" si="2784"/>
        <v>0.92761574074074071</v>
      </c>
      <c r="S11904" s="7">
        <f t="shared" si="2785"/>
        <v>0.93133101851851852</v>
      </c>
      <c r="T11904" s="7">
        <f t="shared" si="2786"/>
        <v>0.93583333333333341</v>
      </c>
      <c r="U11904" s="25">
        <f t="shared" si="2775"/>
        <v>1.0567129629629629E-2</v>
      </c>
      <c r="V11904" s="23">
        <f>SUBSTITUTE(Table6[[#This Row],[Completed/Cancelled Timestamp]],"T"," ")-SUBSTITUTE(Table6[[#This Row],[Order Timestamp]],"T"," ")</f>
        <v>1.0568414349108934E-2</v>
      </c>
      <c r="W11904" s="9">
        <f t="shared" si="2776"/>
        <v>2.3495370370369972E-3</v>
      </c>
      <c r="X11904" s="9">
        <f t="shared" si="2777"/>
        <v>3.7152777777778034E-3</v>
      </c>
      <c r="Y11904" s="9">
        <f t="shared" si="2778"/>
        <v>4.5023148148148895E-3</v>
      </c>
      <c r="Z11904" s="10">
        <f t="shared" si="2779"/>
        <v>44265</v>
      </c>
      <c r="AA11904" s="1" t="str">
        <f t="shared" si="2787"/>
        <v>March</v>
      </c>
      <c r="AB11904" s="1" t="str">
        <f t="shared" si="2788"/>
        <v>Wednesday</v>
      </c>
      <c r="AC11904" s="1" t="str">
        <f t="shared" si="2789"/>
        <v>Weekday</v>
      </c>
      <c r="AD11904" s="1" t="str">
        <f t="shared" si="2780"/>
        <v>Night</v>
      </c>
      <c r="AE11904" s="1" t="str">
        <f>IFERROR(VLOOKUP(B11904,SourceData!$A$2:$B$3751,2,FALSE),"No Source")</f>
        <v>Organic</v>
      </c>
    </row>
    <row r="11905" spans="1:31" x14ac:dyDescent="0.25">
      <c r="A11905" s="1" t="s">
        <v>60467</v>
      </c>
      <c r="B11905" s="1" t="s">
        <v>60447</v>
      </c>
      <c r="C11905" s="1" t="s">
        <v>16</v>
      </c>
      <c r="D11905" s="1" t="s">
        <v>16</v>
      </c>
      <c r="E11905" s="1">
        <v>202863</v>
      </c>
      <c r="F11905" s="1" t="s">
        <v>60468</v>
      </c>
      <c r="G11905" s="1">
        <f t="shared" si="2781"/>
        <v>7</v>
      </c>
      <c r="H11905" s="1" t="s">
        <v>60469</v>
      </c>
      <c r="I11905" s="1" t="s">
        <v>60470</v>
      </c>
      <c r="J11905" s="1" t="s">
        <v>60471</v>
      </c>
      <c r="K11905" s="1" t="s">
        <v>22</v>
      </c>
      <c r="L11905" s="1" t="s">
        <v>113363</v>
      </c>
      <c r="M11905" s="19">
        <v>253</v>
      </c>
      <c r="N11905" s="19">
        <v>25</v>
      </c>
      <c r="O11905" s="19">
        <v>0</v>
      </c>
      <c r="P11905" s="2">
        <f t="shared" si="2782"/>
        <v>278</v>
      </c>
      <c r="Q11905" s="8">
        <f t="shared" si="2783"/>
        <v>0.90574074074074085</v>
      </c>
      <c r="R11905" s="8">
        <f t="shared" si="2784"/>
        <v>0.90670138888888896</v>
      </c>
      <c r="S11905" s="7">
        <f t="shared" si="2785"/>
        <v>0.9133796296296296</v>
      </c>
      <c r="T11905" s="7">
        <f t="shared" si="2786"/>
        <v>0.91886574074074068</v>
      </c>
      <c r="U11905" s="25">
        <f t="shared" si="2775"/>
        <v>1.3125E-2</v>
      </c>
      <c r="V11905" s="23">
        <f>SUBSTITUTE(Table6[[#This Row],[Completed/Cancelled Timestamp]],"T"," ")-SUBSTITUTE(Table6[[#This Row],[Order Timestamp]],"T"," ")</f>
        <v>1.3127731479471549E-2</v>
      </c>
      <c r="W11905" s="9">
        <f t="shared" si="2776"/>
        <v>9.6064814814811328E-4</v>
      </c>
      <c r="X11905" s="9">
        <f t="shared" si="2777"/>
        <v>6.6782407407406374E-3</v>
      </c>
      <c r="Y11905" s="9">
        <f t="shared" si="2778"/>
        <v>5.4861111111110805E-3</v>
      </c>
      <c r="Z11905" s="10">
        <f t="shared" si="2779"/>
        <v>44267</v>
      </c>
      <c r="AA11905" s="1" t="str">
        <f t="shared" si="2787"/>
        <v>March</v>
      </c>
      <c r="AB11905" s="1" t="str">
        <f t="shared" si="2788"/>
        <v>Friday</v>
      </c>
      <c r="AC11905" s="1" t="str">
        <f t="shared" si="2789"/>
        <v>Weekday</v>
      </c>
      <c r="AD11905" s="1" t="str">
        <f t="shared" si="2780"/>
        <v>Night</v>
      </c>
      <c r="AE11905" s="1" t="str">
        <f>IFERROR(VLOOKUP(B11905,SourceData!$A$2:$B$3751,2,FALSE),"No Source")</f>
        <v>Organic</v>
      </c>
    </row>
    <row r="11906" spans="1:31" x14ac:dyDescent="0.25">
      <c r="A11906" s="1" t="s">
        <v>60472</v>
      </c>
      <c r="B11906" s="1" t="s">
        <v>60447</v>
      </c>
      <c r="C11906" s="1" t="s">
        <v>16</v>
      </c>
      <c r="D11906" s="1" t="s">
        <v>16</v>
      </c>
      <c r="E11906" s="1">
        <v>203315</v>
      </c>
      <c r="F11906" s="1" t="s">
        <v>60473</v>
      </c>
      <c r="G11906" s="1">
        <f t="shared" si="2781"/>
        <v>3</v>
      </c>
      <c r="H11906" s="1" t="s">
        <v>60474</v>
      </c>
      <c r="I11906" s="1" t="s">
        <v>60475</v>
      </c>
      <c r="J11906" s="1" t="s">
        <v>60476</v>
      </c>
      <c r="K11906" s="1" t="s">
        <v>22</v>
      </c>
      <c r="L11906" s="1">
        <v>5</v>
      </c>
      <c r="M11906" s="19">
        <v>255</v>
      </c>
      <c r="N11906" s="19">
        <v>25</v>
      </c>
      <c r="O11906" s="19">
        <v>0</v>
      </c>
      <c r="P11906" s="2">
        <f t="shared" si="2782"/>
        <v>280</v>
      </c>
      <c r="Q11906" s="8">
        <f t="shared" si="2783"/>
        <v>0.74344907407407401</v>
      </c>
      <c r="R11906" s="8">
        <f t="shared" si="2784"/>
        <v>0.74452546296296296</v>
      </c>
      <c r="S11906" s="7">
        <f t="shared" si="2785"/>
        <v>0.7556018518518518</v>
      </c>
      <c r="T11906" s="7">
        <f t="shared" si="2786"/>
        <v>0.76138888888888889</v>
      </c>
      <c r="U11906" s="25">
        <f t="shared" ref="U11906:U11969" si="2790">TIMEVALUE(TEXT(V11906,"[hh]:mm:ss"))</f>
        <v>1.7939814814814815E-2</v>
      </c>
      <c r="V11906" s="23">
        <f>SUBSTITUTE(Table6[[#This Row],[Completed/Cancelled Timestamp]],"T"," ")-SUBSTITUTE(Table6[[#This Row],[Order Timestamp]],"T"," ")</f>
        <v>1.794074074132368E-2</v>
      </c>
      <c r="W11906" s="9">
        <f t="shared" ref="W11906:W11969" si="2791">IF(R11906 &lt; Q11906, R11906 + 1 - Q11906, R11906 - Q11906)</f>
        <v>1.0763888888889461E-3</v>
      </c>
      <c r="X11906" s="9">
        <f t="shared" ref="X11906:X11969" si="2792">IF(S11906 &lt; R11906, S11906 + 1 - R11906, S11906 - R11906)</f>
        <v>1.1076388888888844E-2</v>
      </c>
      <c r="Y11906" s="9">
        <f t="shared" ref="Y11906:Y11969" si="2793">IF(T11906 &lt; S11906, T11906 + 1 - S11906, T11906 - S11906)</f>
        <v>5.7870370370370905E-3</v>
      </c>
      <c r="Z11906" s="10">
        <f t="shared" ref="Z11906:Z11969" si="2794">VALUE(LEFT(A11906,FIND("T",A11906,1)-1))</f>
        <v>44268</v>
      </c>
      <c r="AA11906" s="1" t="str">
        <f t="shared" si="2787"/>
        <v>March</v>
      </c>
      <c r="AB11906" s="1" t="str">
        <f t="shared" si="2788"/>
        <v>Saturday</v>
      </c>
      <c r="AC11906" s="1" t="str">
        <f t="shared" si="2789"/>
        <v>Weekend</v>
      </c>
      <c r="AD11906" s="1" t="str">
        <f t="shared" ref="AD11906:AD11969" si="2795">IFERROR(VLOOKUP(Q11906,$AJ$1:$AK$6,2,TRUE),"Late Night")</f>
        <v>Evening</v>
      </c>
      <c r="AE11906" s="1" t="str">
        <f>IFERROR(VLOOKUP(B11906,SourceData!$A$2:$B$3751,2,FALSE),"No Source")</f>
        <v>Organic</v>
      </c>
    </row>
    <row r="11907" spans="1:31" x14ac:dyDescent="0.25">
      <c r="A11907" s="1" t="s">
        <v>60477</v>
      </c>
      <c r="B11907" s="1" t="s">
        <v>60447</v>
      </c>
      <c r="C11907" s="1" t="s">
        <v>16</v>
      </c>
      <c r="D11907" s="1" t="s">
        <v>16</v>
      </c>
      <c r="E11907" s="1">
        <v>203395</v>
      </c>
      <c r="F11907" s="1" t="s">
        <v>60478</v>
      </c>
      <c r="G11907" s="1">
        <f t="shared" ref="G11907:G11970" si="2796">LEN(F11907)-LEN(SUBSTITUTE(F11907,",",""))+1</f>
        <v>2</v>
      </c>
      <c r="H11907" s="1" t="s">
        <v>60479</v>
      </c>
      <c r="I11907" s="1" t="s">
        <v>60480</v>
      </c>
      <c r="J11907" s="1" t="s">
        <v>60481</v>
      </c>
      <c r="K11907" s="1" t="s">
        <v>22</v>
      </c>
      <c r="L11907" s="1">
        <v>5</v>
      </c>
      <c r="M11907" s="19">
        <v>109</v>
      </c>
      <c r="N11907" s="19">
        <v>25</v>
      </c>
      <c r="O11907" s="19">
        <v>0</v>
      </c>
      <c r="P11907" s="2">
        <f t="shared" ref="P11907:P11970" si="2797">IFERROR(M11907+N11907-O11907,0)</f>
        <v>134</v>
      </c>
      <c r="Q11907" s="8">
        <f t="shared" ref="Q11907:Q11970" si="2798">TIMEVALUE(MID(A11907, 12, 8))</f>
        <v>0.83826388888888881</v>
      </c>
      <c r="R11907" s="8">
        <f t="shared" ref="R11907:R11970" si="2799">IFERROR(TIMEVALUE(MID(H11907, 12, 8)),"NA")</f>
        <v>0.83931712962962957</v>
      </c>
      <c r="S11907" s="7">
        <f t="shared" ref="S11907:S11970" si="2800">IFERROR(TIMEVALUE(MID(I11907, 12, 8)),"NO DELIVERY")</f>
        <v>0.84672453703703709</v>
      </c>
      <c r="T11907" s="7">
        <f t="shared" ref="T11907:T11970" si="2801">IFERROR(TIMEVALUE(MID(J11907, 12, 8)),"NA")</f>
        <v>0.85151620370370373</v>
      </c>
      <c r="U11907" s="25">
        <f t="shared" si="2790"/>
        <v>1.3252314814814814E-2</v>
      </c>
      <c r="V11907" s="23">
        <f>SUBSTITUTE(Table6[[#This Row],[Completed/Cancelled Timestamp]],"T"," ")-SUBSTITUTE(Table6[[#This Row],[Order Timestamp]],"T"," ")</f>
        <v>1.3251539348857477E-2</v>
      </c>
      <c r="W11907" s="9">
        <f t="shared" si="2791"/>
        <v>1.0532407407407574E-3</v>
      </c>
      <c r="X11907" s="9">
        <f t="shared" si="2792"/>
        <v>7.4074074074075291E-3</v>
      </c>
      <c r="Y11907" s="9">
        <f t="shared" si="2793"/>
        <v>4.7916666666666385E-3</v>
      </c>
      <c r="Z11907" s="10">
        <f t="shared" si="2794"/>
        <v>44268</v>
      </c>
      <c r="AA11907" s="1" t="str">
        <f t="shared" ref="AA11907:AA11970" si="2802">TEXT(Z11907,"MMMM")</f>
        <v>March</v>
      </c>
      <c r="AB11907" s="1" t="str">
        <f t="shared" ref="AB11907:AB11970" si="2803">TEXT(Z11907,"DDDD")</f>
        <v>Saturday</v>
      </c>
      <c r="AC11907" s="1" t="str">
        <f t="shared" ref="AC11907:AC11970" si="2804">IF(WEEKDAY(Z11907, 2) &lt; 6, "Weekday", "Weekend")</f>
        <v>Weekend</v>
      </c>
      <c r="AD11907" s="1" t="str">
        <f t="shared" si="2795"/>
        <v>Night</v>
      </c>
      <c r="AE11907" s="1" t="str">
        <f>IFERROR(VLOOKUP(B11907,SourceData!$A$2:$B$3751,2,FALSE),"No Source")</f>
        <v>Organic</v>
      </c>
    </row>
    <row r="11908" spans="1:31" x14ac:dyDescent="0.25">
      <c r="A11908" s="1" t="s">
        <v>60482</v>
      </c>
      <c r="B11908" s="1" t="s">
        <v>60447</v>
      </c>
      <c r="C11908" s="1" t="s">
        <v>16</v>
      </c>
      <c r="D11908" s="1" t="s">
        <v>16</v>
      </c>
      <c r="E11908" s="1">
        <v>203956</v>
      </c>
      <c r="F11908" s="1" t="s">
        <v>60483</v>
      </c>
      <c r="G11908" s="1">
        <f t="shared" si="2796"/>
        <v>5</v>
      </c>
      <c r="H11908" s="1" t="s">
        <v>60484</v>
      </c>
      <c r="I11908" s="1" t="s">
        <v>60485</v>
      </c>
      <c r="J11908" s="1" t="s">
        <v>60486</v>
      </c>
      <c r="K11908" s="1" t="s">
        <v>22</v>
      </c>
      <c r="L11908" s="1">
        <v>5</v>
      </c>
      <c r="M11908" s="19">
        <v>379</v>
      </c>
      <c r="N11908" s="19">
        <v>25</v>
      </c>
      <c r="O11908" s="19">
        <v>0</v>
      </c>
      <c r="P11908" s="2">
        <f t="shared" si="2797"/>
        <v>404</v>
      </c>
      <c r="Q11908" s="8">
        <f t="shared" si="2798"/>
        <v>0.76798611111111104</v>
      </c>
      <c r="R11908" s="8">
        <f t="shared" si="2799"/>
        <v>0.76937500000000003</v>
      </c>
      <c r="S11908" s="7">
        <f t="shared" si="2800"/>
        <v>0.77825231481481483</v>
      </c>
      <c r="T11908" s="7">
        <f t="shared" si="2801"/>
        <v>0.78475694444444455</v>
      </c>
      <c r="U11908" s="25">
        <f t="shared" si="2790"/>
        <v>1.6770833333333332E-2</v>
      </c>
      <c r="V11908" s="23">
        <f>SUBSTITUTE(Table6[[#This Row],[Completed/Cancelled Timestamp]],"T"," ")-SUBSTITUTE(Table6[[#This Row],[Order Timestamp]],"T"," ")</f>
        <v>1.676711805339437E-2</v>
      </c>
      <c r="W11908" s="9">
        <f t="shared" si="2791"/>
        <v>1.388888888888995E-3</v>
      </c>
      <c r="X11908" s="9">
        <f t="shared" si="2792"/>
        <v>8.8773148148147962E-3</v>
      </c>
      <c r="Y11908" s="9">
        <f t="shared" si="2793"/>
        <v>6.5046296296297212E-3</v>
      </c>
      <c r="Z11908" s="10">
        <f t="shared" si="2794"/>
        <v>44269</v>
      </c>
      <c r="AA11908" s="1" t="str">
        <f t="shared" si="2802"/>
        <v>March</v>
      </c>
      <c r="AB11908" s="1" t="str">
        <f t="shared" si="2803"/>
        <v>Sunday</v>
      </c>
      <c r="AC11908" s="1" t="str">
        <f t="shared" si="2804"/>
        <v>Weekend</v>
      </c>
      <c r="AD11908" s="1" t="str">
        <f t="shared" si="2795"/>
        <v>Evening</v>
      </c>
      <c r="AE11908" s="1" t="str">
        <f>IFERROR(VLOOKUP(B11908,SourceData!$A$2:$B$3751,2,FALSE),"No Source")</f>
        <v>Organic</v>
      </c>
    </row>
    <row r="11909" spans="1:31" x14ac:dyDescent="0.25">
      <c r="A11909" s="1" t="s">
        <v>60487</v>
      </c>
      <c r="B11909" s="1" t="s">
        <v>60447</v>
      </c>
      <c r="C11909" s="1" t="s">
        <v>16</v>
      </c>
      <c r="D11909" s="1" t="s">
        <v>16</v>
      </c>
      <c r="E11909" s="1">
        <v>204727</v>
      </c>
      <c r="F11909" s="1" t="s">
        <v>60488</v>
      </c>
      <c r="G11909" s="1">
        <f t="shared" si="2796"/>
        <v>4</v>
      </c>
      <c r="H11909" s="1" t="s">
        <v>60489</v>
      </c>
      <c r="I11909" s="1" t="s">
        <v>60490</v>
      </c>
      <c r="J11909" s="1" t="s">
        <v>60491</v>
      </c>
      <c r="K11909" s="1" t="s">
        <v>22</v>
      </c>
      <c r="L11909" s="1">
        <v>5</v>
      </c>
      <c r="M11909" s="19">
        <v>175</v>
      </c>
      <c r="N11909" s="19">
        <v>33</v>
      </c>
      <c r="O11909" s="19">
        <v>0</v>
      </c>
      <c r="P11909" s="2">
        <f t="shared" si="2797"/>
        <v>208</v>
      </c>
      <c r="Q11909" s="8">
        <f t="shared" si="2798"/>
        <v>0.97189814814814823</v>
      </c>
      <c r="R11909" s="8">
        <f t="shared" si="2799"/>
        <v>0.97281249999999997</v>
      </c>
      <c r="S11909" s="7">
        <f t="shared" si="2800"/>
        <v>0.97530092592592599</v>
      </c>
      <c r="T11909" s="7">
        <f t="shared" si="2801"/>
        <v>0.97858796296296291</v>
      </c>
      <c r="U11909" s="25">
        <f t="shared" si="2790"/>
        <v>6.6898148148148142E-3</v>
      </c>
      <c r="V11909" s="23">
        <f>SUBSTITUTE(Table6[[#This Row],[Completed/Cancelled Timestamp]],"T"," ")-SUBSTITUTE(Table6[[#This Row],[Order Timestamp]],"T"," ")</f>
        <v>6.6907523141708225E-3</v>
      </c>
      <c r="W11909" s="9">
        <f t="shared" si="2791"/>
        <v>9.1435185185173573E-4</v>
      </c>
      <c r="X11909" s="9">
        <f t="shared" si="2792"/>
        <v>2.4884259259260189E-3</v>
      </c>
      <c r="Y11909" s="9">
        <f t="shared" si="2793"/>
        <v>3.2870370370369217E-3</v>
      </c>
      <c r="Z11909" s="10">
        <f t="shared" si="2794"/>
        <v>44270</v>
      </c>
      <c r="AA11909" s="1" t="str">
        <f t="shared" si="2802"/>
        <v>March</v>
      </c>
      <c r="AB11909" s="1" t="str">
        <f t="shared" si="2803"/>
        <v>Monday</v>
      </c>
      <c r="AC11909" s="1" t="str">
        <f t="shared" si="2804"/>
        <v>Weekday</v>
      </c>
      <c r="AD11909" s="1" t="str">
        <f t="shared" si="2795"/>
        <v>Late Night</v>
      </c>
      <c r="AE11909" s="1" t="str">
        <f>IFERROR(VLOOKUP(B11909,SourceData!$A$2:$B$3751,2,FALSE),"No Source")</f>
        <v>Organic</v>
      </c>
    </row>
    <row r="11910" spans="1:31" x14ac:dyDescent="0.25">
      <c r="A11910" s="1" t="s">
        <v>60492</v>
      </c>
      <c r="B11910" s="1" t="s">
        <v>60447</v>
      </c>
      <c r="C11910" s="1" t="s">
        <v>16</v>
      </c>
      <c r="D11910" s="1" t="s">
        <v>16</v>
      </c>
      <c r="E11910" s="1">
        <v>205822</v>
      </c>
      <c r="F11910" s="1" t="s">
        <v>60493</v>
      </c>
      <c r="G11910" s="1">
        <f t="shared" si="2796"/>
        <v>7</v>
      </c>
      <c r="H11910" s="1" t="s">
        <v>60494</v>
      </c>
      <c r="I11910" s="1" t="s">
        <v>60495</v>
      </c>
      <c r="J11910" s="1" t="s">
        <v>60496</v>
      </c>
      <c r="K11910" s="1" t="s">
        <v>22</v>
      </c>
      <c r="L11910" s="1">
        <v>5</v>
      </c>
      <c r="M11910" s="19">
        <v>450</v>
      </c>
      <c r="N11910" s="19">
        <v>25</v>
      </c>
      <c r="O11910" s="19">
        <v>0</v>
      </c>
      <c r="P11910" s="2">
        <f t="shared" si="2797"/>
        <v>475</v>
      </c>
      <c r="Q11910" s="8">
        <f t="shared" si="2798"/>
        <v>0.88300925925925933</v>
      </c>
      <c r="R11910" s="8">
        <f t="shared" si="2799"/>
        <v>0.88393518518518521</v>
      </c>
      <c r="S11910" s="7">
        <f t="shared" si="2800"/>
        <v>0.89200231481481485</v>
      </c>
      <c r="T11910" s="7">
        <f t="shared" si="2801"/>
        <v>0.89621527777777776</v>
      </c>
      <c r="U11910" s="25">
        <f t="shared" si="2790"/>
        <v>1.3206018518518518E-2</v>
      </c>
      <c r="V11910" s="23">
        <f>SUBSTITUTE(Table6[[#This Row],[Completed/Cancelled Timestamp]],"T"," ")-SUBSTITUTE(Table6[[#This Row],[Order Timestamp]],"T"," ")</f>
        <v>1.3202986112446524E-2</v>
      </c>
      <c r="W11910" s="9">
        <f t="shared" si="2791"/>
        <v>9.2592592592588563E-4</v>
      </c>
      <c r="X11910" s="9">
        <f t="shared" si="2792"/>
        <v>8.0671296296296324E-3</v>
      </c>
      <c r="Y11910" s="9">
        <f t="shared" si="2793"/>
        <v>4.2129629629629184E-3</v>
      </c>
      <c r="Z11910" s="10">
        <f t="shared" si="2794"/>
        <v>44272</v>
      </c>
      <c r="AA11910" s="1" t="str">
        <f t="shared" si="2802"/>
        <v>March</v>
      </c>
      <c r="AB11910" s="1" t="str">
        <f t="shared" si="2803"/>
        <v>Wednesday</v>
      </c>
      <c r="AC11910" s="1" t="str">
        <f t="shared" si="2804"/>
        <v>Weekday</v>
      </c>
      <c r="AD11910" s="1" t="str">
        <f t="shared" si="2795"/>
        <v>Night</v>
      </c>
      <c r="AE11910" s="1" t="str">
        <f>IFERROR(VLOOKUP(B11910,SourceData!$A$2:$B$3751,2,FALSE),"No Source")</f>
        <v>Organic</v>
      </c>
    </row>
    <row r="11911" spans="1:31" x14ac:dyDescent="0.25">
      <c r="A11911" s="1" t="s">
        <v>60497</v>
      </c>
      <c r="B11911" s="1" t="s">
        <v>60447</v>
      </c>
      <c r="C11911" s="1" t="s">
        <v>16</v>
      </c>
      <c r="D11911" s="1" t="s">
        <v>16</v>
      </c>
      <c r="E11911" s="1">
        <v>206514</v>
      </c>
      <c r="F11911" s="1" t="s">
        <v>60498</v>
      </c>
      <c r="G11911" s="1">
        <f t="shared" si="2796"/>
        <v>2</v>
      </c>
      <c r="H11911" s="1" t="s">
        <v>60499</v>
      </c>
      <c r="I11911" s="1" t="s">
        <v>60500</v>
      </c>
      <c r="J11911" s="1" t="s">
        <v>60501</v>
      </c>
      <c r="K11911" s="1" t="s">
        <v>22</v>
      </c>
      <c r="L11911" s="1" t="s">
        <v>113363</v>
      </c>
      <c r="M11911" s="19">
        <v>95</v>
      </c>
      <c r="N11911" s="19">
        <v>33</v>
      </c>
      <c r="O11911" s="19">
        <v>0</v>
      </c>
      <c r="P11911" s="2">
        <f t="shared" si="2797"/>
        <v>128</v>
      </c>
      <c r="Q11911" s="8">
        <f t="shared" si="2798"/>
        <v>0.96423611111111107</v>
      </c>
      <c r="R11911" s="8">
        <f t="shared" si="2799"/>
        <v>0.96474537037037045</v>
      </c>
      <c r="S11911" s="7">
        <f t="shared" si="2800"/>
        <v>0.96832175925925934</v>
      </c>
      <c r="T11911" s="7">
        <f t="shared" si="2801"/>
        <v>0.97133101851851855</v>
      </c>
      <c r="U11911" s="25">
        <f t="shared" si="2790"/>
        <v>7.0949074074074074E-3</v>
      </c>
      <c r="V11911" s="23">
        <f>SUBSTITUTE(Table6[[#This Row],[Completed/Cancelled Timestamp]],"T"," ")-SUBSTITUTE(Table6[[#This Row],[Order Timestamp]],"T"," ")</f>
        <v>7.093784719472751E-3</v>
      </c>
      <c r="W11911" s="9">
        <f t="shared" si="2791"/>
        <v>5.0925925925937587E-4</v>
      </c>
      <c r="X11911" s="9">
        <f t="shared" si="2792"/>
        <v>3.5763888888888928E-3</v>
      </c>
      <c r="Y11911" s="9">
        <f t="shared" si="2793"/>
        <v>3.0092592592592116E-3</v>
      </c>
      <c r="Z11911" s="10">
        <f t="shared" si="2794"/>
        <v>44273</v>
      </c>
      <c r="AA11911" s="1" t="str">
        <f t="shared" si="2802"/>
        <v>March</v>
      </c>
      <c r="AB11911" s="1" t="str">
        <f t="shared" si="2803"/>
        <v>Thursday</v>
      </c>
      <c r="AC11911" s="1" t="str">
        <f t="shared" si="2804"/>
        <v>Weekday</v>
      </c>
      <c r="AD11911" s="1" t="str">
        <f t="shared" si="2795"/>
        <v>Late Night</v>
      </c>
      <c r="AE11911" s="1" t="str">
        <f>IFERROR(VLOOKUP(B11911,SourceData!$A$2:$B$3751,2,FALSE),"No Source")</f>
        <v>Organic</v>
      </c>
    </row>
    <row r="11912" spans="1:31" x14ac:dyDescent="0.25">
      <c r="A11912" s="1" t="s">
        <v>60502</v>
      </c>
      <c r="B11912" s="1" t="s">
        <v>60447</v>
      </c>
      <c r="C11912" s="1" t="s">
        <v>16</v>
      </c>
      <c r="D11912" s="1" t="s">
        <v>16</v>
      </c>
      <c r="E11912" s="1">
        <v>207851</v>
      </c>
      <c r="F11912" s="1" t="s">
        <v>60503</v>
      </c>
      <c r="G11912" s="1">
        <f t="shared" si="2796"/>
        <v>2</v>
      </c>
      <c r="H11912" s="1" t="s">
        <v>60504</v>
      </c>
      <c r="I11912" s="1" t="s">
        <v>60505</v>
      </c>
      <c r="J11912" s="1" t="s">
        <v>60506</v>
      </c>
      <c r="K11912" s="1" t="s">
        <v>22</v>
      </c>
      <c r="L11912" s="1">
        <v>5</v>
      </c>
      <c r="M11912" s="19">
        <v>95</v>
      </c>
      <c r="N11912" s="19">
        <v>25</v>
      </c>
      <c r="O11912" s="19">
        <v>0</v>
      </c>
      <c r="P11912" s="2">
        <f t="shared" si="2797"/>
        <v>120</v>
      </c>
      <c r="Q11912" s="8">
        <f t="shared" si="2798"/>
        <v>0.93387731481481484</v>
      </c>
      <c r="R11912" s="8">
        <f t="shared" si="2799"/>
        <v>0.94387731481481474</v>
      </c>
      <c r="S11912" s="7">
        <f t="shared" si="2800"/>
        <v>0.9442476851851852</v>
      </c>
      <c r="T11912" s="7">
        <f t="shared" si="2801"/>
        <v>0.9601736111111111</v>
      </c>
      <c r="U11912" s="25">
        <f t="shared" si="2790"/>
        <v>2.6296296296296293E-2</v>
      </c>
      <c r="V11912" s="23">
        <f>SUBSTITUTE(Table6[[#This Row],[Completed/Cancelled Timestamp]],"T"," ")-SUBSTITUTE(Table6[[#This Row],[Order Timestamp]],"T"," ")</f>
        <v>2.6298240736650769E-2</v>
      </c>
      <c r="W11912" s="9">
        <f t="shared" si="2791"/>
        <v>9.9999999999998979E-3</v>
      </c>
      <c r="X11912" s="9">
        <f t="shared" si="2792"/>
        <v>3.7037037037046527E-4</v>
      </c>
      <c r="Y11912" s="9">
        <f t="shared" si="2793"/>
        <v>1.5925925925925899E-2</v>
      </c>
      <c r="Z11912" s="10">
        <f t="shared" si="2794"/>
        <v>44275</v>
      </c>
      <c r="AA11912" s="1" t="str">
        <f t="shared" si="2802"/>
        <v>March</v>
      </c>
      <c r="AB11912" s="1" t="str">
        <f t="shared" si="2803"/>
        <v>Saturday</v>
      </c>
      <c r="AC11912" s="1" t="str">
        <f t="shared" si="2804"/>
        <v>Weekend</v>
      </c>
      <c r="AD11912" s="1" t="str">
        <f t="shared" si="2795"/>
        <v>Night</v>
      </c>
      <c r="AE11912" s="1" t="str">
        <f>IFERROR(VLOOKUP(B11912,SourceData!$A$2:$B$3751,2,FALSE),"No Source")</f>
        <v>Organic</v>
      </c>
    </row>
    <row r="11913" spans="1:31" x14ac:dyDescent="0.25">
      <c r="A11913" s="1" t="s">
        <v>60507</v>
      </c>
      <c r="B11913" s="1" t="s">
        <v>60447</v>
      </c>
      <c r="C11913" s="1" t="s">
        <v>16</v>
      </c>
      <c r="D11913" s="1" t="s">
        <v>16</v>
      </c>
      <c r="E11913" s="1">
        <v>208423</v>
      </c>
      <c r="F11913" s="1" t="s">
        <v>60508</v>
      </c>
      <c r="G11913" s="1">
        <f t="shared" si="2796"/>
        <v>2</v>
      </c>
      <c r="H11913" s="1" t="s">
        <v>60509</v>
      </c>
      <c r="I11913" s="1" t="s">
        <v>60510</v>
      </c>
      <c r="J11913" s="1" t="s">
        <v>60511</v>
      </c>
      <c r="K11913" s="1" t="s">
        <v>22</v>
      </c>
      <c r="L11913" s="1">
        <v>5</v>
      </c>
      <c r="M11913" s="19">
        <v>82</v>
      </c>
      <c r="N11913" s="19">
        <v>25</v>
      </c>
      <c r="O11913" s="19">
        <v>0</v>
      </c>
      <c r="P11913" s="2">
        <f t="shared" si="2797"/>
        <v>107</v>
      </c>
      <c r="Q11913" s="8">
        <f t="shared" si="2798"/>
        <v>0.82840277777777782</v>
      </c>
      <c r="R11913" s="8">
        <f t="shared" si="2799"/>
        <v>0.82868055555555553</v>
      </c>
      <c r="S11913" s="7">
        <f t="shared" si="2800"/>
        <v>0.83368055555555554</v>
      </c>
      <c r="T11913" s="7">
        <f t="shared" si="2801"/>
        <v>0.83736111111111111</v>
      </c>
      <c r="U11913" s="25">
        <f t="shared" si="2790"/>
        <v>8.9699074074074073E-3</v>
      </c>
      <c r="V11913" s="23">
        <f>SUBSTITUTE(Table6[[#This Row],[Completed/Cancelled Timestamp]],"T"," ")-SUBSTITUTE(Table6[[#This Row],[Order Timestamp]],"T"," ")</f>
        <v>8.9672685207915492E-3</v>
      </c>
      <c r="W11913" s="9">
        <f t="shared" si="2791"/>
        <v>2.7777777777771018E-4</v>
      </c>
      <c r="X11913" s="9">
        <f t="shared" si="2792"/>
        <v>5.0000000000000044E-3</v>
      </c>
      <c r="Y11913" s="9">
        <f t="shared" si="2793"/>
        <v>3.6805555555555758E-3</v>
      </c>
      <c r="Z11913" s="10">
        <f t="shared" si="2794"/>
        <v>44276</v>
      </c>
      <c r="AA11913" s="1" t="str">
        <f t="shared" si="2802"/>
        <v>March</v>
      </c>
      <c r="AB11913" s="1" t="str">
        <f t="shared" si="2803"/>
        <v>Sunday</v>
      </c>
      <c r="AC11913" s="1" t="str">
        <f t="shared" si="2804"/>
        <v>Weekend</v>
      </c>
      <c r="AD11913" s="1" t="str">
        <f t="shared" si="2795"/>
        <v>Evening</v>
      </c>
      <c r="AE11913" s="1" t="str">
        <f>IFERROR(VLOOKUP(B11913,SourceData!$A$2:$B$3751,2,FALSE),"No Source")</f>
        <v>Organic</v>
      </c>
    </row>
    <row r="11914" spans="1:31" x14ac:dyDescent="0.25">
      <c r="A11914" s="1" t="s">
        <v>60512</v>
      </c>
      <c r="B11914" s="1" t="s">
        <v>60447</v>
      </c>
      <c r="C11914" s="1" t="s">
        <v>16</v>
      </c>
      <c r="D11914" s="1" t="s">
        <v>16</v>
      </c>
      <c r="E11914" s="1">
        <v>209192</v>
      </c>
      <c r="F11914" s="1" t="s">
        <v>60513</v>
      </c>
      <c r="G11914" s="1">
        <f t="shared" si="2796"/>
        <v>3</v>
      </c>
      <c r="H11914" s="1" t="s">
        <v>60514</v>
      </c>
      <c r="I11914" s="1" t="s">
        <v>60515</v>
      </c>
      <c r="J11914" s="1" t="s">
        <v>60516</v>
      </c>
      <c r="K11914" s="1" t="s">
        <v>22</v>
      </c>
      <c r="L11914" s="1">
        <v>5</v>
      </c>
      <c r="M11914" s="19">
        <v>151</v>
      </c>
      <c r="N11914" s="19">
        <v>25</v>
      </c>
      <c r="O11914" s="19">
        <v>0</v>
      </c>
      <c r="P11914" s="2">
        <f t="shared" si="2797"/>
        <v>176</v>
      </c>
      <c r="Q11914" s="8">
        <f t="shared" si="2798"/>
        <v>0.88263888888888886</v>
      </c>
      <c r="R11914" s="8">
        <f t="shared" si="2799"/>
        <v>0.88344907407407414</v>
      </c>
      <c r="S11914" s="7">
        <f t="shared" si="2800"/>
        <v>0.88526620370370368</v>
      </c>
      <c r="T11914" s="7">
        <f t="shared" si="2801"/>
        <v>0.88997685185185194</v>
      </c>
      <c r="U11914" s="25">
        <f t="shared" si="2790"/>
        <v>7.3379629629629628E-3</v>
      </c>
      <c r="V11914" s="23">
        <f>SUBSTITUTE(Table6[[#This Row],[Completed/Cancelled Timestamp]],"T"," ")-SUBSTITUTE(Table6[[#This Row],[Order Timestamp]],"T"," ")</f>
        <v>7.3353240732103586E-3</v>
      </c>
      <c r="W11914" s="9">
        <f t="shared" si="2791"/>
        <v>8.1018518518527483E-4</v>
      </c>
      <c r="X11914" s="9">
        <f t="shared" si="2792"/>
        <v>1.8171296296295436E-3</v>
      </c>
      <c r="Y11914" s="9">
        <f t="shared" si="2793"/>
        <v>4.7106481481482554E-3</v>
      </c>
      <c r="Z11914" s="10">
        <f t="shared" si="2794"/>
        <v>44277</v>
      </c>
      <c r="AA11914" s="1" t="str">
        <f t="shared" si="2802"/>
        <v>March</v>
      </c>
      <c r="AB11914" s="1" t="str">
        <f t="shared" si="2803"/>
        <v>Monday</v>
      </c>
      <c r="AC11914" s="1" t="str">
        <f t="shared" si="2804"/>
        <v>Weekday</v>
      </c>
      <c r="AD11914" s="1" t="str">
        <f t="shared" si="2795"/>
        <v>Night</v>
      </c>
      <c r="AE11914" s="1" t="str">
        <f>IFERROR(VLOOKUP(B11914,SourceData!$A$2:$B$3751,2,FALSE),"No Source")</f>
        <v>Organic</v>
      </c>
    </row>
    <row r="11915" spans="1:31" x14ac:dyDescent="0.25">
      <c r="A11915" s="1" t="s">
        <v>60517</v>
      </c>
      <c r="B11915" s="1" t="s">
        <v>60447</v>
      </c>
      <c r="C11915" s="1" t="s">
        <v>16</v>
      </c>
      <c r="D11915" s="1" t="s">
        <v>16</v>
      </c>
      <c r="E11915" s="1">
        <v>209904</v>
      </c>
      <c r="F11915" s="1" t="s">
        <v>60518</v>
      </c>
      <c r="G11915" s="1">
        <f t="shared" si="2796"/>
        <v>5</v>
      </c>
      <c r="H11915" s="1" t="s">
        <v>60519</v>
      </c>
      <c r="I11915" s="1" t="s">
        <v>60520</v>
      </c>
      <c r="J11915" s="1" t="s">
        <v>60521</v>
      </c>
      <c r="K11915" s="1" t="s">
        <v>22</v>
      </c>
      <c r="L11915" s="1">
        <v>5</v>
      </c>
      <c r="M11915" s="19">
        <v>169</v>
      </c>
      <c r="N11915" s="19">
        <v>25</v>
      </c>
      <c r="O11915" s="19">
        <v>0</v>
      </c>
      <c r="P11915" s="2">
        <f t="shared" si="2797"/>
        <v>194</v>
      </c>
      <c r="Q11915" s="8">
        <f t="shared" si="2798"/>
        <v>0.94219907407407411</v>
      </c>
      <c r="R11915" s="8">
        <f t="shared" si="2799"/>
        <v>0.94539351851851849</v>
      </c>
      <c r="S11915" s="7">
        <f t="shared" si="2800"/>
        <v>0.95309027777777777</v>
      </c>
      <c r="T11915" s="7">
        <f t="shared" si="2801"/>
        <v>0.95634259259259258</v>
      </c>
      <c r="U11915" s="25">
        <f t="shared" si="2790"/>
        <v>1.4155092592592592E-2</v>
      </c>
      <c r="V11915" s="23">
        <f>SUBSTITUTE(Table6[[#This Row],[Completed/Cancelled Timestamp]],"T"," ")-SUBSTITUTE(Table6[[#This Row],[Order Timestamp]],"T"," ")</f>
        <v>1.415351851755986E-2</v>
      </c>
      <c r="W11915" s="9">
        <f t="shared" si="2791"/>
        <v>3.1944444444443887E-3</v>
      </c>
      <c r="X11915" s="9">
        <f t="shared" si="2792"/>
        <v>7.6967592592592782E-3</v>
      </c>
      <c r="Y11915" s="9">
        <f t="shared" si="2793"/>
        <v>3.2523148148148051E-3</v>
      </c>
      <c r="Z11915" s="10">
        <f t="shared" si="2794"/>
        <v>44278</v>
      </c>
      <c r="AA11915" s="1" t="str">
        <f t="shared" si="2802"/>
        <v>March</v>
      </c>
      <c r="AB11915" s="1" t="str">
        <f t="shared" si="2803"/>
        <v>Tuesday</v>
      </c>
      <c r="AC11915" s="1" t="str">
        <f t="shared" si="2804"/>
        <v>Weekday</v>
      </c>
      <c r="AD11915" s="1" t="str">
        <f t="shared" si="2795"/>
        <v>Night</v>
      </c>
      <c r="AE11915" s="1" t="str">
        <f>IFERROR(VLOOKUP(B11915,SourceData!$A$2:$B$3751,2,FALSE),"No Source")</f>
        <v>Organic</v>
      </c>
    </row>
    <row r="11916" spans="1:31" x14ac:dyDescent="0.25">
      <c r="A11916" s="1" t="s">
        <v>60522</v>
      </c>
      <c r="B11916" s="1" t="s">
        <v>60447</v>
      </c>
      <c r="C11916" s="1" t="s">
        <v>16</v>
      </c>
      <c r="D11916" s="1" t="s">
        <v>16</v>
      </c>
      <c r="E11916" s="1">
        <v>211289</v>
      </c>
      <c r="F11916" s="1" t="s">
        <v>60523</v>
      </c>
      <c r="G11916" s="1">
        <f t="shared" si="2796"/>
        <v>4</v>
      </c>
      <c r="H11916" s="1" t="s">
        <v>60524</v>
      </c>
      <c r="I11916" s="1" t="s">
        <v>60525</v>
      </c>
      <c r="J11916" s="1" t="s">
        <v>60526</v>
      </c>
      <c r="K11916" s="1" t="s">
        <v>22</v>
      </c>
      <c r="L11916" s="1" t="s">
        <v>113363</v>
      </c>
      <c r="M11916" s="19">
        <v>142</v>
      </c>
      <c r="N11916" s="19">
        <v>25</v>
      </c>
      <c r="O11916" s="19">
        <v>0</v>
      </c>
      <c r="P11916" s="2">
        <f t="shared" si="2797"/>
        <v>167</v>
      </c>
      <c r="Q11916" s="8">
        <f t="shared" si="2798"/>
        <v>0.93690972222222213</v>
      </c>
      <c r="R11916" s="8">
        <f t="shared" si="2799"/>
        <v>0.93998842592592602</v>
      </c>
      <c r="S11916" s="7">
        <f t="shared" si="2800"/>
        <v>0.9412152777777778</v>
      </c>
      <c r="T11916" s="7">
        <f t="shared" si="2801"/>
        <v>0.94631944444444438</v>
      </c>
      <c r="U11916" s="25">
        <f t="shared" si="2790"/>
        <v>9.3981481481481485E-3</v>
      </c>
      <c r="V11916" s="23">
        <f>SUBSTITUTE(Table6[[#This Row],[Completed/Cancelled Timestamp]],"T"," ")-SUBSTITUTE(Table6[[#This Row],[Order Timestamp]],"T"," ")</f>
        <v>9.4035416695987806E-3</v>
      </c>
      <c r="W11916" s="9">
        <f t="shared" si="2791"/>
        <v>3.0787037037038889E-3</v>
      </c>
      <c r="X11916" s="9">
        <f t="shared" si="2792"/>
        <v>1.2268518518517846E-3</v>
      </c>
      <c r="Y11916" s="9">
        <f t="shared" si="2793"/>
        <v>5.1041666666665764E-3</v>
      </c>
      <c r="Z11916" s="10">
        <f t="shared" si="2794"/>
        <v>44280</v>
      </c>
      <c r="AA11916" s="1" t="str">
        <f t="shared" si="2802"/>
        <v>March</v>
      </c>
      <c r="AB11916" s="1" t="str">
        <f t="shared" si="2803"/>
        <v>Thursday</v>
      </c>
      <c r="AC11916" s="1" t="str">
        <f t="shared" si="2804"/>
        <v>Weekday</v>
      </c>
      <c r="AD11916" s="1" t="str">
        <f t="shared" si="2795"/>
        <v>Night</v>
      </c>
      <c r="AE11916" s="1" t="str">
        <f>IFERROR(VLOOKUP(B11916,SourceData!$A$2:$B$3751,2,FALSE),"No Source")</f>
        <v>Organic</v>
      </c>
    </row>
    <row r="11917" spans="1:31" x14ac:dyDescent="0.25">
      <c r="A11917" s="1" t="s">
        <v>60527</v>
      </c>
      <c r="B11917" s="1" t="s">
        <v>60447</v>
      </c>
      <c r="C11917" s="1" t="s">
        <v>16</v>
      </c>
      <c r="D11917" s="1" t="s">
        <v>16</v>
      </c>
      <c r="E11917" s="1">
        <v>212573</v>
      </c>
      <c r="F11917" s="1" t="s">
        <v>60528</v>
      </c>
      <c r="G11917" s="1">
        <f t="shared" si="2796"/>
        <v>4</v>
      </c>
      <c r="H11917" s="1" t="s">
        <v>60529</v>
      </c>
      <c r="I11917" s="1" t="s">
        <v>60530</v>
      </c>
      <c r="J11917" s="1" t="s">
        <v>60531</v>
      </c>
      <c r="K11917" s="1" t="s">
        <v>22</v>
      </c>
      <c r="L11917" s="1">
        <v>5</v>
      </c>
      <c r="M11917" s="19">
        <v>170</v>
      </c>
      <c r="N11917" s="19">
        <v>25</v>
      </c>
      <c r="O11917" s="19">
        <v>0</v>
      </c>
      <c r="P11917" s="2">
        <f t="shared" si="2797"/>
        <v>195</v>
      </c>
      <c r="Q11917" s="8">
        <f t="shared" si="2798"/>
        <v>0.78827546296296302</v>
      </c>
      <c r="R11917" s="8">
        <f t="shared" si="2799"/>
        <v>0.78853009259259255</v>
      </c>
      <c r="S11917" s="7">
        <f t="shared" si="2800"/>
        <v>0.80081018518518521</v>
      </c>
      <c r="T11917" s="7">
        <f t="shared" si="2801"/>
        <v>0.80471064814814808</v>
      </c>
      <c r="U11917" s="25">
        <f t="shared" si="2790"/>
        <v>1.6446759259259262E-2</v>
      </c>
      <c r="V11917" s="23">
        <f>SUBSTITUTE(Table6[[#This Row],[Completed/Cancelled Timestamp]],"T"," ")-SUBSTITUTE(Table6[[#This Row],[Order Timestamp]],"T"," ")</f>
        <v>1.6441481478977948E-2</v>
      </c>
      <c r="W11917" s="9">
        <f t="shared" si="2791"/>
        <v>2.546296296295214E-4</v>
      </c>
      <c r="X11917" s="9">
        <f t="shared" si="2792"/>
        <v>1.2280092592592662E-2</v>
      </c>
      <c r="Y11917" s="9">
        <f t="shared" si="2793"/>
        <v>3.9004629629628695E-3</v>
      </c>
      <c r="Z11917" s="10">
        <f t="shared" si="2794"/>
        <v>44282</v>
      </c>
      <c r="AA11917" s="1" t="str">
        <f t="shared" si="2802"/>
        <v>March</v>
      </c>
      <c r="AB11917" s="1" t="str">
        <f t="shared" si="2803"/>
        <v>Saturday</v>
      </c>
      <c r="AC11917" s="1" t="str">
        <f t="shared" si="2804"/>
        <v>Weekend</v>
      </c>
      <c r="AD11917" s="1" t="str">
        <f t="shared" si="2795"/>
        <v>Evening</v>
      </c>
      <c r="AE11917" s="1" t="str">
        <f>IFERROR(VLOOKUP(B11917,SourceData!$A$2:$B$3751,2,FALSE),"No Source")</f>
        <v>Organic</v>
      </c>
    </row>
    <row r="11918" spans="1:31" x14ac:dyDescent="0.25">
      <c r="A11918" s="1" t="s">
        <v>60532</v>
      </c>
      <c r="B11918" s="1" t="s">
        <v>60447</v>
      </c>
      <c r="C11918" s="1" t="s">
        <v>16</v>
      </c>
      <c r="D11918" s="1" t="s">
        <v>16</v>
      </c>
      <c r="E11918" s="1">
        <v>213338</v>
      </c>
      <c r="F11918" s="1" t="s">
        <v>60533</v>
      </c>
      <c r="G11918" s="1">
        <f t="shared" si="2796"/>
        <v>2</v>
      </c>
      <c r="H11918" s="1" t="s">
        <v>60534</v>
      </c>
      <c r="I11918" s="1" t="s">
        <v>60535</v>
      </c>
      <c r="J11918" s="1" t="s">
        <v>60536</v>
      </c>
      <c r="K11918" s="1" t="s">
        <v>22</v>
      </c>
      <c r="L11918" s="1">
        <v>5</v>
      </c>
      <c r="M11918" s="19">
        <v>329</v>
      </c>
      <c r="N11918" s="19">
        <v>25</v>
      </c>
      <c r="O11918" s="19">
        <v>37</v>
      </c>
      <c r="P11918" s="2">
        <f t="shared" si="2797"/>
        <v>317</v>
      </c>
      <c r="Q11918" s="8">
        <f t="shared" si="2798"/>
        <v>0.82981481481481489</v>
      </c>
      <c r="R11918" s="8">
        <f t="shared" si="2799"/>
        <v>0.83074074074074078</v>
      </c>
      <c r="S11918" s="7">
        <f t="shared" si="2800"/>
        <v>0.83682870370370377</v>
      </c>
      <c r="T11918" s="7">
        <f t="shared" si="2801"/>
        <v>0.84141203703703704</v>
      </c>
      <c r="U11918" s="25">
        <f t="shared" si="2790"/>
        <v>1.1585648148148149E-2</v>
      </c>
      <c r="V11918" s="23">
        <f>SUBSTITUTE(Table6[[#This Row],[Completed/Cancelled Timestamp]],"T"," ")-SUBSTITUTE(Table6[[#This Row],[Order Timestamp]],"T"," ")</f>
        <v>1.1588946763367858E-2</v>
      </c>
      <c r="W11918" s="9">
        <f t="shared" si="2791"/>
        <v>9.2592592592588563E-4</v>
      </c>
      <c r="X11918" s="9">
        <f t="shared" si="2792"/>
        <v>6.0879629629629894E-3</v>
      </c>
      <c r="Y11918" s="9">
        <f t="shared" si="2793"/>
        <v>4.5833333333332726E-3</v>
      </c>
      <c r="Z11918" s="10">
        <f t="shared" si="2794"/>
        <v>44283</v>
      </c>
      <c r="AA11918" s="1" t="str">
        <f t="shared" si="2802"/>
        <v>March</v>
      </c>
      <c r="AB11918" s="1" t="str">
        <f t="shared" si="2803"/>
        <v>Sunday</v>
      </c>
      <c r="AC11918" s="1" t="str">
        <f t="shared" si="2804"/>
        <v>Weekend</v>
      </c>
      <c r="AD11918" s="1" t="str">
        <f t="shared" si="2795"/>
        <v>Evening</v>
      </c>
      <c r="AE11918" s="1" t="str">
        <f>IFERROR(VLOOKUP(B11918,SourceData!$A$2:$B$3751,2,FALSE),"No Source")</f>
        <v>Organic</v>
      </c>
    </row>
    <row r="11919" spans="1:31" x14ac:dyDescent="0.25">
      <c r="A11919" s="1" t="s">
        <v>60537</v>
      </c>
      <c r="B11919" s="1" t="s">
        <v>60447</v>
      </c>
      <c r="C11919" s="1" t="s">
        <v>16</v>
      </c>
      <c r="D11919" s="1" t="s">
        <v>16</v>
      </c>
      <c r="E11919" s="1">
        <v>218272</v>
      </c>
      <c r="F11919" s="1" t="s">
        <v>60538</v>
      </c>
      <c r="G11919" s="1">
        <f t="shared" si="2796"/>
        <v>6</v>
      </c>
      <c r="H11919" s="1" t="s">
        <v>60539</v>
      </c>
      <c r="I11919" s="1" t="s">
        <v>60540</v>
      </c>
      <c r="J11919" s="1" t="s">
        <v>60541</v>
      </c>
      <c r="K11919" s="1" t="s">
        <v>22</v>
      </c>
      <c r="L11919" s="1">
        <v>5</v>
      </c>
      <c r="M11919" s="19">
        <v>463</v>
      </c>
      <c r="N11919" s="19">
        <v>25</v>
      </c>
      <c r="O11919" s="19">
        <v>0</v>
      </c>
      <c r="P11919" s="2">
        <f t="shared" si="2797"/>
        <v>488</v>
      </c>
      <c r="Q11919" s="8">
        <f t="shared" si="2798"/>
        <v>0.82146990740740744</v>
      </c>
      <c r="R11919" s="8">
        <f t="shared" si="2799"/>
        <v>0.82168981481481485</v>
      </c>
      <c r="S11919" s="7">
        <f t="shared" si="2800"/>
        <v>0.8315393518518519</v>
      </c>
      <c r="T11919" s="7">
        <f t="shared" si="2801"/>
        <v>0.83625000000000005</v>
      </c>
      <c r="U11919" s="25">
        <f t="shared" si="2790"/>
        <v>1.4791666666666668E-2</v>
      </c>
      <c r="V11919" s="23">
        <f>SUBSTITUTE(Table6[[#This Row],[Completed/Cancelled Timestamp]],"T"," ")-SUBSTITUTE(Table6[[#This Row],[Order Timestamp]],"T"," ")</f>
        <v>1.4788877313549165E-2</v>
      </c>
      <c r="W11919" s="9">
        <f t="shared" si="2791"/>
        <v>2.1990740740740478E-4</v>
      </c>
      <c r="X11919" s="9">
        <f t="shared" si="2792"/>
        <v>9.8495370370370594E-3</v>
      </c>
      <c r="Y11919" s="9">
        <f t="shared" si="2793"/>
        <v>4.7106481481481444E-3</v>
      </c>
      <c r="Z11919" s="10">
        <f t="shared" si="2794"/>
        <v>44290</v>
      </c>
      <c r="AA11919" s="1" t="str">
        <f t="shared" si="2802"/>
        <v>April</v>
      </c>
      <c r="AB11919" s="1" t="str">
        <f t="shared" si="2803"/>
        <v>Sunday</v>
      </c>
      <c r="AC11919" s="1" t="str">
        <f t="shared" si="2804"/>
        <v>Weekend</v>
      </c>
      <c r="AD11919" s="1" t="str">
        <f t="shared" si="2795"/>
        <v>Evening</v>
      </c>
      <c r="AE11919" s="1" t="str">
        <f>IFERROR(VLOOKUP(B11919,SourceData!$A$2:$B$3751,2,FALSE),"No Source")</f>
        <v>Organic</v>
      </c>
    </row>
    <row r="11920" spans="1:31" x14ac:dyDescent="0.25">
      <c r="A11920" s="1" t="s">
        <v>60542</v>
      </c>
      <c r="B11920" s="1" t="s">
        <v>60447</v>
      </c>
      <c r="C11920" s="1" t="s">
        <v>16</v>
      </c>
      <c r="D11920" s="1" t="s">
        <v>16</v>
      </c>
      <c r="E11920" s="1">
        <v>219000</v>
      </c>
      <c r="F11920" s="1" t="s">
        <v>60543</v>
      </c>
      <c r="G11920" s="1">
        <f t="shared" si="2796"/>
        <v>2</v>
      </c>
      <c r="H11920" s="1" t="s">
        <v>60544</v>
      </c>
      <c r="I11920" s="1" t="s">
        <v>60545</v>
      </c>
      <c r="J11920" s="1" t="s">
        <v>60546</v>
      </c>
      <c r="K11920" s="1" t="s">
        <v>22</v>
      </c>
      <c r="L11920" s="1" t="s">
        <v>113363</v>
      </c>
      <c r="M11920" s="19">
        <v>119</v>
      </c>
      <c r="N11920" s="19">
        <v>25</v>
      </c>
      <c r="O11920" s="19">
        <v>0</v>
      </c>
      <c r="P11920" s="2">
        <f t="shared" si="2797"/>
        <v>144</v>
      </c>
      <c r="Q11920" s="8">
        <f t="shared" si="2798"/>
        <v>0.82954861111111111</v>
      </c>
      <c r="R11920" s="8">
        <f t="shared" si="2799"/>
        <v>0.83052083333333337</v>
      </c>
      <c r="S11920" s="7">
        <f t="shared" si="2800"/>
        <v>0.83134259259259258</v>
      </c>
      <c r="T11920" s="7">
        <f t="shared" si="2801"/>
        <v>0.83626157407407409</v>
      </c>
      <c r="U11920" s="25">
        <f t="shared" si="2790"/>
        <v>6.7245370370370367E-3</v>
      </c>
      <c r="V11920" s="23">
        <f>SUBSTITUTE(Table6[[#This Row],[Completed/Cancelled Timestamp]],"T"," ")-SUBSTITUTE(Table6[[#This Row],[Order Timestamp]],"T"," ")</f>
        <v>6.7196990712545812E-3</v>
      </c>
      <c r="W11920" s="9">
        <f t="shared" si="2791"/>
        <v>9.7222222222226318E-4</v>
      </c>
      <c r="X11920" s="9">
        <f t="shared" si="2792"/>
        <v>8.2175925925920268E-4</v>
      </c>
      <c r="Y11920" s="9">
        <f t="shared" si="2793"/>
        <v>4.9189814814815103E-3</v>
      </c>
      <c r="Z11920" s="10">
        <f t="shared" si="2794"/>
        <v>44291</v>
      </c>
      <c r="AA11920" s="1" t="str">
        <f t="shared" si="2802"/>
        <v>April</v>
      </c>
      <c r="AB11920" s="1" t="str">
        <f t="shared" si="2803"/>
        <v>Monday</v>
      </c>
      <c r="AC11920" s="1" t="str">
        <f t="shared" si="2804"/>
        <v>Weekday</v>
      </c>
      <c r="AD11920" s="1" t="str">
        <f t="shared" si="2795"/>
        <v>Evening</v>
      </c>
      <c r="AE11920" s="1" t="str">
        <f>IFERROR(VLOOKUP(B11920,SourceData!$A$2:$B$3751,2,FALSE),"No Source")</f>
        <v>Organic</v>
      </c>
    </row>
    <row r="11921" spans="1:31" x14ac:dyDescent="0.25">
      <c r="A11921" s="1" t="s">
        <v>60547</v>
      </c>
      <c r="B11921" s="1" t="s">
        <v>60447</v>
      </c>
      <c r="C11921" s="1" t="s">
        <v>16</v>
      </c>
      <c r="D11921" s="1" t="s">
        <v>16</v>
      </c>
      <c r="E11921" s="1">
        <v>220463</v>
      </c>
      <c r="F11921" s="1" t="s">
        <v>60543</v>
      </c>
      <c r="G11921" s="1">
        <f t="shared" si="2796"/>
        <v>2</v>
      </c>
      <c r="H11921" s="1" t="s">
        <v>60548</v>
      </c>
      <c r="I11921" s="1" t="s">
        <v>60549</v>
      </c>
      <c r="J11921" s="1" t="s">
        <v>60550</v>
      </c>
      <c r="K11921" s="1" t="s">
        <v>22</v>
      </c>
      <c r="L11921" s="1">
        <v>5</v>
      </c>
      <c r="M11921" s="19">
        <v>139</v>
      </c>
      <c r="N11921" s="19">
        <v>25</v>
      </c>
      <c r="O11921" s="19">
        <v>0</v>
      </c>
      <c r="P11921" s="2">
        <f t="shared" si="2797"/>
        <v>164</v>
      </c>
      <c r="Q11921" s="8">
        <f t="shared" si="2798"/>
        <v>0.86809027777777781</v>
      </c>
      <c r="R11921" s="8">
        <f t="shared" si="2799"/>
        <v>0.87488425925925928</v>
      </c>
      <c r="S11921" s="7">
        <f t="shared" si="2800"/>
        <v>0.87777777777777777</v>
      </c>
      <c r="T11921" s="7">
        <f t="shared" si="2801"/>
        <v>0.88335648148148149</v>
      </c>
      <c r="U11921" s="25">
        <f t="shared" si="2790"/>
        <v>1.5266203703703705E-2</v>
      </c>
      <c r="V11921" s="23">
        <f>SUBSTITUTE(Table6[[#This Row],[Completed/Cancelled Timestamp]],"T"," ")-SUBSTITUTE(Table6[[#This Row],[Order Timestamp]],"T"," ")</f>
        <v>1.5268368057149928E-2</v>
      </c>
      <c r="W11921" s="9">
        <f t="shared" si="2791"/>
        <v>6.7939814814814703E-3</v>
      </c>
      <c r="X11921" s="9">
        <f t="shared" si="2792"/>
        <v>2.8935185185184897E-3</v>
      </c>
      <c r="Y11921" s="9">
        <f t="shared" si="2793"/>
        <v>5.5787037037037246E-3</v>
      </c>
      <c r="Z11921" s="10">
        <f t="shared" si="2794"/>
        <v>44293</v>
      </c>
      <c r="AA11921" s="1" t="str">
        <f t="shared" si="2802"/>
        <v>April</v>
      </c>
      <c r="AB11921" s="1" t="str">
        <f t="shared" si="2803"/>
        <v>Wednesday</v>
      </c>
      <c r="AC11921" s="1" t="str">
        <f t="shared" si="2804"/>
        <v>Weekday</v>
      </c>
      <c r="AD11921" s="1" t="str">
        <f t="shared" si="2795"/>
        <v>Night</v>
      </c>
      <c r="AE11921" s="1" t="str">
        <f>IFERROR(VLOOKUP(B11921,SourceData!$A$2:$B$3751,2,FALSE),"No Source")</f>
        <v>Organic</v>
      </c>
    </row>
    <row r="11922" spans="1:31" x14ac:dyDescent="0.25">
      <c r="A11922" s="1" t="s">
        <v>60551</v>
      </c>
      <c r="B11922" s="1" t="s">
        <v>60447</v>
      </c>
      <c r="C11922" s="1" t="s">
        <v>16</v>
      </c>
      <c r="D11922" s="1" t="s">
        <v>16</v>
      </c>
      <c r="E11922" s="1">
        <v>222164</v>
      </c>
      <c r="F11922" s="1" t="s">
        <v>60552</v>
      </c>
      <c r="G11922" s="1">
        <f t="shared" si="2796"/>
        <v>5</v>
      </c>
      <c r="H11922" s="1" t="s">
        <v>60553</v>
      </c>
      <c r="I11922" s="1" t="s">
        <v>60554</v>
      </c>
      <c r="J11922" s="1" t="s">
        <v>60555</v>
      </c>
      <c r="K11922" s="1" t="s">
        <v>22</v>
      </c>
      <c r="L11922" s="1" t="s">
        <v>113363</v>
      </c>
      <c r="M11922" s="19">
        <v>244</v>
      </c>
      <c r="N11922" s="19">
        <v>25</v>
      </c>
      <c r="O11922" s="19">
        <v>22</v>
      </c>
      <c r="P11922" s="2">
        <f t="shared" si="2797"/>
        <v>247</v>
      </c>
      <c r="Q11922" s="8">
        <f t="shared" si="2798"/>
        <v>0.91916666666666658</v>
      </c>
      <c r="R11922" s="8">
        <f t="shared" si="2799"/>
        <v>0.91949074074074078</v>
      </c>
      <c r="S11922" s="7">
        <f t="shared" si="2800"/>
        <v>0.92964120370370373</v>
      </c>
      <c r="T11922" s="7">
        <f t="shared" si="2801"/>
        <v>0.93540509259259252</v>
      </c>
      <c r="U11922" s="25">
        <f t="shared" si="2790"/>
        <v>1.6238425925925924E-2</v>
      </c>
      <c r="V11922" s="23">
        <f>SUBSTITUTE(Table6[[#This Row],[Completed/Cancelled Timestamp]],"T"," ")-SUBSTITUTE(Table6[[#This Row],[Order Timestamp]],"T"," ")</f>
        <v>1.6233611109782942E-2</v>
      </c>
      <c r="W11922" s="9">
        <f t="shared" si="2791"/>
        <v>3.2407407407419875E-4</v>
      </c>
      <c r="X11922" s="9">
        <f t="shared" si="2792"/>
        <v>1.0150462962962958E-2</v>
      </c>
      <c r="Y11922" s="9">
        <f t="shared" si="2793"/>
        <v>5.7638888888887907E-3</v>
      </c>
      <c r="Z11922" s="10">
        <f t="shared" si="2794"/>
        <v>44295</v>
      </c>
      <c r="AA11922" s="1" t="str">
        <f t="shared" si="2802"/>
        <v>April</v>
      </c>
      <c r="AB11922" s="1" t="str">
        <f t="shared" si="2803"/>
        <v>Friday</v>
      </c>
      <c r="AC11922" s="1" t="str">
        <f t="shared" si="2804"/>
        <v>Weekday</v>
      </c>
      <c r="AD11922" s="1" t="str">
        <f t="shared" si="2795"/>
        <v>Night</v>
      </c>
      <c r="AE11922" s="1" t="str">
        <f>IFERROR(VLOOKUP(B11922,SourceData!$A$2:$B$3751,2,FALSE),"No Source")</f>
        <v>Organic</v>
      </c>
    </row>
    <row r="11923" spans="1:31" x14ac:dyDescent="0.25">
      <c r="A11923" s="1" t="s">
        <v>60556</v>
      </c>
      <c r="B11923" s="1" t="s">
        <v>60447</v>
      </c>
      <c r="C11923" s="1" t="s">
        <v>16</v>
      </c>
      <c r="D11923" s="1" t="s">
        <v>16</v>
      </c>
      <c r="E11923" s="1">
        <v>223116</v>
      </c>
      <c r="F11923" s="1" t="s">
        <v>60557</v>
      </c>
      <c r="G11923" s="1">
        <f t="shared" si="2796"/>
        <v>5</v>
      </c>
      <c r="H11923" s="1" t="s">
        <v>60558</v>
      </c>
      <c r="I11923" s="1" t="s">
        <v>60559</v>
      </c>
      <c r="J11923" s="1" t="s">
        <v>60560</v>
      </c>
      <c r="K11923" s="1" t="s">
        <v>22</v>
      </c>
      <c r="L11923" s="1">
        <v>5</v>
      </c>
      <c r="M11923" s="19">
        <v>379</v>
      </c>
      <c r="N11923" s="19">
        <v>25</v>
      </c>
      <c r="O11923" s="19">
        <v>37</v>
      </c>
      <c r="P11923" s="2">
        <f t="shared" si="2797"/>
        <v>367</v>
      </c>
      <c r="Q11923" s="8">
        <f t="shared" si="2798"/>
        <v>0.91146990740740741</v>
      </c>
      <c r="R11923" s="8">
        <f t="shared" si="2799"/>
        <v>0.9116550925925927</v>
      </c>
      <c r="S11923" s="7">
        <f t="shared" si="2800"/>
        <v>0.93215277777777772</v>
      </c>
      <c r="T11923" s="7">
        <f t="shared" si="2801"/>
        <v>0.9383217592592592</v>
      </c>
      <c r="U11923" s="25">
        <f t="shared" si="2790"/>
        <v>2.6851851851851849E-2</v>
      </c>
      <c r="V11923" s="23">
        <f>SUBSTITUTE(Table6[[#This Row],[Completed/Cancelled Timestamp]],"T"," ")-SUBSTITUTE(Table6[[#This Row],[Order Timestamp]],"T"," ")</f>
        <v>2.6854004630877171E-2</v>
      </c>
      <c r="W11923" s="9">
        <f t="shared" si="2791"/>
        <v>1.8518518518528815E-4</v>
      </c>
      <c r="X11923" s="9">
        <f t="shared" si="2792"/>
        <v>2.0497685185185022E-2</v>
      </c>
      <c r="Y11923" s="9">
        <f t="shared" si="2793"/>
        <v>6.1689814814814836E-3</v>
      </c>
      <c r="Z11923" s="10">
        <f t="shared" si="2794"/>
        <v>44296</v>
      </c>
      <c r="AA11923" s="1" t="str">
        <f t="shared" si="2802"/>
        <v>April</v>
      </c>
      <c r="AB11923" s="1" t="str">
        <f t="shared" si="2803"/>
        <v>Saturday</v>
      </c>
      <c r="AC11923" s="1" t="str">
        <f t="shared" si="2804"/>
        <v>Weekend</v>
      </c>
      <c r="AD11923" s="1" t="str">
        <f t="shared" si="2795"/>
        <v>Night</v>
      </c>
      <c r="AE11923" s="1" t="str">
        <f>IFERROR(VLOOKUP(B11923,SourceData!$A$2:$B$3751,2,FALSE),"No Source")</f>
        <v>Organic</v>
      </c>
    </row>
    <row r="11924" spans="1:31" x14ac:dyDescent="0.25">
      <c r="A11924" s="1" t="s">
        <v>60561</v>
      </c>
      <c r="B11924" s="1" t="s">
        <v>60447</v>
      </c>
      <c r="C11924" s="1" t="s">
        <v>16</v>
      </c>
      <c r="D11924" s="1" t="s">
        <v>16</v>
      </c>
      <c r="E11924" s="1">
        <v>223722</v>
      </c>
      <c r="F11924" s="1" t="s">
        <v>60562</v>
      </c>
      <c r="G11924" s="1">
        <f t="shared" si="2796"/>
        <v>4</v>
      </c>
      <c r="H11924" s="1" t="s">
        <v>60563</v>
      </c>
      <c r="I11924" s="1" t="s">
        <v>60564</v>
      </c>
      <c r="J11924" s="1" t="s">
        <v>60565</v>
      </c>
      <c r="K11924" s="1" t="s">
        <v>22</v>
      </c>
      <c r="L11924" s="1">
        <v>5</v>
      </c>
      <c r="M11924" s="19">
        <v>274</v>
      </c>
      <c r="N11924" s="19">
        <v>25</v>
      </c>
      <c r="O11924" s="19">
        <v>0</v>
      </c>
      <c r="P11924" s="2">
        <f t="shared" si="2797"/>
        <v>299</v>
      </c>
      <c r="Q11924" s="8">
        <f t="shared" si="2798"/>
        <v>0.69037037037037041</v>
      </c>
      <c r="R11924" s="8">
        <f t="shared" si="2799"/>
        <v>0.70166666666666666</v>
      </c>
      <c r="S11924" s="7">
        <f t="shared" si="2800"/>
        <v>0.70517361111111121</v>
      </c>
      <c r="T11924" s="7">
        <f t="shared" si="2801"/>
        <v>0.71118055555555548</v>
      </c>
      <c r="U11924" s="25">
        <f t="shared" si="2790"/>
        <v>2.0798611111111111E-2</v>
      </c>
      <c r="V11924" s="23">
        <f>SUBSTITUTE(Table6[[#This Row],[Completed/Cancelled Timestamp]],"T"," ")-SUBSTITUTE(Table6[[#This Row],[Order Timestamp]],"T"," ")</f>
        <v>2.0803043982596137E-2</v>
      </c>
      <c r="W11924" s="9">
        <f t="shared" si="2791"/>
        <v>1.1296296296296249E-2</v>
      </c>
      <c r="X11924" s="9">
        <f t="shared" si="2792"/>
        <v>3.5069444444445486E-3</v>
      </c>
      <c r="Y11924" s="9">
        <f t="shared" si="2793"/>
        <v>6.0069444444442732E-3</v>
      </c>
      <c r="Z11924" s="10">
        <f t="shared" si="2794"/>
        <v>44297</v>
      </c>
      <c r="AA11924" s="1" t="str">
        <f t="shared" si="2802"/>
        <v>April</v>
      </c>
      <c r="AB11924" s="1" t="str">
        <f t="shared" si="2803"/>
        <v>Sunday</v>
      </c>
      <c r="AC11924" s="1" t="str">
        <f t="shared" si="2804"/>
        <v>Weekend</v>
      </c>
      <c r="AD11924" s="1" t="str">
        <f t="shared" si="2795"/>
        <v>Afternoon</v>
      </c>
      <c r="AE11924" s="1" t="str">
        <f>IFERROR(VLOOKUP(B11924,SourceData!$A$2:$B$3751,2,FALSE),"No Source")</f>
        <v>Organic</v>
      </c>
    </row>
    <row r="11925" spans="1:31" x14ac:dyDescent="0.25">
      <c r="A11925" s="1" t="s">
        <v>60566</v>
      </c>
      <c r="B11925" s="1" t="s">
        <v>60447</v>
      </c>
      <c r="C11925" s="1" t="s">
        <v>16</v>
      </c>
      <c r="D11925" s="1" t="s">
        <v>16</v>
      </c>
      <c r="E11925" s="1">
        <v>223729</v>
      </c>
      <c r="F11925" s="1" t="s">
        <v>60567</v>
      </c>
      <c r="G11925" s="1">
        <f t="shared" si="2796"/>
        <v>3</v>
      </c>
      <c r="H11925" s="1" t="s">
        <v>60568</v>
      </c>
      <c r="I11925" s="1" t="s">
        <v>60569</v>
      </c>
      <c r="J11925" s="1" t="s">
        <v>60570</v>
      </c>
      <c r="K11925" s="1" t="s">
        <v>22</v>
      </c>
      <c r="L11925" s="1">
        <v>5</v>
      </c>
      <c r="M11925" s="19">
        <v>319</v>
      </c>
      <c r="N11925" s="19">
        <v>25</v>
      </c>
      <c r="O11925" s="19">
        <v>44</v>
      </c>
      <c r="P11925" s="2">
        <f t="shared" si="2797"/>
        <v>300</v>
      </c>
      <c r="Q11925" s="8">
        <f t="shared" si="2798"/>
        <v>0.69670138888888899</v>
      </c>
      <c r="R11925" s="8">
        <f t="shared" si="2799"/>
        <v>0.70679398148148154</v>
      </c>
      <c r="S11925" s="7">
        <f t="shared" si="2800"/>
        <v>0.71026620370370364</v>
      </c>
      <c r="T11925" s="7">
        <f t="shared" si="2801"/>
        <v>0.71372685185185192</v>
      </c>
      <c r="U11925" s="25">
        <f t="shared" si="2790"/>
        <v>1.7025462962962961E-2</v>
      </c>
      <c r="V11925" s="23">
        <f>SUBSTITUTE(Table6[[#This Row],[Completed/Cancelled Timestamp]],"T"," ")-SUBSTITUTE(Table6[[#This Row],[Order Timestamp]],"T"," ")</f>
        <v>1.7029872687999159E-2</v>
      </c>
      <c r="W11925" s="9">
        <f t="shared" si="2791"/>
        <v>1.0092592592592542E-2</v>
      </c>
      <c r="X11925" s="9">
        <f t="shared" si="2792"/>
        <v>3.4722222222220989E-3</v>
      </c>
      <c r="Y11925" s="9">
        <f t="shared" si="2793"/>
        <v>3.460648148148282E-3</v>
      </c>
      <c r="Z11925" s="10">
        <f t="shared" si="2794"/>
        <v>44297</v>
      </c>
      <c r="AA11925" s="1" t="str">
        <f t="shared" si="2802"/>
        <v>April</v>
      </c>
      <c r="AB11925" s="1" t="str">
        <f t="shared" si="2803"/>
        <v>Sunday</v>
      </c>
      <c r="AC11925" s="1" t="str">
        <f t="shared" si="2804"/>
        <v>Weekend</v>
      </c>
      <c r="AD11925" s="1" t="str">
        <f t="shared" si="2795"/>
        <v>Afternoon</v>
      </c>
      <c r="AE11925" s="1" t="str">
        <f>IFERROR(VLOOKUP(B11925,SourceData!$A$2:$B$3751,2,FALSE),"No Source")</f>
        <v>Organic</v>
      </c>
    </row>
    <row r="11926" spans="1:31" x14ac:dyDescent="0.25">
      <c r="A11926" s="1" t="s">
        <v>60571</v>
      </c>
      <c r="B11926" s="1" t="s">
        <v>60447</v>
      </c>
      <c r="C11926" s="1" t="s">
        <v>16</v>
      </c>
      <c r="D11926" s="1" t="s">
        <v>16</v>
      </c>
      <c r="E11926" s="1">
        <v>225046</v>
      </c>
      <c r="F11926" s="1" t="s">
        <v>60572</v>
      </c>
      <c r="G11926" s="1">
        <f t="shared" si="2796"/>
        <v>12</v>
      </c>
      <c r="H11926" s="1" t="s">
        <v>60573</v>
      </c>
      <c r="I11926" s="1" t="s">
        <v>60574</v>
      </c>
      <c r="J11926" s="1" t="s">
        <v>60575</v>
      </c>
      <c r="K11926" s="1" t="s">
        <v>22</v>
      </c>
      <c r="L11926" s="1">
        <v>5</v>
      </c>
      <c r="M11926" s="19">
        <v>296</v>
      </c>
      <c r="N11926" s="19">
        <v>33</v>
      </c>
      <c r="O11926" s="19">
        <v>0</v>
      </c>
      <c r="P11926" s="2">
        <f t="shared" si="2797"/>
        <v>329</v>
      </c>
      <c r="Q11926" s="8">
        <f t="shared" si="2798"/>
        <v>0.96444444444444455</v>
      </c>
      <c r="R11926" s="8">
        <f t="shared" si="2799"/>
        <v>0.96831018518518519</v>
      </c>
      <c r="S11926" s="7">
        <f t="shared" si="2800"/>
        <v>0.9738310185185185</v>
      </c>
      <c r="T11926" s="7">
        <f t="shared" si="2801"/>
        <v>0.97685185185185175</v>
      </c>
      <c r="U11926" s="25">
        <f t="shared" si="2790"/>
        <v>1.2395833333333335E-2</v>
      </c>
      <c r="V11926" s="23">
        <f>SUBSTITUTE(Table6[[#This Row],[Completed/Cancelled Timestamp]],"T"," ")-SUBSTITUTE(Table6[[#This Row],[Order Timestamp]],"T"," ")</f>
        <v>1.239966435241513E-2</v>
      </c>
      <c r="W11926" s="9">
        <f t="shared" si="2791"/>
        <v>3.8657407407406419E-3</v>
      </c>
      <c r="X11926" s="9">
        <f t="shared" si="2792"/>
        <v>5.5208333333333082E-3</v>
      </c>
      <c r="Y11926" s="9">
        <f t="shared" si="2793"/>
        <v>3.0208333333332504E-3</v>
      </c>
      <c r="Z11926" s="10">
        <f t="shared" si="2794"/>
        <v>44298</v>
      </c>
      <c r="AA11926" s="1" t="str">
        <f t="shared" si="2802"/>
        <v>April</v>
      </c>
      <c r="AB11926" s="1" t="str">
        <f t="shared" si="2803"/>
        <v>Monday</v>
      </c>
      <c r="AC11926" s="1" t="str">
        <f t="shared" si="2804"/>
        <v>Weekday</v>
      </c>
      <c r="AD11926" s="1" t="str">
        <f t="shared" si="2795"/>
        <v>Late Night</v>
      </c>
      <c r="AE11926" s="1" t="str">
        <f>IFERROR(VLOOKUP(B11926,SourceData!$A$2:$B$3751,2,FALSE),"No Source")</f>
        <v>Organic</v>
      </c>
    </row>
    <row r="11927" spans="1:31" x14ac:dyDescent="0.25">
      <c r="A11927" s="1" t="s">
        <v>60576</v>
      </c>
      <c r="B11927" s="1" t="s">
        <v>60447</v>
      </c>
      <c r="C11927" s="1" t="s">
        <v>16</v>
      </c>
      <c r="D11927" s="1" t="s">
        <v>16</v>
      </c>
      <c r="E11927" s="1">
        <v>225668</v>
      </c>
      <c r="F11927" s="1" t="s">
        <v>60577</v>
      </c>
      <c r="G11927" s="1">
        <f t="shared" si="2796"/>
        <v>4</v>
      </c>
      <c r="H11927" s="1" t="s">
        <v>60578</v>
      </c>
      <c r="I11927" s="1" t="s">
        <v>60579</v>
      </c>
      <c r="J11927" s="1" t="s">
        <v>60580</v>
      </c>
      <c r="K11927" s="1" t="s">
        <v>22</v>
      </c>
      <c r="L11927" s="1">
        <v>5</v>
      </c>
      <c r="M11927" s="19">
        <v>216</v>
      </c>
      <c r="N11927" s="19">
        <v>37</v>
      </c>
      <c r="O11927" s="19">
        <v>0</v>
      </c>
      <c r="P11927" s="2">
        <f t="shared" si="2797"/>
        <v>253</v>
      </c>
      <c r="Q11927" s="8">
        <f t="shared" si="2798"/>
        <v>0.84335648148148146</v>
      </c>
      <c r="R11927" s="8">
        <f t="shared" si="2799"/>
        <v>0.86077546296296292</v>
      </c>
      <c r="S11927" s="7">
        <f t="shared" si="2800"/>
        <v>0.8628703703703704</v>
      </c>
      <c r="T11927" s="7">
        <f t="shared" si="2801"/>
        <v>0.86950231481481488</v>
      </c>
      <c r="U11927" s="25">
        <f t="shared" si="2790"/>
        <v>2.614583333333333E-2</v>
      </c>
      <c r="V11927" s="23">
        <f>SUBSTITUTE(Table6[[#This Row],[Completed/Cancelled Timestamp]],"T"," ")-SUBSTITUTE(Table6[[#This Row],[Order Timestamp]],"T"," ")</f>
        <v>2.6148761578951962E-2</v>
      </c>
      <c r="W11927" s="9">
        <f t="shared" si="2791"/>
        <v>1.7418981481481466E-2</v>
      </c>
      <c r="X11927" s="9">
        <f t="shared" si="2792"/>
        <v>2.0949074074074758E-3</v>
      </c>
      <c r="Y11927" s="9">
        <f t="shared" si="2793"/>
        <v>6.6319444444444819E-3</v>
      </c>
      <c r="Z11927" s="10">
        <f t="shared" si="2794"/>
        <v>44299</v>
      </c>
      <c r="AA11927" s="1" t="str">
        <f t="shared" si="2802"/>
        <v>April</v>
      </c>
      <c r="AB11927" s="1" t="str">
        <f t="shared" si="2803"/>
        <v>Tuesday</v>
      </c>
      <c r="AC11927" s="1" t="str">
        <f t="shared" si="2804"/>
        <v>Weekday</v>
      </c>
      <c r="AD11927" s="1" t="str">
        <f t="shared" si="2795"/>
        <v>Night</v>
      </c>
      <c r="AE11927" s="1" t="str">
        <f>IFERROR(VLOOKUP(B11927,SourceData!$A$2:$B$3751,2,FALSE),"No Source")</f>
        <v>Organic</v>
      </c>
    </row>
    <row r="11928" spans="1:31" x14ac:dyDescent="0.25">
      <c r="A11928" s="1" t="s">
        <v>60581</v>
      </c>
      <c r="B11928" s="1" t="s">
        <v>60447</v>
      </c>
      <c r="C11928" s="1" t="s">
        <v>16</v>
      </c>
      <c r="D11928" s="1" t="s">
        <v>16</v>
      </c>
      <c r="E11928" s="1">
        <v>225711</v>
      </c>
      <c r="F11928" s="1" t="s">
        <v>60582</v>
      </c>
      <c r="G11928" s="1">
        <f t="shared" si="2796"/>
        <v>3</v>
      </c>
      <c r="H11928" s="1" t="s">
        <v>60583</v>
      </c>
      <c r="I11928" s="1" t="s">
        <v>60584</v>
      </c>
      <c r="J11928" s="1" t="s">
        <v>60585</v>
      </c>
      <c r="K11928" s="1" t="s">
        <v>22</v>
      </c>
      <c r="L11928" s="1">
        <v>5</v>
      </c>
      <c r="M11928" s="19">
        <v>269</v>
      </c>
      <c r="N11928" s="19">
        <v>37</v>
      </c>
      <c r="O11928" s="19">
        <v>37</v>
      </c>
      <c r="P11928" s="2">
        <f t="shared" si="2797"/>
        <v>269</v>
      </c>
      <c r="Q11928" s="8">
        <f t="shared" si="2798"/>
        <v>0.87163194444444436</v>
      </c>
      <c r="R11928" s="8">
        <f t="shared" si="2799"/>
        <v>0.87561342592592595</v>
      </c>
      <c r="S11928" s="7">
        <f t="shared" si="2800"/>
        <v>0.88806712962962964</v>
      </c>
      <c r="T11928" s="7">
        <f t="shared" si="2801"/>
        <v>0.8909259259259259</v>
      </c>
      <c r="U11928" s="25">
        <f t="shared" si="2790"/>
        <v>1.9293981481481485E-2</v>
      </c>
      <c r="V11928" s="23">
        <f>SUBSTITUTE(Table6[[#This Row],[Completed/Cancelled Timestamp]],"T"," ")-SUBSTITUTE(Table6[[#This Row],[Order Timestamp]],"T"," ")</f>
        <v>1.9294004625407979E-2</v>
      </c>
      <c r="W11928" s="9">
        <f t="shared" si="2791"/>
        <v>3.9814814814815858E-3</v>
      </c>
      <c r="X11928" s="9">
        <f t="shared" si="2792"/>
        <v>1.2453703703703689E-2</v>
      </c>
      <c r="Y11928" s="9">
        <f t="shared" si="2793"/>
        <v>2.8587962962962621E-3</v>
      </c>
      <c r="Z11928" s="10">
        <f t="shared" si="2794"/>
        <v>44299</v>
      </c>
      <c r="AA11928" s="1" t="str">
        <f t="shared" si="2802"/>
        <v>April</v>
      </c>
      <c r="AB11928" s="1" t="str">
        <f t="shared" si="2803"/>
        <v>Tuesday</v>
      </c>
      <c r="AC11928" s="1" t="str">
        <f t="shared" si="2804"/>
        <v>Weekday</v>
      </c>
      <c r="AD11928" s="1" t="str">
        <f t="shared" si="2795"/>
        <v>Night</v>
      </c>
      <c r="AE11928" s="1" t="str">
        <f>IFERROR(VLOOKUP(B11928,SourceData!$A$2:$B$3751,2,FALSE),"No Source")</f>
        <v>Organic</v>
      </c>
    </row>
    <row r="11929" spans="1:31" x14ac:dyDescent="0.25">
      <c r="A11929" s="1" t="s">
        <v>60586</v>
      </c>
      <c r="B11929" s="1" t="s">
        <v>60447</v>
      </c>
      <c r="C11929" s="1" t="s">
        <v>16</v>
      </c>
      <c r="D11929" s="1" t="s">
        <v>16</v>
      </c>
      <c r="E11929" s="1">
        <v>227136</v>
      </c>
      <c r="F11929" s="1" t="s">
        <v>60587</v>
      </c>
      <c r="G11929" s="1">
        <f t="shared" si="2796"/>
        <v>5</v>
      </c>
      <c r="H11929" s="1" t="s">
        <v>60588</v>
      </c>
      <c r="I11929" s="1" t="s">
        <v>60589</v>
      </c>
      <c r="J11929" s="1" t="s">
        <v>60590</v>
      </c>
      <c r="K11929" s="1" t="s">
        <v>22</v>
      </c>
      <c r="L11929" s="1">
        <v>5</v>
      </c>
      <c r="M11929" s="19">
        <v>291</v>
      </c>
      <c r="N11929" s="19">
        <v>32</v>
      </c>
      <c r="O11929" s="19">
        <v>0</v>
      </c>
      <c r="P11929" s="2">
        <f t="shared" si="2797"/>
        <v>323</v>
      </c>
      <c r="Q11929" s="8">
        <f t="shared" si="2798"/>
        <v>0.84225694444444443</v>
      </c>
      <c r="R11929" s="8">
        <f t="shared" si="2799"/>
        <v>0.87211805555555555</v>
      </c>
      <c r="S11929" s="7">
        <f t="shared" si="2800"/>
        <v>0.87414351851851846</v>
      </c>
      <c r="T11929" s="7">
        <f t="shared" si="2801"/>
        <v>0.88019675925925922</v>
      </c>
      <c r="U11929" s="25">
        <f t="shared" si="2790"/>
        <v>3.7939814814814815E-2</v>
      </c>
      <c r="V11929" s="23">
        <f>SUBSTITUTE(Table6[[#This Row],[Completed/Cancelled Timestamp]],"T"," ")-SUBSTITUTE(Table6[[#This Row],[Order Timestamp]],"T"," ")</f>
        <v>3.7937893517664634E-2</v>
      </c>
      <c r="W11929" s="9">
        <f t="shared" si="2791"/>
        <v>2.9861111111111116E-2</v>
      </c>
      <c r="X11929" s="9">
        <f t="shared" si="2792"/>
        <v>2.0254629629629095E-3</v>
      </c>
      <c r="Y11929" s="9">
        <f t="shared" si="2793"/>
        <v>6.0532407407407618E-3</v>
      </c>
      <c r="Z11929" s="10">
        <f t="shared" si="2794"/>
        <v>44301</v>
      </c>
      <c r="AA11929" s="1" t="str">
        <f t="shared" si="2802"/>
        <v>April</v>
      </c>
      <c r="AB11929" s="1" t="str">
        <f t="shared" si="2803"/>
        <v>Thursday</v>
      </c>
      <c r="AC11929" s="1" t="str">
        <f t="shared" si="2804"/>
        <v>Weekday</v>
      </c>
      <c r="AD11929" s="1" t="str">
        <f t="shared" si="2795"/>
        <v>Night</v>
      </c>
      <c r="AE11929" s="1" t="str">
        <f>IFERROR(VLOOKUP(B11929,SourceData!$A$2:$B$3751,2,FALSE),"No Source")</f>
        <v>Organic</v>
      </c>
    </row>
    <row r="11930" spans="1:31" x14ac:dyDescent="0.25">
      <c r="A11930" s="1" t="s">
        <v>60591</v>
      </c>
      <c r="B11930" s="1" t="s">
        <v>60447</v>
      </c>
      <c r="C11930" s="1" t="s">
        <v>16</v>
      </c>
      <c r="D11930" s="1" t="s">
        <v>16</v>
      </c>
      <c r="E11930" s="1">
        <v>231192</v>
      </c>
      <c r="F11930" s="1" t="s">
        <v>60592</v>
      </c>
      <c r="G11930" s="1">
        <f t="shared" si="2796"/>
        <v>2</v>
      </c>
      <c r="H11930" s="1" t="s">
        <v>60593</v>
      </c>
      <c r="I11930" s="1" t="s">
        <v>60594</v>
      </c>
      <c r="J11930" s="1" t="s">
        <v>60595</v>
      </c>
      <c r="K11930" s="1" t="s">
        <v>22</v>
      </c>
      <c r="L11930" s="1">
        <v>5</v>
      </c>
      <c r="M11930" s="19">
        <v>113</v>
      </c>
      <c r="N11930" s="19">
        <v>25</v>
      </c>
      <c r="O11930" s="19">
        <v>0</v>
      </c>
      <c r="P11930" s="2">
        <f t="shared" si="2797"/>
        <v>138</v>
      </c>
      <c r="Q11930" s="8">
        <f t="shared" si="2798"/>
        <v>0.94895833333333324</v>
      </c>
      <c r="R11930" s="8">
        <f t="shared" si="2799"/>
        <v>0.95224537037037038</v>
      </c>
      <c r="S11930" s="7">
        <f t="shared" si="2800"/>
        <v>0.96237268518518515</v>
      </c>
      <c r="T11930" s="7">
        <f t="shared" si="2801"/>
        <v>0.96868055555555566</v>
      </c>
      <c r="U11930" s="25">
        <f t="shared" si="2790"/>
        <v>1.9722222222222221E-2</v>
      </c>
      <c r="V11930" s="23">
        <f>SUBSTITUTE(Table6[[#This Row],[Completed/Cancelled Timestamp]],"T"," ")-SUBSTITUTE(Table6[[#This Row],[Order Timestamp]],"T"," ")</f>
        <v>1.9717731483979151E-2</v>
      </c>
      <c r="W11930" s="9">
        <f t="shared" si="2791"/>
        <v>3.2870370370371438E-3</v>
      </c>
      <c r="X11930" s="9">
        <f t="shared" si="2792"/>
        <v>1.012731481481477E-2</v>
      </c>
      <c r="Y11930" s="9">
        <f t="shared" si="2793"/>
        <v>6.3078703703705052E-3</v>
      </c>
      <c r="Z11930" s="10">
        <f t="shared" si="2794"/>
        <v>44306</v>
      </c>
      <c r="AA11930" s="1" t="str">
        <f t="shared" si="2802"/>
        <v>April</v>
      </c>
      <c r="AB11930" s="1" t="str">
        <f t="shared" si="2803"/>
        <v>Tuesday</v>
      </c>
      <c r="AC11930" s="1" t="str">
        <f t="shared" si="2804"/>
        <v>Weekday</v>
      </c>
      <c r="AD11930" s="1" t="str">
        <f t="shared" si="2795"/>
        <v>Night</v>
      </c>
      <c r="AE11930" s="1" t="str">
        <f>IFERROR(VLOOKUP(B11930,SourceData!$A$2:$B$3751,2,FALSE),"No Source")</f>
        <v>Organic</v>
      </c>
    </row>
    <row r="11931" spans="1:31" x14ac:dyDescent="0.25">
      <c r="A11931" s="1" t="s">
        <v>60596</v>
      </c>
      <c r="B11931" s="1" t="s">
        <v>60447</v>
      </c>
      <c r="C11931" s="1" t="s">
        <v>16</v>
      </c>
      <c r="D11931" s="1" t="s">
        <v>16</v>
      </c>
      <c r="E11931" s="1">
        <v>231601</v>
      </c>
      <c r="F11931" s="1" t="s">
        <v>60597</v>
      </c>
      <c r="G11931" s="1">
        <f t="shared" si="2796"/>
        <v>5</v>
      </c>
      <c r="H11931" s="1" t="s">
        <v>60598</v>
      </c>
      <c r="I11931" s="1" t="s">
        <v>60599</v>
      </c>
      <c r="J11931" s="1" t="s">
        <v>60600</v>
      </c>
      <c r="K11931" s="1" t="s">
        <v>22</v>
      </c>
      <c r="L11931" s="1">
        <v>5</v>
      </c>
      <c r="M11931" s="19">
        <v>431</v>
      </c>
      <c r="N11931" s="19">
        <v>25</v>
      </c>
      <c r="O11931" s="19">
        <v>0</v>
      </c>
      <c r="P11931" s="2">
        <f t="shared" si="2797"/>
        <v>456</v>
      </c>
      <c r="Q11931" s="8">
        <f t="shared" si="2798"/>
        <v>0.7364814814814814</v>
      </c>
      <c r="R11931" s="8">
        <f t="shared" si="2799"/>
        <v>0.73690972222222229</v>
      </c>
      <c r="S11931" s="7">
        <f t="shared" si="2800"/>
        <v>0.75451388888888893</v>
      </c>
      <c r="T11931" s="7">
        <f t="shared" si="2801"/>
        <v>0.76090277777777782</v>
      </c>
      <c r="U11931" s="25">
        <f t="shared" si="2790"/>
        <v>2.4421296296296292E-2</v>
      </c>
      <c r="V11931" s="23">
        <f>SUBSTITUTE(Table6[[#This Row],[Completed/Cancelled Timestamp]],"T"," ")-SUBSTITUTE(Table6[[#This Row],[Order Timestamp]],"T"," ")</f>
        <v>2.4418391207291279E-2</v>
      </c>
      <c r="W11931" s="9">
        <f t="shared" si="2791"/>
        <v>4.282407407408817E-4</v>
      </c>
      <c r="X11931" s="9">
        <f t="shared" si="2792"/>
        <v>1.7604166666666643E-2</v>
      </c>
      <c r="Y11931" s="9">
        <f t="shared" si="2793"/>
        <v>6.3888888888888884E-3</v>
      </c>
      <c r="Z11931" s="10">
        <f t="shared" si="2794"/>
        <v>44307</v>
      </c>
      <c r="AA11931" s="1" t="str">
        <f t="shared" si="2802"/>
        <v>April</v>
      </c>
      <c r="AB11931" s="1" t="str">
        <f t="shared" si="2803"/>
        <v>Wednesday</v>
      </c>
      <c r="AC11931" s="1" t="str">
        <f t="shared" si="2804"/>
        <v>Weekday</v>
      </c>
      <c r="AD11931" s="1" t="str">
        <f t="shared" si="2795"/>
        <v>Evening</v>
      </c>
      <c r="AE11931" s="1" t="str">
        <f>IFERROR(VLOOKUP(B11931,SourceData!$A$2:$B$3751,2,FALSE),"No Source")</f>
        <v>Organic</v>
      </c>
    </row>
    <row r="11932" spans="1:31" x14ac:dyDescent="0.25">
      <c r="A11932" s="1" t="s">
        <v>60601</v>
      </c>
      <c r="B11932" s="1" t="s">
        <v>60447</v>
      </c>
      <c r="C11932" s="1" t="s">
        <v>16</v>
      </c>
      <c r="D11932" s="1" t="s">
        <v>16</v>
      </c>
      <c r="E11932" s="1">
        <v>233846</v>
      </c>
      <c r="F11932" s="1" t="s">
        <v>60602</v>
      </c>
      <c r="G11932" s="1">
        <f t="shared" si="2796"/>
        <v>9</v>
      </c>
      <c r="H11932" s="1" t="s">
        <v>60603</v>
      </c>
      <c r="I11932" s="1" t="s">
        <v>60604</v>
      </c>
      <c r="J11932" s="1" t="s">
        <v>60605</v>
      </c>
      <c r="K11932" s="1" t="s">
        <v>22</v>
      </c>
      <c r="L11932" s="1">
        <v>5</v>
      </c>
      <c r="M11932" s="19">
        <v>405</v>
      </c>
      <c r="N11932" s="19">
        <v>37</v>
      </c>
      <c r="O11932" s="19">
        <v>0</v>
      </c>
      <c r="P11932" s="2">
        <f t="shared" si="2797"/>
        <v>442</v>
      </c>
      <c r="Q11932" s="8">
        <f t="shared" si="2798"/>
        <v>0.73959490740740741</v>
      </c>
      <c r="R11932" s="8">
        <f t="shared" si="2799"/>
        <v>0.74972222222222218</v>
      </c>
      <c r="S11932" s="7">
        <f t="shared" si="2800"/>
        <v>0.75109953703703702</v>
      </c>
      <c r="T11932" s="7">
        <f t="shared" si="2801"/>
        <v>0.75509259259259265</v>
      </c>
      <c r="U11932" s="25">
        <f t="shared" si="2790"/>
        <v>1.5497685185185186E-2</v>
      </c>
      <c r="V11932" s="23">
        <f>SUBSTITUTE(Table6[[#This Row],[Completed/Cancelled Timestamp]],"T"," ")-SUBSTITUTE(Table6[[#This Row],[Order Timestamp]],"T"," ")</f>
        <v>1.5500104171223938E-2</v>
      </c>
      <c r="W11932" s="9">
        <f t="shared" si="2791"/>
        <v>1.012731481481477E-2</v>
      </c>
      <c r="X11932" s="9">
        <f t="shared" si="2792"/>
        <v>1.3773148148148451E-3</v>
      </c>
      <c r="Y11932" s="9">
        <f t="shared" si="2793"/>
        <v>3.9930555555556246E-3</v>
      </c>
      <c r="Z11932" s="10">
        <f t="shared" si="2794"/>
        <v>44310</v>
      </c>
      <c r="AA11932" s="1" t="str">
        <f t="shared" si="2802"/>
        <v>April</v>
      </c>
      <c r="AB11932" s="1" t="str">
        <f t="shared" si="2803"/>
        <v>Saturday</v>
      </c>
      <c r="AC11932" s="1" t="str">
        <f t="shared" si="2804"/>
        <v>Weekend</v>
      </c>
      <c r="AD11932" s="1" t="str">
        <f t="shared" si="2795"/>
        <v>Evening</v>
      </c>
      <c r="AE11932" s="1" t="str">
        <f>IFERROR(VLOOKUP(B11932,SourceData!$A$2:$B$3751,2,FALSE),"No Source")</f>
        <v>Organic</v>
      </c>
    </row>
    <row r="11933" spans="1:31" x14ac:dyDescent="0.25">
      <c r="A11933" s="1" t="s">
        <v>60606</v>
      </c>
      <c r="B11933" s="1" t="s">
        <v>60447</v>
      </c>
      <c r="C11933" s="1" t="s">
        <v>16</v>
      </c>
      <c r="D11933" s="1" t="s">
        <v>16</v>
      </c>
      <c r="E11933" s="1">
        <v>319095</v>
      </c>
      <c r="F11933" s="1" t="s">
        <v>60607</v>
      </c>
      <c r="G11933" s="1">
        <f t="shared" si="2796"/>
        <v>3</v>
      </c>
      <c r="H11933" s="1" t="s">
        <v>60608</v>
      </c>
      <c r="I11933" s="1" t="s">
        <v>60609</v>
      </c>
      <c r="J11933" s="1" t="s">
        <v>60610</v>
      </c>
      <c r="K11933" s="1" t="s">
        <v>22</v>
      </c>
      <c r="L11933" s="1">
        <v>5</v>
      </c>
      <c r="M11933" s="19">
        <v>432</v>
      </c>
      <c r="N11933" s="19">
        <v>0</v>
      </c>
      <c r="O11933" s="19">
        <v>44</v>
      </c>
      <c r="P11933" s="2">
        <f t="shared" si="2797"/>
        <v>388</v>
      </c>
      <c r="Q11933" s="8">
        <f t="shared" si="2798"/>
        <v>0.63939814814814822</v>
      </c>
      <c r="R11933" s="8">
        <f t="shared" si="2799"/>
        <v>0.64096064814814813</v>
      </c>
      <c r="S11933" s="7">
        <f t="shared" si="2800"/>
        <v>0.64527777777777773</v>
      </c>
      <c r="T11933" s="7">
        <f t="shared" si="2801"/>
        <v>0.65453703703703703</v>
      </c>
      <c r="U11933" s="25">
        <f t="shared" si="2790"/>
        <v>1.5138888888888889E-2</v>
      </c>
      <c r="V11933" s="23">
        <f>SUBSTITUTE(Table6[[#This Row],[Completed/Cancelled Timestamp]],"T"," ")-SUBSTITUTE(Table6[[#This Row],[Order Timestamp]],"T"," ")</f>
        <v>1.5135335648665205E-2</v>
      </c>
      <c r="W11933" s="9">
        <f t="shared" si="2791"/>
        <v>1.5624999999999112E-3</v>
      </c>
      <c r="X11933" s="9">
        <f t="shared" si="2792"/>
        <v>4.3171296296296013E-3</v>
      </c>
      <c r="Y11933" s="9">
        <f t="shared" si="2793"/>
        <v>9.2592592592593004E-3</v>
      </c>
      <c r="Z11933" s="10">
        <f t="shared" si="2794"/>
        <v>44424</v>
      </c>
      <c r="AA11933" s="1" t="str">
        <f t="shared" si="2802"/>
        <v>August</v>
      </c>
      <c r="AB11933" s="1" t="str">
        <f t="shared" si="2803"/>
        <v>Monday</v>
      </c>
      <c r="AC11933" s="1" t="str">
        <f t="shared" si="2804"/>
        <v>Weekday</v>
      </c>
      <c r="AD11933" s="1" t="str">
        <f t="shared" si="2795"/>
        <v>Afternoon</v>
      </c>
      <c r="AE11933" s="1" t="str">
        <f>IFERROR(VLOOKUP(B11933,SourceData!$A$2:$B$3751,2,FALSE),"No Source")</f>
        <v>Organic</v>
      </c>
    </row>
    <row r="11934" spans="1:31" x14ac:dyDescent="0.25">
      <c r="A11934" s="1" t="s">
        <v>60611</v>
      </c>
      <c r="B11934" s="1" t="s">
        <v>60447</v>
      </c>
      <c r="C11934" s="1" t="s">
        <v>16</v>
      </c>
      <c r="D11934" s="1" t="s">
        <v>16</v>
      </c>
      <c r="E11934" s="1">
        <v>319165</v>
      </c>
      <c r="F11934" s="1" t="s">
        <v>54339</v>
      </c>
      <c r="G11934" s="1">
        <f t="shared" si="2796"/>
        <v>1</v>
      </c>
      <c r="H11934" s="1" t="s">
        <v>60612</v>
      </c>
      <c r="I11934" s="1" t="s">
        <v>60613</v>
      </c>
      <c r="J11934" s="1" t="s">
        <v>60614</v>
      </c>
      <c r="K11934" s="1" t="s">
        <v>22</v>
      </c>
      <c r="L11934" s="1" t="s">
        <v>113363</v>
      </c>
      <c r="M11934" s="19">
        <v>40</v>
      </c>
      <c r="N11934" s="19">
        <v>25</v>
      </c>
      <c r="O11934" s="19">
        <v>0</v>
      </c>
      <c r="P11934" s="2">
        <f t="shared" si="2797"/>
        <v>65</v>
      </c>
      <c r="Q11934" s="8">
        <f t="shared" si="2798"/>
        <v>0.7131249999999999</v>
      </c>
      <c r="R11934" s="8">
        <f t="shared" si="2799"/>
        <v>0.71459490740740739</v>
      </c>
      <c r="S11934" s="7">
        <f t="shared" si="2800"/>
        <v>0.71633101851851855</v>
      </c>
      <c r="T11934" s="7">
        <f t="shared" si="2801"/>
        <v>0.72027777777777768</v>
      </c>
      <c r="U11934" s="25">
        <f t="shared" si="2790"/>
        <v>7.1527777777777787E-3</v>
      </c>
      <c r="V11934" s="23">
        <f>SUBSTITUTE(Table6[[#This Row],[Completed/Cancelled Timestamp]],"T"," ")-SUBSTITUTE(Table6[[#This Row],[Order Timestamp]],"T"," ")</f>
        <v>7.1532754591316916E-3</v>
      </c>
      <c r="W11934" s="9">
        <f t="shared" si="2791"/>
        <v>1.4699074074074892E-3</v>
      </c>
      <c r="X11934" s="9">
        <f t="shared" si="2792"/>
        <v>1.7361111111111605E-3</v>
      </c>
      <c r="Y11934" s="9">
        <f t="shared" si="2793"/>
        <v>3.9467592592591361E-3</v>
      </c>
      <c r="Z11934" s="10">
        <f t="shared" si="2794"/>
        <v>44424</v>
      </c>
      <c r="AA11934" s="1" t="str">
        <f t="shared" si="2802"/>
        <v>August</v>
      </c>
      <c r="AB11934" s="1" t="str">
        <f t="shared" si="2803"/>
        <v>Monday</v>
      </c>
      <c r="AC11934" s="1" t="str">
        <f t="shared" si="2804"/>
        <v>Weekday</v>
      </c>
      <c r="AD11934" s="1" t="str">
        <f t="shared" si="2795"/>
        <v>Evening</v>
      </c>
      <c r="AE11934" s="1" t="str">
        <f>IFERROR(VLOOKUP(B11934,SourceData!$A$2:$B$3751,2,FALSE),"No Source")</f>
        <v>Organic</v>
      </c>
    </row>
    <row r="11935" spans="1:31" x14ac:dyDescent="0.25">
      <c r="A11935" s="1" t="s">
        <v>60615</v>
      </c>
      <c r="B11935" s="1" t="s">
        <v>60447</v>
      </c>
      <c r="C11935" s="1" t="s">
        <v>16</v>
      </c>
      <c r="D11935" s="1" t="s">
        <v>16</v>
      </c>
      <c r="E11935" s="1">
        <v>319250</v>
      </c>
      <c r="F11935" s="1" t="s">
        <v>60616</v>
      </c>
      <c r="G11935" s="1">
        <f t="shared" si="2796"/>
        <v>3</v>
      </c>
      <c r="H11935" s="1" t="s">
        <v>60617</v>
      </c>
      <c r="I11935" s="1" t="s">
        <v>60618</v>
      </c>
      <c r="J11935" s="1" t="s">
        <v>60619</v>
      </c>
      <c r="K11935" s="1" t="s">
        <v>22</v>
      </c>
      <c r="L11935" s="1">
        <v>5</v>
      </c>
      <c r="M11935" s="19">
        <v>174</v>
      </c>
      <c r="N11935" s="19">
        <v>0</v>
      </c>
      <c r="O11935" s="19">
        <v>18</v>
      </c>
      <c r="P11935" s="2">
        <f t="shared" si="2797"/>
        <v>156</v>
      </c>
      <c r="Q11935" s="8">
        <f t="shared" si="2798"/>
        <v>0.79145833333333337</v>
      </c>
      <c r="R11935" s="8">
        <f t="shared" si="2799"/>
        <v>0.79937499999999995</v>
      </c>
      <c r="S11935" s="7">
        <f t="shared" si="2800"/>
        <v>0.8046875</v>
      </c>
      <c r="T11935" s="7">
        <f t="shared" si="2801"/>
        <v>0.80984953703703699</v>
      </c>
      <c r="U11935" s="25">
        <f t="shared" si="2790"/>
        <v>1.8391203703703705E-2</v>
      </c>
      <c r="V11935" s="23">
        <f>SUBSTITUTE(Table6[[#This Row],[Completed/Cancelled Timestamp]],"T"," ")-SUBSTITUTE(Table6[[#This Row],[Order Timestamp]],"T"," ")</f>
        <v>1.8392337966361083E-2</v>
      </c>
      <c r="W11935" s="9">
        <f t="shared" si="2791"/>
        <v>7.9166666666665719E-3</v>
      </c>
      <c r="X11935" s="9">
        <f t="shared" si="2792"/>
        <v>5.3125000000000533E-3</v>
      </c>
      <c r="Y11935" s="9">
        <f t="shared" si="2793"/>
        <v>5.1620370370369928E-3</v>
      </c>
      <c r="Z11935" s="10">
        <f t="shared" si="2794"/>
        <v>44424</v>
      </c>
      <c r="AA11935" s="1" t="str">
        <f t="shared" si="2802"/>
        <v>August</v>
      </c>
      <c r="AB11935" s="1" t="str">
        <f t="shared" si="2803"/>
        <v>Monday</v>
      </c>
      <c r="AC11935" s="1" t="str">
        <f t="shared" si="2804"/>
        <v>Weekday</v>
      </c>
      <c r="AD11935" s="1" t="str">
        <f t="shared" si="2795"/>
        <v>Evening</v>
      </c>
      <c r="AE11935" s="1" t="str">
        <f>IFERROR(VLOOKUP(B11935,SourceData!$A$2:$B$3751,2,FALSE),"No Source")</f>
        <v>Organic</v>
      </c>
    </row>
    <row r="11936" spans="1:31" x14ac:dyDescent="0.25">
      <c r="A11936" s="1" t="s">
        <v>60620</v>
      </c>
      <c r="B11936" s="1" t="s">
        <v>60447</v>
      </c>
      <c r="C11936" s="1" t="s">
        <v>16</v>
      </c>
      <c r="D11936" s="1" t="s">
        <v>16</v>
      </c>
      <c r="E11936" s="1">
        <v>320224</v>
      </c>
      <c r="F11936" s="1" t="s">
        <v>60621</v>
      </c>
      <c r="G11936" s="1">
        <f t="shared" si="2796"/>
        <v>8</v>
      </c>
      <c r="H11936" s="1" t="s">
        <v>60622</v>
      </c>
      <c r="I11936" s="1" t="s">
        <v>60623</v>
      </c>
      <c r="J11936" s="1" t="s">
        <v>60624</v>
      </c>
      <c r="K11936" s="1" t="s">
        <v>22</v>
      </c>
      <c r="L11936" s="1">
        <v>5</v>
      </c>
      <c r="M11936" s="19">
        <v>396</v>
      </c>
      <c r="N11936" s="19">
        <v>0</v>
      </c>
      <c r="O11936" s="19">
        <v>129</v>
      </c>
      <c r="P11936" s="2">
        <f t="shared" si="2797"/>
        <v>267</v>
      </c>
      <c r="Q11936" s="8">
        <f t="shared" si="2798"/>
        <v>0.86152777777777778</v>
      </c>
      <c r="R11936" s="8">
        <f t="shared" si="2799"/>
        <v>0.87265046296296289</v>
      </c>
      <c r="S11936" s="7">
        <f t="shared" si="2800"/>
        <v>0.88575231481481476</v>
      </c>
      <c r="T11936" s="7">
        <f t="shared" si="2801"/>
        <v>0.88899305555555552</v>
      </c>
      <c r="U11936" s="25">
        <f t="shared" si="2790"/>
        <v>2.7465277777777772E-2</v>
      </c>
      <c r="V11936" s="23">
        <f>SUBSTITUTE(Table6[[#This Row],[Completed/Cancelled Timestamp]],"T"," ")-SUBSTITUTE(Table6[[#This Row],[Order Timestamp]],"T"," ")</f>
        <v>2.7459560180432163E-2</v>
      </c>
      <c r="W11936" s="9">
        <f t="shared" si="2791"/>
        <v>1.1122685185185111E-2</v>
      </c>
      <c r="X11936" s="9">
        <f t="shared" si="2792"/>
        <v>1.3101851851851865E-2</v>
      </c>
      <c r="Y11936" s="9">
        <f t="shared" si="2793"/>
        <v>3.2407407407407662E-3</v>
      </c>
      <c r="Z11936" s="10">
        <f t="shared" si="2794"/>
        <v>44425</v>
      </c>
      <c r="AA11936" s="1" t="str">
        <f t="shared" si="2802"/>
        <v>August</v>
      </c>
      <c r="AB11936" s="1" t="str">
        <f t="shared" si="2803"/>
        <v>Tuesday</v>
      </c>
      <c r="AC11936" s="1" t="str">
        <f t="shared" si="2804"/>
        <v>Weekday</v>
      </c>
      <c r="AD11936" s="1" t="str">
        <f t="shared" si="2795"/>
        <v>Night</v>
      </c>
      <c r="AE11936" s="1" t="str">
        <f>IFERROR(VLOOKUP(B11936,SourceData!$A$2:$B$3751,2,FALSE),"No Source")</f>
        <v>Organic</v>
      </c>
    </row>
    <row r="11937" spans="1:31" x14ac:dyDescent="0.25">
      <c r="A11937" s="1" t="s">
        <v>60625</v>
      </c>
      <c r="B11937" s="1" t="s">
        <v>60447</v>
      </c>
      <c r="C11937" s="1" t="s">
        <v>16</v>
      </c>
      <c r="D11937" s="1" t="s">
        <v>16</v>
      </c>
      <c r="E11937" s="1">
        <v>322199</v>
      </c>
      <c r="F11937" s="1" t="s">
        <v>514</v>
      </c>
      <c r="G11937" s="1">
        <f t="shared" si="2796"/>
        <v>1</v>
      </c>
      <c r="H11937" s="1" t="s">
        <v>14635</v>
      </c>
      <c r="I11937" s="1" t="s">
        <v>60626</v>
      </c>
      <c r="J11937" s="1" t="s">
        <v>60627</v>
      </c>
      <c r="K11937" s="1" t="s">
        <v>22</v>
      </c>
      <c r="L11937" s="1">
        <v>5</v>
      </c>
      <c r="M11937" s="19">
        <v>110</v>
      </c>
      <c r="N11937" s="19">
        <v>0</v>
      </c>
      <c r="O11937" s="19">
        <v>0</v>
      </c>
      <c r="P11937" s="2">
        <f t="shared" si="2797"/>
        <v>110</v>
      </c>
      <c r="Q11937" s="8">
        <f t="shared" si="2798"/>
        <v>1.1481481481481483E-2</v>
      </c>
      <c r="R11937" s="8">
        <f t="shared" si="2799"/>
        <v>1.2824074074074073E-2</v>
      </c>
      <c r="S11937" s="7">
        <f t="shared" si="2800"/>
        <v>1.4201388888888888E-2</v>
      </c>
      <c r="T11937" s="7">
        <f t="shared" si="2801"/>
        <v>1.9085648148148147E-2</v>
      </c>
      <c r="U11937" s="25">
        <f t="shared" si="2790"/>
        <v>7.6041666666666662E-3</v>
      </c>
      <c r="V11937" s="23">
        <f>SUBSTITUTE(Table6[[#This Row],[Completed/Cancelled Timestamp]],"T"," ")-SUBSTITUTE(Table6[[#This Row],[Order Timestamp]],"T"," ")</f>
        <v>7.603460646350868E-3</v>
      </c>
      <c r="W11937" s="9">
        <f t="shared" si="2791"/>
        <v>1.3425925925925897E-3</v>
      </c>
      <c r="X11937" s="9">
        <f t="shared" si="2792"/>
        <v>1.3773148148148156E-3</v>
      </c>
      <c r="Y11937" s="9">
        <f t="shared" si="2793"/>
        <v>4.8842592592592583E-3</v>
      </c>
      <c r="Z11937" s="10">
        <f t="shared" si="2794"/>
        <v>44428</v>
      </c>
      <c r="AA11937" s="1" t="str">
        <f t="shared" si="2802"/>
        <v>August</v>
      </c>
      <c r="AB11937" s="1" t="str">
        <f t="shared" si="2803"/>
        <v>Friday</v>
      </c>
      <c r="AC11937" s="1" t="str">
        <f t="shared" si="2804"/>
        <v>Weekday</v>
      </c>
      <c r="AD11937" s="1" t="str">
        <f t="shared" si="2795"/>
        <v>Late Night</v>
      </c>
      <c r="AE11937" s="1" t="str">
        <f>IFERROR(VLOOKUP(B11937,SourceData!$A$2:$B$3751,2,FALSE),"No Source")</f>
        <v>Organic</v>
      </c>
    </row>
    <row r="11938" spans="1:31" x14ac:dyDescent="0.25">
      <c r="A11938" s="1" t="s">
        <v>60628</v>
      </c>
      <c r="B11938" s="1" t="s">
        <v>60447</v>
      </c>
      <c r="C11938" s="1" t="s">
        <v>16</v>
      </c>
      <c r="D11938" s="1" t="s">
        <v>16</v>
      </c>
      <c r="E11938" s="1">
        <v>324876</v>
      </c>
      <c r="F11938" s="1" t="s">
        <v>60629</v>
      </c>
      <c r="G11938" s="1">
        <f t="shared" si="2796"/>
        <v>3</v>
      </c>
      <c r="H11938" s="1" t="s">
        <v>60630</v>
      </c>
      <c r="I11938" s="1" t="s">
        <v>60631</v>
      </c>
      <c r="J11938" s="1" t="s">
        <v>60632</v>
      </c>
      <c r="K11938" s="1" t="s">
        <v>22</v>
      </c>
      <c r="L11938" s="1" t="s">
        <v>113363</v>
      </c>
      <c r="M11938" s="19">
        <v>258</v>
      </c>
      <c r="N11938" s="19">
        <v>0</v>
      </c>
      <c r="O11938" s="19">
        <v>85</v>
      </c>
      <c r="P11938" s="2">
        <f t="shared" si="2797"/>
        <v>173</v>
      </c>
      <c r="Q11938" s="8">
        <f t="shared" si="2798"/>
        <v>0.85004629629629624</v>
      </c>
      <c r="R11938" s="8">
        <f t="shared" si="2799"/>
        <v>0.85406249999999995</v>
      </c>
      <c r="S11938" s="7">
        <f t="shared" si="2800"/>
        <v>0.86017361111111112</v>
      </c>
      <c r="T11938" s="7">
        <f t="shared" si="2801"/>
        <v>0.86393518518518519</v>
      </c>
      <c r="U11938" s="25">
        <f t="shared" si="2790"/>
        <v>1.3888888888888888E-2</v>
      </c>
      <c r="V11938" s="23">
        <f>SUBSTITUTE(Table6[[#This Row],[Completed/Cancelled Timestamp]],"T"," ")-SUBSTITUTE(Table6[[#This Row],[Order Timestamp]],"T"," ")</f>
        <v>1.3894375006202608E-2</v>
      </c>
      <c r="W11938" s="9">
        <f t="shared" si="2791"/>
        <v>4.0162037037037024E-3</v>
      </c>
      <c r="X11938" s="9">
        <f t="shared" si="2792"/>
        <v>6.1111111111111782E-3</v>
      </c>
      <c r="Y11938" s="9">
        <f t="shared" si="2793"/>
        <v>3.76157407407407E-3</v>
      </c>
      <c r="Z11938" s="10">
        <f t="shared" si="2794"/>
        <v>44430</v>
      </c>
      <c r="AA11938" s="1" t="str">
        <f t="shared" si="2802"/>
        <v>August</v>
      </c>
      <c r="AB11938" s="1" t="str">
        <f t="shared" si="2803"/>
        <v>Sunday</v>
      </c>
      <c r="AC11938" s="1" t="str">
        <f t="shared" si="2804"/>
        <v>Weekend</v>
      </c>
      <c r="AD11938" s="1" t="str">
        <f t="shared" si="2795"/>
        <v>Night</v>
      </c>
      <c r="AE11938" s="1" t="str">
        <f>IFERROR(VLOOKUP(B11938,SourceData!$A$2:$B$3751,2,FALSE),"No Source")</f>
        <v>Organic</v>
      </c>
    </row>
    <row r="11939" spans="1:31" x14ac:dyDescent="0.25">
      <c r="A11939" s="1" t="s">
        <v>60633</v>
      </c>
      <c r="B11939" s="1" t="s">
        <v>60447</v>
      </c>
      <c r="C11939" s="1" t="s">
        <v>16</v>
      </c>
      <c r="D11939" s="1" t="s">
        <v>16</v>
      </c>
      <c r="E11939" s="1">
        <v>326798</v>
      </c>
      <c r="F11939" s="1" t="s">
        <v>23615</v>
      </c>
      <c r="G11939" s="1">
        <f t="shared" si="2796"/>
        <v>2</v>
      </c>
      <c r="H11939" s="1" t="s">
        <v>60634</v>
      </c>
      <c r="I11939" s="1" t="s">
        <v>60635</v>
      </c>
      <c r="J11939" s="1" t="s">
        <v>60636</v>
      </c>
      <c r="K11939" s="1" t="s">
        <v>22</v>
      </c>
      <c r="L11939" s="1">
        <v>5</v>
      </c>
      <c r="M11939" s="19">
        <v>199</v>
      </c>
      <c r="N11939" s="19">
        <v>25</v>
      </c>
      <c r="O11939" s="19">
        <v>114</v>
      </c>
      <c r="P11939" s="2">
        <f t="shared" si="2797"/>
        <v>110</v>
      </c>
      <c r="Q11939" s="8">
        <f t="shared" si="2798"/>
        <v>0.93883101851851858</v>
      </c>
      <c r="R11939" s="8">
        <f t="shared" si="2799"/>
        <v>0.93966435185185182</v>
      </c>
      <c r="S11939" s="7">
        <f t="shared" si="2800"/>
        <v>0.94508101851851845</v>
      </c>
      <c r="T11939" s="7">
        <f t="shared" si="2801"/>
        <v>0.94877314814814817</v>
      </c>
      <c r="U11939" s="25">
        <f t="shared" si="2790"/>
        <v>9.9421296296296289E-3</v>
      </c>
      <c r="V11939" s="23">
        <f>SUBSTITUTE(Table6[[#This Row],[Completed/Cancelled Timestamp]],"T"," ")-SUBSTITUTE(Table6[[#This Row],[Order Timestamp]],"T"," ")</f>
        <v>9.938668976246845E-3</v>
      </c>
      <c r="W11939" s="9">
        <f t="shared" si="2791"/>
        <v>8.3333333333324155E-4</v>
      </c>
      <c r="X11939" s="9">
        <f t="shared" si="2792"/>
        <v>5.4166666666666252E-3</v>
      </c>
      <c r="Y11939" s="9">
        <f t="shared" si="2793"/>
        <v>3.6921296296297257E-3</v>
      </c>
      <c r="Z11939" s="10">
        <f t="shared" si="2794"/>
        <v>44432</v>
      </c>
      <c r="AA11939" s="1" t="str">
        <f t="shared" si="2802"/>
        <v>August</v>
      </c>
      <c r="AB11939" s="1" t="str">
        <f t="shared" si="2803"/>
        <v>Tuesday</v>
      </c>
      <c r="AC11939" s="1" t="str">
        <f t="shared" si="2804"/>
        <v>Weekday</v>
      </c>
      <c r="AD11939" s="1" t="str">
        <f t="shared" si="2795"/>
        <v>Night</v>
      </c>
      <c r="AE11939" s="1" t="str">
        <f>IFERROR(VLOOKUP(B11939,SourceData!$A$2:$B$3751,2,FALSE),"No Source")</f>
        <v>Organic</v>
      </c>
    </row>
    <row r="11940" spans="1:31" x14ac:dyDescent="0.25">
      <c r="A11940" s="1" t="s">
        <v>60637</v>
      </c>
      <c r="B11940" s="1" t="s">
        <v>60447</v>
      </c>
      <c r="C11940" s="1" t="s">
        <v>16</v>
      </c>
      <c r="D11940" s="1" t="s">
        <v>16</v>
      </c>
      <c r="E11940" s="1">
        <v>327032</v>
      </c>
      <c r="F11940" s="1" t="s">
        <v>60638</v>
      </c>
      <c r="G11940" s="1">
        <f t="shared" si="2796"/>
        <v>2</v>
      </c>
      <c r="H11940" s="1" t="s">
        <v>60639</v>
      </c>
      <c r="I11940" s="1" t="s">
        <v>60640</v>
      </c>
      <c r="J11940" s="1" t="s">
        <v>60641</v>
      </c>
      <c r="K11940" s="1" t="s">
        <v>22</v>
      </c>
      <c r="L11940" s="1">
        <v>5</v>
      </c>
      <c r="M11940" s="19">
        <v>77</v>
      </c>
      <c r="N11940" s="19">
        <v>0</v>
      </c>
      <c r="O11940" s="19">
        <v>0</v>
      </c>
      <c r="P11940" s="2">
        <f t="shared" si="2797"/>
        <v>77</v>
      </c>
      <c r="Q11940" s="8">
        <f t="shared" si="2798"/>
        <v>0.41972222222222227</v>
      </c>
      <c r="R11940" s="8">
        <f t="shared" si="2799"/>
        <v>0.42526620370370366</v>
      </c>
      <c r="S11940" s="7">
        <f t="shared" si="2800"/>
        <v>0.43182870370370369</v>
      </c>
      <c r="T11940" s="7">
        <f t="shared" si="2801"/>
        <v>0.43578703703703708</v>
      </c>
      <c r="U11940" s="25">
        <f t="shared" si="2790"/>
        <v>1.6064814814814813E-2</v>
      </c>
      <c r="V11940" s="23">
        <f>SUBSTITUTE(Table6[[#This Row],[Completed/Cancelled Timestamp]],"T"," ")-SUBSTITUTE(Table6[[#This Row],[Order Timestamp]],"T"," ")</f>
        <v>1.6066377320385072E-2</v>
      </c>
      <c r="W11940" s="9">
        <f t="shared" si="2791"/>
        <v>5.5439814814813859E-3</v>
      </c>
      <c r="X11940" s="9">
        <f t="shared" si="2792"/>
        <v>6.5625000000000266E-3</v>
      </c>
      <c r="Y11940" s="9">
        <f t="shared" si="2793"/>
        <v>3.958333333333397E-3</v>
      </c>
      <c r="Z11940" s="10">
        <f t="shared" si="2794"/>
        <v>44433</v>
      </c>
      <c r="AA11940" s="1" t="str">
        <f t="shared" si="2802"/>
        <v>August</v>
      </c>
      <c r="AB11940" s="1" t="str">
        <f t="shared" si="2803"/>
        <v>Wednesday</v>
      </c>
      <c r="AC11940" s="1" t="str">
        <f t="shared" si="2804"/>
        <v>Weekday</v>
      </c>
      <c r="AD11940" s="1" t="str">
        <f t="shared" si="2795"/>
        <v>Morning</v>
      </c>
      <c r="AE11940" s="1" t="str">
        <f>IFERROR(VLOOKUP(B11940,SourceData!$A$2:$B$3751,2,FALSE),"No Source")</f>
        <v>Organic</v>
      </c>
    </row>
    <row r="11941" spans="1:31" x14ac:dyDescent="0.25">
      <c r="A11941" s="1" t="s">
        <v>60642</v>
      </c>
      <c r="B11941" s="1" t="s">
        <v>60447</v>
      </c>
      <c r="C11941" s="1" t="s">
        <v>16</v>
      </c>
      <c r="D11941" s="1" t="s">
        <v>16</v>
      </c>
      <c r="E11941" s="1">
        <v>328776</v>
      </c>
      <c r="F11941" s="1" t="s">
        <v>60643</v>
      </c>
      <c r="G11941" s="1">
        <f t="shared" si="2796"/>
        <v>2</v>
      </c>
      <c r="H11941" s="1" t="s">
        <v>60644</v>
      </c>
      <c r="I11941" s="1" t="s">
        <v>60645</v>
      </c>
      <c r="J11941" s="1" t="s">
        <v>60646</v>
      </c>
      <c r="K11941" s="1" t="s">
        <v>22</v>
      </c>
      <c r="L11941" s="1">
        <v>5</v>
      </c>
      <c r="M11941" s="19">
        <v>153</v>
      </c>
      <c r="N11941" s="19">
        <v>0</v>
      </c>
      <c r="O11941" s="19">
        <v>22</v>
      </c>
      <c r="P11941" s="2">
        <f t="shared" si="2797"/>
        <v>131</v>
      </c>
      <c r="Q11941" s="8">
        <f t="shared" si="2798"/>
        <v>0.9387847222222222</v>
      </c>
      <c r="R11941" s="8">
        <f t="shared" si="2799"/>
        <v>0.94300925925925927</v>
      </c>
      <c r="S11941" s="7">
        <f t="shared" si="2800"/>
        <v>0.94469907407407405</v>
      </c>
      <c r="T11941" s="7">
        <f t="shared" si="2801"/>
        <v>0.94836805555555559</v>
      </c>
      <c r="U11941" s="25">
        <f t="shared" si="2790"/>
        <v>9.5833333333333343E-3</v>
      </c>
      <c r="V11941" s="23">
        <f>SUBSTITUTE(Table6[[#This Row],[Completed/Cancelled Timestamp]],"T"," ")-SUBSTITUTE(Table6[[#This Row],[Order Timestamp]],"T"," ")</f>
        <v>9.5830208374536596E-3</v>
      </c>
      <c r="W11941" s="9">
        <f t="shared" si="2791"/>
        <v>4.2245370370370683E-3</v>
      </c>
      <c r="X11941" s="9">
        <f t="shared" si="2792"/>
        <v>1.6898148148147829E-3</v>
      </c>
      <c r="Y11941" s="9">
        <f t="shared" si="2793"/>
        <v>3.6689814814815369E-3</v>
      </c>
      <c r="Z11941" s="10">
        <f t="shared" si="2794"/>
        <v>44434</v>
      </c>
      <c r="AA11941" s="1" t="str">
        <f t="shared" si="2802"/>
        <v>August</v>
      </c>
      <c r="AB11941" s="1" t="str">
        <f t="shared" si="2803"/>
        <v>Thursday</v>
      </c>
      <c r="AC11941" s="1" t="str">
        <f t="shared" si="2804"/>
        <v>Weekday</v>
      </c>
      <c r="AD11941" s="1" t="str">
        <f t="shared" si="2795"/>
        <v>Night</v>
      </c>
      <c r="AE11941" s="1" t="str">
        <f>IFERROR(VLOOKUP(B11941,SourceData!$A$2:$B$3751,2,FALSE),"No Source")</f>
        <v>Organic</v>
      </c>
    </row>
    <row r="11942" spans="1:31" x14ac:dyDescent="0.25">
      <c r="A11942" s="1" t="s">
        <v>60647</v>
      </c>
      <c r="B11942" s="1" t="s">
        <v>60447</v>
      </c>
      <c r="C11942" s="1" t="s">
        <v>16</v>
      </c>
      <c r="D11942" s="1" t="s">
        <v>16</v>
      </c>
      <c r="E11942" s="1">
        <v>329742</v>
      </c>
      <c r="F11942" s="1" t="s">
        <v>1450</v>
      </c>
      <c r="G11942" s="1">
        <f t="shared" si="2796"/>
        <v>1</v>
      </c>
      <c r="H11942" s="1" t="s">
        <v>60648</v>
      </c>
      <c r="I11942" s="1" t="s">
        <v>60649</v>
      </c>
      <c r="J11942" s="1" t="s">
        <v>60650</v>
      </c>
      <c r="K11942" s="1" t="s">
        <v>22</v>
      </c>
      <c r="L11942" s="1">
        <v>5</v>
      </c>
      <c r="M11942" s="19">
        <v>159</v>
      </c>
      <c r="N11942" s="19">
        <v>0</v>
      </c>
      <c r="O11942" s="19">
        <v>0</v>
      </c>
      <c r="P11942" s="2">
        <f t="shared" si="2797"/>
        <v>159</v>
      </c>
      <c r="Q11942" s="8">
        <f t="shared" si="2798"/>
        <v>0.92178240740740736</v>
      </c>
      <c r="R11942" s="8">
        <f t="shared" si="2799"/>
        <v>0.92565972222222215</v>
      </c>
      <c r="S11942" s="7">
        <f t="shared" si="2800"/>
        <v>0.92679398148148151</v>
      </c>
      <c r="T11942" s="7">
        <f t="shared" si="2801"/>
        <v>0.93112268518518515</v>
      </c>
      <c r="U11942" s="25">
        <f t="shared" si="2790"/>
        <v>9.3402777777777772E-3</v>
      </c>
      <c r="V11942" s="23">
        <f>SUBSTITUTE(Table6[[#This Row],[Completed/Cancelled Timestamp]],"T"," ")-SUBSTITUTE(Table6[[#This Row],[Order Timestamp]],"T"," ")</f>
        <v>9.3431944405892864E-3</v>
      </c>
      <c r="W11942" s="9">
        <f t="shared" si="2791"/>
        <v>3.8773148148147918E-3</v>
      </c>
      <c r="X11942" s="9">
        <f t="shared" si="2792"/>
        <v>1.1342592592593626E-3</v>
      </c>
      <c r="Y11942" s="9">
        <f t="shared" si="2793"/>
        <v>4.3287037037036402E-3</v>
      </c>
      <c r="Z11942" s="10">
        <f t="shared" si="2794"/>
        <v>44435</v>
      </c>
      <c r="AA11942" s="1" t="str">
        <f t="shared" si="2802"/>
        <v>August</v>
      </c>
      <c r="AB11942" s="1" t="str">
        <f t="shared" si="2803"/>
        <v>Friday</v>
      </c>
      <c r="AC11942" s="1" t="str">
        <f t="shared" si="2804"/>
        <v>Weekday</v>
      </c>
      <c r="AD11942" s="1" t="str">
        <f t="shared" si="2795"/>
        <v>Night</v>
      </c>
      <c r="AE11942" s="1" t="str">
        <f>IFERROR(VLOOKUP(B11942,SourceData!$A$2:$B$3751,2,FALSE),"No Source")</f>
        <v>Organic</v>
      </c>
    </row>
    <row r="11943" spans="1:31" x14ac:dyDescent="0.25">
      <c r="A11943" s="1" t="s">
        <v>60651</v>
      </c>
      <c r="B11943" s="1" t="s">
        <v>60447</v>
      </c>
      <c r="C11943" s="1" t="s">
        <v>16</v>
      </c>
      <c r="D11943" s="1" t="s">
        <v>16</v>
      </c>
      <c r="E11943" s="1">
        <v>332552</v>
      </c>
      <c r="F11943" s="1" t="s">
        <v>60652</v>
      </c>
      <c r="G11943" s="1">
        <f t="shared" si="2796"/>
        <v>6</v>
      </c>
      <c r="H11943" s="1" t="s">
        <v>60653</v>
      </c>
      <c r="I11943" s="1" t="s">
        <v>60654</v>
      </c>
      <c r="J11943" s="1" t="s">
        <v>60655</v>
      </c>
      <c r="K11943" s="1" t="s">
        <v>22</v>
      </c>
      <c r="L11943" s="1">
        <v>5</v>
      </c>
      <c r="M11943" s="19">
        <v>453</v>
      </c>
      <c r="N11943" s="19">
        <v>0</v>
      </c>
      <c r="O11943" s="19">
        <v>97</v>
      </c>
      <c r="P11943" s="2">
        <f t="shared" si="2797"/>
        <v>356</v>
      </c>
      <c r="Q11943" s="8">
        <f t="shared" si="2798"/>
        <v>0.61236111111111113</v>
      </c>
      <c r="R11943" s="8">
        <f t="shared" si="2799"/>
        <v>0.61988425925925927</v>
      </c>
      <c r="S11943" s="7">
        <f t="shared" si="2800"/>
        <v>0.6274305555555556</v>
      </c>
      <c r="T11943" s="7">
        <f t="shared" si="2801"/>
        <v>0.63284722222222223</v>
      </c>
      <c r="U11943" s="25">
        <f t="shared" si="2790"/>
        <v>2.0486111111111111E-2</v>
      </c>
      <c r="V11943" s="23">
        <f>SUBSTITUTE(Table6[[#This Row],[Completed/Cancelled Timestamp]],"T"," ")-SUBSTITUTE(Table6[[#This Row],[Order Timestamp]],"T"," ")</f>
        <v>2.0491770839726087E-2</v>
      </c>
      <c r="W11943" s="9">
        <f t="shared" si="2791"/>
        <v>7.5231481481481399E-3</v>
      </c>
      <c r="X11943" s="9">
        <f t="shared" si="2792"/>
        <v>7.5462962962963287E-3</v>
      </c>
      <c r="Y11943" s="9">
        <f t="shared" si="2793"/>
        <v>5.4166666666666252E-3</v>
      </c>
      <c r="Z11943" s="10">
        <f t="shared" si="2794"/>
        <v>44438</v>
      </c>
      <c r="AA11943" s="1" t="str">
        <f t="shared" si="2802"/>
        <v>August</v>
      </c>
      <c r="AB11943" s="1" t="str">
        <f t="shared" si="2803"/>
        <v>Monday</v>
      </c>
      <c r="AC11943" s="1" t="str">
        <f t="shared" si="2804"/>
        <v>Weekday</v>
      </c>
      <c r="AD11943" s="1" t="str">
        <f t="shared" si="2795"/>
        <v>Afternoon</v>
      </c>
      <c r="AE11943" s="1" t="str">
        <f>IFERROR(VLOOKUP(B11943,SourceData!$A$2:$B$3751,2,FALSE),"No Source")</f>
        <v>Organic</v>
      </c>
    </row>
    <row r="11944" spans="1:31" x14ac:dyDescent="0.25">
      <c r="A11944" s="1" t="s">
        <v>60656</v>
      </c>
      <c r="B11944" s="1" t="s">
        <v>60447</v>
      </c>
      <c r="C11944" s="1" t="s">
        <v>16</v>
      </c>
      <c r="D11944" s="1" t="s">
        <v>16</v>
      </c>
      <c r="E11944" s="1">
        <v>333807</v>
      </c>
      <c r="F11944" s="1" t="s">
        <v>60657</v>
      </c>
      <c r="G11944" s="1">
        <f t="shared" si="2796"/>
        <v>3</v>
      </c>
      <c r="H11944" s="1" t="s">
        <v>60658</v>
      </c>
      <c r="I11944" s="1" t="s">
        <v>60659</v>
      </c>
      <c r="J11944" s="1" t="s">
        <v>60660</v>
      </c>
      <c r="K11944" s="1" t="s">
        <v>22</v>
      </c>
      <c r="L11944" s="1">
        <v>5</v>
      </c>
      <c r="M11944" s="19">
        <v>170</v>
      </c>
      <c r="N11944" s="19">
        <v>0</v>
      </c>
      <c r="O11944" s="19">
        <v>13</v>
      </c>
      <c r="P11944" s="2">
        <f t="shared" si="2797"/>
        <v>157</v>
      </c>
      <c r="Q11944" s="8">
        <f t="shared" si="2798"/>
        <v>0.78945601851851854</v>
      </c>
      <c r="R11944" s="8">
        <f t="shared" si="2799"/>
        <v>0.79502314814814812</v>
      </c>
      <c r="S11944" s="7">
        <f t="shared" si="2800"/>
        <v>0.79748842592592595</v>
      </c>
      <c r="T11944" s="7">
        <f t="shared" si="2801"/>
        <v>0.80164351851851856</v>
      </c>
      <c r="U11944" s="25">
        <f t="shared" si="2790"/>
        <v>1.2187500000000002E-2</v>
      </c>
      <c r="V11944" s="23">
        <f>SUBSTITUTE(Table6[[#This Row],[Completed/Cancelled Timestamp]],"T"," ")-SUBSTITUTE(Table6[[#This Row],[Order Timestamp]],"T"," ")</f>
        <v>1.2186805557576008E-2</v>
      </c>
      <c r="W11944" s="9">
        <f t="shared" si="2791"/>
        <v>5.5671296296295747E-3</v>
      </c>
      <c r="X11944" s="9">
        <f t="shared" si="2792"/>
        <v>2.4652777777778301E-3</v>
      </c>
      <c r="Y11944" s="9">
        <f t="shared" si="2793"/>
        <v>4.155092592592613E-3</v>
      </c>
      <c r="Z11944" s="10">
        <f t="shared" si="2794"/>
        <v>44439</v>
      </c>
      <c r="AA11944" s="1" t="str">
        <f t="shared" si="2802"/>
        <v>August</v>
      </c>
      <c r="AB11944" s="1" t="str">
        <f t="shared" si="2803"/>
        <v>Tuesday</v>
      </c>
      <c r="AC11944" s="1" t="str">
        <f t="shared" si="2804"/>
        <v>Weekday</v>
      </c>
      <c r="AD11944" s="1" t="str">
        <f t="shared" si="2795"/>
        <v>Evening</v>
      </c>
      <c r="AE11944" s="1" t="str">
        <f>IFERROR(VLOOKUP(B11944,SourceData!$A$2:$B$3751,2,FALSE),"No Source")</f>
        <v>Organic</v>
      </c>
    </row>
    <row r="11945" spans="1:31" x14ac:dyDescent="0.25">
      <c r="A11945" s="1" t="s">
        <v>60661</v>
      </c>
      <c r="B11945" s="1" t="s">
        <v>60447</v>
      </c>
      <c r="C11945" s="1" t="s">
        <v>16</v>
      </c>
      <c r="D11945" s="1" t="s">
        <v>16</v>
      </c>
      <c r="E11945" s="1">
        <v>334889</v>
      </c>
      <c r="F11945" s="1" t="s">
        <v>60662</v>
      </c>
      <c r="G11945" s="1">
        <f t="shared" si="2796"/>
        <v>5</v>
      </c>
      <c r="H11945" s="1" t="s">
        <v>60663</v>
      </c>
      <c r="I11945" s="1" t="s">
        <v>60664</v>
      </c>
      <c r="J11945" s="1" t="s">
        <v>60665</v>
      </c>
      <c r="K11945" s="1" t="s">
        <v>22</v>
      </c>
      <c r="L11945" s="1">
        <v>5</v>
      </c>
      <c r="M11945" s="19">
        <v>328</v>
      </c>
      <c r="N11945" s="19">
        <v>0</v>
      </c>
      <c r="O11945" s="19">
        <v>41</v>
      </c>
      <c r="P11945" s="2">
        <f t="shared" si="2797"/>
        <v>287</v>
      </c>
      <c r="Q11945" s="8">
        <f t="shared" si="2798"/>
        <v>0.8090046296296296</v>
      </c>
      <c r="R11945" s="8">
        <f t="shared" si="2799"/>
        <v>0.81692129629629628</v>
      </c>
      <c r="S11945" s="7">
        <f t="shared" si="2800"/>
        <v>0.82343749999999993</v>
      </c>
      <c r="T11945" s="7">
        <f t="shared" si="2801"/>
        <v>0.82731481481481473</v>
      </c>
      <c r="U11945" s="25">
        <f t="shared" si="2790"/>
        <v>1.8310185185185186E-2</v>
      </c>
      <c r="V11945" s="23">
        <f>SUBSTITUTE(Table6[[#This Row],[Completed/Cancelled Timestamp]],"T"," ")-SUBSTITUTE(Table6[[#This Row],[Order Timestamp]],"T"," ")</f>
        <v>1.8305983794562053E-2</v>
      </c>
      <c r="W11945" s="9">
        <f t="shared" si="2791"/>
        <v>7.9166666666666829E-3</v>
      </c>
      <c r="X11945" s="9">
        <f t="shared" si="2792"/>
        <v>6.5162037037036491E-3</v>
      </c>
      <c r="Y11945" s="9">
        <f t="shared" si="2793"/>
        <v>3.8773148148147918E-3</v>
      </c>
      <c r="Z11945" s="10">
        <f t="shared" si="2794"/>
        <v>44440</v>
      </c>
      <c r="AA11945" s="1" t="str">
        <f t="shared" si="2802"/>
        <v>September</v>
      </c>
      <c r="AB11945" s="1" t="str">
        <f t="shared" si="2803"/>
        <v>Wednesday</v>
      </c>
      <c r="AC11945" s="1" t="str">
        <f t="shared" si="2804"/>
        <v>Weekday</v>
      </c>
      <c r="AD11945" s="1" t="str">
        <f t="shared" si="2795"/>
        <v>Evening</v>
      </c>
      <c r="AE11945" s="1" t="str">
        <f>IFERROR(VLOOKUP(B11945,SourceData!$A$2:$B$3751,2,FALSE),"No Source")</f>
        <v>Organic</v>
      </c>
    </row>
    <row r="11946" spans="1:31" x14ac:dyDescent="0.25">
      <c r="A11946" s="1" t="s">
        <v>60666</v>
      </c>
      <c r="B11946" s="1" t="s">
        <v>60447</v>
      </c>
      <c r="C11946" s="1" t="s">
        <v>16</v>
      </c>
      <c r="D11946" s="1" t="s">
        <v>16</v>
      </c>
      <c r="E11946" s="1">
        <v>339271</v>
      </c>
      <c r="F11946" s="1" t="s">
        <v>60667</v>
      </c>
      <c r="G11946" s="1">
        <f t="shared" si="2796"/>
        <v>3</v>
      </c>
      <c r="H11946" s="1" t="s">
        <v>60668</v>
      </c>
      <c r="I11946" s="1" t="s">
        <v>60669</v>
      </c>
      <c r="J11946" s="1" t="s">
        <v>60670</v>
      </c>
      <c r="K11946" s="1" t="s">
        <v>22</v>
      </c>
      <c r="L11946" s="1">
        <v>5</v>
      </c>
      <c r="M11946" s="19">
        <v>505</v>
      </c>
      <c r="N11946" s="19">
        <v>0</v>
      </c>
      <c r="O11946" s="19">
        <v>15</v>
      </c>
      <c r="P11946" s="2">
        <f t="shared" si="2797"/>
        <v>490</v>
      </c>
      <c r="Q11946" s="8">
        <f t="shared" si="2798"/>
        <v>0.81116898148148142</v>
      </c>
      <c r="R11946" s="8">
        <f t="shared" si="2799"/>
        <v>0.81439814814814815</v>
      </c>
      <c r="S11946" s="7">
        <f t="shared" si="2800"/>
        <v>0.81685185185185183</v>
      </c>
      <c r="T11946" s="7">
        <f t="shared" si="2801"/>
        <v>0.82196759259259267</v>
      </c>
      <c r="U11946" s="25">
        <f t="shared" si="2790"/>
        <v>1.0810185185185185E-2</v>
      </c>
      <c r="V11946" s="23">
        <f>SUBSTITUTE(Table6[[#This Row],[Completed/Cancelled Timestamp]],"T"," ")-SUBSTITUTE(Table6[[#This Row],[Order Timestamp]],"T"," ")</f>
        <v>1.0807164348079823E-2</v>
      </c>
      <c r="W11946" s="9">
        <f t="shared" si="2791"/>
        <v>3.2291666666667274E-3</v>
      </c>
      <c r="X11946" s="9">
        <f t="shared" si="2792"/>
        <v>2.4537037037036802E-3</v>
      </c>
      <c r="Y11946" s="9">
        <f t="shared" si="2793"/>
        <v>5.1157407407408373E-3</v>
      </c>
      <c r="Z11946" s="10">
        <f t="shared" si="2794"/>
        <v>44444</v>
      </c>
      <c r="AA11946" s="1" t="str">
        <f t="shared" si="2802"/>
        <v>September</v>
      </c>
      <c r="AB11946" s="1" t="str">
        <f t="shared" si="2803"/>
        <v>Sunday</v>
      </c>
      <c r="AC11946" s="1" t="str">
        <f t="shared" si="2804"/>
        <v>Weekend</v>
      </c>
      <c r="AD11946" s="1" t="str">
        <f t="shared" si="2795"/>
        <v>Evening</v>
      </c>
      <c r="AE11946" s="1" t="str">
        <f>IFERROR(VLOOKUP(B11946,SourceData!$A$2:$B$3751,2,FALSE),"No Source")</f>
        <v>Organic</v>
      </c>
    </row>
    <row r="11947" spans="1:31" x14ac:dyDescent="0.25">
      <c r="A11947" s="1" t="s">
        <v>60671</v>
      </c>
      <c r="B11947" s="1" t="s">
        <v>60447</v>
      </c>
      <c r="C11947" s="1" t="s">
        <v>16</v>
      </c>
      <c r="D11947" s="1" t="s">
        <v>16</v>
      </c>
      <c r="E11947" s="1">
        <v>341528</v>
      </c>
      <c r="F11947" s="1" t="s">
        <v>60672</v>
      </c>
      <c r="G11947" s="1">
        <f t="shared" si="2796"/>
        <v>6</v>
      </c>
      <c r="H11947" s="1" t="s">
        <v>60673</v>
      </c>
      <c r="I11947" s="1" t="s">
        <v>60674</v>
      </c>
      <c r="J11947" s="1" t="s">
        <v>60675</v>
      </c>
      <c r="K11947" s="1" t="s">
        <v>22</v>
      </c>
      <c r="L11947" s="1">
        <v>5</v>
      </c>
      <c r="M11947" s="19">
        <v>216</v>
      </c>
      <c r="N11947" s="19">
        <v>0</v>
      </c>
      <c r="O11947" s="19">
        <v>24</v>
      </c>
      <c r="P11947" s="2">
        <f t="shared" si="2797"/>
        <v>192</v>
      </c>
      <c r="Q11947" s="8">
        <f t="shared" si="2798"/>
        <v>0.83673611111111112</v>
      </c>
      <c r="R11947" s="8">
        <f t="shared" si="2799"/>
        <v>0.84057870370370369</v>
      </c>
      <c r="S11947" s="7">
        <f t="shared" si="2800"/>
        <v>0.84336805555555561</v>
      </c>
      <c r="T11947" s="7">
        <f t="shared" si="2801"/>
        <v>0.85606481481481478</v>
      </c>
      <c r="U11947" s="25">
        <f t="shared" si="2790"/>
        <v>1.9328703703703702E-2</v>
      </c>
      <c r="V11947" s="23">
        <f>SUBSTITUTE(Table6[[#This Row],[Completed/Cancelled Timestamp]],"T"," ")-SUBSTITUTE(Table6[[#This Row],[Order Timestamp]],"T"," ")</f>
        <v>1.9328460650285706E-2</v>
      </c>
      <c r="W11947" s="9">
        <f t="shared" si="2791"/>
        <v>3.8425925925925641E-3</v>
      </c>
      <c r="X11947" s="9">
        <f t="shared" si="2792"/>
        <v>2.7893518518519178E-3</v>
      </c>
      <c r="Y11947" s="9">
        <f t="shared" si="2793"/>
        <v>1.2696759259259172E-2</v>
      </c>
      <c r="Z11947" s="10">
        <f t="shared" si="2794"/>
        <v>44446</v>
      </c>
      <c r="AA11947" s="1" t="str">
        <f t="shared" si="2802"/>
        <v>September</v>
      </c>
      <c r="AB11947" s="1" t="str">
        <f t="shared" si="2803"/>
        <v>Tuesday</v>
      </c>
      <c r="AC11947" s="1" t="str">
        <f t="shared" si="2804"/>
        <v>Weekday</v>
      </c>
      <c r="AD11947" s="1" t="str">
        <f t="shared" si="2795"/>
        <v>Night</v>
      </c>
      <c r="AE11947" s="1" t="str">
        <f>IFERROR(VLOOKUP(B11947,SourceData!$A$2:$B$3751,2,FALSE),"No Source")</f>
        <v>Organic</v>
      </c>
    </row>
    <row r="11948" spans="1:31" x14ac:dyDescent="0.25">
      <c r="A11948" s="1" t="s">
        <v>60676</v>
      </c>
      <c r="B11948" s="1" t="s">
        <v>60447</v>
      </c>
      <c r="C11948" s="1" t="s">
        <v>16</v>
      </c>
      <c r="D11948" s="1" t="s">
        <v>16</v>
      </c>
      <c r="E11948" s="1">
        <v>342693</v>
      </c>
      <c r="F11948" s="1" t="s">
        <v>60677</v>
      </c>
      <c r="G11948" s="1">
        <f t="shared" si="2796"/>
        <v>5</v>
      </c>
      <c r="H11948" s="1" t="s">
        <v>60678</v>
      </c>
      <c r="I11948" s="1" t="s">
        <v>60679</v>
      </c>
      <c r="J11948" s="1" t="s">
        <v>60680</v>
      </c>
      <c r="K11948" s="1" t="s">
        <v>22</v>
      </c>
      <c r="L11948" s="1">
        <v>5</v>
      </c>
      <c r="M11948" s="19">
        <v>175</v>
      </c>
      <c r="N11948" s="19">
        <v>0</v>
      </c>
      <c r="O11948" s="19">
        <v>6</v>
      </c>
      <c r="P11948" s="2">
        <f t="shared" si="2797"/>
        <v>169</v>
      </c>
      <c r="Q11948" s="8">
        <f t="shared" si="2798"/>
        <v>0.89009259259259255</v>
      </c>
      <c r="R11948" s="8">
        <f t="shared" si="2799"/>
        <v>0.89453703703703702</v>
      </c>
      <c r="S11948" s="7">
        <f t="shared" si="2800"/>
        <v>0.89606481481481481</v>
      </c>
      <c r="T11948" s="7">
        <f t="shared" si="2801"/>
        <v>0.8998032407407407</v>
      </c>
      <c r="U11948" s="25">
        <f t="shared" si="2790"/>
        <v>9.7222222222222224E-3</v>
      </c>
      <c r="V11948" s="23">
        <f>SUBSTITUTE(Table6[[#This Row],[Completed/Cancelled Timestamp]],"T"," ")-SUBSTITUTE(Table6[[#This Row],[Order Timestamp]],"T"," ")</f>
        <v>9.7175347254960798E-3</v>
      </c>
      <c r="W11948" s="9">
        <f t="shared" si="2791"/>
        <v>4.4444444444444731E-3</v>
      </c>
      <c r="X11948" s="9">
        <f t="shared" si="2792"/>
        <v>1.5277777777777946E-3</v>
      </c>
      <c r="Y11948" s="9">
        <f t="shared" si="2793"/>
        <v>3.7384259259258812E-3</v>
      </c>
      <c r="Z11948" s="10">
        <f t="shared" si="2794"/>
        <v>44447</v>
      </c>
      <c r="AA11948" s="1" t="str">
        <f t="shared" si="2802"/>
        <v>September</v>
      </c>
      <c r="AB11948" s="1" t="str">
        <f t="shared" si="2803"/>
        <v>Wednesday</v>
      </c>
      <c r="AC11948" s="1" t="str">
        <f t="shared" si="2804"/>
        <v>Weekday</v>
      </c>
      <c r="AD11948" s="1" t="str">
        <f t="shared" si="2795"/>
        <v>Night</v>
      </c>
      <c r="AE11948" s="1" t="str">
        <f>IFERROR(VLOOKUP(B11948,SourceData!$A$2:$B$3751,2,FALSE),"No Source")</f>
        <v>Organic</v>
      </c>
    </row>
    <row r="11949" spans="1:31" x14ac:dyDescent="0.25">
      <c r="A11949" s="1" t="s">
        <v>60681</v>
      </c>
      <c r="B11949" s="1" t="s">
        <v>60447</v>
      </c>
      <c r="C11949" s="1" t="s">
        <v>16</v>
      </c>
      <c r="D11949" s="1" t="s">
        <v>16</v>
      </c>
      <c r="E11949" s="1">
        <v>343332</v>
      </c>
      <c r="F11949" s="1" t="s">
        <v>60682</v>
      </c>
      <c r="G11949" s="1">
        <f t="shared" si="2796"/>
        <v>10</v>
      </c>
      <c r="H11949" s="1" t="s">
        <v>60683</v>
      </c>
      <c r="I11949" s="1" t="s">
        <v>60684</v>
      </c>
      <c r="J11949" s="1" t="s">
        <v>60685</v>
      </c>
      <c r="K11949" s="1" t="s">
        <v>22</v>
      </c>
      <c r="L11949" s="1">
        <v>5</v>
      </c>
      <c r="M11949" s="19">
        <v>631</v>
      </c>
      <c r="N11949" s="19">
        <v>0</v>
      </c>
      <c r="O11949" s="19">
        <v>28</v>
      </c>
      <c r="P11949" s="2">
        <f t="shared" si="2797"/>
        <v>603</v>
      </c>
      <c r="Q11949" s="8">
        <f t="shared" si="2798"/>
        <v>0.64140046296296294</v>
      </c>
      <c r="R11949" s="8">
        <f t="shared" si="2799"/>
        <v>0.64709490740740738</v>
      </c>
      <c r="S11949" s="7">
        <f t="shared" si="2800"/>
        <v>0.64851851851851849</v>
      </c>
      <c r="T11949" s="7">
        <f t="shared" si="2801"/>
        <v>0.65377314814814813</v>
      </c>
      <c r="U11949" s="25">
        <f t="shared" si="2790"/>
        <v>1.2372685185185186E-2</v>
      </c>
      <c r="V11949" s="23">
        <f>SUBSTITUTE(Table6[[#This Row],[Completed/Cancelled Timestamp]],"T"," ")-SUBSTITUTE(Table6[[#This Row],[Order Timestamp]],"T"," ")</f>
        <v>1.2371145836368669E-2</v>
      </c>
      <c r="W11949" s="9">
        <f t="shared" si="2791"/>
        <v>5.6944444444444464E-3</v>
      </c>
      <c r="X11949" s="9">
        <f t="shared" si="2792"/>
        <v>1.4236111111111116E-3</v>
      </c>
      <c r="Y11949" s="9">
        <f t="shared" si="2793"/>
        <v>5.2546296296296369E-3</v>
      </c>
      <c r="Z11949" s="10">
        <f t="shared" si="2794"/>
        <v>44448</v>
      </c>
      <c r="AA11949" s="1" t="str">
        <f t="shared" si="2802"/>
        <v>September</v>
      </c>
      <c r="AB11949" s="1" t="str">
        <f t="shared" si="2803"/>
        <v>Thursday</v>
      </c>
      <c r="AC11949" s="1" t="str">
        <f t="shared" si="2804"/>
        <v>Weekday</v>
      </c>
      <c r="AD11949" s="1" t="str">
        <f t="shared" si="2795"/>
        <v>Afternoon</v>
      </c>
      <c r="AE11949" s="1" t="str">
        <f>IFERROR(VLOOKUP(B11949,SourceData!$A$2:$B$3751,2,FALSE),"No Source")</f>
        <v>Organic</v>
      </c>
    </row>
    <row r="11950" spans="1:31" x14ac:dyDescent="0.25">
      <c r="A11950" s="1" t="s">
        <v>60686</v>
      </c>
      <c r="B11950" s="1" t="s">
        <v>60447</v>
      </c>
      <c r="C11950" s="1" t="s">
        <v>16</v>
      </c>
      <c r="D11950" s="1" t="s">
        <v>16</v>
      </c>
      <c r="E11950" s="1">
        <v>345016</v>
      </c>
      <c r="F11950" s="1" t="s">
        <v>60687</v>
      </c>
      <c r="G11950" s="1">
        <f t="shared" si="2796"/>
        <v>4</v>
      </c>
      <c r="H11950" s="1" t="s">
        <v>60688</v>
      </c>
      <c r="I11950" s="1" t="s">
        <v>60689</v>
      </c>
      <c r="J11950" s="1" t="s">
        <v>60690</v>
      </c>
      <c r="K11950" s="1" t="s">
        <v>22</v>
      </c>
      <c r="L11950" s="1">
        <v>5</v>
      </c>
      <c r="M11950" s="19">
        <v>205</v>
      </c>
      <c r="N11950" s="19">
        <v>0</v>
      </c>
      <c r="O11950" s="19">
        <v>21</v>
      </c>
      <c r="P11950" s="2">
        <f t="shared" si="2797"/>
        <v>184</v>
      </c>
      <c r="Q11950" s="8">
        <f t="shared" si="2798"/>
        <v>0.94082175925925926</v>
      </c>
      <c r="R11950" s="8">
        <f t="shared" si="2799"/>
        <v>0.9444907407407408</v>
      </c>
      <c r="S11950" s="7">
        <f t="shared" si="2800"/>
        <v>0.94556712962962963</v>
      </c>
      <c r="T11950" s="7">
        <f t="shared" si="2801"/>
        <v>0.95002314814814814</v>
      </c>
      <c r="U11950" s="25">
        <f t="shared" si="2790"/>
        <v>9.2013888888888892E-3</v>
      </c>
      <c r="V11950" s="23">
        <f>SUBSTITUTE(Table6[[#This Row],[Completed/Cancelled Timestamp]],"T"," ")-SUBSTITUTE(Table6[[#This Row],[Order Timestamp]],"T"," ")</f>
        <v>9.200717591738794E-3</v>
      </c>
      <c r="W11950" s="9">
        <f t="shared" si="2791"/>
        <v>3.6689814814815369E-3</v>
      </c>
      <c r="X11950" s="9">
        <f t="shared" si="2792"/>
        <v>1.0763888888888351E-3</v>
      </c>
      <c r="Y11950" s="9">
        <f t="shared" si="2793"/>
        <v>4.4560185185185119E-3</v>
      </c>
      <c r="Z11950" s="10">
        <f t="shared" si="2794"/>
        <v>44449</v>
      </c>
      <c r="AA11950" s="1" t="str">
        <f t="shared" si="2802"/>
        <v>September</v>
      </c>
      <c r="AB11950" s="1" t="str">
        <f t="shared" si="2803"/>
        <v>Friday</v>
      </c>
      <c r="AC11950" s="1" t="str">
        <f t="shared" si="2804"/>
        <v>Weekday</v>
      </c>
      <c r="AD11950" s="1" t="str">
        <f t="shared" si="2795"/>
        <v>Night</v>
      </c>
      <c r="AE11950" s="1" t="str">
        <f>IFERROR(VLOOKUP(B11950,SourceData!$A$2:$B$3751,2,FALSE),"No Source")</f>
        <v>Organic</v>
      </c>
    </row>
    <row r="11951" spans="1:31" x14ac:dyDescent="0.25">
      <c r="A11951" s="1" t="s">
        <v>60691</v>
      </c>
      <c r="B11951" s="1" t="s">
        <v>60447</v>
      </c>
      <c r="C11951" s="1" t="s">
        <v>16</v>
      </c>
      <c r="D11951" s="1" t="s">
        <v>16</v>
      </c>
      <c r="E11951" s="1">
        <v>346945</v>
      </c>
      <c r="F11951" s="1" t="s">
        <v>60692</v>
      </c>
      <c r="G11951" s="1">
        <f t="shared" si="2796"/>
        <v>2</v>
      </c>
      <c r="H11951" s="1" t="s">
        <v>60693</v>
      </c>
      <c r="I11951" s="1" t="s">
        <v>60694</v>
      </c>
      <c r="J11951" s="1" t="s">
        <v>60695</v>
      </c>
      <c r="K11951" s="1" t="s">
        <v>22</v>
      </c>
      <c r="L11951" s="1">
        <v>5</v>
      </c>
      <c r="M11951" s="19">
        <v>164</v>
      </c>
      <c r="N11951" s="19">
        <v>0</v>
      </c>
      <c r="O11951" s="19">
        <v>21</v>
      </c>
      <c r="P11951" s="2">
        <f t="shared" si="2797"/>
        <v>143</v>
      </c>
      <c r="Q11951" s="8">
        <f t="shared" si="2798"/>
        <v>0.59040509259259266</v>
      </c>
      <c r="R11951" s="8">
        <f t="shared" si="2799"/>
        <v>0.59568287037037038</v>
      </c>
      <c r="S11951" s="7">
        <f t="shared" si="2800"/>
        <v>0.5959606481481482</v>
      </c>
      <c r="T11951" s="7">
        <f t="shared" si="2801"/>
        <v>0.59978009259259257</v>
      </c>
      <c r="U11951" s="25">
        <f t="shared" si="2790"/>
        <v>9.3749999999999997E-3</v>
      </c>
      <c r="V11951" s="23">
        <f>SUBSTITUTE(Table6[[#This Row],[Completed/Cancelled Timestamp]],"T"," ")-SUBSTITUTE(Table6[[#This Row],[Order Timestamp]],"T"," ")</f>
        <v>9.37766203423962E-3</v>
      </c>
      <c r="W11951" s="9">
        <f t="shared" si="2791"/>
        <v>5.2777777777777146E-3</v>
      </c>
      <c r="X11951" s="9">
        <f t="shared" si="2792"/>
        <v>2.777777777778212E-4</v>
      </c>
      <c r="Y11951" s="9">
        <f t="shared" si="2793"/>
        <v>3.8194444444443754E-3</v>
      </c>
      <c r="Z11951" s="10">
        <f t="shared" si="2794"/>
        <v>44451</v>
      </c>
      <c r="AA11951" s="1" t="str">
        <f t="shared" si="2802"/>
        <v>September</v>
      </c>
      <c r="AB11951" s="1" t="str">
        <f t="shared" si="2803"/>
        <v>Sunday</v>
      </c>
      <c r="AC11951" s="1" t="str">
        <f t="shared" si="2804"/>
        <v>Weekend</v>
      </c>
      <c r="AD11951" s="1" t="str">
        <f t="shared" si="2795"/>
        <v>Afternoon</v>
      </c>
      <c r="AE11951" s="1" t="str">
        <f>IFERROR(VLOOKUP(B11951,SourceData!$A$2:$B$3751,2,FALSE),"No Source")</f>
        <v>Organic</v>
      </c>
    </row>
    <row r="11952" spans="1:31" x14ac:dyDescent="0.25">
      <c r="A11952" s="1" t="s">
        <v>60696</v>
      </c>
      <c r="B11952" s="1" t="s">
        <v>60447</v>
      </c>
      <c r="C11952" s="1" t="s">
        <v>16</v>
      </c>
      <c r="D11952" s="1" t="s">
        <v>16</v>
      </c>
      <c r="E11952" s="1">
        <v>348698</v>
      </c>
      <c r="F11952" s="1" t="s">
        <v>60697</v>
      </c>
      <c r="G11952" s="1">
        <f t="shared" si="2796"/>
        <v>4</v>
      </c>
      <c r="H11952" s="1" t="s">
        <v>60698</v>
      </c>
      <c r="I11952" s="1" t="s">
        <v>60699</v>
      </c>
      <c r="J11952" s="1" t="s">
        <v>60700</v>
      </c>
      <c r="K11952" s="1" t="s">
        <v>22</v>
      </c>
      <c r="L11952" s="1">
        <v>5</v>
      </c>
      <c r="M11952" s="19">
        <v>313</v>
      </c>
      <c r="N11952" s="19">
        <v>0</v>
      </c>
      <c r="O11952" s="19">
        <v>15</v>
      </c>
      <c r="P11952" s="2">
        <f t="shared" si="2797"/>
        <v>298</v>
      </c>
      <c r="Q11952" s="8">
        <f t="shared" si="2798"/>
        <v>0.89614583333333331</v>
      </c>
      <c r="R11952" s="8">
        <f t="shared" si="2799"/>
        <v>0.9000462962962964</v>
      </c>
      <c r="S11952" s="7">
        <f t="shared" si="2800"/>
        <v>0.90082175925925922</v>
      </c>
      <c r="T11952" s="7">
        <f t="shared" si="2801"/>
        <v>0.90619212962962958</v>
      </c>
      <c r="U11952" s="25">
        <f t="shared" si="2790"/>
        <v>1.0046296296296296E-2</v>
      </c>
      <c r="V11952" s="23">
        <f>SUBSTITUTE(Table6[[#This Row],[Completed/Cancelled Timestamp]],"T"," ")-SUBSTITUTE(Table6[[#This Row],[Order Timestamp]],"T"," ")</f>
        <v>1.0044664355518762E-2</v>
      </c>
      <c r="W11952" s="9">
        <f t="shared" si="2791"/>
        <v>3.9004629629630916E-3</v>
      </c>
      <c r="X11952" s="9">
        <f t="shared" si="2792"/>
        <v>7.7546296296282513E-4</v>
      </c>
      <c r="Y11952" s="9">
        <f t="shared" si="2793"/>
        <v>5.3703703703703587E-3</v>
      </c>
      <c r="Z11952" s="10">
        <f t="shared" si="2794"/>
        <v>44452</v>
      </c>
      <c r="AA11952" s="1" t="str">
        <f t="shared" si="2802"/>
        <v>September</v>
      </c>
      <c r="AB11952" s="1" t="str">
        <f t="shared" si="2803"/>
        <v>Monday</v>
      </c>
      <c r="AC11952" s="1" t="str">
        <f t="shared" si="2804"/>
        <v>Weekday</v>
      </c>
      <c r="AD11952" s="1" t="str">
        <f t="shared" si="2795"/>
        <v>Night</v>
      </c>
      <c r="AE11952" s="1" t="str">
        <f>IFERROR(VLOOKUP(B11952,SourceData!$A$2:$B$3751,2,FALSE),"No Source")</f>
        <v>Organic</v>
      </c>
    </row>
    <row r="11953" spans="1:31" x14ac:dyDescent="0.25">
      <c r="A11953" s="1" t="s">
        <v>60701</v>
      </c>
      <c r="B11953" s="1" t="s">
        <v>60447</v>
      </c>
      <c r="C11953" s="1" t="s">
        <v>16</v>
      </c>
      <c r="D11953" s="1" t="s">
        <v>16</v>
      </c>
      <c r="E11953" s="1">
        <v>349830</v>
      </c>
      <c r="F11953" s="1" t="s">
        <v>60702</v>
      </c>
      <c r="G11953" s="1">
        <f t="shared" si="2796"/>
        <v>3</v>
      </c>
      <c r="H11953" s="1" t="s">
        <v>60703</v>
      </c>
      <c r="I11953" s="1" t="s">
        <v>60704</v>
      </c>
      <c r="J11953" s="1" t="s">
        <v>60705</v>
      </c>
      <c r="K11953" s="1" t="s">
        <v>22</v>
      </c>
      <c r="L11953" s="1">
        <v>5</v>
      </c>
      <c r="M11953" s="19">
        <v>418</v>
      </c>
      <c r="N11953" s="19">
        <v>25</v>
      </c>
      <c r="O11953" s="19">
        <v>19</v>
      </c>
      <c r="P11953" s="2">
        <f t="shared" si="2797"/>
        <v>424</v>
      </c>
      <c r="Q11953" s="8">
        <f t="shared" si="2798"/>
        <v>0.86875000000000002</v>
      </c>
      <c r="R11953" s="8">
        <f t="shared" si="2799"/>
        <v>0.86892361111111116</v>
      </c>
      <c r="S11953" s="7">
        <f t="shared" si="2800"/>
        <v>0.87173611111111116</v>
      </c>
      <c r="T11953" s="7">
        <f t="shared" si="2801"/>
        <v>0.87607638888888895</v>
      </c>
      <c r="U11953" s="25">
        <f t="shared" si="2790"/>
        <v>7.3263888888888892E-3</v>
      </c>
      <c r="V11953" s="23">
        <f>SUBSTITUTE(Table6[[#This Row],[Completed/Cancelled Timestamp]],"T"," ")-SUBSTITUTE(Table6[[#This Row],[Order Timestamp]],"T"," ")</f>
        <v>7.3214699077652767E-3</v>
      </c>
      <c r="W11953" s="9">
        <f t="shared" si="2791"/>
        <v>1.7361111111113825E-4</v>
      </c>
      <c r="X11953" s="9">
        <f t="shared" si="2792"/>
        <v>2.8124999999999956E-3</v>
      </c>
      <c r="Y11953" s="9">
        <f t="shared" si="2793"/>
        <v>4.3402777777777901E-3</v>
      </c>
      <c r="Z11953" s="10">
        <f t="shared" si="2794"/>
        <v>44453</v>
      </c>
      <c r="AA11953" s="1" t="str">
        <f t="shared" si="2802"/>
        <v>September</v>
      </c>
      <c r="AB11953" s="1" t="str">
        <f t="shared" si="2803"/>
        <v>Tuesday</v>
      </c>
      <c r="AC11953" s="1" t="str">
        <f t="shared" si="2804"/>
        <v>Weekday</v>
      </c>
      <c r="AD11953" s="1" t="str">
        <f t="shared" si="2795"/>
        <v>Night</v>
      </c>
      <c r="AE11953" s="1" t="str">
        <f>IFERROR(VLOOKUP(B11953,SourceData!$A$2:$B$3751,2,FALSE),"No Source")</f>
        <v>Organic</v>
      </c>
    </row>
    <row r="11954" spans="1:31" x14ac:dyDescent="0.25">
      <c r="A11954" s="1" t="s">
        <v>60706</v>
      </c>
      <c r="B11954" s="1" t="s">
        <v>60447</v>
      </c>
      <c r="C11954" s="1" t="s">
        <v>16</v>
      </c>
      <c r="D11954" s="1" t="s">
        <v>16</v>
      </c>
      <c r="E11954" s="1">
        <v>351062</v>
      </c>
      <c r="F11954" s="1" t="s">
        <v>1474</v>
      </c>
      <c r="G11954" s="1">
        <f t="shared" si="2796"/>
        <v>1</v>
      </c>
      <c r="H11954" s="1" t="s">
        <v>60707</v>
      </c>
      <c r="I11954" s="1" t="s">
        <v>60708</v>
      </c>
      <c r="J11954" s="1" t="s">
        <v>60709</v>
      </c>
      <c r="K11954" s="1" t="s">
        <v>22</v>
      </c>
      <c r="L11954" s="1">
        <v>5</v>
      </c>
      <c r="M11954" s="19">
        <v>80</v>
      </c>
      <c r="N11954" s="19">
        <v>0</v>
      </c>
      <c r="O11954" s="19">
        <v>12</v>
      </c>
      <c r="P11954" s="2">
        <f t="shared" si="2797"/>
        <v>68</v>
      </c>
      <c r="Q11954" s="8">
        <f t="shared" si="2798"/>
        <v>0.87656250000000002</v>
      </c>
      <c r="R11954" s="8">
        <f t="shared" si="2799"/>
        <v>0.88042824074074078</v>
      </c>
      <c r="S11954" s="7">
        <f t="shared" si="2800"/>
        <v>0.88202546296296302</v>
      </c>
      <c r="T11954" s="7">
        <f t="shared" si="2801"/>
        <v>0.88504629629629628</v>
      </c>
      <c r="U11954" s="25">
        <f t="shared" si="2790"/>
        <v>8.4722222222222213E-3</v>
      </c>
      <c r="V11954" s="23">
        <f>SUBSTITUTE(Table6[[#This Row],[Completed/Cancelled Timestamp]],"T"," ")-SUBSTITUTE(Table6[[#This Row],[Order Timestamp]],"T"," ")</f>
        <v>8.4748379667871632E-3</v>
      </c>
      <c r="W11954" s="9">
        <f t="shared" si="2791"/>
        <v>3.8657407407407529E-3</v>
      </c>
      <c r="X11954" s="9">
        <f t="shared" si="2792"/>
        <v>1.5972222222222499E-3</v>
      </c>
      <c r="Y11954" s="9">
        <f t="shared" si="2793"/>
        <v>3.0208333333332504E-3</v>
      </c>
      <c r="Z11954" s="10">
        <f t="shared" si="2794"/>
        <v>44454</v>
      </c>
      <c r="AA11954" s="1" t="str">
        <f t="shared" si="2802"/>
        <v>September</v>
      </c>
      <c r="AB11954" s="1" t="str">
        <f t="shared" si="2803"/>
        <v>Wednesday</v>
      </c>
      <c r="AC11954" s="1" t="str">
        <f t="shared" si="2804"/>
        <v>Weekday</v>
      </c>
      <c r="AD11954" s="1" t="str">
        <f t="shared" si="2795"/>
        <v>Night</v>
      </c>
      <c r="AE11954" s="1" t="str">
        <f>IFERROR(VLOOKUP(B11954,SourceData!$A$2:$B$3751,2,FALSE),"No Source")</f>
        <v>Organic</v>
      </c>
    </row>
    <row r="11955" spans="1:31" x14ac:dyDescent="0.25">
      <c r="A11955" s="1" t="s">
        <v>60710</v>
      </c>
      <c r="B11955" s="1" t="s">
        <v>60447</v>
      </c>
      <c r="C11955" s="1" t="s">
        <v>16</v>
      </c>
      <c r="D11955" s="1" t="s">
        <v>16</v>
      </c>
      <c r="E11955" s="1">
        <v>352349</v>
      </c>
      <c r="F11955" s="1" t="s">
        <v>1474</v>
      </c>
      <c r="G11955" s="1">
        <f t="shared" si="2796"/>
        <v>1</v>
      </c>
      <c r="H11955" s="1" t="s">
        <v>60711</v>
      </c>
      <c r="I11955" s="1" t="s">
        <v>60712</v>
      </c>
      <c r="J11955" s="1" t="s">
        <v>60713</v>
      </c>
      <c r="K11955" s="1" t="s">
        <v>22</v>
      </c>
      <c r="L11955" s="1">
        <v>5</v>
      </c>
      <c r="M11955" s="19">
        <v>100</v>
      </c>
      <c r="N11955" s="19">
        <v>0</v>
      </c>
      <c r="O11955" s="19">
        <v>15</v>
      </c>
      <c r="P11955" s="2">
        <f t="shared" si="2797"/>
        <v>85</v>
      </c>
      <c r="Q11955" s="8">
        <f t="shared" si="2798"/>
        <v>0.90659722222222217</v>
      </c>
      <c r="R11955" s="8">
        <f t="shared" si="2799"/>
        <v>0.90762731481481485</v>
      </c>
      <c r="S11955" s="7">
        <f t="shared" si="2800"/>
        <v>0.91190972222222222</v>
      </c>
      <c r="T11955" s="7">
        <f t="shared" si="2801"/>
        <v>0.91805555555555562</v>
      </c>
      <c r="U11955" s="25">
        <f t="shared" si="2790"/>
        <v>1.1469907407407408E-2</v>
      </c>
      <c r="V11955" s="23">
        <f>SUBSTITUTE(Table6[[#This Row],[Completed/Cancelled Timestamp]],"T"," ")-SUBSTITUTE(Table6[[#This Row],[Order Timestamp]],"T"," ")</f>
        <v>1.1464236107713077E-2</v>
      </c>
      <c r="W11955" s="9">
        <f t="shared" si="2791"/>
        <v>1.0300925925926796E-3</v>
      </c>
      <c r="X11955" s="9">
        <f t="shared" si="2792"/>
        <v>4.2824074074073737E-3</v>
      </c>
      <c r="Y11955" s="9">
        <f t="shared" si="2793"/>
        <v>6.1458333333334059E-3</v>
      </c>
      <c r="Z11955" s="10">
        <f t="shared" si="2794"/>
        <v>44455</v>
      </c>
      <c r="AA11955" s="1" t="str">
        <f t="shared" si="2802"/>
        <v>September</v>
      </c>
      <c r="AB11955" s="1" t="str">
        <f t="shared" si="2803"/>
        <v>Thursday</v>
      </c>
      <c r="AC11955" s="1" t="str">
        <f t="shared" si="2804"/>
        <v>Weekday</v>
      </c>
      <c r="AD11955" s="1" t="str">
        <f t="shared" si="2795"/>
        <v>Night</v>
      </c>
      <c r="AE11955" s="1" t="str">
        <f>IFERROR(VLOOKUP(B11955,SourceData!$A$2:$B$3751,2,FALSE),"No Source")</f>
        <v>Organic</v>
      </c>
    </row>
    <row r="11956" spans="1:31" x14ac:dyDescent="0.25">
      <c r="A11956" s="1" t="s">
        <v>60714</v>
      </c>
      <c r="B11956" s="1" t="s">
        <v>60447</v>
      </c>
      <c r="C11956" s="1" t="s">
        <v>16</v>
      </c>
      <c r="D11956" s="1" t="s">
        <v>16</v>
      </c>
      <c r="E11956" s="1">
        <v>361873</v>
      </c>
      <c r="F11956" s="1" t="s">
        <v>60715</v>
      </c>
      <c r="G11956" s="1">
        <f t="shared" si="2796"/>
        <v>3</v>
      </c>
      <c r="H11956" s="1" t="s">
        <v>60716</v>
      </c>
      <c r="I11956" s="1" t="s">
        <v>60717</v>
      </c>
      <c r="J11956" s="1" t="s">
        <v>60718</v>
      </c>
      <c r="K11956" s="1" t="s">
        <v>22</v>
      </c>
      <c r="L11956" s="1">
        <v>5</v>
      </c>
      <c r="M11956" s="19">
        <v>160</v>
      </c>
      <c r="N11956" s="19">
        <v>0</v>
      </c>
      <c r="O11956" s="19">
        <v>21</v>
      </c>
      <c r="P11956" s="2">
        <f t="shared" si="2797"/>
        <v>139</v>
      </c>
      <c r="Q11956" s="8">
        <f t="shared" si="2798"/>
        <v>0.91211805555555558</v>
      </c>
      <c r="R11956" s="8">
        <f t="shared" si="2799"/>
        <v>0.91622685185185182</v>
      </c>
      <c r="S11956" s="7">
        <f t="shared" si="2800"/>
        <v>0.9170949074074074</v>
      </c>
      <c r="T11956" s="7">
        <f t="shared" si="2801"/>
        <v>0.92178240740740736</v>
      </c>
      <c r="U11956" s="25">
        <f t="shared" si="2790"/>
        <v>9.6643518518518511E-3</v>
      </c>
      <c r="V11956" s="23">
        <f>SUBSTITUTE(Table6[[#This Row],[Completed/Cancelled Timestamp]],"T"," ")-SUBSTITUTE(Table6[[#This Row],[Order Timestamp]],"T"," ")</f>
        <v>9.667905091191642E-3</v>
      </c>
      <c r="W11956" s="9">
        <f t="shared" si="2791"/>
        <v>4.1087962962962354E-3</v>
      </c>
      <c r="X11956" s="9">
        <f t="shared" si="2792"/>
        <v>8.6805555555558023E-4</v>
      </c>
      <c r="Y11956" s="9">
        <f t="shared" si="2793"/>
        <v>4.6874999999999556E-3</v>
      </c>
      <c r="Z11956" s="10">
        <f t="shared" si="2794"/>
        <v>44462</v>
      </c>
      <c r="AA11956" s="1" t="str">
        <f t="shared" si="2802"/>
        <v>September</v>
      </c>
      <c r="AB11956" s="1" t="str">
        <f t="shared" si="2803"/>
        <v>Thursday</v>
      </c>
      <c r="AC11956" s="1" t="str">
        <f t="shared" si="2804"/>
        <v>Weekday</v>
      </c>
      <c r="AD11956" s="1" t="str">
        <f t="shared" si="2795"/>
        <v>Night</v>
      </c>
      <c r="AE11956" s="1" t="str">
        <f>IFERROR(VLOOKUP(B11956,SourceData!$A$2:$B$3751,2,FALSE),"No Source")</f>
        <v>Organic</v>
      </c>
    </row>
    <row r="11957" spans="1:31" x14ac:dyDescent="0.25">
      <c r="A11957" s="1" t="s">
        <v>60719</v>
      </c>
      <c r="B11957" s="1" t="s">
        <v>60447</v>
      </c>
      <c r="C11957" s="1" t="s">
        <v>16</v>
      </c>
      <c r="D11957" s="1" t="s">
        <v>16</v>
      </c>
      <c r="E11957" s="1">
        <v>364251</v>
      </c>
      <c r="F11957" s="1" t="s">
        <v>60720</v>
      </c>
      <c r="G11957" s="1">
        <f t="shared" si="2796"/>
        <v>4</v>
      </c>
      <c r="H11957" s="1" t="s">
        <v>60721</v>
      </c>
      <c r="I11957" s="1" t="s">
        <v>60722</v>
      </c>
      <c r="J11957" s="1" t="s">
        <v>60723</v>
      </c>
      <c r="K11957" s="1" t="s">
        <v>22</v>
      </c>
      <c r="L11957" s="1">
        <v>5</v>
      </c>
      <c r="M11957" s="19">
        <v>443</v>
      </c>
      <c r="N11957" s="19">
        <v>0</v>
      </c>
      <c r="O11957" s="19">
        <v>40</v>
      </c>
      <c r="P11957" s="2">
        <f t="shared" si="2797"/>
        <v>403</v>
      </c>
      <c r="Q11957" s="8">
        <f t="shared" si="2798"/>
        <v>0.72620370370370368</v>
      </c>
      <c r="R11957" s="8">
        <f t="shared" si="2799"/>
        <v>0.72982638888888884</v>
      </c>
      <c r="S11957" s="7">
        <f t="shared" si="2800"/>
        <v>0.73078703703703696</v>
      </c>
      <c r="T11957" s="7">
        <f t="shared" si="2801"/>
        <v>0.73518518518518527</v>
      </c>
      <c r="U11957" s="25">
        <f t="shared" si="2790"/>
        <v>8.9699074074074073E-3</v>
      </c>
      <c r="V11957" s="23">
        <f>SUBSTITUTE(Table6[[#This Row],[Completed/Cancelled Timestamp]],"T"," ")-SUBSTITUTE(Table6[[#This Row],[Order Timestamp]],"T"," ")</f>
        <v>8.9726041696849279E-3</v>
      </c>
      <c r="W11957" s="9">
        <f t="shared" si="2791"/>
        <v>3.6226851851851594E-3</v>
      </c>
      <c r="X11957" s="9">
        <f t="shared" si="2792"/>
        <v>9.6064814814811328E-4</v>
      </c>
      <c r="Y11957" s="9">
        <f t="shared" si="2793"/>
        <v>4.3981481481483176E-3</v>
      </c>
      <c r="Z11957" s="10">
        <f t="shared" si="2794"/>
        <v>44464</v>
      </c>
      <c r="AA11957" s="1" t="str">
        <f t="shared" si="2802"/>
        <v>September</v>
      </c>
      <c r="AB11957" s="1" t="str">
        <f t="shared" si="2803"/>
        <v>Saturday</v>
      </c>
      <c r="AC11957" s="1" t="str">
        <f t="shared" si="2804"/>
        <v>Weekend</v>
      </c>
      <c r="AD11957" s="1" t="str">
        <f t="shared" si="2795"/>
        <v>Evening</v>
      </c>
      <c r="AE11957" s="1" t="str">
        <f>IFERROR(VLOOKUP(B11957,SourceData!$A$2:$B$3751,2,FALSE),"No Source")</f>
        <v>Organic</v>
      </c>
    </row>
    <row r="11958" spans="1:31" x14ac:dyDescent="0.25">
      <c r="A11958" s="1" t="s">
        <v>60724</v>
      </c>
      <c r="B11958" s="1" t="s">
        <v>60447</v>
      </c>
      <c r="C11958" s="1" t="s">
        <v>16</v>
      </c>
      <c r="D11958" s="1" t="s">
        <v>16</v>
      </c>
      <c r="E11958" s="1">
        <v>365927</v>
      </c>
      <c r="F11958" s="1" t="s">
        <v>60725</v>
      </c>
      <c r="G11958" s="1">
        <f t="shared" si="2796"/>
        <v>4</v>
      </c>
      <c r="H11958" s="1" t="s">
        <v>60726</v>
      </c>
      <c r="I11958" s="1" t="s">
        <v>60727</v>
      </c>
      <c r="J11958" s="1" t="s">
        <v>60728</v>
      </c>
      <c r="K11958" s="1" t="s">
        <v>22</v>
      </c>
      <c r="L11958" s="1">
        <v>5</v>
      </c>
      <c r="M11958" s="19">
        <v>155</v>
      </c>
      <c r="N11958" s="19">
        <v>0</v>
      </c>
      <c r="O11958" s="19">
        <v>15</v>
      </c>
      <c r="P11958" s="2">
        <f t="shared" si="2797"/>
        <v>140</v>
      </c>
      <c r="Q11958" s="8">
        <f t="shared" si="2798"/>
        <v>0.80546296296296294</v>
      </c>
      <c r="R11958" s="8">
        <f t="shared" si="2799"/>
        <v>0.80592592592592593</v>
      </c>
      <c r="S11958" s="7">
        <f t="shared" si="2800"/>
        <v>0.81135416666666671</v>
      </c>
      <c r="T11958" s="7">
        <f t="shared" si="2801"/>
        <v>0.81789351851851855</v>
      </c>
      <c r="U11958" s="25">
        <f t="shared" si="2790"/>
        <v>1.2430555555555554E-2</v>
      </c>
      <c r="V11958" s="23">
        <f>SUBSTITUTE(Table6[[#This Row],[Completed/Cancelled Timestamp]],"T"," ")-SUBSTITUTE(Table6[[#This Row],[Order Timestamp]],"T"," ")</f>
        <v>1.2434583331923932E-2</v>
      </c>
      <c r="W11958" s="9">
        <f t="shared" si="2791"/>
        <v>4.6296296296299833E-4</v>
      </c>
      <c r="X11958" s="9">
        <f t="shared" si="2792"/>
        <v>5.4282407407407751E-3</v>
      </c>
      <c r="Y11958" s="9">
        <f t="shared" si="2793"/>
        <v>6.5393518518518379E-3</v>
      </c>
      <c r="Z11958" s="10">
        <f t="shared" si="2794"/>
        <v>44465</v>
      </c>
      <c r="AA11958" s="1" t="str">
        <f t="shared" si="2802"/>
        <v>September</v>
      </c>
      <c r="AB11958" s="1" t="str">
        <f t="shared" si="2803"/>
        <v>Sunday</v>
      </c>
      <c r="AC11958" s="1" t="str">
        <f t="shared" si="2804"/>
        <v>Weekend</v>
      </c>
      <c r="AD11958" s="1" t="str">
        <f t="shared" si="2795"/>
        <v>Evening</v>
      </c>
      <c r="AE11958" s="1" t="str">
        <f>IFERROR(VLOOKUP(B11958,SourceData!$A$2:$B$3751,2,FALSE),"No Source")</f>
        <v>Organic</v>
      </c>
    </row>
    <row r="11959" spans="1:31" x14ac:dyDescent="0.25">
      <c r="A11959" s="1" t="s">
        <v>60729</v>
      </c>
      <c r="B11959" s="1" t="s">
        <v>60447</v>
      </c>
      <c r="C11959" s="1" t="s">
        <v>16</v>
      </c>
      <c r="D11959" s="1" t="s">
        <v>16</v>
      </c>
      <c r="E11959" s="1">
        <v>368238</v>
      </c>
      <c r="F11959" s="1" t="s">
        <v>60730</v>
      </c>
      <c r="G11959" s="1">
        <f t="shared" si="2796"/>
        <v>2</v>
      </c>
      <c r="H11959" s="1" t="s">
        <v>60731</v>
      </c>
      <c r="I11959" s="1" t="s">
        <v>60732</v>
      </c>
      <c r="J11959" s="1" t="s">
        <v>60733</v>
      </c>
      <c r="K11959" s="1" t="s">
        <v>22</v>
      </c>
      <c r="L11959" s="1">
        <v>5</v>
      </c>
      <c r="M11959" s="19">
        <v>84</v>
      </c>
      <c r="N11959" s="19">
        <v>0</v>
      </c>
      <c r="O11959" s="19">
        <v>0</v>
      </c>
      <c r="P11959" s="2">
        <f t="shared" si="2797"/>
        <v>84</v>
      </c>
      <c r="Q11959" s="8">
        <f t="shared" si="2798"/>
        <v>0.55934027777777773</v>
      </c>
      <c r="R11959" s="8">
        <f t="shared" si="2799"/>
        <v>0.56305555555555553</v>
      </c>
      <c r="S11959" s="7">
        <f t="shared" si="2800"/>
        <v>0.56401620370370364</v>
      </c>
      <c r="T11959" s="7">
        <f t="shared" si="2801"/>
        <v>0.56828703703703709</v>
      </c>
      <c r="U11959" s="25">
        <f t="shared" si="2790"/>
        <v>8.9467592592592585E-3</v>
      </c>
      <c r="V11959" s="23">
        <f>SUBSTITUTE(Table6[[#This Row],[Completed/Cancelled Timestamp]],"T"," ")-SUBSTITUTE(Table6[[#This Row],[Order Timestamp]],"T"," ")</f>
        <v>8.9501157344784588E-3</v>
      </c>
      <c r="W11959" s="9">
        <f t="shared" si="2791"/>
        <v>3.7152777777778034E-3</v>
      </c>
      <c r="X11959" s="9">
        <f t="shared" si="2792"/>
        <v>9.6064814814811328E-4</v>
      </c>
      <c r="Y11959" s="9">
        <f t="shared" si="2793"/>
        <v>4.2708333333334458E-3</v>
      </c>
      <c r="Z11959" s="10">
        <f t="shared" si="2794"/>
        <v>44467</v>
      </c>
      <c r="AA11959" s="1" t="str">
        <f t="shared" si="2802"/>
        <v>September</v>
      </c>
      <c r="AB11959" s="1" t="str">
        <f t="shared" si="2803"/>
        <v>Tuesday</v>
      </c>
      <c r="AC11959" s="1" t="str">
        <f t="shared" si="2804"/>
        <v>Weekday</v>
      </c>
      <c r="AD11959" s="1" t="str">
        <f t="shared" si="2795"/>
        <v>Afternoon</v>
      </c>
      <c r="AE11959" s="1" t="str">
        <f>IFERROR(VLOOKUP(B11959,SourceData!$A$2:$B$3751,2,FALSE),"No Source")</f>
        <v>Organic</v>
      </c>
    </row>
    <row r="11960" spans="1:31" x14ac:dyDescent="0.25">
      <c r="A11960" s="1" t="s">
        <v>60734</v>
      </c>
      <c r="B11960" s="1" t="s">
        <v>60447</v>
      </c>
      <c r="C11960" s="1" t="s">
        <v>16</v>
      </c>
      <c r="D11960" s="1" t="s">
        <v>16</v>
      </c>
      <c r="E11960" s="1">
        <v>369335</v>
      </c>
      <c r="F11960" s="1" t="s">
        <v>1474</v>
      </c>
      <c r="G11960" s="1">
        <f t="shared" si="2796"/>
        <v>1</v>
      </c>
      <c r="H11960" s="1" t="s">
        <v>60735</v>
      </c>
      <c r="I11960" s="1" t="s">
        <v>60736</v>
      </c>
      <c r="J11960" s="1" t="s">
        <v>60737</v>
      </c>
      <c r="K11960" s="1" t="s">
        <v>22</v>
      </c>
      <c r="L11960" s="1">
        <v>5</v>
      </c>
      <c r="M11960" s="19">
        <v>100</v>
      </c>
      <c r="N11960" s="19">
        <v>0</v>
      </c>
      <c r="O11960" s="19">
        <v>15</v>
      </c>
      <c r="P11960" s="2">
        <f t="shared" si="2797"/>
        <v>85</v>
      </c>
      <c r="Q11960" s="8">
        <f t="shared" si="2798"/>
        <v>0.44446759259259255</v>
      </c>
      <c r="R11960" s="8">
        <f t="shared" si="2799"/>
        <v>0.45146990740740739</v>
      </c>
      <c r="S11960" s="7">
        <f t="shared" si="2800"/>
        <v>0.45219907407407406</v>
      </c>
      <c r="T11960" s="7">
        <f t="shared" si="2801"/>
        <v>0.47152777777777777</v>
      </c>
      <c r="U11960" s="25">
        <f t="shared" si="2790"/>
        <v>2.704861111111111E-2</v>
      </c>
      <c r="V11960" s="23">
        <f>SUBSTITUTE(Table6[[#This Row],[Completed/Cancelled Timestamp]],"T"," ")-SUBSTITUTE(Table6[[#This Row],[Order Timestamp]],"T"," ")</f>
        <v>2.7052349534642417E-2</v>
      </c>
      <c r="W11960" s="9">
        <f t="shared" si="2791"/>
        <v>7.0023148148148362E-3</v>
      </c>
      <c r="X11960" s="9">
        <f t="shared" si="2792"/>
        <v>7.2916666666666963E-4</v>
      </c>
      <c r="Y11960" s="9">
        <f t="shared" si="2793"/>
        <v>1.9328703703703709E-2</v>
      </c>
      <c r="Z11960" s="10">
        <f t="shared" si="2794"/>
        <v>44468</v>
      </c>
      <c r="AA11960" s="1" t="str">
        <f t="shared" si="2802"/>
        <v>September</v>
      </c>
      <c r="AB11960" s="1" t="str">
        <f t="shared" si="2803"/>
        <v>Wednesday</v>
      </c>
      <c r="AC11960" s="1" t="str">
        <f t="shared" si="2804"/>
        <v>Weekday</v>
      </c>
      <c r="AD11960" s="1" t="str">
        <f t="shared" si="2795"/>
        <v>Morning</v>
      </c>
      <c r="AE11960" s="1" t="str">
        <f>IFERROR(VLOOKUP(B11960,SourceData!$A$2:$B$3751,2,FALSE),"No Source")</f>
        <v>Organic</v>
      </c>
    </row>
    <row r="11961" spans="1:31" x14ac:dyDescent="0.25">
      <c r="A11961" s="1" t="s">
        <v>60738</v>
      </c>
      <c r="B11961" s="1" t="s">
        <v>60739</v>
      </c>
      <c r="C11961" s="1" t="s">
        <v>16</v>
      </c>
      <c r="D11961" s="1" t="s">
        <v>32</v>
      </c>
      <c r="E11961" s="1">
        <v>194132</v>
      </c>
      <c r="F11961" s="1" t="s">
        <v>60740</v>
      </c>
      <c r="G11961" s="1">
        <f t="shared" si="2796"/>
        <v>2</v>
      </c>
      <c r="H11961" s="1" t="s">
        <v>60741</v>
      </c>
      <c r="I11961" s="1" t="s">
        <v>60742</v>
      </c>
      <c r="J11961" s="1" t="s">
        <v>60743</v>
      </c>
      <c r="K11961" s="1" t="s">
        <v>22</v>
      </c>
      <c r="L11961" s="1">
        <v>5</v>
      </c>
      <c r="M11961" s="19">
        <v>1500</v>
      </c>
      <c r="N11961" s="19">
        <v>45</v>
      </c>
      <c r="O11961" s="19">
        <v>450</v>
      </c>
      <c r="P11961" s="2">
        <f t="shared" si="2797"/>
        <v>1095</v>
      </c>
      <c r="Q11961" s="8">
        <f t="shared" si="2798"/>
        <v>0.49142361111111116</v>
      </c>
      <c r="R11961" s="8">
        <f t="shared" si="2799"/>
        <v>0.49171296296296302</v>
      </c>
      <c r="S11961" s="7">
        <f t="shared" si="2800"/>
        <v>0.50027777777777771</v>
      </c>
      <c r="T11961" s="7">
        <f t="shared" si="2801"/>
        <v>0.508275462962963</v>
      </c>
      <c r="U11961" s="25">
        <f t="shared" si="2790"/>
        <v>1.6851851851851851E-2</v>
      </c>
      <c r="V11961" s="23">
        <f>SUBSTITUTE(Table6[[#This Row],[Completed/Cancelled Timestamp]],"T"," ")-SUBSTITUTE(Table6[[#This Row],[Order Timestamp]],"T"," ")</f>
        <v>1.6853090281074401E-2</v>
      </c>
      <c r="W11961" s="9">
        <f t="shared" si="2791"/>
        <v>2.8935185185186008E-4</v>
      </c>
      <c r="X11961" s="9">
        <f t="shared" si="2792"/>
        <v>8.5648148148146919E-3</v>
      </c>
      <c r="Y11961" s="9">
        <f t="shared" si="2793"/>
        <v>7.9976851851852881E-3</v>
      </c>
      <c r="Z11961" s="10">
        <f t="shared" si="2794"/>
        <v>44252</v>
      </c>
      <c r="AA11961" s="1" t="str">
        <f t="shared" si="2802"/>
        <v>February</v>
      </c>
      <c r="AB11961" s="1" t="str">
        <f t="shared" si="2803"/>
        <v>Thursday</v>
      </c>
      <c r="AC11961" s="1" t="str">
        <f t="shared" si="2804"/>
        <v>Weekday</v>
      </c>
      <c r="AD11961" s="1" t="str">
        <f t="shared" si="2795"/>
        <v>Morning</v>
      </c>
      <c r="AE11961" s="1" t="str">
        <f>IFERROR(VLOOKUP(B11961,SourceData!$A$2:$B$3751,2,FALSE),"No Source")</f>
        <v>Facebook</v>
      </c>
    </row>
    <row r="11962" spans="1:31" x14ac:dyDescent="0.25">
      <c r="A11962" s="1" t="s">
        <v>60744</v>
      </c>
      <c r="B11962" s="1" t="s">
        <v>60745</v>
      </c>
      <c r="C11962" s="1" t="s">
        <v>16</v>
      </c>
      <c r="D11962" s="1" t="s">
        <v>16</v>
      </c>
      <c r="E11962" s="1">
        <v>194097</v>
      </c>
      <c r="F11962" s="1" t="s">
        <v>60746</v>
      </c>
      <c r="G11962" s="1">
        <f t="shared" si="2796"/>
        <v>5</v>
      </c>
      <c r="H11962" s="1" t="s">
        <v>60747</v>
      </c>
      <c r="I11962" s="1" t="s">
        <v>60748</v>
      </c>
      <c r="J11962" s="1" t="s">
        <v>60749</v>
      </c>
      <c r="K11962" s="1" t="s">
        <v>22</v>
      </c>
      <c r="L11962" s="1" t="s">
        <v>113363</v>
      </c>
      <c r="M11962" s="19">
        <v>130</v>
      </c>
      <c r="N11962" s="19">
        <v>0</v>
      </c>
      <c r="O11962" s="19">
        <v>0</v>
      </c>
      <c r="P11962" s="2">
        <f t="shared" si="2797"/>
        <v>130</v>
      </c>
      <c r="Q11962" s="8">
        <f t="shared" si="2798"/>
        <v>0.44446759259259255</v>
      </c>
      <c r="R11962" s="8">
        <f t="shared" si="2799"/>
        <v>0.44557870370370373</v>
      </c>
      <c r="S11962" s="7">
        <f t="shared" si="2800"/>
        <v>0.45626157407407408</v>
      </c>
      <c r="T11962" s="7">
        <f t="shared" si="2801"/>
        <v>0.46165509259259258</v>
      </c>
      <c r="U11962" s="25">
        <f t="shared" si="2790"/>
        <v>1.7199074074074071E-2</v>
      </c>
      <c r="V11962" s="23">
        <f>SUBSTITUTE(Table6[[#This Row],[Completed/Cancelled Timestamp]],"T"," ")-SUBSTITUTE(Table6[[#This Row],[Order Timestamp]],"T"," ")</f>
        <v>1.7197604167449754E-2</v>
      </c>
      <c r="W11962" s="9">
        <f t="shared" si="2791"/>
        <v>1.1111111111111738E-3</v>
      </c>
      <c r="X11962" s="9">
        <f t="shared" si="2792"/>
        <v>1.0682870370370356E-2</v>
      </c>
      <c r="Y11962" s="9">
        <f t="shared" si="2793"/>
        <v>5.393518518518492E-3</v>
      </c>
      <c r="Z11962" s="10">
        <f t="shared" si="2794"/>
        <v>44252</v>
      </c>
      <c r="AA11962" s="1" t="str">
        <f t="shared" si="2802"/>
        <v>February</v>
      </c>
      <c r="AB11962" s="1" t="str">
        <f t="shared" si="2803"/>
        <v>Thursday</v>
      </c>
      <c r="AC11962" s="1" t="str">
        <f t="shared" si="2804"/>
        <v>Weekday</v>
      </c>
      <c r="AD11962" s="1" t="str">
        <f t="shared" si="2795"/>
        <v>Morning</v>
      </c>
      <c r="AE11962" s="1" t="str">
        <f>IFERROR(VLOOKUP(B11962,SourceData!$A$2:$B$3751,2,FALSE),"No Source")</f>
        <v>Instagram</v>
      </c>
    </row>
    <row r="11963" spans="1:31" x14ac:dyDescent="0.25">
      <c r="A11963" s="1" t="s">
        <v>60750</v>
      </c>
      <c r="B11963" s="1" t="s">
        <v>60745</v>
      </c>
      <c r="C11963" s="1" t="s">
        <v>16</v>
      </c>
      <c r="D11963" s="1" t="s">
        <v>16</v>
      </c>
      <c r="E11963" s="1">
        <v>196481</v>
      </c>
      <c r="F11963" s="1" t="s">
        <v>51069</v>
      </c>
      <c r="G11963" s="1">
        <f t="shared" si="2796"/>
        <v>2</v>
      </c>
      <c r="H11963" s="1" t="s">
        <v>60751</v>
      </c>
      <c r="I11963" s="1" t="s">
        <v>60752</v>
      </c>
      <c r="J11963" s="1" t="s">
        <v>60753</v>
      </c>
      <c r="K11963" s="1" t="s">
        <v>22</v>
      </c>
      <c r="L11963" s="1">
        <v>5</v>
      </c>
      <c r="M11963" s="19">
        <v>60</v>
      </c>
      <c r="N11963" s="19">
        <v>0</v>
      </c>
      <c r="O11963" s="19">
        <v>0</v>
      </c>
      <c r="P11963" s="2">
        <f t="shared" si="2797"/>
        <v>60</v>
      </c>
      <c r="Q11963" s="8">
        <f t="shared" si="2798"/>
        <v>0.77121527777777776</v>
      </c>
      <c r="R11963" s="8">
        <f t="shared" si="2799"/>
        <v>0.77178240740740733</v>
      </c>
      <c r="S11963" s="7">
        <f t="shared" si="2800"/>
        <v>0.78079861111111104</v>
      </c>
      <c r="T11963" s="7">
        <f t="shared" si="2801"/>
        <v>0.78515046296296298</v>
      </c>
      <c r="U11963" s="25">
        <f t="shared" si="2790"/>
        <v>1.3935185185185184E-2</v>
      </c>
      <c r="V11963" s="23">
        <f>SUBSTITUTE(Table6[[#This Row],[Completed/Cancelled Timestamp]],"T"," ")-SUBSTITUTE(Table6[[#This Row],[Order Timestamp]],"T"," ")</f>
        <v>1.3935856477473862E-2</v>
      </c>
      <c r="W11963" s="9">
        <f t="shared" si="2791"/>
        <v>5.6712962962957025E-4</v>
      </c>
      <c r="X11963" s="9">
        <f t="shared" si="2792"/>
        <v>9.0162037037037068E-3</v>
      </c>
      <c r="Y11963" s="9">
        <f t="shared" si="2793"/>
        <v>4.35185185185194E-3</v>
      </c>
      <c r="Z11963" s="10">
        <f t="shared" si="2794"/>
        <v>44256</v>
      </c>
      <c r="AA11963" s="1" t="str">
        <f t="shared" si="2802"/>
        <v>March</v>
      </c>
      <c r="AB11963" s="1" t="str">
        <f t="shared" si="2803"/>
        <v>Monday</v>
      </c>
      <c r="AC11963" s="1" t="str">
        <f t="shared" si="2804"/>
        <v>Weekday</v>
      </c>
      <c r="AD11963" s="1" t="str">
        <f t="shared" si="2795"/>
        <v>Evening</v>
      </c>
      <c r="AE11963" s="1" t="str">
        <f>IFERROR(VLOOKUP(B11963,SourceData!$A$2:$B$3751,2,FALSE),"No Source")</f>
        <v>Instagram</v>
      </c>
    </row>
    <row r="11964" spans="1:31" x14ac:dyDescent="0.25">
      <c r="A11964" s="1" t="s">
        <v>60754</v>
      </c>
      <c r="B11964" s="1" t="s">
        <v>60745</v>
      </c>
      <c r="C11964" s="1" t="s">
        <v>16</v>
      </c>
      <c r="D11964" s="1" t="s">
        <v>16</v>
      </c>
      <c r="E11964" s="1">
        <v>197843</v>
      </c>
      <c r="F11964" s="1" t="s">
        <v>52584</v>
      </c>
      <c r="G11964" s="1">
        <f t="shared" si="2796"/>
        <v>2</v>
      </c>
      <c r="H11964" s="1" t="s">
        <v>60755</v>
      </c>
      <c r="I11964" s="1" t="s">
        <v>60756</v>
      </c>
      <c r="J11964" s="1" t="s">
        <v>60757</v>
      </c>
      <c r="K11964" s="1" t="s">
        <v>22</v>
      </c>
      <c r="L11964" s="1">
        <v>5</v>
      </c>
      <c r="M11964" s="19">
        <v>60</v>
      </c>
      <c r="N11964" s="19">
        <v>25</v>
      </c>
      <c r="O11964" s="19">
        <v>0</v>
      </c>
      <c r="P11964" s="2">
        <f t="shared" si="2797"/>
        <v>85</v>
      </c>
      <c r="Q11964" s="8">
        <f t="shared" si="2798"/>
        <v>0.39878472222222222</v>
      </c>
      <c r="R11964" s="8">
        <f t="shared" si="2799"/>
        <v>0.3991898148148148</v>
      </c>
      <c r="S11964" s="7">
        <f t="shared" si="2800"/>
        <v>0.40277777777777773</v>
      </c>
      <c r="T11964" s="7">
        <f t="shared" si="2801"/>
        <v>0.40686342592592589</v>
      </c>
      <c r="U11964" s="25">
        <f t="shared" si="2790"/>
        <v>8.0787037037037043E-3</v>
      </c>
      <c r="V11964" s="23">
        <f>SUBSTITUTE(Table6[[#This Row],[Completed/Cancelled Timestamp]],"T"," ")-SUBSTITUTE(Table6[[#This Row],[Order Timestamp]],"T"," ")</f>
        <v>8.078750004642643E-3</v>
      </c>
      <c r="W11964" s="9">
        <f t="shared" si="2791"/>
        <v>4.050925925925819E-4</v>
      </c>
      <c r="X11964" s="9">
        <f t="shared" si="2792"/>
        <v>3.5879629629629317E-3</v>
      </c>
      <c r="Y11964" s="9">
        <f t="shared" si="2793"/>
        <v>4.0856481481481577E-3</v>
      </c>
      <c r="Z11964" s="10">
        <f t="shared" si="2794"/>
        <v>44259</v>
      </c>
      <c r="AA11964" s="1" t="str">
        <f t="shared" si="2802"/>
        <v>March</v>
      </c>
      <c r="AB11964" s="1" t="str">
        <f t="shared" si="2803"/>
        <v>Thursday</v>
      </c>
      <c r="AC11964" s="1" t="str">
        <f t="shared" si="2804"/>
        <v>Weekday</v>
      </c>
      <c r="AD11964" s="1" t="str">
        <f t="shared" si="2795"/>
        <v>Morning</v>
      </c>
      <c r="AE11964" s="1" t="str">
        <f>IFERROR(VLOOKUP(B11964,SourceData!$A$2:$B$3751,2,FALSE),"No Source")</f>
        <v>Instagram</v>
      </c>
    </row>
    <row r="11965" spans="1:31" x14ac:dyDescent="0.25">
      <c r="A11965" s="1" t="s">
        <v>60758</v>
      </c>
      <c r="B11965" s="1" t="s">
        <v>60745</v>
      </c>
      <c r="C11965" s="1" t="s">
        <v>16</v>
      </c>
      <c r="D11965" s="1" t="s">
        <v>16</v>
      </c>
      <c r="E11965" s="1">
        <v>200846</v>
      </c>
      <c r="F11965" s="1" t="s">
        <v>60759</v>
      </c>
      <c r="G11965" s="1">
        <f t="shared" si="2796"/>
        <v>8</v>
      </c>
      <c r="H11965" s="1" t="s">
        <v>60760</v>
      </c>
      <c r="I11965" s="1" t="s">
        <v>60761</v>
      </c>
      <c r="J11965" s="1" t="s">
        <v>60762</v>
      </c>
      <c r="K11965" s="1" t="s">
        <v>22</v>
      </c>
      <c r="L11965" s="1">
        <v>5</v>
      </c>
      <c r="M11965" s="19">
        <v>245</v>
      </c>
      <c r="N11965" s="19">
        <v>25</v>
      </c>
      <c r="O11965" s="19">
        <v>12</v>
      </c>
      <c r="P11965" s="2">
        <f t="shared" si="2797"/>
        <v>258</v>
      </c>
      <c r="Q11965" s="8">
        <f t="shared" si="2798"/>
        <v>0.66288194444444437</v>
      </c>
      <c r="R11965" s="8">
        <f t="shared" si="2799"/>
        <v>0.66519675925925925</v>
      </c>
      <c r="S11965" s="7">
        <f t="shared" si="2800"/>
        <v>0.68327546296296304</v>
      </c>
      <c r="T11965" s="7">
        <f t="shared" si="2801"/>
        <v>0.69152777777777785</v>
      </c>
      <c r="U11965" s="25">
        <f t="shared" si="2790"/>
        <v>2.8645833333333332E-2</v>
      </c>
      <c r="V11965" s="23">
        <f>SUBSTITUTE(Table6[[#This Row],[Completed/Cancelled Timestamp]],"T"," ")-SUBSTITUTE(Table6[[#This Row],[Order Timestamp]],"T"," ")</f>
        <v>2.8641643511946313E-2</v>
      </c>
      <c r="W11965" s="9">
        <f t="shared" si="2791"/>
        <v>2.3148148148148806E-3</v>
      </c>
      <c r="X11965" s="9">
        <f t="shared" si="2792"/>
        <v>1.8078703703703791E-2</v>
      </c>
      <c r="Y11965" s="9">
        <f t="shared" si="2793"/>
        <v>8.2523148148148096E-3</v>
      </c>
      <c r="Z11965" s="10">
        <f t="shared" si="2794"/>
        <v>44264</v>
      </c>
      <c r="AA11965" s="1" t="str">
        <f t="shared" si="2802"/>
        <v>March</v>
      </c>
      <c r="AB11965" s="1" t="str">
        <f t="shared" si="2803"/>
        <v>Tuesday</v>
      </c>
      <c r="AC11965" s="1" t="str">
        <f t="shared" si="2804"/>
        <v>Weekday</v>
      </c>
      <c r="AD11965" s="1" t="str">
        <f t="shared" si="2795"/>
        <v>Afternoon</v>
      </c>
      <c r="AE11965" s="1" t="str">
        <f>IFERROR(VLOOKUP(B11965,SourceData!$A$2:$B$3751,2,FALSE),"No Source")</f>
        <v>Instagram</v>
      </c>
    </row>
    <row r="11966" spans="1:31" x14ac:dyDescent="0.25">
      <c r="A11966" s="1" t="s">
        <v>60763</v>
      </c>
      <c r="B11966" s="1" t="s">
        <v>60745</v>
      </c>
      <c r="C11966" s="1" t="s">
        <v>16</v>
      </c>
      <c r="D11966" s="1" t="s">
        <v>16</v>
      </c>
      <c r="E11966" s="1">
        <v>201770</v>
      </c>
      <c r="F11966" s="1" t="s">
        <v>60764</v>
      </c>
      <c r="G11966" s="1">
        <f t="shared" si="2796"/>
        <v>3</v>
      </c>
      <c r="H11966" s="1" t="s">
        <v>60765</v>
      </c>
      <c r="I11966" s="1" t="s">
        <v>60766</v>
      </c>
      <c r="J11966" s="1" t="s">
        <v>60767</v>
      </c>
      <c r="K11966" s="1" t="s">
        <v>22</v>
      </c>
      <c r="L11966" s="1">
        <v>5</v>
      </c>
      <c r="M11966" s="19">
        <v>120</v>
      </c>
      <c r="N11966" s="19">
        <v>33</v>
      </c>
      <c r="O11966" s="19">
        <v>0</v>
      </c>
      <c r="P11966" s="2">
        <f t="shared" si="2797"/>
        <v>153</v>
      </c>
      <c r="Q11966" s="8">
        <f t="shared" si="2798"/>
        <v>3.8229166666666668E-2</v>
      </c>
      <c r="R11966" s="8">
        <f t="shared" si="2799"/>
        <v>4.3518518518518519E-2</v>
      </c>
      <c r="S11966" s="7">
        <f t="shared" si="2800"/>
        <v>4.403935185185185E-2</v>
      </c>
      <c r="T11966" s="7">
        <f t="shared" si="2801"/>
        <v>4.9236111111111112E-2</v>
      </c>
      <c r="U11966" s="25">
        <f t="shared" si="2790"/>
        <v>1.1006944444444444E-2</v>
      </c>
      <c r="V11966" s="23">
        <f>SUBSTITUTE(Table6[[#This Row],[Completed/Cancelled Timestamp]],"T"," ")-SUBSTITUTE(Table6[[#This Row],[Order Timestamp]],"T"," ")</f>
        <v>1.1011249996954575E-2</v>
      </c>
      <c r="W11966" s="9">
        <f t="shared" si="2791"/>
        <v>5.2893518518518506E-3</v>
      </c>
      <c r="X11966" s="9">
        <f t="shared" si="2792"/>
        <v>5.2083333333333148E-4</v>
      </c>
      <c r="Y11966" s="9">
        <f t="shared" si="2793"/>
        <v>5.1967592592592621E-3</v>
      </c>
      <c r="Z11966" s="10">
        <f t="shared" si="2794"/>
        <v>44266</v>
      </c>
      <c r="AA11966" s="1" t="str">
        <f t="shared" si="2802"/>
        <v>March</v>
      </c>
      <c r="AB11966" s="1" t="str">
        <f t="shared" si="2803"/>
        <v>Thursday</v>
      </c>
      <c r="AC11966" s="1" t="str">
        <f t="shared" si="2804"/>
        <v>Weekday</v>
      </c>
      <c r="AD11966" s="1" t="str">
        <f t="shared" si="2795"/>
        <v>Late Night</v>
      </c>
      <c r="AE11966" s="1" t="str">
        <f>IFERROR(VLOOKUP(B11966,SourceData!$A$2:$B$3751,2,FALSE),"No Source")</f>
        <v>Instagram</v>
      </c>
    </row>
    <row r="11967" spans="1:31" x14ac:dyDescent="0.25">
      <c r="A11967" s="1" t="s">
        <v>60768</v>
      </c>
      <c r="B11967" s="1" t="s">
        <v>60745</v>
      </c>
      <c r="C11967" s="1" t="s">
        <v>16</v>
      </c>
      <c r="D11967" s="1" t="s">
        <v>16</v>
      </c>
      <c r="E11967" s="1">
        <v>202063</v>
      </c>
      <c r="F11967" s="1" t="s">
        <v>60769</v>
      </c>
      <c r="G11967" s="1">
        <f t="shared" si="2796"/>
        <v>4</v>
      </c>
      <c r="H11967" s="1" t="s">
        <v>60770</v>
      </c>
      <c r="I11967" s="1" t="s">
        <v>60771</v>
      </c>
      <c r="J11967" s="1" t="s">
        <v>60772</v>
      </c>
      <c r="K11967" s="1" t="s">
        <v>22</v>
      </c>
      <c r="L11967" s="1">
        <v>4</v>
      </c>
      <c r="M11967" s="19">
        <v>122</v>
      </c>
      <c r="N11967" s="19">
        <v>25</v>
      </c>
      <c r="O11967" s="19">
        <v>0</v>
      </c>
      <c r="P11967" s="2">
        <f t="shared" si="2797"/>
        <v>147</v>
      </c>
      <c r="Q11967" s="8">
        <f t="shared" si="2798"/>
        <v>0.69534722222222223</v>
      </c>
      <c r="R11967" s="8">
        <f t="shared" si="2799"/>
        <v>0.70670138888888889</v>
      </c>
      <c r="S11967" s="7">
        <f t="shared" si="2800"/>
        <v>0.70849537037037036</v>
      </c>
      <c r="T11967" s="7">
        <f t="shared" si="2801"/>
        <v>0.71202546296296287</v>
      </c>
      <c r="U11967" s="25">
        <f t="shared" si="2790"/>
        <v>1.667824074074074E-2</v>
      </c>
      <c r="V11967" s="23">
        <f>SUBSTITUTE(Table6[[#This Row],[Completed/Cancelled Timestamp]],"T"," ")-SUBSTITUTE(Table6[[#This Row],[Order Timestamp]],"T"," ")</f>
        <v>1.6679386571922805E-2</v>
      </c>
      <c r="W11967" s="9">
        <f t="shared" si="2791"/>
        <v>1.1354166666666665E-2</v>
      </c>
      <c r="X11967" s="9">
        <f t="shared" si="2792"/>
        <v>1.7939814814814659E-3</v>
      </c>
      <c r="Y11967" s="9">
        <f t="shared" si="2793"/>
        <v>3.5300925925925153E-3</v>
      </c>
      <c r="Z11967" s="10">
        <f t="shared" si="2794"/>
        <v>44266</v>
      </c>
      <c r="AA11967" s="1" t="str">
        <f t="shared" si="2802"/>
        <v>March</v>
      </c>
      <c r="AB11967" s="1" t="str">
        <f t="shared" si="2803"/>
        <v>Thursday</v>
      </c>
      <c r="AC11967" s="1" t="str">
        <f t="shared" si="2804"/>
        <v>Weekday</v>
      </c>
      <c r="AD11967" s="1" t="str">
        <f t="shared" si="2795"/>
        <v>Afternoon</v>
      </c>
      <c r="AE11967" s="1" t="str">
        <f>IFERROR(VLOOKUP(B11967,SourceData!$A$2:$B$3751,2,FALSE),"No Source")</f>
        <v>Instagram</v>
      </c>
    </row>
    <row r="11968" spans="1:31" x14ac:dyDescent="0.25">
      <c r="A11968" s="1" t="s">
        <v>60773</v>
      </c>
      <c r="B11968" s="1" t="s">
        <v>60745</v>
      </c>
      <c r="C11968" s="1" t="s">
        <v>16</v>
      </c>
      <c r="D11968" s="1" t="s">
        <v>16</v>
      </c>
      <c r="E11968" s="1">
        <v>207368</v>
      </c>
      <c r="F11968" s="1" t="s">
        <v>6347</v>
      </c>
      <c r="G11968" s="1">
        <f t="shared" si="2796"/>
        <v>1</v>
      </c>
      <c r="H11968" s="1" t="s">
        <v>60774</v>
      </c>
      <c r="I11968" s="1" t="s">
        <v>60775</v>
      </c>
      <c r="J11968" s="1" t="s">
        <v>60776</v>
      </c>
      <c r="K11968" s="1" t="s">
        <v>22</v>
      </c>
      <c r="L11968" s="1">
        <v>5</v>
      </c>
      <c r="M11968" s="19">
        <v>60</v>
      </c>
      <c r="N11968" s="19">
        <v>25</v>
      </c>
      <c r="O11968" s="19">
        <v>0</v>
      </c>
      <c r="P11968" s="2">
        <f t="shared" si="2797"/>
        <v>85</v>
      </c>
      <c r="Q11968" s="8">
        <f t="shared" si="2798"/>
        <v>0.46651620370370367</v>
      </c>
      <c r="R11968" s="8">
        <f t="shared" si="2799"/>
        <v>0.46681712962962968</v>
      </c>
      <c r="S11968" s="7">
        <f t="shared" si="2800"/>
        <v>0.4740625</v>
      </c>
      <c r="T11968" s="7">
        <f t="shared" si="2801"/>
        <v>0.48201388888888891</v>
      </c>
      <c r="U11968" s="25">
        <f t="shared" si="2790"/>
        <v>1.5497685185185186E-2</v>
      </c>
      <c r="V11968" s="23">
        <f>SUBSTITUTE(Table6[[#This Row],[Completed/Cancelled Timestamp]],"T"," ")-SUBSTITUTE(Table6[[#This Row],[Order Timestamp]],"T"," ")</f>
        <v>1.5495810184802394E-2</v>
      </c>
      <c r="W11968" s="9">
        <f t="shared" si="2791"/>
        <v>3.0092592592600997E-4</v>
      </c>
      <c r="X11968" s="9">
        <f t="shared" si="2792"/>
        <v>7.2453703703703187E-3</v>
      </c>
      <c r="Y11968" s="9">
        <f t="shared" si="2793"/>
        <v>7.9513888888889106E-3</v>
      </c>
      <c r="Z11968" s="10">
        <f t="shared" si="2794"/>
        <v>44275</v>
      </c>
      <c r="AA11968" s="1" t="str">
        <f t="shared" si="2802"/>
        <v>March</v>
      </c>
      <c r="AB11968" s="1" t="str">
        <f t="shared" si="2803"/>
        <v>Saturday</v>
      </c>
      <c r="AC11968" s="1" t="str">
        <f t="shared" si="2804"/>
        <v>Weekend</v>
      </c>
      <c r="AD11968" s="1" t="str">
        <f t="shared" si="2795"/>
        <v>Morning</v>
      </c>
      <c r="AE11968" s="1" t="str">
        <f>IFERROR(VLOOKUP(B11968,SourceData!$A$2:$B$3751,2,FALSE),"No Source")</f>
        <v>Instagram</v>
      </c>
    </row>
    <row r="11969" spans="1:31" x14ac:dyDescent="0.25">
      <c r="A11969" s="1" t="s">
        <v>60777</v>
      </c>
      <c r="B11969" s="1" t="s">
        <v>60745</v>
      </c>
      <c r="C11969" s="1" t="s">
        <v>16</v>
      </c>
      <c r="D11969" s="1" t="s">
        <v>16</v>
      </c>
      <c r="E11969" s="1">
        <v>208073</v>
      </c>
      <c r="F11969" s="1" t="s">
        <v>6347</v>
      </c>
      <c r="G11969" s="1">
        <f t="shared" si="2796"/>
        <v>1</v>
      </c>
      <c r="H11969" s="1" t="s">
        <v>60778</v>
      </c>
      <c r="I11969" s="1" t="s">
        <v>60779</v>
      </c>
      <c r="J11969" s="1" t="s">
        <v>60780</v>
      </c>
      <c r="K11969" s="1" t="s">
        <v>22</v>
      </c>
      <c r="L11969" s="1">
        <v>4</v>
      </c>
      <c r="M11969" s="19">
        <v>60</v>
      </c>
      <c r="N11969" s="19">
        <v>25</v>
      </c>
      <c r="O11969" s="19">
        <v>0</v>
      </c>
      <c r="P11969" s="2">
        <f t="shared" si="2797"/>
        <v>85</v>
      </c>
      <c r="Q11969" s="8">
        <f t="shared" si="2798"/>
        <v>0.45770833333333333</v>
      </c>
      <c r="R11969" s="8">
        <f t="shared" si="2799"/>
        <v>0.45788194444444441</v>
      </c>
      <c r="S11969" s="7">
        <f t="shared" si="2800"/>
        <v>0.47219907407407408</v>
      </c>
      <c r="T11969" s="7">
        <f t="shared" si="2801"/>
        <v>0.47582175925925929</v>
      </c>
      <c r="U11969" s="25">
        <f t="shared" si="2790"/>
        <v>1.8113425925925925E-2</v>
      </c>
      <c r="V11969" s="23">
        <f>SUBSTITUTE(Table6[[#This Row],[Completed/Cancelled Timestamp]],"T"," ")-SUBSTITUTE(Table6[[#This Row],[Order Timestamp]],"T"," ")</f>
        <v>1.8116030092642177E-2</v>
      </c>
      <c r="W11969" s="9">
        <f t="shared" si="2791"/>
        <v>1.7361111111108274E-4</v>
      </c>
      <c r="X11969" s="9">
        <f t="shared" si="2792"/>
        <v>1.4317129629629666E-2</v>
      </c>
      <c r="Y11969" s="9">
        <f t="shared" si="2793"/>
        <v>3.6226851851852149E-3</v>
      </c>
      <c r="Z11969" s="10">
        <f t="shared" si="2794"/>
        <v>44276</v>
      </c>
      <c r="AA11969" s="1" t="str">
        <f t="shared" si="2802"/>
        <v>March</v>
      </c>
      <c r="AB11969" s="1" t="str">
        <f t="shared" si="2803"/>
        <v>Sunday</v>
      </c>
      <c r="AC11969" s="1" t="str">
        <f t="shared" si="2804"/>
        <v>Weekend</v>
      </c>
      <c r="AD11969" s="1" t="str">
        <f t="shared" si="2795"/>
        <v>Morning</v>
      </c>
      <c r="AE11969" s="1" t="str">
        <f>IFERROR(VLOOKUP(B11969,SourceData!$A$2:$B$3751,2,FALSE),"No Source")</f>
        <v>Instagram</v>
      </c>
    </row>
    <row r="11970" spans="1:31" x14ac:dyDescent="0.25">
      <c r="A11970" s="1" t="s">
        <v>60781</v>
      </c>
      <c r="B11970" s="1" t="s">
        <v>60745</v>
      </c>
      <c r="C11970" s="1" t="s">
        <v>16</v>
      </c>
      <c r="D11970" s="1" t="s">
        <v>16</v>
      </c>
      <c r="E11970" s="1">
        <v>233359</v>
      </c>
      <c r="F11970" s="1" t="s">
        <v>60782</v>
      </c>
      <c r="G11970" s="1">
        <f t="shared" si="2796"/>
        <v>7</v>
      </c>
      <c r="H11970" s="1" t="s">
        <v>60783</v>
      </c>
      <c r="I11970" s="1" t="s">
        <v>60784</v>
      </c>
      <c r="J11970" s="1" t="s">
        <v>60785</v>
      </c>
      <c r="K11970" s="1" t="s">
        <v>22</v>
      </c>
      <c r="L11970" s="1">
        <v>5</v>
      </c>
      <c r="M11970" s="19">
        <v>244</v>
      </c>
      <c r="N11970" s="19">
        <v>37</v>
      </c>
      <c r="O11970" s="19">
        <v>15</v>
      </c>
      <c r="P11970" s="2">
        <f t="shared" si="2797"/>
        <v>266</v>
      </c>
      <c r="Q11970" s="8">
        <f t="shared" si="2798"/>
        <v>0.89841435185185192</v>
      </c>
      <c r="R11970" s="8">
        <f t="shared" si="2799"/>
        <v>0.91410879629629627</v>
      </c>
      <c r="S11970" s="7">
        <f t="shared" si="2800"/>
        <v>0.9165740740740741</v>
      </c>
      <c r="T11970" s="7">
        <f t="shared" si="2801"/>
        <v>0.9237847222222223</v>
      </c>
      <c r="U11970" s="25">
        <f t="shared" ref="U11970:U12033" si="2805">TIMEVALUE(TEXT(V11970,"[hh]:mm:ss"))</f>
        <v>2.5370370370370366E-2</v>
      </c>
      <c r="V11970" s="23">
        <f>SUBSTITUTE(Table6[[#This Row],[Completed/Cancelled Timestamp]],"T"," ")-SUBSTITUTE(Table6[[#This Row],[Order Timestamp]],"T"," ")</f>
        <v>2.5371134259330574E-2</v>
      </c>
      <c r="W11970" s="9">
        <f t="shared" ref="W11970:W12033" si="2806">IF(R11970 &lt; Q11970, R11970 + 1 - Q11970, R11970 - Q11970)</f>
        <v>1.5694444444444344E-2</v>
      </c>
      <c r="X11970" s="9">
        <f t="shared" ref="X11970:X12033" si="2807">IF(S11970 &lt; R11970, S11970 + 1 - R11970, S11970 - R11970)</f>
        <v>2.4652777777778301E-3</v>
      </c>
      <c r="Y11970" s="9">
        <f t="shared" ref="Y11970:Y12033" si="2808">IF(T11970 &lt; S11970, T11970 + 1 - S11970, T11970 - S11970)</f>
        <v>7.2106481481482021E-3</v>
      </c>
      <c r="Z11970" s="10">
        <f t="shared" ref="Z11970:Z12033" si="2809">VALUE(LEFT(A11970,FIND("T",A11970,1)-1))</f>
        <v>44309</v>
      </c>
      <c r="AA11970" s="1" t="str">
        <f t="shared" si="2802"/>
        <v>April</v>
      </c>
      <c r="AB11970" s="1" t="str">
        <f t="shared" si="2803"/>
        <v>Friday</v>
      </c>
      <c r="AC11970" s="1" t="str">
        <f t="shared" si="2804"/>
        <v>Weekday</v>
      </c>
      <c r="AD11970" s="1" t="str">
        <f t="shared" ref="AD11970:AD12033" si="2810">IFERROR(VLOOKUP(Q11970,$AJ$1:$AK$6,2,TRUE),"Late Night")</f>
        <v>Night</v>
      </c>
      <c r="AE11970" s="1" t="str">
        <f>IFERROR(VLOOKUP(B11970,SourceData!$A$2:$B$3751,2,FALSE),"No Source")</f>
        <v>Instagram</v>
      </c>
    </row>
    <row r="11971" spans="1:31" x14ac:dyDescent="0.25">
      <c r="A11971" s="1" t="s">
        <v>60786</v>
      </c>
      <c r="B11971" s="1" t="s">
        <v>60745</v>
      </c>
      <c r="C11971" s="1" t="s">
        <v>16</v>
      </c>
      <c r="D11971" s="1" t="s">
        <v>32</v>
      </c>
      <c r="E11971" s="1">
        <v>238591</v>
      </c>
      <c r="F11971" s="1" t="s">
        <v>60787</v>
      </c>
      <c r="G11971" s="1">
        <f t="shared" ref="G11971:G12034" si="2811">LEN(F11971)-LEN(SUBSTITUTE(F11971,",",""))+1</f>
        <v>10</v>
      </c>
      <c r="H11971" s="1" t="s">
        <v>60788</v>
      </c>
      <c r="I11971" s="1" t="s">
        <v>60789</v>
      </c>
      <c r="J11971" s="1" t="s">
        <v>60790</v>
      </c>
      <c r="K11971" s="1" t="s">
        <v>22</v>
      </c>
      <c r="L11971" s="1">
        <v>1</v>
      </c>
      <c r="M11971" s="19">
        <v>315</v>
      </c>
      <c r="N11971" s="19">
        <v>0</v>
      </c>
      <c r="O11971" s="19">
        <v>0</v>
      </c>
      <c r="P11971" s="2">
        <f t="shared" ref="P11971:P12034" si="2812">IFERROR(M11971+N11971-O11971,0)</f>
        <v>315</v>
      </c>
      <c r="Q11971" s="8">
        <f t="shared" ref="Q11971:Q12034" si="2813">TIMEVALUE(MID(A11971, 12, 8))</f>
        <v>0.63420138888888888</v>
      </c>
      <c r="R11971" s="8">
        <f t="shared" ref="R11971:R12034" si="2814">IFERROR(TIMEVALUE(MID(H11971, 12, 8)),"NA")</f>
        <v>0.65334490740740747</v>
      </c>
      <c r="S11971" s="7">
        <f t="shared" ref="S11971:S12034" si="2815">IFERROR(TIMEVALUE(MID(I11971, 12, 8)),"NO DELIVERY")</f>
        <v>0.65777777777777779</v>
      </c>
      <c r="T11971" s="7">
        <f t="shared" ref="T11971:T12034" si="2816">IFERROR(TIMEVALUE(MID(J11971, 12, 8)),"NA")</f>
        <v>0.6615509259259259</v>
      </c>
      <c r="U11971" s="25">
        <f t="shared" si="2805"/>
        <v>2.7349537037037037E-2</v>
      </c>
      <c r="V11971" s="23">
        <f>SUBSTITUTE(Table6[[#This Row],[Completed/Cancelled Timestamp]],"T"," ")-SUBSTITUTE(Table6[[#This Row],[Order Timestamp]],"T"," ")</f>
        <v>2.73514467626228E-2</v>
      </c>
      <c r="W11971" s="9">
        <f t="shared" si="2806"/>
        <v>1.9143518518518587E-2</v>
      </c>
      <c r="X11971" s="9">
        <f t="shared" si="2807"/>
        <v>4.4328703703703232E-3</v>
      </c>
      <c r="Y11971" s="9">
        <f t="shared" si="2808"/>
        <v>3.7731481481481088E-3</v>
      </c>
      <c r="Z11971" s="10">
        <f t="shared" si="2809"/>
        <v>44317</v>
      </c>
      <c r="AA11971" s="1" t="str">
        <f t="shared" ref="AA11971:AA12034" si="2817">TEXT(Z11971,"MMMM")</f>
        <v>May</v>
      </c>
      <c r="AB11971" s="1" t="str">
        <f t="shared" ref="AB11971:AB12034" si="2818">TEXT(Z11971,"DDDD")</f>
        <v>Saturday</v>
      </c>
      <c r="AC11971" s="1" t="str">
        <f t="shared" ref="AC11971:AC12034" si="2819">IF(WEEKDAY(Z11971, 2) &lt; 6, "Weekday", "Weekend")</f>
        <v>Weekend</v>
      </c>
      <c r="AD11971" s="1" t="str">
        <f t="shared" si="2810"/>
        <v>Afternoon</v>
      </c>
      <c r="AE11971" s="1" t="str">
        <f>IFERROR(VLOOKUP(B11971,SourceData!$A$2:$B$3751,2,FALSE),"No Source")</f>
        <v>Instagram</v>
      </c>
    </row>
    <row r="11972" spans="1:31" x14ac:dyDescent="0.25">
      <c r="A11972" s="1" t="s">
        <v>60791</v>
      </c>
      <c r="B11972" s="1" t="s">
        <v>60792</v>
      </c>
      <c r="C11972" s="1" t="s">
        <v>16</v>
      </c>
      <c r="D11972" s="1" t="s">
        <v>16</v>
      </c>
      <c r="E11972" s="1">
        <v>193974</v>
      </c>
      <c r="F11972" s="1" t="s">
        <v>54247</v>
      </c>
      <c r="G11972" s="1">
        <f t="shared" si="2811"/>
        <v>2</v>
      </c>
      <c r="H11972" s="1" t="s">
        <v>60793</v>
      </c>
      <c r="I11972" s="1" t="s">
        <v>60794</v>
      </c>
      <c r="J11972" s="1" t="s">
        <v>60795</v>
      </c>
      <c r="K11972" s="1" t="s">
        <v>22</v>
      </c>
      <c r="L11972" s="1">
        <v>5</v>
      </c>
      <c r="M11972" s="19">
        <v>165</v>
      </c>
      <c r="N11972" s="19">
        <v>37</v>
      </c>
      <c r="O11972" s="19">
        <v>0</v>
      </c>
      <c r="P11972" s="2">
        <f t="shared" si="2812"/>
        <v>202</v>
      </c>
      <c r="Q11972" s="8">
        <f t="shared" si="2813"/>
        <v>0.95756944444444436</v>
      </c>
      <c r="R11972" s="8">
        <f t="shared" si="2814"/>
        <v>0.9585300925925927</v>
      </c>
      <c r="S11972" s="7">
        <f t="shared" si="2815"/>
        <v>0.96496527777777785</v>
      </c>
      <c r="T11972" s="7">
        <f t="shared" si="2816"/>
        <v>0.97004629629629635</v>
      </c>
      <c r="U11972" s="25">
        <f t="shared" si="2805"/>
        <v>1.247685185185185E-2</v>
      </c>
      <c r="V11972" s="23">
        <f>SUBSTITUTE(Table6[[#This Row],[Completed/Cancelled Timestamp]],"T"," ")-SUBSTITUTE(Table6[[#This Row],[Order Timestamp]],"T"," ")</f>
        <v>1.2476296295062639E-2</v>
      </c>
      <c r="W11972" s="9">
        <f t="shared" si="2806"/>
        <v>9.6064814814833532E-4</v>
      </c>
      <c r="X11972" s="9">
        <f t="shared" si="2807"/>
        <v>6.4351851851851549E-3</v>
      </c>
      <c r="Y11972" s="9">
        <f t="shared" si="2808"/>
        <v>5.0810185185184986E-3</v>
      </c>
      <c r="Z11972" s="10">
        <f t="shared" si="2809"/>
        <v>44251</v>
      </c>
      <c r="AA11972" s="1" t="str">
        <f t="shared" si="2817"/>
        <v>February</v>
      </c>
      <c r="AB11972" s="1" t="str">
        <f t="shared" si="2818"/>
        <v>Wednesday</v>
      </c>
      <c r="AC11972" s="1" t="str">
        <f t="shared" si="2819"/>
        <v>Weekday</v>
      </c>
      <c r="AD11972" s="1" t="str">
        <f t="shared" si="2810"/>
        <v>Night</v>
      </c>
      <c r="AE11972" s="1" t="str">
        <f>IFERROR(VLOOKUP(B11972,SourceData!$A$2:$B$3751,2,FALSE),"No Source")</f>
        <v>Organic</v>
      </c>
    </row>
    <row r="11973" spans="1:31" x14ac:dyDescent="0.25">
      <c r="A11973" s="1" t="s">
        <v>60796</v>
      </c>
      <c r="B11973" s="1" t="s">
        <v>60792</v>
      </c>
      <c r="C11973" s="1" t="s">
        <v>16</v>
      </c>
      <c r="D11973" s="1" t="s">
        <v>16</v>
      </c>
      <c r="E11973" s="1">
        <v>224161</v>
      </c>
      <c r="F11973" s="1" t="s">
        <v>60797</v>
      </c>
      <c r="G11973" s="1">
        <f t="shared" si="2811"/>
        <v>4</v>
      </c>
      <c r="H11973" s="1" t="s">
        <v>60798</v>
      </c>
      <c r="I11973" s="1" t="s">
        <v>60799</v>
      </c>
      <c r="J11973" s="1" t="s">
        <v>60800</v>
      </c>
      <c r="K11973" s="1" t="s">
        <v>22</v>
      </c>
      <c r="L11973" s="1" t="s">
        <v>113363</v>
      </c>
      <c r="M11973" s="19">
        <v>363</v>
      </c>
      <c r="N11973" s="19">
        <v>37</v>
      </c>
      <c r="O11973" s="19">
        <v>14</v>
      </c>
      <c r="P11973" s="2">
        <f t="shared" si="2812"/>
        <v>386</v>
      </c>
      <c r="Q11973" s="8">
        <f t="shared" si="2813"/>
        <v>0.96050925925925934</v>
      </c>
      <c r="R11973" s="8">
        <f t="shared" si="2814"/>
        <v>0.96148148148148149</v>
      </c>
      <c r="S11973" s="7">
        <f t="shared" si="2815"/>
        <v>0.96531250000000002</v>
      </c>
      <c r="T11973" s="7">
        <f t="shared" si="2816"/>
        <v>0.97017361111111111</v>
      </c>
      <c r="U11973" s="25">
        <f t="shared" si="2805"/>
        <v>9.6759259259259264E-3</v>
      </c>
      <c r="V11973" s="23">
        <f>SUBSTITUTE(Table6[[#This Row],[Completed/Cancelled Timestamp]],"T"," ")-SUBSTITUTE(Table6[[#This Row],[Order Timestamp]],"T"," ")</f>
        <v>9.6719444409245625E-3</v>
      </c>
      <c r="W11973" s="9">
        <f t="shared" si="2806"/>
        <v>9.7222222222215215E-4</v>
      </c>
      <c r="X11973" s="9">
        <f t="shared" si="2807"/>
        <v>3.8310185185185253E-3</v>
      </c>
      <c r="Y11973" s="9">
        <f t="shared" si="2808"/>
        <v>4.8611111111110938E-3</v>
      </c>
      <c r="Z11973" s="10">
        <f t="shared" si="2809"/>
        <v>44297</v>
      </c>
      <c r="AA11973" s="1" t="str">
        <f t="shared" si="2817"/>
        <v>April</v>
      </c>
      <c r="AB11973" s="1" t="str">
        <f t="shared" si="2818"/>
        <v>Sunday</v>
      </c>
      <c r="AC11973" s="1" t="str">
        <f t="shared" si="2819"/>
        <v>Weekend</v>
      </c>
      <c r="AD11973" s="1" t="str">
        <f t="shared" si="2810"/>
        <v>Late Night</v>
      </c>
      <c r="AE11973" s="1" t="str">
        <f>IFERROR(VLOOKUP(B11973,SourceData!$A$2:$B$3751,2,FALSE),"No Source")</f>
        <v>Organic</v>
      </c>
    </row>
    <row r="11974" spans="1:31" x14ac:dyDescent="0.25">
      <c r="A11974" s="1" t="s">
        <v>60801</v>
      </c>
      <c r="B11974" s="1" t="s">
        <v>60792</v>
      </c>
      <c r="C11974" s="1" t="s">
        <v>16</v>
      </c>
      <c r="D11974" s="1" t="s">
        <v>16</v>
      </c>
      <c r="E11974" s="1">
        <v>231129</v>
      </c>
      <c r="F11974" s="1" t="s">
        <v>60802</v>
      </c>
      <c r="G11974" s="1">
        <f t="shared" si="2811"/>
        <v>3</v>
      </c>
      <c r="H11974" s="1" t="s">
        <v>60803</v>
      </c>
      <c r="I11974" s="1" t="s">
        <v>60804</v>
      </c>
      <c r="J11974" s="1" t="s">
        <v>60805</v>
      </c>
      <c r="K11974" s="1" t="s">
        <v>22</v>
      </c>
      <c r="L11974" s="1">
        <v>5</v>
      </c>
      <c r="M11974" s="19">
        <v>390</v>
      </c>
      <c r="N11974" s="19">
        <v>25</v>
      </c>
      <c r="O11974" s="19">
        <v>0</v>
      </c>
      <c r="P11974" s="2">
        <f t="shared" si="2812"/>
        <v>415</v>
      </c>
      <c r="Q11974" s="8">
        <f t="shared" si="2813"/>
        <v>0.91511574074074076</v>
      </c>
      <c r="R11974" s="8">
        <f t="shared" si="2814"/>
        <v>0.91531250000000008</v>
      </c>
      <c r="S11974" s="7">
        <f t="shared" si="2815"/>
        <v>0.92350694444444448</v>
      </c>
      <c r="T11974" s="7">
        <f t="shared" si="2816"/>
        <v>0.92626157407407417</v>
      </c>
      <c r="U11974" s="25">
        <f t="shared" si="2805"/>
        <v>1.1145833333333334E-2</v>
      </c>
      <c r="V11974" s="23">
        <f>SUBSTITUTE(Table6[[#This Row],[Completed/Cancelled Timestamp]],"T"," ")-SUBSTITUTE(Table6[[#This Row],[Order Timestamp]],"T"," ")</f>
        <v>1.1150636571983341E-2</v>
      </c>
      <c r="W11974" s="9">
        <f t="shared" si="2806"/>
        <v>1.9675925925932702E-4</v>
      </c>
      <c r="X11974" s="9">
        <f t="shared" si="2807"/>
        <v>8.1944444444443931E-3</v>
      </c>
      <c r="Y11974" s="9">
        <f t="shared" si="2808"/>
        <v>2.7546296296296902E-3</v>
      </c>
      <c r="Z11974" s="10">
        <f t="shared" si="2809"/>
        <v>44306</v>
      </c>
      <c r="AA11974" s="1" t="str">
        <f t="shared" si="2817"/>
        <v>April</v>
      </c>
      <c r="AB11974" s="1" t="str">
        <f t="shared" si="2818"/>
        <v>Tuesday</v>
      </c>
      <c r="AC11974" s="1" t="str">
        <f t="shared" si="2819"/>
        <v>Weekday</v>
      </c>
      <c r="AD11974" s="1" t="str">
        <f t="shared" si="2810"/>
        <v>Night</v>
      </c>
      <c r="AE11974" s="1" t="str">
        <f>IFERROR(VLOOKUP(B11974,SourceData!$A$2:$B$3751,2,FALSE),"No Source")</f>
        <v>Organic</v>
      </c>
    </row>
    <row r="11975" spans="1:31" x14ac:dyDescent="0.25">
      <c r="A11975" s="1" t="s">
        <v>60806</v>
      </c>
      <c r="B11975" s="1" t="s">
        <v>60792</v>
      </c>
      <c r="C11975" s="1" t="s">
        <v>16</v>
      </c>
      <c r="D11975" s="1" t="s">
        <v>16</v>
      </c>
      <c r="E11975" s="1">
        <v>238502</v>
      </c>
      <c r="F11975" s="1" t="s">
        <v>60807</v>
      </c>
      <c r="G11975" s="1">
        <f t="shared" si="2811"/>
        <v>2</v>
      </c>
      <c r="H11975" s="1" t="s">
        <v>60808</v>
      </c>
      <c r="I11975" s="1" t="s">
        <v>60809</v>
      </c>
      <c r="J11975" s="1" t="s">
        <v>60810</v>
      </c>
      <c r="K11975" s="1" t="s">
        <v>22</v>
      </c>
      <c r="L11975" s="1">
        <v>5</v>
      </c>
      <c r="M11975" s="19">
        <v>159</v>
      </c>
      <c r="N11975" s="19">
        <v>25</v>
      </c>
      <c r="O11975" s="19">
        <v>0</v>
      </c>
      <c r="P11975" s="2">
        <f t="shared" si="2812"/>
        <v>184</v>
      </c>
      <c r="Q11975" s="8">
        <f t="shared" si="2813"/>
        <v>0.5238194444444445</v>
      </c>
      <c r="R11975" s="8">
        <f t="shared" si="2814"/>
        <v>0.52901620370370372</v>
      </c>
      <c r="S11975" s="7">
        <f t="shared" si="2815"/>
        <v>0.53184027777777776</v>
      </c>
      <c r="T11975" s="7">
        <f t="shared" si="2816"/>
        <v>0.54180555555555554</v>
      </c>
      <c r="U11975" s="25">
        <f t="shared" si="2805"/>
        <v>1.7986111111111109E-2</v>
      </c>
      <c r="V11975" s="23">
        <f>SUBSTITUTE(Table6[[#This Row],[Completed/Cancelled Timestamp]],"T"," ")-SUBSTITUTE(Table6[[#This Row],[Order Timestamp]],"T"," ")</f>
        <v>1.7987708328291774E-2</v>
      </c>
      <c r="W11975" s="9">
        <f t="shared" si="2806"/>
        <v>5.1967592592592204E-3</v>
      </c>
      <c r="X11975" s="9">
        <f t="shared" si="2807"/>
        <v>2.8240740740740344E-3</v>
      </c>
      <c r="Y11975" s="9">
        <f t="shared" si="2808"/>
        <v>9.9652777777777812E-3</v>
      </c>
      <c r="Z11975" s="10">
        <f t="shared" si="2809"/>
        <v>44317</v>
      </c>
      <c r="AA11975" s="1" t="str">
        <f t="shared" si="2817"/>
        <v>May</v>
      </c>
      <c r="AB11975" s="1" t="str">
        <f t="shared" si="2818"/>
        <v>Saturday</v>
      </c>
      <c r="AC11975" s="1" t="str">
        <f t="shared" si="2819"/>
        <v>Weekend</v>
      </c>
      <c r="AD11975" s="1" t="str">
        <f t="shared" si="2810"/>
        <v>Afternoon</v>
      </c>
      <c r="AE11975" s="1" t="str">
        <f>IFERROR(VLOOKUP(B11975,SourceData!$A$2:$B$3751,2,FALSE),"No Source")</f>
        <v>Organic</v>
      </c>
    </row>
    <row r="11976" spans="1:31" x14ac:dyDescent="0.25">
      <c r="A11976" s="1" t="s">
        <v>60811</v>
      </c>
      <c r="B11976" s="1" t="s">
        <v>60792</v>
      </c>
      <c r="C11976" s="1" t="s">
        <v>16</v>
      </c>
      <c r="D11976" s="1" t="s">
        <v>16</v>
      </c>
      <c r="E11976" s="1">
        <v>238824</v>
      </c>
      <c r="F11976" s="1" t="s">
        <v>60812</v>
      </c>
      <c r="G11976" s="1">
        <f t="shared" si="2811"/>
        <v>4</v>
      </c>
      <c r="H11976" s="1" t="s">
        <v>60813</v>
      </c>
      <c r="I11976" s="1" t="s">
        <v>60814</v>
      </c>
      <c r="J11976" s="1" t="s">
        <v>60815</v>
      </c>
      <c r="K11976" s="1" t="s">
        <v>22</v>
      </c>
      <c r="L11976" s="1">
        <v>5</v>
      </c>
      <c r="M11976" s="19">
        <v>403</v>
      </c>
      <c r="N11976" s="19">
        <v>0</v>
      </c>
      <c r="O11976" s="19">
        <v>0</v>
      </c>
      <c r="P11976" s="2">
        <f t="shared" si="2812"/>
        <v>403</v>
      </c>
      <c r="Q11976" s="8">
        <f t="shared" si="2813"/>
        <v>0.90376157407407398</v>
      </c>
      <c r="R11976" s="8">
        <f t="shared" si="2814"/>
        <v>0.92325231481481485</v>
      </c>
      <c r="S11976" s="7">
        <f t="shared" si="2815"/>
        <v>0.92768518518518517</v>
      </c>
      <c r="T11976" s="7">
        <f t="shared" si="2816"/>
        <v>0.93230324074074078</v>
      </c>
      <c r="U11976" s="25">
        <f t="shared" si="2805"/>
        <v>2.8530092592592593E-2</v>
      </c>
      <c r="V11976" s="23">
        <f>SUBSTITUTE(Table6[[#This Row],[Completed/Cancelled Timestamp]],"T"," ")-SUBSTITUTE(Table6[[#This Row],[Order Timestamp]],"T"," ")</f>
        <v>2.8533993048768025E-2</v>
      </c>
      <c r="W11976" s="9">
        <f t="shared" si="2806"/>
        <v>1.9490740740740864E-2</v>
      </c>
      <c r="X11976" s="9">
        <f t="shared" si="2807"/>
        <v>4.4328703703703232E-3</v>
      </c>
      <c r="Y11976" s="9">
        <f t="shared" si="2808"/>
        <v>4.6180555555556113E-3</v>
      </c>
      <c r="Z11976" s="10">
        <f t="shared" si="2809"/>
        <v>44317</v>
      </c>
      <c r="AA11976" s="1" t="str">
        <f t="shared" si="2817"/>
        <v>May</v>
      </c>
      <c r="AB11976" s="1" t="str">
        <f t="shared" si="2818"/>
        <v>Saturday</v>
      </c>
      <c r="AC11976" s="1" t="str">
        <f t="shared" si="2819"/>
        <v>Weekend</v>
      </c>
      <c r="AD11976" s="1" t="str">
        <f t="shared" si="2810"/>
        <v>Night</v>
      </c>
      <c r="AE11976" s="1" t="str">
        <f>IFERROR(VLOOKUP(B11976,SourceData!$A$2:$B$3751,2,FALSE),"No Source")</f>
        <v>Organic</v>
      </c>
    </row>
    <row r="11977" spans="1:31" x14ac:dyDescent="0.25">
      <c r="A11977" s="1" t="s">
        <v>60816</v>
      </c>
      <c r="B11977" s="1" t="s">
        <v>60792</v>
      </c>
      <c r="C11977" s="1" t="s">
        <v>16</v>
      </c>
      <c r="D11977" s="1" t="s">
        <v>16</v>
      </c>
      <c r="E11977" s="1">
        <v>262967</v>
      </c>
      <c r="F11977" s="1" t="s">
        <v>60817</v>
      </c>
      <c r="G11977" s="1">
        <f t="shared" si="2811"/>
        <v>5</v>
      </c>
      <c r="H11977" s="1" t="s">
        <v>60818</v>
      </c>
      <c r="I11977" s="1" t="s">
        <v>60819</v>
      </c>
      <c r="J11977" s="1" t="s">
        <v>60820</v>
      </c>
      <c r="K11977" s="1" t="s">
        <v>22</v>
      </c>
      <c r="L11977" s="1">
        <v>5</v>
      </c>
      <c r="M11977" s="19">
        <v>105</v>
      </c>
      <c r="N11977" s="19">
        <v>37</v>
      </c>
      <c r="O11977" s="19">
        <v>35</v>
      </c>
      <c r="P11977" s="2">
        <f t="shared" si="2812"/>
        <v>107</v>
      </c>
      <c r="Q11977" s="8">
        <f t="shared" si="2813"/>
        <v>0.85585648148148152</v>
      </c>
      <c r="R11977" s="8">
        <f t="shared" si="2814"/>
        <v>0.85737268518518517</v>
      </c>
      <c r="S11977" s="7">
        <f t="shared" si="2815"/>
        <v>0.85832175925925924</v>
      </c>
      <c r="T11977" s="7">
        <f t="shared" si="2816"/>
        <v>0.8624074074074074</v>
      </c>
      <c r="U11977" s="25">
        <f t="shared" si="2805"/>
        <v>6.5624999999999998E-3</v>
      </c>
      <c r="V11977" s="23">
        <f>SUBSTITUTE(Table6[[#This Row],[Completed/Cancelled Timestamp]],"T"," ")-SUBSTITUTE(Table6[[#This Row],[Order Timestamp]],"T"," ")</f>
        <v>6.5607754659140483E-3</v>
      </c>
      <c r="W11977" s="9">
        <f t="shared" si="2806"/>
        <v>1.5162037037036447E-3</v>
      </c>
      <c r="X11977" s="9">
        <f t="shared" si="2807"/>
        <v>9.490740740740744E-4</v>
      </c>
      <c r="Y11977" s="9">
        <f t="shared" si="2808"/>
        <v>4.0856481481481577E-3</v>
      </c>
      <c r="Z11977" s="10">
        <f t="shared" si="2809"/>
        <v>44351</v>
      </c>
      <c r="AA11977" s="1" t="str">
        <f t="shared" si="2817"/>
        <v>June</v>
      </c>
      <c r="AB11977" s="1" t="str">
        <f t="shared" si="2818"/>
        <v>Friday</v>
      </c>
      <c r="AC11977" s="1" t="str">
        <f t="shared" si="2819"/>
        <v>Weekday</v>
      </c>
      <c r="AD11977" s="1" t="str">
        <f t="shared" si="2810"/>
        <v>Night</v>
      </c>
      <c r="AE11977" s="1" t="str">
        <f>IFERROR(VLOOKUP(B11977,SourceData!$A$2:$B$3751,2,FALSE),"No Source")</f>
        <v>Organic</v>
      </c>
    </row>
    <row r="11978" spans="1:31" x14ac:dyDescent="0.25">
      <c r="A11978" s="1" t="s">
        <v>60821</v>
      </c>
      <c r="B11978" s="1" t="s">
        <v>60792</v>
      </c>
      <c r="C11978" s="1" t="s">
        <v>16</v>
      </c>
      <c r="D11978" s="1" t="s">
        <v>16</v>
      </c>
      <c r="E11978" s="1">
        <v>273910</v>
      </c>
      <c r="F11978" s="1" t="s">
        <v>60822</v>
      </c>
      <c r="G11978" s="1">
        <f t="shared" si="2811"/>
        <v>7</v>
      </c>
      <c r="H11978" s="1" t="s">
        <v>60823</v>
      </c>
      <c r="I11978" s="1" t="s">
        <v>60824</v>
      </c>
      <c r="J11978" s="1" t="s">
        <v>60825</v>
      </c>
      <c r="K11978" s="1" t="s">
        <v>22</v>
      </c>
      <c r="L11978" s="1">
        <v>5</v>
      </c>
      <c r="M11978" s="19">
        <v>346</v>
      </c>
      <c r="N11978" s="19">
        <v>0</v>
      </c>
      <c r="O11978" s="19">
        <v>40</v>
      </c>
      <c r="P11978" s="2">
        <f t="shared" si="2812"/>
        <v>306</v>
      </c>
      <c r="Q11978" s="8">
        <f t="shared" si="2813"/>
        <v>0.45209490740740743</v>
      </c>
      <c r="R11978" s="8">
        <f t="shared" si="2814"/>
        <v>0.45547453703703705</v>
      </c>
      <c r="S11978" s="7">
        <f t="shared" si="2815"/>
        <v>0.45681712962962967</v>
      </c>
      <c r="T11978" s="7">
        <f t="shared" si="2816"/>
        <v>0.46067129629629627</v>
      </c>
      <c r="U11978" s="25">
        <f t="shared" si="2805"/>
        <v>8.5763888888888886E-3</v>
      </c>
      <c r="V11978" s="23">
        <f>SUBSTITUTE(Table6[[#This Row],[Completed/Cancelled Timestamp]],"T"," ")-SUBSTITUTE(Table6[[#This Row],[Order Timestamp]],"T"," ")</f>
        <v>8.5713773150928319E-3</v>
      </c>
      <c r="W11978" s="9">
        <f t="shared" si="2806"/>
        <v>3.3796296296296213E-3</v>
      </c>
      <c r="X11978" s="9">
        <f t="shared" si="2807"/>
        <v>1.3425925925926174E-3</v>
      </c>
      <c r="Y11978" s="9">
        <f t="shared" si="2808"/>
        <v>3.854166666666603E-3</v>
      </c>
      <c r="Z11978" s="10">
        <f t="shared" si="2809"/>
        <v>44366</v>
      </c>
      <c r="AA11978" s="1" t="str">
        <f t="shared" si="2817"/>
        <v>June</v>
      </c>
      <c r="AB11978" s="1" t="str">
        <f t="shared" si="2818"/>
        <v>Saturday</v>
      </c>
      <c r="AC11978" s="1" t="str">
        <f t="shared" si="2819"/>
        <v>Weekend</v>
      </c>
      <c r="AD11978" s="1" t="str">
        <f t="shared" si="2810"/>
        <v>Morning</v>
      </c>
      <c r="AE11978" s="1" t="str">
        <f>IFERROR(VLOOKUP(B11978,SourceData!$A$2:$B$3751,2,FALSE),"No Source")</f>
        <v>Organic</v>
      </c>
    </row>
    <row r="11979" spans="1:31" x14ac:dyDescent="0.25">
      <c r="A11979" s="1" t="s">
        <v>60826</v>
      </c>
      <c r="B11979" s="1" t="s">
        <v>60792</v>
      </c>
      <c r="C11979" s="1" t="s">
        <v>16</v>
      </c>
      <c r="D11979" s="1" t="s">
        <v>16</v>
      </c>
      <c r="E11979" s="1">
        <v>276713</v>
      </c>
      <c r="F11979" s="1" t="s">
        <v>60827</v>
      </c>
      <c r="G11979" s="1">
        <f t="shared" si="2811"/>
        <v>9</v>
      </c>
      <c r="H11979" s="1" t="s">
        <v>60828</v>
      </c>
      <c r="I11979" s="1" t="s">
        <v>60829</v>
      </c>
      <c r="J11979" s="1" t="s">
        <v>60830</v>
      </c>
      <c r="K11979" s="1" t="s">
        <v>22</v>
      </c>
      <c r="L11979" s="1">
        <v>5</v>
      </c>
      <c r="M11979" s="19">
        <v>376</v>
      </c>
      <c r="N11979" s="19">
        <v>0</v>
      </c>
      <c r="O11979" s="19">
        <v>38</v>
      </c>
      <c r="P11979" s="2">
        <f t="shared" si="2812"/>
        <v>338</v>
      </c>
      <c r="Q11979" s="8">
        <f t="shared" si="2813"/>
        <v>0.90692129629629636</v>
      </c>
      <c r="R11979" s="8">
        <f t="shared" si="2814"/>
        <v>0.91061342592592587</v>
      </c>
      <c r="S11979" s="7">
        <f t="shared" si="2815"/>
        <v>0.91648148148148145</v>
      </c>
      <c r="T11979" s="7">
        <f t="shared" si="2816"/>
        <v>0.92177083333333332</v>
      </c>
      <c r="U11979" s="25">
        <f t="shared" si="2805"/>
        <v>1.486111111111111E-2</v>
      </c>
      <c r="V11979" s="23">
        <f>SUBSTITUTE(Table6[[#This Row],[Completed/Cancelled Timestamp]],"T"," ")-SUBSTITUTE(Table6[[#This Row],[Order Timestamp]],"T"," ")</f>
        <v>1.48562963004224E-2</v>
      </c>
      <c r="W11979" s="9">
        <f t="shared" si="2806"/>
        <v>3.6921296296295036E-3</v>
      </c>
      <c r="X11979" s="9">
        <f t="shared" si="2807"/>
        <v>5.8680555555555847E-3</v>
      </c>
      <c r="Y11979" s="9">
        <f t="shared" si="2808"/>
        <v>5.2893518518518645E-3</v>
      </c>
      <c r="Z11979" s="10">
        <f t="shared" si="2809"/>
        <v>44369</v>
      </c>
      <c r="AA11979" s="1" t="str">
        <f t="shared" si="2817"/>
        <v>June</v>
      </c>
      <c r="AB11979" s="1" t="str">
        <f t="shared" si="2818"/>
        <v>Tuesday</v>
      </c>
      <c r="AC11979" s="1" t="str">
        <f t="shared" si="2819"/>
        <v>Weekday</v>
      </c>
      <c r="AD11979" s="1" t="str">
        <f t="shared" si="2810"/>
        <v>Night</v>
      </c>
      <c r="AE11979" s="1" t="str">
        <f>IFERROR(VLOOKUP(B11979,SourceData!$A$2:$B$3751,2,FALSE),"No Source")</f>
        <v>Organic</v>
      </c>
    </row>
    <row r="11980" spans="1:31" x14ac:dyDescent="0.25">
      <c r="A11980" s="1" t="s">
        <v>60831</v>
      </c>
      <c r="B11980" s="1" t="s">
        <v>60792</v>
      </c>
      <c r="C11980" s="1" t="s">
        <v>16</v>
      </c>
      <c r="D11980" s="1" t="s">
        <v>16</v>
      </c>
      <c r="E11980" s="1">
        <v>283663</v>
      </c>
      <c r="F11980" s="1" t="s">
        <v>60832</v>
      </c>
      <c r="G11980" s="1">
        <f t="shared" si="2811"/>
        <v>2</v>
      </c>
      <c r="H11980" s="1" t="s">
        <v>60833</v>
      </c>
      <c r="I11980" s="1" t="s">
        <v>60834</v>
      </c>
      <c r="J11980" s="1" t="s">
        <v>60835</v>
      </c>
      <c r="K11980" s="1" t="s">
        <v>22</v>
      </c>
      <c r="L11980" s="1">
        <v>5</v>
      </c>
      <c r="M11980" s="19">
        <v>102</v>
      </c>
      <c r="N11980" s="19">
        <v>25</v>
      </c>
      <c r="O11980" s="19">
        <v>11</v>
      </c>
      <c r="P11980" s="2">
        <f t="shared" si="2812"/>
        <v>116</v>
      </c>
      <c r="Q11980" s="8">
        <f t="shared" si="2813"/>
        <v>0.4253587962962963</v>
      </c>
      <c r="R11980" s="8">
        <f t="shared" si="2814"/>
        <v>0.43350694444444443</v>
      </c>
      <c r="S11980" s="7">
        <f t="shared" si="2815"/>
        <v>0.4369675925925926</v>
      </c>
      <c r="T11980" s="7">
        <f t="shared" si="2816"/>
        <v>0.44604166666666667</v>
      </c>
      <c r="U11980" s="25">
        <f t="shared" si="2805"/>
        <v>2.0682870370370372E-2</v>
      </c>
      <c r="V11980" s="23">
        <f>SUBSTITUTE(Table6[[#This Row],[Completed/Cancelled Timestamp]],"T"," ")-SUBSTITUTE(Table6[[#This Row],[Order Timestamp]],"T"," ")</f>
        <v>2.0685046300059184E-2</v>
      </c>
      <c r="W11980" s="9">
        <f t="shared" si="2806"/>
        <v>8.1481481481481266E-3</v>
      </c>
      <c r="X11980" s="9">
        <f t="shared" si="2807"/>
        <v>3.460648148148171E-3</v>
      </c>
      <c r="Y11980" s="9">
        <f t="shared" si="2808"/>
        <v>9.0740740740740677E-3</v>
      </c>
      <c r="Z11980" s="10">
        <f t="shared" si="2809"/>
        <v>44378</v>
      </c>
      <c r="AA11980" s="1" t="str">
        <f t="shared" si="2817"/>
        <v>July</v>
      </c>
      <c r="AB11980" s="1" t="str">
        <f t="shared" si="2818"/>
        <v>Thursday</v>
      </c>
      <c r="AC11980" s="1" t="str">
        <f t="shared" si="2819"/>
        <v>Weekday</v>
      </c>
      <c r="AD11980" s="1" t="str">
        <f t="shared" si="2810"/>
        <v>Morning</v>
      </c>
      <c r="AE11980" s="1" t="str">
        <f>IFERROR(VLOOKUP(B11980,SourceData!$A$2:$B$3751,2,FALSE),"No Source")</f>
        <v>Organic</v>
      </c>
    </row>
    <row r="11981" spans="1:31" x14ac:dyDescent="0.25">
      <c r="A11981" s="1" t="s">
        <v>60836</v>
      </c>
      <c r="B11981" s="1" t="s">
        <v>60792</v>
      </c>
      <c r="C11981" s="1" t="s">
        <v>16</v>
      </c>
      <c r="D11981" s="1" t="s">
        <v>16</v>
      </c>
      <c r="E11981" s="1">
        <v>287136</v>
      </c>
      <c r="F11981" s="1" t="s">
        <v>60837</v>
      </c>
      <c r="G11981" s="1">
        <f t="shared" si="2811"/>
        <v>8</v>
      </c>
      <c r="H11981" s="1" t="s">
        <v>60838</v>
      </c>
      <c r="I11981" s="1" t="s">
        <v>60839</v>
      </c>
      <c r="J11981" s="1" t="s">
        <v>60840</v>
      </c>
      <c r="K11981" s="1" t="s">
        <v>22</v>
      </c>
      <c r="L11981" s="1">
        <v>5</v>
      </c>
      <c r="M11981" s="19">
        <v>391</v>
      </c>
      <c r="N11981" s="19">
        <v>32</v>
      </c>
      <c r="O11981" s="19">
        <v>121</v>
      </c>
      <c r="P11981" s="2">
        <f t="shared" si="2812"/>
        <v>302</v>
      </c>
      <c r="Q11981" s="8">
        <f t="shared" si="2813"/>
        <v>0.79238425925925926</v>
      </c>
      <c r="R11981" s="8">
        <f t="shared" si="2814"/>
        <v>0.80137731481481478</v>
      </c>
      <c r="S11981" s="7">
        <f t="shared" si="2815"/>
        <v>0.80762731481481476</v>
      </c>
      <c r="T11981" s="7">
        <f t="shared" si="2816"/>
        <v>0.8162962962962963</v>
      </c>
      <c r="U11981" s="25">
        <f t="shared" si="2805"/>
        <v>2.3912037037037034E-2</v>
      </c>
      <c r="V11981" s="23">
        <f>SUBSTITUTE(Table6[[#This Row],[Completed/Cancelled Timestamp]],"T"," ")-SUBSTITUTE(Table6[[#This Row],[Order Timestamp]],"T"," ")</f>
        <v>2.3914583332953043E-2</v>
      </c>
      <c r="W11981" s="9">
        <f t="shared" si="2806"/>
        <v>8.9930555555555181E-3</v>
      </c>
      <c r="X11981" s="9">
        <f t="shared" si="2807"/>
        <v>6.2499999999999778E-3</v>
      </c>
      <c r="Y11981" s="9">
        <f t="shared" si="2808"/>
        <v>8.6689814814815414E-3</v>
      </c>
      <c r="Z11981" s="10">
        <f t="shared" si="2809"/>
        <v>44381</v>
      </c>
      <c r="AA11981" s="1" t="str">
        <f t="shared" si="2817"/>
        <v>July</v>
      </c>
      <c r="AB11981" s="1" t="str">
        <f t="shared" si="2818"/>
        <v>Sunday</v>
      </c>
      <c r="AC11981" s="1" t="str">
        <f t="shared" si="2819"/>
        <v>Weekend</v>
      </c>
      <c r="AD11981" s="1" t="str">
        <f t="shared" si="2810"/>
        <v>Evening</v>
      </c>
      <c r="AE11981" s="1" t="str">
        <f>IFERROR(VLOOKUP(B11981,SourceData!$A$2:$B$3751,2,FALSE),"No Source")</f>
        <v>Organic</v>
      </c>
    </row>
    <row r="11982" spans="1:31" x14ac:dyDescent="0.25">
      <c r="A11982" s="1" t="s">
        <v>60841</v>
      </c>
      <c r="B11982" s="1" t="s">
        <v>60792</v>
      </c>
      <c r="C11982" s="1" t="s">
        <v>16</v>
      </c>
      <c r="D11982" s="1" t="s">
        <v>16</v>
      </c>
      <c r="E11982" s="1">
        <v>287756</v>
      </c>
      <c r="F11982" s="1" t="s">
        <v>60842</v>
      </c>
      <c r="G11982" s="1">
        <f t="shared" si="2811"/>
        <v>5</v>
      </c>
      <c r="H11982" s="1" t="s">
        <v>60843</v>
      </c>
      <c r="I11982" s="1" t="s">
        <v>60844</v>
      </c>
      <c r="J11982" s="1" t="s">
        <v>60845</v>
      </c>
      <c r="K11982" s="1" t="s">
        <v>22</v>
      </c>
      <c r="L11982" s="1">
        <v>5</v>
      </c>
      <c r="M11982" s="19">
        <v>376</v>
      </c>
      <c r="N11982" s="19">
        <v>0</v>
      </c>
      <c r="O11982" s="19">
        <v>14</v>
      </c>
      <c r="P11982" s="2">
        <f t="shared" si="2812"/>
        <v>362</v>
      </c>
      <c r="Q11982" s="8">
        <f t="shared" si="2813"/>
        <v>0.62472222222222229</v>
      </c>
      <c r="R11982" s="8">
        <f t="shared" si="2814"/>
        <v>0.62600694444444438</v>
      </c>
      <c r="S11982" s="7">
        <f t="shared" si="2815"/>
        <v>0.62916666666666665</v>
      </c>
      <c r="T11982" s="7">
        <f t="shared" si="2816"/>
        <v>0.63880787037037035</v>
      </c>
      <c r="U11982" s="25">
        <f t="shared" si="2805"/>
        <v>1.4085648148148151E-2</v>
      </c>
      <c r="V11982" s="23">
        <f>SUBSTITUTE(Table6[[#This Row],[Completed/Cancelled Timestamp]],"T"," ")-SUBSTITUTE(Table6[[#This Row],[Order Timestamp]],"T"," ")</f>
        <v>1.4090289347223006E-2</v>
      </c>
      <c r="W11982" s="9">
        <f t="shared" si="2806"/>
        <v>1.28472222222209E-3</v>
      </c>
      <c r="X11982" s="9">
        <f t="shared" si="2807"/>
        <v>3.1597222222222721E-3</v>
      </c>
      <c r="Y11982" s="9">
        <f t="shared" si="2808"/>
        <v>9.6412037037036935E-3</v>
      </c>
      <c r="Z11982" s="10">
        <f t="shared" si="2809"/>
        <v>44382</v>
      </c>
      <c r="AA11982" s="1" t="str">
        <f t="shared" si="2817"/>
        <v>July</v>
      </c>
      <c r="AB11982" s="1" t="str">
        <f t="shared" si="2818"/>
        <v>Monday</v>
      </c>
      <c r="AC11982" s="1" t="str">
        <f t="shared" si="2819"/>
        <v>Weekday</v>
      </c>
      <c r="AD11982" s="1" t="str">
        <f t="shared" si="2810"/>
        <v>Afternoon</v>
      </c>
      <c r="AE11982" s="1" t="str">
        <f>IFERROR(VLOOKUP(B11982,SourceData!$A$2:$B$3751,2,FALSE),"No Source")</f>
        <v>Organic</v>
      </c>
    </row>
    <row r="11983" spans="1:31" x14ac:dyDescent="0.25">
      <c r="A11983" s="1" t="s">
        <v>60846</v>
      </c>
      <c r="B11983" s="1" t="s">
        <v>60792</v>
      </c>
      <c r="C11983" s="1" t="s">
        <v>16</v>
      </c>
      <c r="D11983" s="1" t="s">
        <v>16</v>
      </c>
      <c r="E11983" s="1">
        <v>290952</v>
      </c>
      <c r="F11983" s="1" t="s">
        <v>15940</v>
      </c>
      <c r="G11983" s="1">
        <f t="shared" si="2811"/>
        <v>2</v>
      </c>
      <c r="H11983" s="1" t="s">
        <v>60847</v>
      </c>
      <c r="I11983" s="1" t="s">
        <v>60848</v>
      </c>
      <c r="J11983" s="1" t="s">
        <v>60849</v>
      </c>
      <c r="K11983" s="1" t="s">
        <v>22</v>
      </c>
      <c r="L11983" s="1">
        <v>5</v>
      </c>
      <c r="M11983" s="19">
        <v>365</v>
      </c>
      <c r="N11983" s="19">
        <v>33</v>
      </c>
      <c r="O11983" s="19">
        <v>35</v>
      </c>
      <c r="P11983" s="2">
        <f t="shared" si="2812"/>
        <v>363</v>
      </c>
      <c r="Q11983" s="8">
        <f t="shared" si="2813"/>
        <v>0.99776620370370372</v>
      </c>
      <c r="R11983" s="8">
        <f t="shared" si="2814"/>
        <v>0.99815972222222227</v>
      </c>
      <c r="S11983" s="7">
        <f t="shared" si="2815"/>
        <v>7.9861111111111105E-4</v>
      </c>
      <c r="T11983" s="7">
        <f t="shared" si="2816"/>
        <v>4.1203703703703706E-3</v>
      </c>
      <c r="U11983" s="25">
        <f t="shared" si="2805"/>
        <v>6.3425925925925915E-3</v>
      </c>
      <c r="V11983" s="23">
        <f>SUBSTITUTE(Table6[[#This Row],[Completed/Cancelled Timestamp]],"T"," ")-SUBSTITUTE(Table6[[#This Row],[Order Timestamp]],"T"," ")</f>
        <v>6.3474999988102354E-3</v>
      </c>
      <c r="W11983" s="9">
        <f t="shared" si="2806"/>
        <v>3.9351851851854303E-4</v>
      </c>
      <c r="X11983" s="9">
        <f t="shared" si="2807"/>
        <v>2.6388888888888573E-3</v>
      </c>
      <c r="Y11983" s="9">
        <f t="shared" si="2808"/>
        <v>3.3217592592592595E-3</v>
      </c>
      <c r="Z11983" s="10">
        <f t="shared" si="2809"/>
        <v>44386</v>
      </c>
      <c r="AA11983" s="1" t="str">
        <f t="shared" si="2817"/>
        <v>July</v>
      </c>
      <c r="AB11983" s="1" t="str">
        <f t="shared" si="2818"/>
        <v>Friday</v>
      </c>
      <c r="AC11983" s="1" t="str">
        <f t="shared" si="2819"/>
        <v>Weekday</v>
      </c>
      <c r="AD11983" s="1" t="str">
        <f t="shared" si="2810"/>
        <v>Late Night</v>
      </c>
      <c r="AE11983" s="1" t="str">
        <f>IFERROR(VLOOKUP(B11983,SourceData!$A$2:$B$3751,2,FALSE),"No Source")</f>
        <v>Organic</v>
      </c>
    </row>
    <row r="11984" spans="1:31" x14ac:dyDescent="0.25">
      <c r="A11984" s="1" t="s">
        <v>60850</v>
      </c>
      <c r="B11984" s="1" t="s">
        <v>60792</v>
      </c>
      <c r="C11984" s="1" t="s">
        <v>16</v>
      </c>
      <c r="D11984" s="1" t="s">
        <v>16</v>
      </c>
      <c r="E11984" s="1">
        <v>290963</v>
      </c>
      <c r="F11984" s="1" t="s">
        <v>3279</v>
      </c>
      <c r="G11984" s="1">
        <f t="shared" si="2811"/>
        <v>1</v>
      </c>
      <c r="H11984" s="1" t="s">
        <v>60851</v>
      </c>
      <c r="I11984" s="1" t="s">
        <v>60852</v>
      </c>
      <c r="J11984" s="1" t="s">
        <v>60853</v>
      </c>
      <c r="K11984" s="1" t="s">
        <v>22</v>
      </c>
      <c r="L11984" s="1">
        <v>5</v>
      </c>
      <c r="M11984" s="19">
        <v>50</v>
      </c>
      <c r="N11984" s="19">
        <v>33</v>
      </c>
      <c r="O11984" s="19">
        <v>0</v>
      </c>
      <c r="P11984" s="2">
        <f t="shared" si="2812"/>
        <v>83</v>
      </c>
      <c r="Q11984" s="8">
        <f t="shared" si="2813"/>
        <v>1.3541666666666667E-2</v>
      </c>
      <c r="R11984" s="8">
        <f t="shared" si="2814"/>
        <v>1.5590277777777778E-2</v>
      </c>
      <c r="S11984" s="7">
        <f t="shared" si="2815"/>
        <v>1.6585648148148148E-2</v>
      </c>
      <c r="T11984" s="7">
        <f t="shared" si="2816"/>
        <v>2.0983796296296296E-2</v>
      </c>
      <c r="U11984" s="25">
        <f t="shared" si="2805"/>
        <v>7.4421296296296293E-3</v>
      </c>
      <c r="V11984" s="23">
        <f>SUBSTITUTE(Table6[[#This Row],[Completed/Cancelled Timestamp]],"T"," ")-SUBSTITUTE(Table6[[#This Row],[Order Timestamp]],"T"," ")</f>
        <v>7.437372682034038E-3</v>
      </c>
      <c r="W11984" s="9">
        <f t="shared" si="2806"/>
        <v>2.0486111111111104E-3</v>
      </c>
      <c r="X11984" s="9">
        <f t="shared" si="2807"/>
        <v>9.9537037037037042E-4</v>
      </c>
      <c r="Y11984" s="9">
        <f t="shared" si="2808"/>
        <v>4.3981481481481476E-3</v>
      </c>
      <c r="Z11984" s="10">
        <f t="shared" si="2809"/>
        <v>44387</v>
      </c>
      <c r="AA11984" s="1" t="str">
        <f t="shared" si="2817"/>
        <v>July</v>
      </c>
      <c r="AB11984" s="1" t="str">
        <f t="shared" si="2818"/>
        <v>Saturday</v>
      </c>
      <c r="AC11984" s="1" t="str">
        <f t="shared" si="2819"/>
        <v>Weekend</v>
      </c>
      <c r="AD11984" s="1" t="str">
        <f t="shared" si="2810"/>
        <v>Late Night</v>
      </c>
      <c r="AE11984" s="1" t="str">
        <f>IFERROR(VLOOKUP(B11984,SourceData!$A$2:$B$3751,2,FALSE),"No Source")</f>
        <v>Organic</v>
      </c>
    </row>
    <row r="11985" spans="1:31" x14ac:dyDescent="0.25">
      <c r="A11985" s="1" t="s">
        <v>60854</v>
      </c>
      <c r="B11985" s="1" t="s">
        <v>60792</v>
      </c>
      <c r="C11985" s="1" t="s">
        <v>16</v>
      </c>
      <c r="D11985" s="1" t="s">
        <v>16</v>
      </c>
      <c r="E11985" s="1">
        <v>298827</v>
      </c>
      <c r="F11985" s="1" t="s">
        <v>60855</v>
      </c>
      <c r="G11985" s="1">
        <f t="shared" si="2811"/>
        <v>3</v>
      </c>
      <c r="H11985" s="1" t="s">
        <v>60856</v>
      </c>
      <c r="I11985" s="1" t="s">
        <v>60857</v>
      </c>
      <c r="J11985" s="1" t="s">
        <v>60858</v>
      </c>
      <c r="K11985" s="1" t="s">
        <v>22</v>
      </c>
      <c r="L11985" s="1" t="s">
        <v>113363</v>
      </c>
      <c r="M11985" s="19">
        <v>117</v>
      </c>
      <c r="N11985" s="19">
        <v>25</v>
      </c>
      <c r="O11985" s="19">
        <v>11</v>
      </c>
      <c r="P11985" s="2">
        <f t="shared" si="2812"/>
        <v>131</v>
      </c>
      <c r="Q11985" s="8">
        <f t="shared" si="2813"/>
        <v>0.42281250000000004</v>
      </c>
      <c r="R11985" s="8">
        <f t="shared" si="2814"/>
        <v>0.424837962962963</v>
      </c>
      <c r="S11985" s="7">
        <f t="shared" si="2815"/>
        <v>0.42627314814814815</v>
      </c>
      <c r="T11985" s="7">
        <f t="shared" si="2816"/>
        <v>0.42980324074074078</v>
      </c>
      <c r="U11985" s="25">
        <f t="shared" si="2805"/>
        <v>6.9907407407407409E-3</v>
      </c>
      <c r="V11985" s="23">
        <f>SUBSTITUTE(Table6[[#This Row],[Completed/Cancelled Timestamp]],"T"," ")-SUBSTITUTE(Table6[[#This Row],[Order Timestamp]],"T"," ")</f>
        <v>6.9855324036325328E-3</v>
      </c>
      <c r="W11985" s="9">
        <f t="shared" si="2806"/>
        <v>2.025462962962965E-3</v>
      </c>
      <c r="X11985" s="9">
        <f t="shared" si="2807"/>
        <v>1.4351851851851505E-3</v>
      </c>
      <c r="Y11985" s="9">
        <f t="shared" si="2808"/>
        <v>3.5300925925926263E-3</v>
      </c>
      <c r="Z11985" s="10">
        <f t="shared" si="2809"/>
        <v>44397</v>
      </c>
      <c r="AA11985" s="1" t="str">
        <f t="shared" si="2817"/>
        <v>July</v>
      </c>
      <c r="AB11985" s="1" t="str">
        <f t="shared" si="2818"/>
        <v>Tuesday</v>
      </c>
      <c r="AC11985" s="1" t="str">
        <f t="shared" si="2819"/>
        <v>Weekday</v>
      </c>
      <c r="AD11985" s="1" t="str">
        <f t="shared" si="2810"/>
        <v>Morning</v>
      </c>
      <c r="AE11985" s="1" t="str">
        <f>IFERROR(VLOOKUP(B11985,SourceData!$A$2:$B$3751,2,FALSE),"No Source")</f>
        <v>Organic</v>
      </c>
    </row>
    <row r="11986" spans="1:31" x14ac:dyDescent="0.25">
      <c r="A11986" s="1" t="s">
        <v>60859</v>
      </c>
      <c r="B11986" s="1" t="s">
        <v>60792</v>
      </c>
      <c r="C11986" s="1" t="s">
        <v>16</v>
      </c>
      <c r="D11986" s="1" t="s">
        <v>16</v>
      </c>
      <c r="E11986" s="1">
        <v>308161</v>
      </c>
      <c r="F11986" s="1" t="s">
        <v>60860</v>
      </c>
      <c r="G11986" s="1">
        <f t="shared" si="2811"/>
        <v>4</v>
      </c>
      <c r="H11986" s="1" t="s">
        <v>60861</v>
      </c>
      <c r="I11986" s="1" t="s">
        <v>60862</v>
      </c>
      <c r="J11986" s="1" t="s">
        <v>60863</v>
      </c>
      <c r="K11986" s="1" t="s">
        <v>22</v>
      </c>
      <c r="L11986" s="1">
        <v>5</v>
      </c>
      <c r="M11986" s="19">
        <v>212</v>
      </c>
      <c r="N11986" s="19">
        <v>25</v>
      </c>
      <c r="O11986" s="19">
        <v>30</v>
      </c>
      <c r="P11986" s="2">
        <f t="shared" si="2812"/>
        <v>207</v>
      </c>
      <c r="Q11986" s="8">
        <f t="shared" si="2813"/>
        <v>0.84768518518518521</v>
      </c>
      <c r="R11986" s="8">
        <f t="shared" si="2814"/>
        <v>0.85063657407407411</v>
      </c>
      <c r="S11986" s="7">
        <f t="shared" si="2815"/>
        <v>0.86020833333333335</v>
      </c>
      <c r="T11986" s="7">
        <f t="shared" si="2816"/>
        <v>0.86408564814814814</v>
      </c>
      <c r="U11986" s="25">
        <f t="shared" si="2805"/>
        <v>1.6412037037037037E-2</v>
      </c>
      <c r="V11986" s="23">
        <f>SUBSTITUTE(Table6[[#This Row],[Completed/Cancelled Timestamp]],"T"," ")-SUBSTITUTE(Table6[[#This Row],[Order Timestamp]],"T"," ")</f>
        <v>1.64097222223063E-2</v>
      </c>
      <c r="W11986" s="9">
        <f t="shared" si="2806"/>
        <v>2.9513888888889062E-3</v>
      </c>
      <c r="X11986" s="9">
        <f t="shared" si="2807"/>
        <v>9.5717592592592382E-3</v>
      </c>
      <c r="Y11986" s="9">
        <f t="shared" si="2808"/>
        <v>3.8773148148147918E-3</v>
      </c>
      <c r="Z11986" s="10">
        <f t="shared" si="2809"/>
        <v>44409</v>
      </c>
      <c r="AA11986" s="1" t="str">
        <f t="shared" si="2817"/>
        <v>August</v>
      </c>
      <c r="AB11986" s="1" t="str">
        <f t="shared" si="2818"/>
        <v>Sunday</v>
      </c>
      <c r="AC11986" s="1" t="str">
        <f t="shared" si="2819"/>
        <v>Weekend</v>
      </c>
      <c r="AD11986" s="1" t="str">
        <f t="shared" si="2810"/>
        <v>Night</v>
      </c>
      <c r="AE11986" s="1" t="str">
        <f>IFERROR(VLOOKUP(B11986,SourceData!$A$2:$B$3751,2,FALSE),"No Source")</f>
        <v>Organic</v>
      </c>
    </row>
    <row r="11987" spans="1:31" x14ac:dyDescent="0.25">
      <c r="A11987" s="1" t="s">
        <v>60864</v>
      </c>
      <c r="B11987" s="1" t="s">
        <v>60792</v>
      </c>
      <c r="C11987" s="1" t="s">
        <v>16</v>
      </c>
      <c r="D11987" s="1" t="s">
        <v>16</v>
      </c>
      <c r="E11987" s="1">
        <v>320529</v>
      </c>
      <c r="F11987" s="1" t="s">
        <v>60865</v>
      </c>
      <c r="G11987" s="1">
        <f t="shared" si="2811"/>
        <v>4</v>
      </c>
      <c r="H11987" s="1" t="s">
        <v>60866</v>
      </c>
      <c r="I11987" s="1" t="s">
        <v>60867</v>
      </c>
      <c r="J11987" s="1" t="s">
        <v>60868</v>
      </c>
      <c r="K11987" s="1" t="s">
        <v>22</v>
      </c>
      <c r="L11987" s="1">
        <v>5</v>
      </c>
      <c r="M11987" s="19">
        <v>234</v>
      </c>
      <c r="N11987" s="19">
        <v>25</v>
      </c>
      <c r="O11987" s="19">
        <v>134</v>
      </c>
      <c r="P11987" s="2">
        <f t="shared" si="2812"/>
        <v>125</v>
      </c>
      <c r="Q11987" s="8">
        <f t="shared" si="2813"/>
        <v>0.36982638888888886</v>
      </c>
      <c r="R11987" s="8">
        <f t="shared" si="2814"/>
        <v>0.37069444444444444</v>
      </c>
      <c r="S11987" s="7">
        <f t="shared" si="2815"/>
        <v>0.37417824074074074</v>
      </c>
      <c r="T11987" s="7">
        <f t="shared" si="2816"/>
        <v>0.37854166666666672</v>
      </c>
      <c r="U11987" s="25">
        <f t="shared" si="2805"/>
        <v>8.7037037037037031E-3</v>
      </c>
      <c r="V11987" s="23">
        <f>SUBSTITUTE(Table6[[#This Row],[Completed/Cancelled Timestamp]],"T"," ")-SUBSTITUTE(Table6[[#This Row],[Order Timestamp]],"T"," ")</f>
        <v>8.7087847205111757E-3</v>
      </c>
      <c r="W11987" s="9">
        <f t="shared" si="2806"/>
        <v>8.6805555555558023E-4</v>
      </c>
      <c r="X11987" s="9">
        <f t="shared" si="2807"/>
        <v>3.4837962962963043E-3</v>
      </c>
      <c r="Y11987" s="9">
        <f t="shared" si="2808"/>
        <v>4.3634259259259789E-3</v>
      </c>
      <c r="Z11987" s="10">
        <f t="shared" si="2809"/>
        <v>44426</v>
      </c>
      <c r="AA11987" s="1" t="str">
        <f t="shared" si="2817"/>
        <v>August</v>
      </c>
      <c r="AB11987" s="1" t="str">
        <f t="shared" si="2818"/>
        <v>Wednesday</v>
      </c>
      <c r="AC11987" s="1" t="str">
        <f t="shared" si="2819"/>
        <v>Weekday</v>
      </c>
      <c r="AD11987" s="1" t="str">
        <f t="shared" si="2810"/>
        <v>Morning</v>
      </c>
      <c r="AE11987" s="1" t="str">
        <f>IFERROR(VLOOKUP(B11987,SourceData!$A$2:$B$3751,2,FALSE),"No Source")</f>
        <v>Organic</v>
      </c>
    </row>
    <row r="11988" spans="1:31" x14ac:dyDescent="0.25">
      <c r="A11988" s="1" t="s">
        <v>60869</v>
      </c>
      <c r="B11988" s="1" t="s">
        <v>60792</v>
      </c>
      <c r="C11988" s="1" t="s">
        <v>16</v>
      </c>
      <c r="D11988" s="1" t="s">
        <v>16</v>
      </c>
      <c r="E11988" s="1">
        <v>329253</v>
      </c>
      <c r="F11988" s="1" t="s">
        <v>60870</v>
      </c>
      <c r="G11988" s="1">
        <f t="shared" si="2811"/>
        <v>2</v>
      </c>
      <c r="H11988" s="1" t="s">
        <v>60871</v>
      </c>
      <c r="I11988" s="1" t="s">
        <v>60872</v>
      </c>
      <c r="J11988" s="1" t="s">
        <v>60873</v>
      </c>
      <c r="K11988" s="1" t="s">
        <v>22</v>
      </c>
      <c r="L11988" s="1">
        <v>5</v>
      </c>
      <c r="M11988" s="19">
        <v>47</v>
      </c>
      <c r="N11988" s="19">
        <v>0</v>
      </c>
      <c r="O11988" s="19">
        <v>25</v>
      </c>
      <c r="P11988" s="2">
        <f t="shared" si="2812"/>
        <v>22</v>
      </c>
      <c r="Q11988" s="8">
        <f t="shared" si="2813"/>
        <v>0.62217592592592597</v>
      </c>
      <c r="R11988" s="8">
        <f t="shared" si="2814"/>
        <v>0.6283333333333333</v>
      </c>
      <c r="S11988" s="7">
        <f t="shared" si="2815"/>
        <v>0.63273148148148151</v>
      </c>
      <c r="T11988" s="7">
        <f t="shared" si="2816"/>
        <v>0.63854166666666667</v>
      </c>
      <c r="U11988" s="25">
        <f t="shared" si="2805"/>
        <v>1.636574074074074E-2</v>
      </c>
      <c r="V11988" s="23">
        <f>SUBSTITUTE(Table6[[#This Row],[Completed/Cancelled Timestamp]],"T"," ")-SUBSTITUTE(Table6[[#This Row],[Order Timestamp]],"T"," ")</f>
        <v>1.6366458330594469E-2</v>
      </c>
      <c r="W11988" s="9">
        <f t="shared" si="2806"/>
        <v>6.1574074074073337E-3</v>
      </c>
      <c r="X11988" s="9">
        <f t="shared" si="2807"/>
        <v>4.3981481481482065E-3</v>
      </c>
      <c r="Y11988" s="9">
        <f t="shared" si="2808"/>
        <v>5.8101851851851682E-3</v>
      </c>
      <c r="Z11988" s="10">
        <f t="shared" si="2809"/>
        <v>44435</v>
      </c>
      <c r="AA11988" s="1" t="str">
        <f t="shared" si="2817"/>
        <v>August</v>
      </c>
      <c r="AB11988" s="1" t="str">
        <f t="shared" si="2818"/>
        <v>Friday</v>
      </c>
      <c r="AC11988" s="1" t="str">
        <f t="shared" si="2819"/>
        <v>Weekday</v>
      </c>
      <c r="AD11988" s="1" t="str">
        <f t="shared" si="2810"/>
        <v>Afternoon</v>
      </c>
      <c r="AE11988" s="1" t="str">
        <f>IFERROR(VLOOKUP(B11988,SourceData!$A$2:$B$3751,2,FALSE),"No Source")</f>
        <v>Organic</v>
      </c>
    </row>
    <row r="11989" spans="1:31" x14ac:dyDescent="0.25">
      <c r="A11989" s="1" t="s">
        <v>60874</v>
      </c>
      <c r="B11989" s="1" t="s">
        <v>60792</v>
      </c>
      <c r="C11989" s="1" t="s">
        <v>16</v>
      </c>
      <c r="D11989" s="1" t="s">
        <v>16</v>
      </c>
      <c r="E11989" s="1">
        <v>332013</v>
      </c>
      <c r="F11989" s="1" t="s">
        <v>60875</v>
      </c>
      <c r="G11989" s="1">
        <f t="shared" si="2811"/>
        <v>4</v>
      </c>
      <c r="H11989" s="1" t="s">
        <v>60876</v>
      </c>
      <c r="I11989" s="1" t="s">
        <v>60877</v>
      </c>
      <c r="J11989" s="1" t="s">
        <v>60878</v>
      </c>
      <c r="K11989" s="1" t="s">
        <v>22</v>
      </c>
      <c r="L11989" s="1">
        <v>5</v>
      </c>
      <c r="M11989" s="19">
        <v>210</v>
      </c>
      <c r="N11989" s="19">
        <v>0</v>
      </c>
      <c r="O11989" s="19">
        <v>129</v>
      </c>
      <c r="P11989" s="2">
        <f t="shared" si="2812"/>
        <v>81</v>
      </c>
      <c r="Q11989" s="8">
        <f t="shared" si="2813"/>
        <v>0.96275462962962965</v>
      </c>
      <c r="R11989" s="8">
        <f t="shared" si="2814"/>
        <v>0.97237268518518516</v>
      </c>
      <c r="S11989" s="7">
        <f t="shared" si="2815"/>
        <v>0.97629629629629633</v>
      </c>
      <c r="T11989" s="7">
        <f t="shared" si="2816"/>
        <v>0.98197916666666663</v>
      </c>
      <c r="U11989" s="25">
        <f t="shared" si="2805"/>
        <v>1.9224537037037037E-2</v>
      </c>
      <c r="V11989" s="23">
        <f>SUBSTITUTE(Table6[[#This Row],[Completed/Cancelled Timestamp]],"T"," ")-SUBSTITUTE(Table6[[#This Row],[Order Timestamp]],"T"," ")</f>
        <v>1.9229282406740822E-2</v>
      </c>
      <c r="W11989" s="9">
        <f t="shared" si="2806"/>
        <v>9.6180555555555047E-3</v>
      </c>
      <c r="X11989" s="9">
        <f t="shared" si="2807"/>
        <v>3.9236111111111693E-3</v>
      </c>
      <c r="Y11989" s="9">
        <f t="shared" si="2808"/>
        <v>5.6828703703702965E-3</v>
      </c>
      <c r="Z11989" s="10">
        <f t="shared" si="2809"/>
        <v>44437</v>
      </c>
      <c r="AA11989" s="1" t="str">
        <f t="shared" si="2817"/>
        <v>August</v>
      </c>
      <c r="AB11989" s="1" t="str">
        <f t="shared" si="2818"/>
        <v>Sunday</v>
      </c>
      <c r="AC11989" s="1" t="str">
        <f t="shared" si="2819"/>
        <v>Weekend</v>
      </c>
      <c r="AD11989" s="1" t="str">
        <f t="shared" si="2810"/>
        <v>Late Night</v>
      </c>
      <c r="AE11989" s="1" t="str">
        <f>IFERROR(VLOOKUP(B11989,SourceData!$A$2:$B$3751,2,FALSE),"No Source")</f>
        <v>Organic</v>
      </c>
    </row>
    <row r="11990" spans="1:31" x14ac:dyDescent="0.25">
      <c r="A11990" s="1" t="s">
        <v>60879</v>
      </c>
      <c r="B11990" s="1" t="s">
        <v>60792</v>
      </c>
      <c r="C11990" s="1" t="s">
        <v>16</v>
      </c>
      <c r="D11990" s="1" t="s">
        <v>16</v>
      </c>
      <c r="E11990" s="1">
        <v>333781</v>
      </c>
      <c r="F11990" s="1" t="s">
        <v>60880</v>
      </c>
      <c r="G11990" s="1">
        <f t="shared" si="2811"/>
        <v>3</v>
      </c>
      <c r="H11990" s="1" t="s">
        <v>60881</v>
      </c>
      <c r="I11990" s="1" t="s">
        <v>60882</v>
      </c>
      <c r="J11990" s="1" t="s">
        <v>60883</v>
      </c>
      <c r="K11990" s="1" t="s">
        <v>22</v>
      </c>
      <c r="L11990" s="1">
        <v>5</v>
      </c>
      <c r="M11990" s="19">
        <v>140</v>
      </c>
      <c r="N11990" s="19">
        <v>0</v>
      </c>
      <c r="O11990" s="19">
        <v>0</v>
      </c>
      <c r="P11990" s="2">
        <f t="shared" si="2812"/>
        <v>140</v>
      </c>
      <c r="Q11990" s="8">
        <f t="shared" si="2813"/>
        <v>0.77266203703703706</v>
      </c>
      <c r="R11990" s="8">
        <f t="shared" si="2814"/>
        <v>0.78106481481481482</v>
      </c>
      <c r="S11990" s="7">
        <f t="shared" si="2815"/>
        <v>0.78782407407407407</v>
      </c>
      <c r="T11990" s="7">
        <f t="shared" si="2816"/>
        <v>0.79290509259259256</v>
      </c>
      <c r="U11990" s="25">
        <f t="shared" si="2805"/>
        <v>2.0243055555555552E-2</v>
      </c>
      <c r="V11990" s="23">
        <f>SUBSTITUTE(Table6[[#This Row],[Completed/Cancelled Timestamp]],"T"," ")-SUBSTITUTE(Table6[[#This Row],[Order Timestamp]],"T"," ")</f>
        <v>2.0243611113983206E-2</v>
      </c>
      <c r="W11990" s="9">
        <f t="shared" si="2806"/>
        <v>8.402777777777759E-3</v>
      </c>
      <c r="X11990" s="9">
        <f t="shared" si="2807"/>
        <v>6.7592592592592426E-3</v>
      </c>
      <c r="Y11990" s="9">
        <f t="shared" si="2808"/>
        <v>5.0810185185184986E-3</v>
      </c>
      <c r="Z11990" s="10">
        <f t="shared" si="2809"/>
        <v>44439</v>
      </c>
      <c r="AA11990" s="1" t="str">
        <f t="shared" si="2817"/>
        <v>August</v>
      </c>
      <c r="AB11990" s="1" t="str">
        <f t="shared" si="2818"/>
        <v>Tuesday</v>
      </c>
      <c r="AC11990" s="1" t="str">
        <f t="shared" si="2819"/>
        <v>Weekday</v>
      </c>
      <c r="AD11990" s="1" t="str">
        <f t="shared" si="2810"/>
        <v>Evening</v>
      </c>
      <c r="AE11990" s="1" t="str">
        <f>IFERROR(VLOOKUP(B11990,SourceData!$A$2:$B$3751,2,FALSE),"No Source")</f>
        <v>Organic</v>
      </c>
    </row>
    <row r="11991" spans="1:31" x14ac:dyDescent="0.25">
      <c r="A11991" s="1" t="s">
        <v>60884</v>
      </c>
      <c r="B11991" s="1" t="s">
        <v>60792</v>
      </c>
      <c r="C11991" s="1" t="s">
        <v>16</v>
      </c>
      <c r="D11991" s="1" t="s">
        <v>16</v>
      </c>
      <c r="E11991" s="1">
        <v>344417</v>
      </c>
      <c r="F11991" s="1" t="s">
        <v>60885</v>
      </c>
      <c r="G11991" s="1">
        <f t="shared" si="2811"/>
        <v>8</v>
      </c>
      <c r="H11991" s="1" t="s">
        <v>60886</v>
      </c>
      <c r="I11991" s="1" t="s">
        <v>60887</v>
      </c>
      <c r="J11991" s="1" t="s">
        <v>60888</v>
      </c>
      <c r="K11991" s="1" t="s">
        <v>22</v>
      </c>
      <c r="L11991" s="1">
        <v>5</v>
      </c>
      <c r="M11991" s="19">
        <v>307</v>
      </c>
      <c r="N11991" s="19">
        <v>0</v>
      </c>
      <c r="O11991" s="19">
        <v>105</v>
      </c>
      <c r="P11991" s="2">
        <f t="shared" si="2812"/>
        <v>202</v>
      </c>
      <c r="Q11991" s="8">
        <f t="shared" si="2813"/>
        <v>0.61776620370370372</v>
      </c>
      <c r="R11991" s="8">
        <f t="shared" si="2814"/>
        <v>0.61994212962962958</v>
      </c>
      <c r="S11991" s="7">
        <f t="shared" si="2815"/>
        <v>0.62050925925925926</v>
      </c>
      <c r="T11991" s="7">
        <f t="shared" si="2816"/>
        <v>0.62571759259259252</v>
      </c>
      <c r="U11991" s="25">
        <f t="shared" si="2805"/>
        <v>7.951388888888888E-3</v>
      </c>
      <c r="V11991" s="23">
        <f>SUBSTITUTE(Table6[[#This Row],[Completed/Cancelled Timestamp]],"T"," ")-SUBSTITUTE(Table6[[#This Row],[Order Timestamp]],"T"," ")</f>
        <v>7.9513194432365708E-3</v>
      </c>
      <c r="W11991" s="9">
        <f t="shared" si="2806"/>
        <v>2.175925925925859E-3</v>
      </c>
      <c r="X11991" s="9">
        <f t="shared" si="2807"/>
        <v>5.6712962962968128E-4</v>
      </c>
      <c r="Y11991" s="9">
        <f t="shared" si="2808"/>
        <v>5.2083333333332593E-3</v>
      </c>
      <c r="Z11991" s="10">
        <f t="shared" si="2809"/>
        <v>44449</v>
      </c>
      <c r="AA11991" s="1" t="str">
        <f t="shared" si="2817"/>
        <v>September</v>
      </c>
      <c r="AB11991" s="1" t="str">
        <f t="shared" si="2818"/>
        <v>Friday</v>
      </c>
      <c r="AC11991" s="1" t="str">
        <f t="shared" si="2819"/>
        <v>Weekday</v>
      </c>
      <c r="AD11991" s="1" t="str">
        <f t="shared" si="2810"/>
        <v>Afternoon</v>
      </c>
      <c r="AE11991" s="1" t="str">
        <f>IFERROR(VLOOKUP(B11991,SourceData!$A$2:$B$3751,2,FALSE),"No Source")</f>
        <v>Organic</v>
      </c>
    </row>
    <row r="11992" spans="1:31" x14ac:dyDescent="0.25">
      <c r="A11992" s="1" t="s">
        <v>60889</v>
      </c>
      <c r="B11992" s="1" t="s">
        <v>60792</v>
      </c>
      <c r="C11992" s="1" t="s">
        <v>16</v>
      </c>
      <c r="D11992" s="1" t="s">
        <v>16</v>
      </c>
      <c r="E11992" s="1">
        <v>349119</v>
      </c>
      <c r="F11992" s="1" t="s">
        <v>60890</v>
      </c>
      <c r="G11992" s="1">
        <f t="shared" si="2811"/>
        <v>2</v>
      </c>
      <c r="H11992" s="1" t="s">
        <v>60891</v>
      </c>
      <c r="I11992" s="1" t="s">
        <v>60892</v>
      </c>
      <c r="J11992" s="1" t="s">
        <v>60893</v>
      </c>
      <c r="K11992" s="1" t="s">
        <v>22</v>
      </c>
      <c r="L11992" s="1">
        <v>5</v>
      </c>
      <c r="M11992" s="19">
        <v>30</v>
      </c>
      <c r="N11992" s="19">
        <v>0</v>
      </c>
      <c r="O11992" s="19">
        <v>1</v>
      </c>
      <c r="P11992" s="2">
        <f t="shared" si="2812"/>
        <v>29</v>
      </c>
      <c r="Q11992" s="8">
        <f t="shared" si="2813"/>
        <v>0.43627314814814816</v>
      </c>
      <c r="R11992" s="8">
        <f t="shared" si="2814"/>
        <v>0.43980324074074079</v>
      </c>
      <c r="S11992" s="7">
        <f t="shared" si="2815"/>
        <v>0.44315972222222227</v>
      </c>
      <c r="T11992" s="7">
        <f t="shared" si="2816"/>
        <v>0.45415509259259257</v>
      </c>
      <c r="U11992" s="25">
        <f t="shared" si="2805"/>
        <v>1.7881944444444443E-2</v>
      </c>
      <c r="V11992" s="23">
        <f>SUBSTITUTE(Table6[[#This Row],[Completed/Cancelled Timestamp]],"T"," ")-SUBSTITUTE(Table6[[#This Row],[Order Timestamp]],"T"," ")</f>
        <v>1.7880856481497176E-2</v>
      </c>
      <c r="W11992" s="9">
        <f t="shared" si="2806"/>
        <v>3.5300925925926263E-3</v>
      </c>
      <c r="X11992" s="9">
        <f t="shared" si="2807"/>
        <v>3.3564814814814881E-3</v>
      </c>
      <c r="Y11992" s="9">
        <f t="shared" si="2808"/>
        <v>1.0995370370370294E-2</v>
      </c>
      <c r="Z11992" s="10">
        <f t="shared" si="2809"/>
        <v>44453</v>
      </c>
      <c r="AA11992" s="1" t="str">
        <f t="shared" si="2817"/>
        <v>September</v>
      </c>
      <c r="AB11992" s="1" t="str">
        <f t="shared" si="2818"/>
        <v>Tuesday</v>
      </c>
      <c r="AC11992" s="1" t="str">
        <f t="shared" si="2819"/>
        <v>Weekday</v>
      </c>
      <c r="AD11992" s="1" t="str">
        <f t="shared" si="2810"/>
        <v>Morning</v>
      </c>
      <c r="AE11992" s="1" t="str">
        <f>IFERROR(VLOOKUP(B11992,SourceData!$A$2:$B$3751,2,FALSE),"No Source")</f>
        <v>Organic</v>
      </c>
    </row>
    <row r="11993" spans="1:31" x14ac:dyDescent="0.25">
      <c r="A11993" s="1" t="s">
        <v>60894</v>
      </c>
      <c r="B11993" s="1" t="s">
        <v>60792</v>
      </c>
      <c r="C11993" s="1" t="s">
        <v>16</v>
      </c>
      <c r="D11993" s="1" t="s">
        <v>16</v>
      </c>
      <c r="E11993" s="1">
        <v>350292</v>
      </c>
      <c r="F11993" s="1" t="s">
        <v>60895</v>
      </c>
      <c r="G11993" s="1">
        <f t="shared" si="2811"/>
        <v>3</v>
      </c>
      <c r="H11993" s="1" t="s">
        <v>60896</v>
      </c>
      <c r="I11993" s="1" t="s">
        <v>60897</v>
      </c>
      <c r="J11993" s="1" t="s">
        <v>60898</v>
      </c>
      <c r="K11993" s="1" t="s">
        <v>22</v>
      </c>
      <c r="L11993" s="1">
        <v>5</v>
      </c>
      <c r="M11993" s="19">
        <v>169</v>
      </c>
      <c r="N11993" s="19">
        <v>0</v>
      </c>
      <c r="O11993" s="19">
        <v>12</v>
      </c>
      <c r="P11993" s="2">
        <f t="shared" si="2812"/>
        <v>157</v>
      </c>
      <c r="Q11993" s="8">
        <f t="shared" si="2813"/>
        <v>0.42712962962962964</v>
      </c>
      <c r="R11993" s="8">
        <f t="shared" si="2814"/>
        <v>0.42951388888888892</v>
      </c>
      <c r="S11993" s="7">
        <f t="shared" si="2815"/>
        <v>0.43565972222222221</v>
      </c>
      <c r="T11993" s="7">
        <f t="shared" si="2816"/>
        <v>0.44179398148148147</v>
      </c>
      <c r="U11993" s="25">
        <f t="shared" si="2805"/>
        <v>1.4664351851851852E-2</v>
      </c>
      <c r="V11993" s="23">
        <f>SUBSTITUTE(Table6[[#This Row],[Completed/Cancelled Timestamp]],"T"," ")-SUBSTITUTE(Table6[[#This Row],[Order Timestamp]],"T"," ")</f>
        <v>1.4663460649899207E-2</v>
      </c>
      <c r="W11993" s="9">
        <f t="shared" si="2806"/>
        <v>2.3842592592592804E-3</v>
      </c>
      <c r="X11993" s="9">
        <f t="shared" si="2807"/>
        <v>6.1458333333332948E-3</v>
      </c>
      <c r="Y11993" s="9">
        <f t="shared" si="2808"/>
        <v>6.134259259259256E-3</v>
      </c>
      <c r="Z11993" s="10">
        <f t="shared" si="2809"/>
        <v>44454</v>
      </c>
      <c r="AA11993" s="1" t="str">
        <f t="shared" si="2817"/>
        <v>September</v>
      </c>
      <c r="AB11993" s="1" t="str">
        <f t="shared" si="2818"/>
        <v>Wednesday</v>
      </c>
      <c r="AC11993" s="1" t="str">
        <f t="shared" si="2819"/>
        <v>Weekday</v>
      </c>
      <c r="AD11993" s="1" t="str">
        <f t="shared" si="2810"/>
        <v>Morning</v>
      </c>
      <c r="AE11993" s="1" t="str">
        <f>IFERROR(VLOOKUP(B11993,SourceData!$A$2:$B$3751,2,FALSE),"No Source")</f>
        <v>Organic</v>
      </c>
    </row>
    <row r="11994" spans="1:31" x14ac:dyDescent="0.25">
      <c r="A11994" s="1" t="s">
        <v>60899</v>
      </c>
      <c r="B11994" s="1" t="s">
        <v>60792</v>
      </c>
      <c r="C11994" s="1" t="s">
        <v>16</v>
      </c>
      <c r="D11994" s="1" t="s">
        <v>16</v>
      </c>
      <c r="E11994" s="1">
        <v>364207</v>
      </c>
      <c r="F11994" s="1" t="s">
        <v>60900</v>
      </c>
      <c r="G11994" s="1">
        <f t="shared" si="2811"/>
        <v>1</v>
      </c>
      <c r="H11994" s="1" t="s">
        <v>59904</v>
      </c>
      <c r="I11994" s="1" t="s">
        <v>60901</v>
      </c>
      <c r="J11994" s="1" t="s">
        <v>60902</v>
      </c>
      <c r="K11994" s="1" t="s">
        <v>22</v>
      </c>
      <c r="L11994" s="1" t="s">
        <v>113363</v>
      </c>
      <c r="M11994" s="19">
        <v>88</v>
      </c>
      <c r="N11994" s="19">
        <v>0</v>
      </c>
      <c r="O11994" s="19">
        <v>0</v>
      </c>
      <c r="P11994" s="2">
        <f t="shared" si="2812"/>
        <v>88</v>
      </c>
      <c r="Q11994" s="8">
        <f t="shared" si="2813"/>
        <v>0.7025231481481482</v>
      </c>
      <c r="R11994" s="8">
        <f t="shared" si="2814"/>
        <v>0.70589120370370362</v>
      </c>
      <c r="S11994" s="7">
        <f t="shared" si="2815"/>
        <v>0.7071412037037037</v>
      </c>
      <c r="T11994" s="7">
        <f t="shared" si="2816"/>
        <v>0.71141203703703704</v>
      </c>
      <c r="U11994" s="25">
        <f t="shared" si="2805"/>
        <v>8.9004629629629625E-3</v>
      </c>
      <c r="V11994" s="23">
        <f>SUBSTITUTE(Table6[[#This Row],[Completed/Cancelled Timestamp]],"T"," ")-SUBSTITUTE(Table6[[#This Row],[Order Timestamp]],"T"," ")</f>
        <v>8.8954861057572998E-3</v>
      </c>
      <c r="W11994" s="9">
        <f t="shared" si="2806"/>
        <v>3.3680555555554159E-3</v>
      </c>
      <c r="X11994" s="9">
        <f t="shared" si="2807"/>
        <v>1.2500000000000844E-3</v>
      </c>
      <c r="Y11994" s="9">
        <f t="shared" si="2808"/>
        <v>4.2708333333333348E-3</v>
      </c>
      <c r="Z11994" s="10">
        <f t="shared" si="2809"/>
        <v>44464</v>
      </c>
      <c r="AA11994" s="1" t="str">
        <f t="shared" si="2817"/>
        <v>September</v>
      </c>
      <c r="AB11994" s="1" t="str">
        <f t="shared" si="2818"/>
        <v>Saturday</v>
      </c>
      <c r="AC11994" s="1" t="str">
        <f t="shared" si="2819"/>
        <v>Weekend</v>
      </c>
      <c r="AD11994" s="1" t="str">
        <f t="shared" si="2810"/>
        <v>Afternoon</v>
      </c>
      <c r="AE11994" s="1" t="str">
        <f>IFERROR(VLOOKUP(B11994,SourceData!$A$2:$B$3751,2,FALSE),"No Source")</f>
        <v>Organic</v>
      </c>
    </row>
    <row r="11995" spans="1:31" x14ac:dyDescent="0.25">
      <c r="A11995" s="1" t="s">
        <v>60903</v>
      </c>
      <c r="B11995" s="1" t="s">
        <v>60904</v>
      </c>
      <c r="C11995" s="1" t="s">
        <v>16</v>
      </c>
      <c r="D11995" s="1" t="s">
        <v>17</v>
      </c>
      <c r="E11995" s="1">
        <v>193917</v>
      </c>
      <c r="F11995" s="1" t="s">
        <v>60905</v>
      </c>
      <c r="G11995" s="1">
        <f t="shared" si="2811"/>
        <v>9</v>
      </c>
      <c r="H11995" s="1" t="s">
        <v>60906</v>
      </c>
      <c r="I11995" s="1" t="s">
        <v>60907</v>
      </c>
      <c r="J11995" s="1" t="s">
        <v>60908</v>
      </c>
      <c r="K11995" s="1" t="s">
        <v>22</v>
      </c>
      <c r="L11995" s="1">
        <v>5</v>
      </c>
      <c r="M11995" s="19">
        <v>175</v>
      </c>
      <c r="N11995" s="19">
        <v>60</v>
      </c>
      <c r="O11995" s="19">
        <v>0</v>
      </c>
      <c r="P11995" s="2">
        <f t="shared" si="2812"/>
        <v>235</v>
      </c>
      <c r="Q11995" s="8">
        <f t="shared" si="2813"/>
        <v>0.91302083333333339</v>
      </c>
      <c r="R11995" s="8">
        <f t="shared" si="2814"/>
        <v>0.91358796296296296</v>
      </c>
      <c r="S11995" s="7">
        <f t="shared" si="2815"/>
        <v>0.92804398148148148</v>
      </c>
      <c r="T11995" s="7">
        <f t="shared" si="2816"/>
        <v>0.94038194444444445</v>
      </c>
      <c r="U11995" s="25">
        <f t="shared" si="2805"/>
        <v>2.736111111111111E-2</v>
      </c>
      <c r="V11995" s="23">
        <f>SUBSTITUTE(Table6[[#This Row],[Completed/Cancelled Timestamp]],"T"," ")-SUBSTITUTE(Table6[[#This Row],[Order Timestamp]],"T"," ")</f>
        <v>2.7364733796275686E-2</v>
      </c>
      <c r="W11995" s="9">
        <f t="shared" si="2806"/>
        <v>5.6712962962957025E-4</v>
      </c>
      <c r="X11995" s="9">
        <f t="shared" si="2807"/>
        <v>1.4456018518518521E-2</v>
      </c>
      <c r="Y11995" s="9">
        <f t="shared" si="2808"/>
        <v>1.2337962962962967E-2</v>
      </c>
      <c r="Z11995" s="10">
        <f t="shared" si="2809"/>
        <v>44251</v>
      </c>
      <c r="AA11995" s="1" t="str">
        <f t="shared" si="2817"/>
        <v>February</v>
      </c>
      <c r="AB11995" s="1" t="str">
        <f t="shared" si="2818"/>
        <v>Wednesday</v>
      </c>
      <c r="AC11995" s="1" t="str">
        <f t="shared" si="2819"/>
        <v>Weekday</v>
      </c>
      <c r="AD11995" s="1" t="str">
        <f t="shared" si="2810"/>
        <v>Night</v>
      </c>
      <c r="AE11995" s="1" t="str">
        <f>IFERROR(VLOOKUP(B11995,SourceData!$A$2:$B$3751,2,FALSE),"No Source")</f>
        <v>Offline Campaign</v>
      </c>
    </row>
    <row r="11996" spans="1:31" x14ac:dyDescent="0.25">
      <c r="A11996" s="1" t="s">
        <v>60909</v>
      </c>
      <c r="B11996" s="1" t="s">
        <v>60910</v>
      </c>
      <c r="C11996" s="1" t="s">
        <v>16</v>
      </c>
      <c r="D11996" s="1" t="s">
        <v>16</v>
      </c>
      <c r="E11996" s="1">
        <v>193688</v>
      </c>
      <c r="F11996" s="1" t="s">
        <v>51289</v>
      </c>
      <c r="G11996" s="1">
        <f t="shared" si="2811"/>
        <v>2</v>
      </c>
      <c r="H11996" s="1" t="s">
        <v>60911</v>
      </c>
      <c r="I11996" s="1" t="s">
        <v>60912</v>
      </c>
      <c r="J11996" s="1" t="s">
        <v>60913</v>
      </c>
      <c r="K11996" s="1" t="s">
        <v>22</v>
      </c>
      <c r="L11996" s="1" t="s">
        <v>113363</v>
      </c>
      <c r="M11996" s="19">
        <v>165</v>
      </c>
      <c r="N11996" s="19">
        <v>25</v>
      </c>
      <c r="O11996" s="19">
        <v>0</v>
      </c>
      <c r="P11996" s="2">
        <f t="shared" si="2812"/>
        <v>190</v>
      </c>
      <c r="Q11996" s="8">
        <f t="shared" si="2813"/>
        <v>0.58971064814814811</v>
      </c>
      <c r="R11996" s="8">
        <f t="shared" si="2814"/>
        <v>0.5900347222222222</v>
      </c>
      <c r="S11996" s="7">
        <f t="shared" si="2815"/>
        <v>0.59086805555555555</v>
      </c>
      <c r="T11996" s="7">
        <f t="shared" si="2816"/>
        <v>0.59991898148148148</v>
      </c>
      <c r="U11996" s="25">
        <f t="shared" si="2805"/>
        <v>1.0208333333333333E-2</v>
      </c>
      <c r="V11996" s="23">
        <f>SUBSTITUTE(Table6[[#This Row],[Completed/Cancelled Timestamp]],"T"," ")-SUBSTITUTE(Table6[[#This Row],[Order Timestamp]],"T"," ")</f>
        <v>1.0209849540842697E-2</v>
      </c>
      <c r="W11996" s="9">
        <f t="shared" si="2806"/>
        <v>3.2407407407408773E-4</v>
      </c>
      <c r="X11996" s="9">
        <f t="shared" si="2807"/>
        <v>8.3333333333335258E-4</v>
      </c>
      <c r="Y11996" s="9">
        <f t="shared" si="2808"/>
        <v>9.0509259259259345E-3</v>
      </c>
      <c r="Z11996" s="10">
        <f t="shared" si="2809"/>
        <v>44251</v>
      </c>
      <c r="AA11996" s="1" t="str">
        <f t="shared" si="2817"/>
        <v>February</v>
      </c>
      <c r="AB11996" s="1" t="str">
        <f t="shared" si="2818"/>
        <v>Wednesday</v>
      </c>
      <c r="AC11996" s="1" t="str">
        <f t="shared" si="2819"/>
        <v>Weekday</v>
      </c>
      <c r="AD11996" s="1" t="str">
        <f t="shared" si="2810"/>
        <v>Afternoon</v>
      </c>
      <c r="AE11996" s="1" t="str">
        <f>IFERROR(VLOOKUP(B11996,SourceData!$A$2:$B$3751,2,FALSE),"No Source")</f>
        <v>Instagram</v>
      </c>
    </row>
    <row r="11997" spans="1:31" x14ac:dyDescent="0.25">
      <c r="A11997" s="1" t="s">
        <v>60914</v>
      </c>
      <c r="B11997" s="1" t="s">
        <v>60915</v>
      </c>
      <c r="C11997" s="1" t="s">
        <v>16</v>
      </c>
      <c r="D11997" s="1" t="s">
        <v>16</v>
      </c>
      <c r="E11997" s="1">
        <v>193650</v>
      </c>
      <c r="F11997" s="1" t="s">
        <v>54139</v>
      </c>
      <c r="G11997" s="1">
        <f t="shared" si="2811"/>
        <v>2</v>
      </c>
      <c r="H11997" s="1" t="s">
        <v>60916</v>
      </c>
      <c r="I11997" s="1" t="s">
        <v>60917</v>
      </c>
      <c r="J11997" s="1" t="s">
        <v>60918</v>
      </c>
      <c r="K11997" s="1" t="s">
        <v>22</v>
      </c>
      <c r="L11997" s="1">
        <v>5</v>
      </c>
      <c r="M11997" s="19">
        <v>165</v>
      </c>
      <c r="N11997" s="19">
        <v>25</v>
      </c>
      <c r="O11997" s="19">
        <v>0</v>
      </c>
      <c r="P11997" s="2">
        <f t="shared" si="2812"/>
        <v>190</v>
      </c>
      <c r="Q11997" s="8">
        <f t="shared" si="2813"/>
        <v>0.53756944444444443</v>
      </c>
      <c r="R11997" s="8">
        <f t="shared" si="2814"/>
        <v>0.53796296296296298</v>
      </c>
      <c r="S11997" s="7">
        <f t="shared" si="2815"/>
        <v>0.54019675925925925</v>
      </c>
      <c r="T11997" s="7">
        <f t="shared" si="2816"/>
        <v>0.5447453703703703</v>
      </c>
      <c r="U11997" s="25">
        <f t="shared" si="2805"/>
        <v>7.1759259259259259E-3</v>
      </c>
      <c r="V11997" s="23">
        <f>SUBSTITUTE(Table6[[#This Row],[Completed/Cancelled Timestamp]],"T"," ")-SUBSTITUTE(Table6[[#This Row],[Order Timestamp]],"T"," ")</f>
        <v>7.1724189838278107E-3</v>
      </c>
      <c r="W11997" s="9">
        <f t="shared" si="2806"/>
        <v>3.9351851851854303E-4</v>
      </c>
      <c r="X11997" s="9">
        <f t="shared" si="2807"/>
        <v>2.2337962962962754E-3</v>
      </c>
      <c r="Y11997" s="9">
        <f t="shared" si="2808"/>
        <v>4.548611111111045E-3</v>
      </c>
      <c r="Z11997" s="10">
        <f t="shared" si="2809"/>
        <v>44251</v>
      </c>
      <c r="AA11997" s="1" t="str">
        <f t="shared" si="2817"/>
        <v>February</v>
      </c>
      <c r="AB11997" s="1" t="str">
        <f t="shared" si="2818"/>
        <v>Wednesday</v>
      </c>
      <c r="AC11997" s="1" t="str">
        <f t="shared" si="2819"/>
        <v>Weekday</v>
      </c>
      <c r="AD11997" s="1" t="str">
        <f t="shared" si="2810"/>
        <v>Afternoon</v>
      </c>
      <c r="AE11997" s="1" t="str">
        <f>IFERROR(VLOOKUP(B11997,SourceData!$A$2:$B$3751,2,FALSE),"No Source")</f>
        <v>Snapchat</v>
      </c>
    </row>
    <row r="11998" spans="1:31" x14ac:dyDescent="0.25">
      <c r="A11998" s="1" t="s">
        <v>60919</v>
      </c>
      <c r="B11998" s="1" t="s">
        <v>60920</v>
      </c>
      <c r="C11998" s="1" t="s">
        <v>16</v>
      </c>
      <c r="D11998" s="1" t="s">
        <v>16</v>
      </c>
      <c r="E11998" s="1">
        <v>193642</v>
      </c>
      <c r="F11998" s="1" t="s">
        <v>60921</v>
      </c>
      <c r="G11998" s="1">
        <f t="shared" si="2811"/>
        <v>2</v>
      </c>
      <c r="H11998" s="1" t="s">
        <v>60922</v>
      </c>
      <c r="I11998" s="1" t="s">
        <v>60923</v>
      </c>
      <c r="J11998" s="1" t="s">
        <v>60924</v>
      </c>
      <c r="K11998" s="1" t="s">
        <v>22</v>
      </c>
      <c r="L11998" s="1" t="s">
        <v>113363</v>
      </c>
      <c r="M11998" s="19">
        <v>56</v>
      </c>
      <c r="N11998" s="19">
        <v>25</v>
      </c>
      <c r="O11998" s="19">
        <v>0</v>
      </c>
      <c r="P11998" s="2">
        <f t="shared" si="2812"/>
        <v>81</v>
      </c>
      <c r="Q11998" s="8">
        <f t="shared" si="2813"/>
        <v>0.51733796296296297</v>
      </c>
      <c r="R11998" s="8">
        <f t="shared" si="2814"/>
        <v>0.5175925925925926</v>
      </c>
      <c r="S11998" s="7">
        <f t="shared" si="2815"/>
        <v>0.52133101851851849</v>
      </c>
      <c r="T11998" s="7">
        <f t="shared" si="2816"/>
        <v>0.52535879629629634</v>
      </c>
      <c r="U11998" s="25">
        <f t="shared" si="2805"/>
        <v>8.0208333333333329E-3</v>
      </c>
      <c r="V11998" s="23">
        <f>SUBSTITUTE(Table6[[#This Row],[Completed/Cancelled Timestamp]],"T"," ")-SUBSTITUTE(Table6[[#This Row],[Order Timestamp]],"T"," ")</f>
        <v>8.0167129635810852E-3</v>
      </c>
      <c r="W11998" s="9">
        <f t="shared" si="2806"/>
        <v>2.5462962962963243E-4</v>
      </c>
      <c r="X11998" s="9">
        <f t="shared" si="2807"/>
        <v>3.7384259259258812E-3</v>
      </c>
      <c r="Y11998" s="9">
        <f t="shared" si="2808"/>
        <v>4.0277777777778523E-3</v>
      </c>
      <c r="Z11998" s="10">
        <f t="shared" si="2809"/>
        <v>44251</v>
      </c>
      <c r="AA11998" s="1" t="str">
        <f t="shared" si="2817"/>
        <v>February</v>
      </c>
      <c r="AB11998" s="1" t="str">
        <f t="shared" si="2818"/>
        <v>Wednesday</v>
      </c>
      <c r="AC11998" s="1" t="str">
        <f t="shared" si="2819"/>
        <v>Weekday</v>
      </c>
      <c r="AD11998" s="1" t="str">
        <f t="shared" si="2810"/>
        <v>Afternoon</v>
      </c>
      <c r="AE11998" s="1" t="str">
        <f>IFERROR(VLOOKUP(B11998,SourceData!$A$2:$B$3751,2,FALSE),"No Source")</f>
        <v>Snapchat</v>
      </c>
    </row>
    <row r="11999" spans="1:31" x14ac:dyDescent="0.25">
      <c r="A11999" s="1" t="s">
        <v>60925</v>
      </c>
      <c r="B11999" s="1" t="s">
        <v>60920</v>
      </c>
      <c r="C11999" s="1" t="s">
        <v>16</v>
      </c>
      <c r="D11999" s="1" t="s">
        <v>16</v>
      </c>
      <c r="E11999" s="1">
        <v>196333</v>
      </c>
      <c r="F11999" s="1" t="s">
        <v>60926</v>
      </c>
      <c r="G11999" s="1">
        <f t="shared" si="2811"/>
        <v>3</v>
      </c>
      <c r="H11999" s="1" t="s">
        <v>60927</v>
      </c>
      <c r="I11999" s="1" t="s">
        <v>60928</v>
      </c>
      <c r="J11999" s="1" t="s">
        <v>60929</v>
      </c>
      <c r="K11999" s="1" t="s">
        <v>22</v>
      </c>
      <c r="L11999" s="1">
        <v>5</v>
      </c>
      <c r="M11999" s="19">
        <v>85</v>
      </c>
      <c r="N11999" s="19">
        <v>25</v>
      </c>
      <c r="O11999" s="19">
        <v>0</v>
      </c>
      <c r="P11999" s="2">
        <f t="shared" si="2812"/>
        <v>110</v>
      </c>
      <c r="Q11999" s="8">
        <f t="shared" si="2813"/>
        <v>0.49060185185185184</v>
      </c>
      <c r="R11999" s="8">
        <f t="shared" si="2814"/>
        <v>0.49092592592592593</v>
      </c>
      <c r="S11999" s="7">
        <f t="shared" si="2815"/>
        <v>0.49192129629629627</v>
      </c>
      <c r="T11999" s="7">
        <f t="shared" si="2816"/>
        <v>0.49657407407407406</v>
      </c>
      <c r="U11999" s="25">
        <f t="shared" si="2805"/>
        <v>5.9722222222222225E-3</v>
      </c>
      <c r="V11999" s="23">
        <f>SUBSTITUTE(Table6[[#This Row],[Completed/Cancelled Timestamp]],"T"," ")-SUBSTITUTE(Table6[[#This Row],[Order Timestamp]],"T"," ")</f>
        <v>5.974039355351124E-3</v>
      </c>
      <c r="W11999" s="9">
        <f t="shared" si="2806"/>
        <v>3.2407407407408773E-4</v>
      </c>
      <c r="X11999" s="9">
        <f t="shared" si="2807"/>
        <v>9.9537037037034093E-4</v>
      </c>
      <c r="Y11999" s="9">
        <f t="shared" si="2808"/>
        <v>4.6527777777777835E-3</v>
      </c>
      <c r="Z11999" s="10">
        <f t="shared" si="2809"/>
        <v>44256</v>
      </c>
      <c r="AA11999" s="1" t="str">
        <f t="shared" si="2817"/>
        <v>March</v>
      </c>
      <c r="AB11999" s="1" t="str">
        <f t="shared" si="2818"/>
        <v>Monday</v>
      </c>
      <c r="AC11999" s="1" t="str">
        <f t="shared" si="2819"/>
        <v>Weekday</v>
      </c>
      <c r="AD11999" s="1" t="str">
        <f t="shared" si="2810"/>
        <v>Morning</v>
      </c>
      <c r="AE11999" s="1" t="str">
        <f>IFERROR(VLOOKUP(B11999,SourceData!$A$2:$B$3751,2,FALSE),"No Source")</f>
        <v>Snapchat</v>
      </c>
    </row>
    <row r="12000" spans="1:31" x14ac:dyDescent="0.25">
      <c r="A12000" s="1" t="s">
        <v>60930</v>
      </c>
      <c r="B12000" s="1" t="s">
        <v>60920</v>
      </c>
      <c r="C12000" s="1" t="s">
        <v>16</v>
      </c>
      <c r="D12000" s="1" t="s">
        <v>16</v>
      </c>
      <c r="E12000" s="1">
        <v>201076</v>
      </c>
      <c r="F12000" s="1" t="s">
        <v>53764</v>
      </c>
      <c r="G12000" s="1">
        <f t="shared" si="2811"/>
        <v>2</v>
      </c>
      <c r="H12000" s="1" t="s">
        <v>60931</v>
      </c>
      <c r="I12000" s="1" t="s">
        <v>60932</v>
      </c>
      <c r="J12000" s="1" t="s">
        <v>60933</v>
      </c>
      <c r="K12000" s="1" t="s">
        <v>22</v>
      </c>
      <c r="L12000" s="1" t="s">
        <v>113363</v>
      </c>
      <c r="M12000" s="19">
        <v>165</v>
      </c>
      <c r="N12000" s="19">
        <v>25</v>
      </c>
      <c r="O12000" s="19">
        <v>0</v>
      </c>
      <c r="P12000" s="2">
        <f t="shared" si="2812"/>
        <v>190</v>
      </c>
      <c r="Q12000" s="8">
        <f t="shared" si="2813"/>
        <v>0.91054398148148152</v>
      </c>
      <c r="R12000" s="8">
        <f t="shared" si="2814"/>
        <v>0.91291666666666671</v>
      </c>
      <c r="S12000" s="7">
        <f t="shared" si="2815"/>
        <v>0.92409722222222224</v>
      </c>
      <c r="T12000" s="7">
        <f t="shared" si="2816"/>
        <v>0.92906250000000001</v>
      </c>
      <c r="U12000" s="25">
        <f t="shared" si="2805"/>
        <v>1.8530092592592595E-2</v>
      </c>
      <c r="V12000" s="23">
        <f>SUBSTITUTE(Table6[[#This Row],[Completed/Cancelled Timestamp]],"T"," ")-SUBSTITUTE(Table6[[#This Row],[Order Timestamp]],"T"," ")</f>
        <v>1.8527476851886604E-2</v>
      </c>
      <c r="W12000" s="9">
        <f t="shared" si="2806"/>
        <v>2.372685185185186E-3</v>
      </c>
      <c r="X12000" s="9">
        <f t="shared" si="2807"/>
        <v>1.1180555555555527E-2</v>
      </c>
      <c r="Y12000" s="9">
        <f t="shared" si="2808"/>
        <v>4.9652777777777768E-3</v>
      </c>
      <c r="Z12000" s="10">
        <f t="shared" si="2809"/>
        <v>44264</v>
      </c>
      <c r="AA12000" s="1" t="str">
        <f t="shared" si="2817"/>
        <v>March</v>
      </c>
      <c r="AB12000" s="1" t="str">
        <f t="shared" si="2818"/>
        <v>Tuesday</v>
      </c>
      <c r="AC12000" s="1" t="str">
        <f t="shared" si="2819"/>
        <v>Weekday</v>
      </c>
      <c r="AD12000" s="1" t="str">
        <f t="shared" si="2810"/>
        <v>Night</v>
      </c>
      <c r="AE12000" s="1" t="str">
        <f>IFERROR(VLOOKUP(B12000,SourceData!$A$2:$B$3751,2,FALSE),"No Source")</f>
        <v>Snapchat</v>
      </c>
    </row>
    <row r="12001" spans="1:31" x14ac:dyDescent="0.25">
      <c r="A12001" s="1" t="s">
        <v>60934</v>
      </c>
      <c r="B12001" s="1" t="s">
        <v>60920</v>
      </c>
      <c r="C12001" s="1" t="s">
        <v>16</v>
      </c>
      <c r="D12001" s="1" t="s">
        <v>16</v>
      </c>
      <c r="E12001" s="1">
        <v>201080</v>
      </c>
      <c r="F12001" s="1" t="s">
        <v>644</v>
      </c>
      <c r="G12001" s="1">
        <f t="shared" si="2811"/>
        <v>1</v>
      </c>
      <c r="H12001" s="1" t="s">
        <v>60935</v>
      </c>
      <c r="I12001" s="1" t="s">
        <v>60936</v>
      </c>
      <c r="J12001" s="1" t="s">
        <v>60937</v>
      </c>
      <c r="K12001" s="1" t="s">
        <v>22</v>
      </c>
      <c r="L12001" s="1" t="s">
        <v>113363</v>
      </c>
      <c r="M12001" s="19">
        <v>165</v>
      </c>
      <c r="N12001" s="19">
        <v>25</v>
      </c>
      <c r="O12001" s="19">
        <v>0</v>
      </c>
      <c r="P12001" s="2">
        <f t="shared" si="2812"/>
        <v>190</v>
      </c>
      <c r="Q12001" s="8">
        <f t="shared" si="2813"/>
        <v>0.91336805555555556</v>
      </c>
      <c r="R12001" s="8">
        <f t="shared" si="2814"/>
        <v>0.91569444444444448</v>
      </c>
      <c r="S12001" s="7">
        <f t="shared" si="2815"/>
        <v>0.92067129629629629</v>
      </c>
      <c r="T12001" s="7">
        <f t="shared" si="2816"/>
        <v>0.92414351851851861</v>
      </c>
      <c r="U12001" s="25">
        <f t="shared" si="2805"/>
        <v>1.0763888888888891E-2</v>
      </c>
      <c r="V12001" s="23">
        <f>SUBSTITUTE(Table6[[#This Row],[Completed/Cancelled Timestamp]],"T"," ")-SUBSTITUTE(Table6[[#This Row],[Order Timestamp]],"T"," ")</f>
        <v>1.0765752311272081E-2</v>
      </c>
      <c r="W12001" s="9">
        <f t="shared" si="2806"/>
        <v>2.3263888888889195E-3</v>
      </c>
      <c r="X12001" s="9">
        <f t="shared" si="2807"/>
        <v>4.9768518518518157E-3</v>
      </c>
      <c r="Y12001" s="9">
        <f t="shared" si="2808"/>
        <v>3.4722222222223209E-3</v>
      </c>
      <c r="Z12001" s="10">
        <f t="shared" si="2809"/>
        <v>44264</v>
      </c>
      <c r="AA12001" s="1" t="str">
        <f t="shared" si="2817"/>
        <v>March</v>
      </c>
      <c r="AB12001" s="1" t="str">
        <f t="shared" si="2818"/>
        <v>Tuesday</v>
      </c>
      <c r="AC12001" s="1" t="str">
        <f t="shared" si="2819"/>
        <v>Weekday</v>
      </c>
      <c r="AD12001" s="1" t="str">
        <f t="shared" si="2810"/>
        <v>Night</v>
      </c>
      <c r="AE12001" s="1" t="str">
        <f>IFERROR(VLOOKUP(B12001,SourceData!$A$2:$B$3751,2,FALSE),"No Source")</f>
        <v>Snapchat</v>
      </c>
    </row>
    <row r="12002" spans="1:31" x14ac:dyDescent="0.25">
      <c r="A12002" s="1" t="s">
        <v>60938</v>
      </c>
      <c r="B12002" s="1" t="s">
        <v>60920</v>
      </c>
      <c r="C12002" s="1" t="s">
        <v>16</v>
      </c>
      <c r="D12002" s="1" t="s">
        <v>16</v>
      </c>
      <c r="E12002" s="1">
        <v>206782</v>
      </c>
      <c r="F12002" s="1" t="s">
        <v>53764</v>
      </c>
      <c r="G12002" s="1">
        <f t="shared" si="2811"/>
        <v>2</v>
      </c>
      <c r="H12002" s="1" t="s">
        <v>60939</v>
      </c>
      <c r="I12002" s="1" t="s">
        <v>60940</v>
      </c>
      <c r="J12002" s="1" t="s">
        <v>60941</v>
      </c>
      <c r="K12002" s="1" t="s">
        <v>22</v>
      </c>
      <c r="L12002" s="1">
        <v>5</v>
      </c>
      <c r="M12002" s="19">
        <v>165</v>
      </c>
      <c r="N12002" s="19">
        <v>25</v>
      </c>
      <c r="O12002" s="19">
        <v>0</v>
      </c>
      <c r="P12002" s="2">
        <f t="shared" si="2812"/>
        <v>190</v>
      </c>
      <c r="Q12002" s="8">
        <f t="shared" si="2813"/>
        <v>0.54651620370370368</v>
      </c>
      <c r="R12002" s="8">
        <f t="shared" si="2814"/>
        <v>0.5467129629629629</v>
      </c>
      <c r="S12002" s="7">
        <f t="shared" si="2815"/>
        <v>0.55930555555555561</v>
      </c>
      <c r="T12002" s="7">
        <f t="shared" si="2816"/>
        <v>0.56285879629629632</v>
      </c>
      <c r="U12002" s="25">
        <f t="shared" si="2805"/>
        <v>1.6342592592592593E-2</v>
      </c>
      <c r="V12002" s="23">
        <f>SUBSTITUTE(Table6[[#This Row],[Completed/Cancelled Timestamp]],"T"," ")-SUBSTITUTE(Table6[[#This Row],[Order Timestamp]],"T"," ")</f>
        <v>1.6345694442861713E-2</v>
      </c>
      <c r="W12002" s="9">
        <f t="shared" si="2806"/>
        <v>1.96759259259216E-4</v>
      </c>
      <c r="X12002" s="9">
        <f t="shared" si="2807"/>
        <v>1.2592592592592711E-2</v>
      </c>
      <c r="Y12002" s="9">
        <f t="shared" si="2808"/>
        <v>3.5532407407407041E-3</v>
      </c>
      <c r="Z12002" s="10">
        <f t="shared" si="2809"/>
        <v>44274</v>
      </c>
      <c r="AA12002" s="1" t="str">
        <f t="shared" si="2817"/>
        <v>March</v>
      </c>
      <c r="AB12002" s="1" t="str">
        <f t="shared" si="2818"/>
        <v>Friday</v>
      </c>
      <c r="AC12002" s="1" t="str">
        <f t="shared" si="2819"/>
        <v>Weekday</v>
      </c>
      <c r="AD12002" s="1" t="str">
        <f t="shared" si="2810"/>
        <v>Afternoon</v>
      </c>
      <c r="AE12002" s="1" t="str">
        <f>IFERROR(VLOOKUP(B12002,SourceData!$A$2:$B$3751,2,FALSE),"No Source")</f>
        <v>Snapchat</v>
      </c>
    </row>
    <row r="12003" spans="1:31" x14ac:dyDescent="0.25">
      <c r="A12003" s="1" t="s">
        <v>60942</v>
      </c>
      <c r="B12003" s="1" t="s">
        <v>60920</v>
      </c>
      <c r="C12003" s="1" t="s">
        <v>16</v>
      </c>
      <c r="D12003" s="1" t="s">
        <v>16</v>
      </c>
      <c r="E12003" s="1">
        <v>209683</v>
      </c>
      <c r="F12003" s="1" t="s">
        <v>60943</v>
      </c>
      <c r="G12003" s="1">
        <f t="shared" si="2811"/>
        <v>3</v>
      </c>
      <c r="H12003" s="1" t="s">
        <v>60944</v>
      </c>
      <c r="I12003" s="1" t="s">
        <v>60945</v>
      </c>
      <c r="J12003" s="1" t="s">
        <v>60946</v>
      </c>
      <c r="K12003" s="1" t="s">
        <v>22</v>
      </c>
      <c r="L12003" s="1">
        <v>5</v>
      </c>
      <c r="M12003" s="19">
        <v>552</v>
      </c>
      <c r="N12003" s="19">
        <v>25</v>
      </c>
      <c r="O12003" s="19">
        <v>0</v>
      </c>
      <c r="P12003" s="2">
        <f t="shared" si="2812"/>
        <v>577</v>
      </c>
      <c r="Q12003" s="8">
        <f t="shared" si="2813"/>
        <v>0.77386574074074066</v>
      </c>
      <c r="R12003" s="8">
        <f t="shared" si="2814"/>
        <v>0.7745023148148148</v>
      </c>
      <c r="S12003" s="7">
        <f t="shared" si="2815"/>
        <v>0.78621527777777767</v>
      </c>
      <c r="T12003" s="7">
        <f t="shared" si="2816"/>
        <v>0.78981481481481486</v>
      </c>
      <c r="U12003" s="25">
        <f t="shared" si="2805"/>
        <v>1.5960648148148151E-2</v>
      </c>
      <c r="V12003" s="23">
        <f>SUBSTITUTE(Table6[[#This Row],[Completed/Cancelled Timestamp]],"T"," ")-SUBSTITUTE(Table6[[#This Row],[Order Timestamp]],"T"," ")</f>
        <v>1.5958344905811828E-2</v>
      </c>
      <c r="W12003" s="9">
        <f t="shared" si="2806"/>
        <v>6.3657407407413658E-4</v>
      </c>
      <c r="X12003" s="9">
        <f t="shared" si="2807"/>
        <v>1.171296296296287E-2</v>
      </c>
      <c r="Y12003" s="9">
        <f t="shared" si="2808"/>
        <v>3.5995370370371926E-3</v>
      </c>
      <c r="Z12003" s="10">
        <f t="shared" si="2809"/>
        <v>44278</v>
      </c>
      <c r="AA12003" s="1" t="str">
        <f t="shared" si="2817"/>
        <v>March</v>
      </c>
      <c r="AB12003" s="1" t="str">
        <f t="shared" si="2818"/>
        <v>Tuesday</v>
      </c>
      <c r="AC12003" s="1" t="str">
        <f t="shared" si="2819"/>
        <v>Weekday</v>
      </c>
      <c r="AD12003" s="1" t="str">
        <f t="shared" si="2810"/>
        <v>Evening</v>
      </c>
      <c r="AE12003" s="1" t="str">
        <f>IFERROR(VLOOKUP(B12003,SourceData!$A$2:$B$3751,2,FALSE),"No Source")</f>
        <v>Snapchat</v>
      </c>
    </row>
    <row r="12004" spans="1:31" x14ac:dyDescent="0.25">
      <c r="A12004" s="1" t="s">
        <v>60947</v>
      </c>
      <c r="B12004" s="1" t="s">
        <v>60920</v>
      </c>
      <c r="C12004" s="1" t="s">
        <v>16</v>
      </c>
      <c r="D12004" s="1" t="s">
        <v>16</v>
      </c>
      <c r="E12004" s="1">
        <v>210369</v>
      </c>
      <c r="F12004" s="1" t="s">
        <v>60948</v>
      </c>
      <c r="G12004" s="1">
        <f t="shared" si="2811"/>
        <v>4</v>
      </c>
      <c r="H12004" s="1" t="s">
        <v>60949</v>
      </c>
      <c r="I12004" s="1" t="s">
        <v>60950</v>
      </c>
      <c r="J12004" s="1" t="s">
        <v>60951</v>
      </c>
      <c r="K12004" s="1" t="s">
        <v>22</v>
      </c>
      <c r="L12004" s="1">
        <v>5</v>
      </c>
      <c r="M12004" s="19">
        <v>265</v>
      </c>
      <c r="N12004" s="19">
        <v>25</v>
      </c>
      <c r="O12004" s="19">
        <v>0</v>
      </c>
      <c r="P12004" s="2">
        <f t="shared" si="2812"/>
        <v>290</v>
      </c>
      <c r="Q12004" s="8">
        <f t="shared" si="2813"/>
        <v>0.78008101851851863</v>
      </c>
      <c r="R12004" s="8">
        <f t="shared" si="2814"/>
        <v>0.78141203703703699</v>
      </c>
      <c r="S12004" s="7">
        <f t="shared" si="2815"/>
        <v>0.78960648148148149</v>
      </c>
      <c r="T12004" s="7">
        <f t="shared" si="2816"/>
        <v>0.79601851851851846</v>
      </c>
      <c r="U12004" s="25">
        <f t="shared" si="2805"/>
        <v>1.5949074074074074E-2</v>
      </c>
      <c r="V12004" s="23">
        <f>SUBSTITUTE(Table6[[#This Row],[Completed/Cancelled Timestamp]],"T"," ")-SUBSTITUTE(Table6[[#This Row],[Order Timestamp]],"T"," ")</f>
        <v>1.5945277780701872E-2</v>
      </c>
      <c r="W12004" s="9">
        <f t="shared" si="2806"/>
        <v>1.3310185185183565E-3</v>
      </c>
      <c r="X12004" s="9">
        <f t="shared" si="2807"/>
        <v>8.1944444444445041E-3</v>
      </c>
      <c r="Y12004" s="9">
        <f t="shared" si="2808"/>
        <v>6.4120370370369661E-3</v>
      </c>
      <c r="Z12004" s="10">
        <f t="shared" si="2809"/>
        <v>44279</v>
      </c>
      <c r="AA12004" s="1" t="str">
        <f t="shared" si="2817"/>
        <v>March</v>
      </c>
      <c r="AB12004" s="1" t="str">
        <f t="shared" si="2818"/>
        <v>Wednesday</v>
      </c>
      <c r="AC12004" s="1" t="str">
        <f t="shared" si="2819"/>
        <v>Weekday</v>
      </c>
      <c r="AD12004" s="1" t="str">
        <f t="shared" si="2810"/>
        <v>Evening</v>
      </c>
      <c r="AE12004" s="1" t="str">
        <f>IFERROR(VLOOKUP(B12004,SourceData!$A$2:$B$3751,2,FALSE),"No Source")</f>
        <v>Snapchat</v>
      </c>
    </row>
    <row r="12005" spans="1:31" x14ac:dyDescent="0.25">
      <c r="A12005" s="1" t="s">
        <v>60952</v>
      </c>
      <c r="B12005" s="1" t="s">
        <v>60920</v>
      </c>
      <c r="C12005" s="1" t="s">
        <v>16</v>
      </c>
      <c r="D12005" s="1" t="s">
        <v>16</v>
      </c>
      <c r="E12005" s="1">
        <v>211802</v>
      </c>
      <c r="F12005" s="1" t="s">
        <v>53764</v>
      </c>
      <c r="G12005" s="1">
        <f t="shared" si="2811"/>
        <v>2</v>
      </c>
      <c r="H12005" s="1" t="s">
        <v>60953</v>
      </c>
      <c r="I12005" s="1" t="s">
        <v>60954</v>
      </c>
      <c r="J12005" s="1" t="s">
        <v>60955</v>
      </c>
      <c r="K12005" s="1" t="s">
        <v>22</v>
      </c>
      <c r="L12005" s="1">
        <v>5</v>
      </c>
      <c r="M12005" s="19">
        <v>165</v>
      </c>
      <c r="N12005" s="19">
        <v>25</v>
      </c>
      <c r="O12005" s="19">
        <v>0</v>
      </c>
      <c r="P12005" s="2">
        <f t="shared" si="2812"/>
        <v>190</v>
      </c>
      <c r="Q12005" s="8">
        <f t="shared" si="2813"/>
        <v>0.78420138888888891</v>
      </c>
      <c r="R12005" s="8">
        <f t="shared" si="2814"/>
        <v>0.78513888888888894</v>
      </c>
      <c r="S12005" s="7">
        <f t="shared" si="2815"/>
        <v>0.78734953703703703</v>
      </c>
      <c r="T12005" s="7">
        <f t="shared" si="2816"/>
        <v>0.79121527777777778</v>
      </c>
      <c r="U12005" s="25">
        <f t="shared" si="2805"/>
        <v>7.013888888888889E-3</v>
      </c>
      <c r="V12005" s="23">
        <f>SUBSTITUTE(Table6[[#This Row],[Completed/Cancelled Timestamp]],"T"," ")-SUBSTITUTE(Table6[[#This Row],[Order Timestamp]],"T"," ")</f>
        <v>7.0125463025760837E-3</v>
      </c>
      <c r="W12005" s="9">
        <f t="shared" si="2806"/>
        <v>9.3750000000003553E-4</v>
      </c>
      <c r="X12005" s="9">
        <f t="shared" si="2807"/>
        <v>2.2106481481480866E-3</v>
      </c>
      <c r="Y12005" s="9">
        <f t="shared" si="2808"/>
        <v>3.8657407407407529E-3</v>
      </c>
      <c r="Z12005" s="10">
        <f t="shared" si="2809"/>
        <v>44281</v>
      </c>
      <c r="AA12005" s="1" t="str">
        <f t="shared" si="2817"/>
        <v>March</v>
      </c>
      <c r="AB12005" s="1" t="str">
        <f t="shared" si="2818"/>
        <v>Friday</v>
      </c>
      <c r="AC12005" s="1" t="str">
        <f t="shared" si="2819"/>
        <v>Weekday</v>
      </c>
      <c r="AD12005" s="1" t="str">
        <f t="shared" si="2810"/>
        <v>Evening</v>
      </c>
      <c r="AE12005" s="1" t="str">
        <f>IFERROR(VLOOKUP(B12005,SourceData!$A$2:$B$3751,2,FALSE),"No Source")</f>
        <v>Snapchat</v>
      </c>
    </row>
    <row r="12006" spans="1:31" x14ac:dyDescent="0.25">
      <c r="A12006" s="1" t="s">
        <v>60956</v>
      </c>
      <c r="B12006" s="1" t="s">
        <v>60920</v>
      </c>
      <c r="C12006" s="1" t="s">
        <v>16</v>
      </c>
      <c r="D12006" s="1" t="s">
        <v>16</v>
      </c>
      <c r="E12006" s="1">
        <v>213517</v>
      </c>
      <c r="F12006" s="1" t="s">
        <v>644</v>
      </c>
      <c r="G12006" s="1">
        <f t="shared" si="2811"/>
        <v>1</v>
      </c>
      <c r="H12006" s="1" t="s">
        <v>60957</v>
      </c>
      <c r="I12006" s="1" t="s">
        <v>60958</v>
      </c>
      <c r="J12006" s="1" t="s">
        <v>60959</v>
      </c>
      <c r="K12006" s="1" t="s">
        <v>22</v>
      </c>
      <c r="L12006" s="1">
        <v>5</v>
      </c>
      <c r="M12006" s="19">
        <v>165</v>
      </c>
      <c r="N12006" s="19">
        <v>33</v>
      </c>
      <c r="O12006" s="19">
        <v>0</v>
      </c>
      <c r="P12006" s="2">
        <f t="shared" si="2812"/>
        <v>198</v>
      </c>
      <c r="Q12006" s="8">
        <f t="shared" si="2813"/>
        <v>0.97787037037037028</v>
      </c>
      <c r="R12006" s="8">
        <f t="shared" si="2814"/>
        <v>0.97886574074074073</v>
      </c>
      <c r="S12006" s="7">
        <f t="shared" si="2815"/>
        <v>0.97931712962962969</v>
      </c>
      <c r="T12006" s="7">
        <f t="shared" si="2816"/>
        <v>0.98263888888888884</v>
      </c>
      <c r="U12006" s="25">
        <f t="shared" si="2805"/>
        <v>4.7800925925925919E-3</v>
      </c>
      <c r="V12006" s="23">
        <f>SUBSTITUTE(Table6[[#This Row],[Completed/Cancelled Timestamp]],"T"," ")-SUBSTITUTE(Table6[[#This Row],[Order Timestamp]],"T"," ")</f>
        <v>4.7746990749146789E-3</v>
      </c>
      <c r="W12006" s="9">
        <f t="shared" si="2806"/>
        <v>9.9537037037045195E-4</v>
      </c>
      <c r="X12006" s="9">
        <f t="shared" si="2807"/>
        <v>4.5138888888895945E-4</v>
      </c>
      <c r="Y12006" s="9">
        <f t="shared" si="2808"/>
        <v>3.3217592592591494E-3</v>
      </c>
      <c r="Z12006" s="10">
        <f t="shared" si="2809"/>
        <v>44283</v>
      </c>
      <c r="AA12006" s="1" t="str">
        <f t="shared" si="2817"/>
        <v>March</v>
      </c>
      <c r="AB12006" s="1" t="str">
        <f t="shared" si="2818"/>
        <v>Sunday</v>
      </c>
      <c r="AC12006" s="1" t="str">
        <f t="shared" si="2819"/>
        <v>Weekend</v>
      </c>
      <c r="AD12006" s="1" t="str">
        <f t="shared" si="2810"/>
        <v>Late Night</v>
      </c>
      <c r="AE12006" s="1" t="str">
        <f>IFERROR(VLOOKUP(B12006,SourceData!$A$2:$B$3751,2,FALSE),"No Source")</f>
        <v>Snapchat</v>
      </c>
    </row>
    <row r="12007" spans="1:31" x14ac:dyDescent="0.25">
      <c r="A12007" s="1" t="s">
        <v>60960</v>
      </c>
      <c r="B12007" s="1" t="s">
        <v>60920</v>
      </c>
      <c r="C12007" s="1" t="s">
        <v>16</v>
      </c>
      <c r="D12007" s="1" t="s">
        <v>16</v>
      </c>
      <c r="E12007" s="1">
        <v>214546</v>
      </c>
      <c r="F12007" s="1" t="s">
        <v>644</v>
      </c>
      <c r="G12007" s="1">
        <f t="shared" si="2811"/>
        <v>1</v>
      </c>
      <c r="H12007" s="1" t="s">
        <v>60961</v>
      </c>
      <c r="I12007" s="1" t="s">
        <v>60962</v>
      </c>
      <c r="J12007" s="1" t="s">
        <v>60963</v>
      </c>
      <c r="K12007" s="1" t="s">
        <v>22</v>
      </c>
      <c r="L12007" s="1" t="s">
        <v>113363</v>
      </c>
      <c r="M12007" s="19">
        <v>165</v>
      </c>
      <c r="N12007" s="19">
        <v>25</v>
      </c>
      <c r="O12007" s="19">
        <v>0</v>
      </c>
      <c r="P12007" s="2">
        <f t="shared" si="2812"/>
        <v>190</v>
      </c>
      <c r="Q12007" s="8">
        <f t="shared" si="2813"/>
        <v>0.58991898148148147</v>
      </c>
      <c r="R12007" s="8">
        <f t="shared" si="2814"/>
        <v>0.59307870370370364</v>
      </c>
      <c r="S12007" s="7">
        <f t="shared" si="2815"/>
        <v>0.59350694444444441</v>
      </c>
      <c r="T12007" s="7">
        <f t="shared" si="2816"/>
        <v>0.59774305555555551</v>
      </c>
      <c r="U12007" s="25">
        <f t="shared" si="2805"/>
        <v>7.8240740740740753E-3</v>
      </c>
      <c r="V12007" s="23">
        <f>SUBSTITUTE(Table6[[#This Row],[Completed/Cancelled Timestamp]],"T"," ")-SUBSTITUTE(Table6[[#This Row],[Order Timestamp]],"T"," ")</f>
        <v>7.8214814784587361E-3</v>
      </c>
      <c r="W12007" s="9">
        <f t="shared" si="2806"/>
        <v>3.159722222222161E-3</v>
      </c>
      <c r="X12007" s="9">
        <f t="shared" si="2807"/>
        <v>4.2824074074077068E-4</v>
      </c>
      <c r="Y12007" s="9">
        <f t="shared" si="2808"/>
        <v>4.2361111111111072E-3</v>
      </c>
      <c r="Z12007" s="10">
        <f t="shared" si="2809"/>
        <v>44285</v>
      </c>
      <c r="AA12007" s="1" t="str">
        <f t="shared" si="2817"/>
        <v>March</v>
      </c>
      <c r="AB12007" s="1" t="str">
        <f t="shared" si="2818"/>
        <v>Tuesday</v>
      </c>
      <c r="AC12007" s="1" t="str">
        <f t="shared" si="2819"/>
        <v>Weekday</v>
      </c>
      <c r="AD12007" s="1" t="str">
        <f t="shared" si="2810"/>
        <v>Afternoon</v>
      </c>
      <c r="AE12007" s="1" t="str">
        <f>IFERROR(VLOOKUP(B12007,SourceData!$A$2:$B$3751,2,FALSE),"No Source")</f>
        <v>Snapchat</v>
      </c>
    </row>
    <row r="12008" spans="1:31" x14ac:dyDescent="0.25">
      <c r="A12008" s="1" t="s">
        <v>60964</v>
      </c>
      <c r="B12008" s="1" t="s">
        <v>60920</v>
      </c>
      <c r="C12008" s="1" t="s">
        <v>16</v>
      </c>
      <c r="D12008" s="1" t="s">
        <v>16</v>
      </c>
      <c r="E12008" s="1">
        <v>217150</v>
      </c>
      <c r="F12008" s="1" t="s">
        <v>644</v>
      </c>
      <c r="G12008" s="1">
        <f t="shared" si="2811"/>
        <v>1</v>
      </c>
      <c r="H12008" s="1" t="s">
        <v>60965</v>
      </c>
      <c r="I12008" s="1" t="s">
        <v>60966</v>
      </c>
      <c r="J12008" s="1" t="s">
        <v>60967</v>
      </c>
      <c r="K12008" s="1" t="s">
        <v>22</v>
      </c>
      <c r="L12008" s="1">
        <v>5</v>
      </c>
      <c r="M12008" s="19">
        <v>165</v>
      </c>
      <c r="N12008" s="19">
        <v>25</v>
      </c>
      <c r="O12008" s="19">
        <v>0</v>
      </c>
      <c r="P12008" s="2">
        <f t="shared" si="2812"/>
        <v>190</v>
      </c>
      <c r="Q12008" s="8">
        <f t="shared" si="2813"/>
        <v>0.35120370370370368</v>
      </c>
      <c r="R12008" s="8">
        <f t="shared" si="2814"/>
        <v>0.36710648148148151</v>
      </c>
      <c r="S12008" s="7">
        <f t="shared" si="2815"/>
        <v>0.36872685185185183</v>
      </c>
      <c r="T12008" s="7">
        <f t="shared" si="2816"/>
        <v>0.37357638888888894</v>
      </c>
      <c r="U12008" s="25">
        <f t="shared" si="2805"/>
        <v>2.2361111111111113E-2</v>
      </c>
      <c r="V12008" s="23">
        <f>SUBSTITUTE(Table6[[#This Row],[Completed/Cancelled Timestamp]],"T"," ")-SUBSTITUTE(Table6[[#This Row],[Order Timestamp]],"T"," ")</f>
        <v>2.2363749994838145E-2</v>
      </c>
      <c r="W12008" s="9">
        <f t="shared" si="2806"/>
        <v>1.5902777777777821E-2</v>
      </c>
      <c r="X12008" s="9">
        <f t="shared" si="2807"/>
        <v>1.6203703703703276E-3</v>
      </c>
      <c r="Y12008" s="9">
        <f t="shared" si="2808"/>
        <v>4.8495370370371105E-3</v>
      </c>
      <c r="Z12008" s="10">
        <f t="shared" si="2809"/>
        <v>44289</v>
      </c>
      <c r="AA12008" s="1" t="str">
        <f t="shared" si="2817"/>
        <v>April</v>
      </c>
      <c r="AB12008" s="1" t="str">
        <f t="shared" si="2818"/>
        <v>Saturday</v>
      </c>
      <c r="AC12008" s="1" t="str">
        <f t="shared" si="2819"/>
        <v>Weekend</v>
      </c>
      <c r="AD12008" s="1" t="str">
        <f t="shared" si="2810"/>
        <v>Morning</v>
      </c>
      <c r="AE12008" s="1" t="str">
        <f>IFERROR(VLOOKUP(B12008,SourceData!$A$2:$B$3751,2,FALSE),"No Source")</f>
        <v>Snapchat</v>
      </c>
    </row>
    <row r="12009" spans="1:31" x14ac:dyDescent="0.25">
      <c r="A12009" s="1" t="s">
        <v>60968</v>
      </c>
      <c r="B12009" s="1" t="s">
        <v>60920</v>
      </c>
      <c r="C12009" s="1" t="s">
        <v>16</v>
      </c>
      <c r="D12009" s="1" t="s">
        <v>16</v>
      </c>
      <c r="E12009" s="1">
        <v>218736</v>
      </c>
      <c r="F12009" s="1" t="s">
        <v>644</v>
      </c>
      <c r="G12009" s="1">
        <f t="shared" si="2811"/>
        <v>1</v>
      </c>
      <c r="H12009" s="1" t="s">
        <v>60969</v>
      </c>
      <c r="I12009" s="1" t="s">
        <v>60970</v>
      </c>
      <c r="J12009" s="1" t="s">
        <v>60971</v>
      </c>
      <c r="K12009" s="1" t="s">
        <v>22</v>
      </c>
      <c r="L12009" s="1" t="s">
        <v>113363</v>
      </c>
      <c r="M12009" s="19">
        <v>165</v>
      </c>
      <c r="N12009" s="19">
        <v>25</v>
      </c>
      <c r="O12009" s="19">
        <v>0</v>
      </c>
      <c r="P12009" s="2">
        <f t="shared" si="2812"/>
        <v>190</v>
      </c>
      <c r="Q12009" s="8">
        <f t="shared" si="2813"/>
        <v>0.52978009259259262</v>
      </c>
      <c r="R12009" s="8">
        <f t="shared" si="2814"/>
        <v>0.53364583333333326</v>
      </c>
      <c r="S12009" s="7">
        <f t="shared" si="2815"/>
        <v>0.5390625</v>
      </c>
      <c r="T12009" s="7">
        <f t="shared" si="2816"/>
        <v>0.54478009259259264</v>
      </c>
      <c r="U12009" s="25">
        <f t="shared" si="2805"/>
        <v>1.5000000000000001E-2</v>
      </c>
      <c r="V12009" s="23">
        <f>SUBSTITUTE(Table6[[#This Row],[Completed/Cancelled Timestamp]],"T"," ")-SUBSTITUTE(Table6[[#This Row],[Order Timestamp]],"T"," ")</f>
        <v>1.4996203703049105E-2</v>
      </c>
      <c r="W12009" s="9">
        <f t="shared" si="2806"/>
        <v>3.8657407407406419E-3</v>
      </c>
      <c r="X12009" s="9">
        <f t="shared" si="2807"/>
        <v>5.4166666666667362E-3</v>
      </c>
      <c r="Y12009" s="9">
        <f t="shared" si="2808"/>
        <v>5.7175925925926352E-3</v>
      </c>
      <c r="Z12009" s="10">
        <f t="shared" si="2809"/>
        <v>44291</v>
      </c>
      <c r="AA12009" s="1" t="str">
        <f t="shared" si="2817"/>
        <v>April</v>
      </c>
      <c r="AB12009" s="1" t="str">
        <f t="shared" si="2818"/>
        <v>Monday</v>
      </c>
      <c r="AC12009" s="1" t="str">
        <f t="shared" si="2819"/>
        <v>Weekday</v>
      </c>
      <c r="AD12009" s="1" t="str">
        <f t="shared" si="2810"/>
        <v>Afternoon</v>
      </c>
      <c r="AE12009" s="1" t="str">
        <f>IFERROR(VLOOKUP(B12009,SourceData!$A$2:$B$3751,2,FALSE),"No Source")</f>
        <v>Snapchat</v>
      </c>
    </row>
    <row r="12010" spans="1:31" x14ac:dyDescent="0.25">
      <c r="A12010" s="1" t="s">
        <v>60972</v>
      </c>
      <c r="B12010" s="1" t="s">
        <v>60920</v>
      </c>
      <c r="C12010" s="1" t="s">
        <v>16</v>
      </c>
      <c r="D12010" s="1" t="s">
        <v>16</v>
      </c>
      <c r="E12010" s="1">
        <v>221109</v>
      </c>
      <c r="F12010" s="1" t="s">
        <v>644</v>
      </c>
      <c r="G12010" s="1">
        <f t="shared" si="2811"/>
        <v>1</v>
      </c>
      <c r="H12010" s="1" t="s">
        <v>60973</v>
      </c>
      <c r="I12010" s="1" t="s">
        <v>60974</v>
      </c>
      <c r="J12010" s="1" t="s">
        <v>60975</v>
      </c>
      <c r="K12010" s="1" t="s">
        <v>22</v>
      </c>
      <c r="L12010" s="1">
        <v>5</v>
      </c>
      <c r="M12010" s="19">
        <v>165</v>
      </c>
      <c r="N12010" s="19">
        <v>25</v>
      </c>
      <c r="O12010" s="19">
        <v>0</v>
      </c>
      <c r="P12010" s="2">
        <f t="shared" si="2812"/>
        <v>190</v>
      </c>
      <c r="Q12010" s="8">
        <f t="shared" si="2813"/>
        <v>0.72234953703703697</v>
      </c>
      <c r="R12010" s="8">
        <f t="shared" si="2814"/>
        <v>0.72263888888888894</v>
      </c>
      <c r="S12010" s="7">
        <f t="shared" si="2815"/>
        <v>0.72682870370370367</v>
      </c>
      <c r="T12010" s="7">
        <f t="shared" si="2816"/>
        <v>0.73103009259259266</v>
      </c>
      <c r="U12010" s="25">
        <f t="shared" si="2805"/>
        <v>8.6805555555555559E-3</v>
      </c>
      <c r="V12010" s="23">
        <f>SUBSTITUTE(Table6[[#This Row],[Completed/Cancelled Timestamp]],"T"," ")-SUBSTITUTE(Table6[[#This Row],[Order Timestamp]],"T"," ")</f>
        <v>8.6777893520775251E-3</v>
      </c>
      <c r="W12010" s="9">
        <f t="shared" si="2806"/>
        <v>2.893518518519711E-4</v>
      </c>
      <c r="X12010" s="9">
        <f t="shared" si="2807"/>
        <v>4.1898148148147296E-3</v>
      </c>
      <c r="Y12010" s="9">
        <f t="shared" si="2808"/>
        <v>4.2013888888889905E-3</v>
      </c>
      <c r="Z12010" s="10">
        <f t="shared" si="2809"/>
        <v>44294</v>
      </c>
      <c r="AA12010" s="1" t="str">
        <f t="shared" si="2817"/>
        <v>April</v>
      </c>
      <c r="AB12010" s="1" t="str">
        <f t="shared" si="2818"/>
        <v>Thursday</v>
      </c>
      <c r="AC12010" s="1" t="str">
        <f t="shared" si="2819"/>
        <v>Weekday</v>
      </c>
      <c r="AD12010" s="1" t="str">
        <f t="shared" si="2810"/>
        <v>Evening</v>
      </c>
      <c r="AE12010" s="1" t="str">
        <f>IFERROR(VLOOKUP(B12010,SourceData!$A$2:$B$3751,2,FALSE),"No Source")</f>
        <v>Snapchat</v>
      </c>
    </row>
    <row r="12011" spans="1:31" x14ac:dyDescent="0.25">
      <c r="A12011" s="1" t="s">
        <v>60976</v>
      </c>
      <c r="B12011" s="1" t="s">
        <v>60920</v>
      </c>
      <c r="C12011" s="1" t="s">
        <v>16</v>
      </c>
      <c r="D12011" s="1" t="s">
        <v>16</v>
      </c>
      <c r="E12011" s="1">
        <v>221891</v>
      </c>
      <c r="F12011" s="1" t="s">
        <v>60977</v>
      </c>
      <c r="G12011" s="1">
        <f t="shared" si="2811"/>
        <v>2</v>
      </c>
      <c r="H12011" s="1" t="s">
        <v>60978</v>
      </c>
      <c r="I12011" s="1" t="s">
        <v>60979</v>
      </c>
      <c r="J12011" s="1" t="s">
        <v>60980</v>
      </c>
      <c r="K12011" s="1" t="s">
        <v>22</v>
      </c>
      <c r="L12011" s="1">
        <v>5</v>
      </c>
      <c r="M12011" s="19">
        <v>165</v>
      </c>
      <c r="N12011" s="19">
        <v>25</v>
      </c>
      <c r="O12011" s="19">
        <v>0</v>
      </c>
      <c r="P12011" s="2">
        <f t="shared" si="2812"/>
        <v>190</v>
      </c>
      <c r="Q12011" s="8">
        <f t="shared" si="2813"/>
        <v>0.75146990740740749</v>
      </c>
      <c r="R12011" s="8">
        <f t="shared" si="2814"/>
        <v>0.75167824074074074</v>
      </c>
      <c r="S12011" s="7">
        <f t="shared" si="2815"/>
        <v>0.75777777777777777</v>
      </c>
      <c r="T12011" s="7">
        <f t="shared" si="2816"/>
        <v>0.76097222222222216</v>
      </c>
      <c r="U12011" s="25">
        <f t="shared" si="2805"/>
        <v>9.5023148148148159E-3</v>
      </c>
      <c r="V12011" s="23">
        <f>SUBSTITUTE(Table6[[#This Row],[Completed/Cancelled Timestamp]],"T"," ")-SUBSTITUTE(Table6[[#This Row],[Order Timestamp]],"T"," ")</f>
        <v>9.5047453723964281E-3</v>
      </c>
      <c r="W12011" s="9">
        <f t="shared" si="2806"/>
        <v>2.0833333333325488E-4</v>
      </c>
      <c r="X12011" s="9">
        <f t="shared" si="2807"/>
        <v>6.0995370370370283E-3</v>
      </c>
      <c r="Y12011" s="9">
        <f t="shared" si="2808"/>
        <v>3.1944444444443887E-3</v>
      </c>
      <c r="Z12011" s="10">
        <f t="shared" si="2809"/>
        <v>44295</v>
      </c>
      <c r="AA12011" s="1" t="str">
        <f t="shared" si="2817"/>
        <v>April</v>
      </c>
      <c r="AB12011" s="1" t="str">
        <f t="shared" si="2818"/>
        <v>Friday</v>
      </c>
      <c r="AC12011" s="1" t="str">
        <f t="shared" si="2819"/>
        <v>Weekday</v>
      </c>
      <c r="AD12011" s="1" t="str">
        <f t="shared" si="2810"/>
        <v>Evening</v>
      </c>
      <c r="AE12011" s="1" t="str">
        <f>IFERROR(VLOOKUP(B12011,SourceData!$A$2:$B$3751,2,FALSE),"No Source")</f>
        <v>Snapchat</v>
      </c>
    </row>
    <row r="12012" spans="1:31" x14ac:dyDescent="0.25">
      <c r="A12012" s="1" t="s">
        <v>60981</v>
      </c>
      <c r="B12012" s="1" t="s">
        <v>60920</v>
      </c>
      <c r="C12012" s="1" t="s">
        <v>16</v>
      </c>
      <c r="D12012" s="1" t="s">
        <v>16</v>
      </c>
      <c r="E12012" s="1">
        <v>223154</v>
      </c>
      <c r="F12012" s="1" t="s">
        <v>644</v>
      </c>
      <c r="G12012" s="1">
        <f t="shared" si="2811"/>
        <v>1</v>
      </c>
      <c r="H12012" s="1" t="s">
        <v>60982</v>
      </c>
      <c r="I12012" s="1" t="s">
        <v>113363</v>
      </c>
      <c r="J12012" s="1" t="s">
        <v>60983</v>
      </c>
      <c r="K12012" s="1" t="s">
        <v>110</v>
      </c>
      <c r="L12012" s="1" t="s">
        <v>113363</v>
      </c>
      <c r="M12012" s="19">
        <v>0</v>
      </c>
      <c r="N12012" s="19">
        <v>0</v>
      </c>
      <c r="O12012" s="19">
        <v>0</v>
      </c>
      <c r="P12012" s="2">
        <f t="shared" si="2812"/>
        <v>0</v>
      </c>
      <c r="Q12012" s="8">
        <f t="shared" si="2813"/>
        <v>0.92319444444444443</v>
      </c>
      <c r="R12012" s="8">
        <f t="shared" si="2814"/>
        <v>0.92738425925925927</v>
      </c>
      <c r="S12012" s="7" t="str">
        <f t="shared" si="2815"/>
        <v>NO DELIVERY</v>
      </c>
      <c r="T12012" s="7">
        <f t="shared" si="2816"/>
        <v>0.95149305555555552</v>
      </c>
      <c r="U12012" s="25">
        <f t="shared" si="2805"/>
        <v>2.8298611111111111E-2</v>
      </c>
      <c r="V12012" s="23">
        <f>SUBSTITUTE(Table6[[#This Row],[Completed/Cancelled Timestamp]],"T"," ")-SUBSTITUTE(Table6[[#This Row],[Order Timestamp]],"T"," ")</f>
        <v>2.8300335645326413E-2</v>
      </c>
      <c r="W12012" s="9">
        <f t="shared" si="2806"/>
        <v>4.1898148148148406E-3</v>
      </c>
      <c r="X12012" s="9" t="e">
        <f t="shared" si="2807"/>
        <v>#VALUE!</v>
      </c>
      <c r="Y12012" s="9" t="e">
        <f t="shared" si="2808"/>
        <v>#VALUE!</v>
      </c>
      <c r="Z12012" s="10">
        <f t="shared" si="2809"/>
        <v>44296</v>
      </c>
      <c r="AA12012" s="1" t="str">
        <f t="shared" si="2817"/>
        <v>April</v>
      </c>
      <c r="AB12012" s="1" t="str">
        <f t="shared" si="2818"/>
        <v>Saturday</v>
      </c>
      <c r="AC12012" s="1" t="str">
        <f t="shared" si="2819"/>
        <v>Weekend</v>
      </c>
      <c r="AD12012" s="1" t="str">
        <f t="shared" si="2810"/>
        <v>Night</v>
      </c>
      <c r="AE12012" s="1" t="str">
        <f>IFERROR(VLOOKUP(B12012,SourceData!$A$2:$B$3751,2,FALSE),"No Source")</f>
        <v>Snapchat</v>
      </c>
    </row>
    <row r="12013" spans="1:31" x14ac:dyDescent="0.25">
      <c r="A12013" s="1" t="s">
        <v>60984</v>
      </c>
      <c r="B12013" s="1" t="s">
        <v>60920</v>
      </c>
      <c r="C12013" s="1" t="s">
        <v>16</v>
      </c>
      <c r="D12013" s="1" t="s">
        <v>16</v>
      </c>
      <c r="E12013" s="1">
        <v>224177</v>
      </c>
      <c r="F12013" s="1" t="s">
        <v>644</v>
      </c>
      <c r="G12013" s="1">
        <f t="shared" si="2811"/>
        <v>1</v>
      </c>
      <c r="H12013" s="1" t="s">
        <v>60985</v>
      </c>
      <c r="I12013" s="1" t="s">
        <v>60986</v>
      </c>
      <c r="J12013" s="1" t="s">
        <v>60987</v>
      </c>
      <c r="K12013" s="1" t="s">
        <v>22</v>
      </c>
      <c r="L12013" s="1">
        <v>5</v>
      </c>
      <c r="M12013" s="19">
        <v>165</v>
      </c>
      <c r="N12013" s="19">
        <v>33</v>
      </c>
      <c r="O12013" s="19">
        <v>0</v>
      </c>
      <c r="P12013" s="2">
        <f t="shared" si="2812"/>
        <v>198</v>
      </c>
      <c r="Q12013" s="8">
        <f t="shared" si="2813"/>
        <v>0.97317129629629628</v>
      </c>
      <c r="R12013" s="8">
        <f t="shared" si="2814"/>
        <v>0.97386574074074073</v>
      </c>
      <c r="S12013" s="7">
        <f t="shared" si="2815"/>
        <v>0.97576388888888888</v>
      </c>
      <c r="T12013" s="7">
        <f t="shared" si="2816"/>
        <v>0.98192129629629632</v>
      </c>
      <c r="U12013" s="25">
        <f t="shared" si="2805"/>
        <v>8.7499999999999991E-3</v>
      </c>
      <c r="V12013" s="23">
        <f>SUBSTITUTE(Table6[[#This Row],[Completed/Cancelled Timestamp]],"T"," ")-SUBSTITUTE(Table6[[#This Row],[Order Timestamp]],"T"," ")</f>
        <v>8.7514814804308116E-3</v>
      </c>
      <c r="W12013" s="9">
        <f t="shared" si="2806"/>
        <v>6.9444444444444198E-4</v>
      </c>
      <c r="X12013" s="9">
        <f t="shared" si="2807"/>
        <v>1.8981481481481488E-3</v>
      </c>
      <c r="Y12013" s="9">
        <f t="shared" si="2808"/>
        <v>6.1574074074074447E-3</v>
      </c>
      <c r="Z12013" s="10">
        <f t="shared" si="2809"/>
        <v>44297</v>
      </c>
      <c r="AA12013" s="1" t="str">
        <f t="shared" si="2817"/>
        <v>April</v>
      </c>
      <c r="AB12013" s="1" t="str">
        <f t="shared" si="2818"/>
        <v>Sunday</v>
      </c>
      <c r="AC12013" s="1" t="str">
        <f t="shared" si="2819"/>
        <v>Weekend</v>
      </c>
      <c r="AD12013" s="1" t="str">
        <f t="shared" si="2810"/>
        <v>Late Night</v>
      </c>
      <c r="AE12013" s="1" t="str">
        <f>IFERROR(VLOOKUP(B12013,SourceData!$A$2:$B$3751,2,FALSE),"No Source")</f>
        <v>Snapchat</v>
      </c>
    </row>
    <row r="12014" spans="1:31" x14ac:dyDescent="0.25">
      <c r="A12014" s="1" t="s">
        <v>60988</v>
      </c>
      <c r="B12014" s="1" t="s">
        <v>60920</v>
      </c>
      <c r="C12014" s="1" t="s">
        <v>16</v>
      </c>
      <c r="D12014" s="1" t="s">
        <v>16</v>
      </c>
      <c r="E12014" s="1">
        <v>227038</v>
      </c>
      <c r="F12014" s="1" t="s">
        <v>60989</v>
      </c>
      <c r="G12014" s="1">
        <f t="shared" si="2811"/>
        <v>4</v>
      </c>
      <c r="H12014" s="1" t="s">
        <v>60990</v>
      </c>
      <c r="I12014" s="1" t="s">
        <v>60991</v>
      </c>
      <c r="J12014" s="1" t="s">
        <v>60992</v>
      </c>
      <c r="K12014" s="1" t="s">
        <v>22</v>
      </c>
      <c r="L12014" s="1">
        <v>5</v>
      </c>
      <c r="M12014" s="19">
        <v>671</v>
      </c>
      <c r="N12014" s="19">
        <v>32</v>
      </c>
      <c r="O12014" s="19">
        <v>0</v>
      </c>
      <c r="P12014" s="2">
        <f t="shared" si="2812"/>
        <v>703</v>
      </c>
      <c r="Q12014" s="8">
        <f t="shared" si="2813"/>
        <v>0.77822916666666664</v>
      </c>
      <c r="R12014" s="8">
        <f t="shared" si="2814"/>
        <v>0.79891203703703706</v>
      </c>
      <c r="S12014" s="7">
        <f t="shared" si="2815"/>
        <v>0.8022569444444444</v>
      </c>
      <c r="T12014" s="7">
        <f t="shared" si="2816"/>
        <v>0.81381944444444443</v>
      </c>
      <c r="U12014" s="25">
        <f t="shared" si="2805"/>
        <v>3.5590277777777776E-2</v>
      </c>
      <c r="V12014" s="23">
        <f>SUBSTITUTE(Table6[[#This Row],[Completed/Cancelled Timestamp]],"T"," ")-SUBSTITUTE(Table6[[#This Row],[Order Timestamp]],"T"," ")</f>
        <v>3.558631944906665E-2</v>
      </c>
      <c r="W12014" s="9">
        <f t="shared" si="2806"/>
        <v>2.0682870370370421E-2</v>
      </c>
      <c r="X12014" s="9">
        <f t="shared" si="2807"/>
        <v>3.3449074074073382E-3</v>
      </c>
      <c r="Y12014" s="9">
        <f t="shared" si="2808"/>
        <v>1.1562500000000031E-2</v>
      </c>
      <c r="Z12014" s="10">
        <f t="shared" si="2809"/>
        <v>44301</v>
      </c>
      <c r="AA12014" s="1" t="str">
        <f t="shared" si="2817"/>
        <v>April</v>
      </c>
      <c r="AB12014" s="1" t="str">
        <f t="shared" si="2818"/>
        <v>Thursday</v>
      </c>
      <c r="AC12014" s="1" t="str">
        <f t="shared" si="2819"/>
        <v>Weekday</v>
      </c>
      <c r="AD12014" s="1" t="str">
        <f t="shared" si="2810"/>
        <v>Evening</v>
      </c>
      <c r="AE12014" s="1" t="str">
        <f>IFERROR(VLOOKUP(B12014,SourceData!$A$2:$B$3751,2,FALSE),"No Source")</f>
        <v>Snapchat</v>
      </c>
    </row>
    <row r="12015" spans="1:31" x14ac:dyDescent="0.25">
      <c r="A12015" s="1" t="s">
        <v>60993</v>
      </c>
      <c r="B12015" s="1" t="s">
        <v>60994</v>
      </c>
      <c r="C12015" s="1" t="s">
        <v>16</v>
      </c>
      <c r="D12015" s="1" t="s">
        <v>32</v>
      </c>
      <c r="E12015" s="1">
        <v>193509</v>
      </c>
      <c r="F12015" s="1" t="s">
        <v>60995</v>
      </c>
      <c r="G12015" s="1">
        <f t="shared" si="2811"/>
        <v>4</v>
      </c>
      <c r="H12015" s="1" t="s">
        <v>60996</v>
      </c>
      <c r="I12015" s="1" t="s">
        <v>60997</v>
      </c>
      <c r="J12015" s="1" t="s">
        <v>60998</v>
      </c>
      <c r="K12015" s="1" t="s">
        <v>22</v>
      </c>
      <c r="L12015" s="1">
        <v>5</v>
      </c>
      <c r="M12015" s="19">
        <v>175</v>
      </c>
      <c r="N12015" s="19">
        <v>0</v>
      </c>
      <c r="O12015" s="19">
        <v>0</v>
      </c>
      <c r="P12015" s="2">
        <f t="shared" si="2812"/>
        <v>175</v>
      </c>
      <c r="Q12015" s="8">
        <f t="shared" si="2813"/>
        <v>0.32685185185185184</v>
      </c>
      <c r="R12015" s="8">
        <f t="shared" si="2814"/>
        <v>0.32717592592592593</v>
      </c>
      <c r="S12015" s="7">
        <f t="shared" si="2815"/>
        <v>0.33399305555555553</v>
      </c>
      <c r="T12015" s="7">
        <f t="shared" si="2816"/>
        <v>0.34021990740740743</v>
      </c>
      <c r="U12015" s="25">
        <f t="shared" si="2805"/>
        <v>1.3379629629629628E-2</v>
      </c>
      <c r="V12015" s="23">
        <f>SUBSTITUTE(Table6[[#This Row],[Completed/Cancelled Timestamp]],"T"," ")-SUBSTITUTE(Table6[[#This Row],[Order Timestamp]],"T"," ")</f>
        <v>1.3375567126786336E-2</v>
      </c>
      <c r="W12015" s="9">
        <f t="shared" si="2806"/>
        <v>3.2407407407408773E-4</v>
      </c>
      <c r="X12015" s="9">
        <f t="shared" si="2807"/>
        <v>6.8171296296296036E-3</v>
      </c>
      <c r="Y12015" s="9">
        <f t="shared" si="2808"/>
        <v>6.2268518518519E-3</v>
      </c>
      <c r="Z12015" s="10">
        <f t="shared" si="2809"/>
        <v>44251</v>
      </c>
      <c r="AA12015" s="1" t="str">
        <f t="shared" si="2817"/>
        <v>February</v>
      </c>
      <c r="AB12015" s="1" t="str">
        <f t="shared" si="2818"/>
        <v>Wednesday</v>
      </c>
      <c r="AC12015" s="1" t="str">
        <f t="shared" si="2819"/>
        <v>Weekday</v>
      </c>
      <c r="AD12015" s="1" t="str">
        <f t="shared" si="2810"/>
        <v>Morning</v>
      </c>
      <c r="AE12015" s="1" t="str">
        <f>IFERROR(VLOOKUP(B12015,SourceData!$A$2:$B$3751,2,FALSE),"No Source")</f>
        <v>Snapchat</v>
      </c>
    </row>
    <row r="12016" spans="1:31" x14ac:dyDescent="0.25">
      <c r="A12016" s="1" t="s">
        <v>60999</v>
      </c>
      <c r="B12016" s="1" t="s">
        <v>60994</v>
      </c>
      <c r="C12016" s="1" t="s">
        <v>16</v>
      </c>
      <c r="D12016" s="1" t="s">
        <v>32</v>
      </c>
      <c r="E12016" s="1">
        <v>195123</v>
      </c>
      <c r="F12016" s="1" t="s">
        <v>61000</v>
      </c>
      <c r="G12016" s="1">
        <f t="shared" si="2811"/>
        <v>5</v>
      </c>
      <c r="H12016" s="1" t="s">
        <v>61001</v>
      </c>
      <c r="I12016" s="1" t="s">
        <v>61002</v>
      </c>
      <c r="J12016" s="1" t="s">
        <v>61003</v>
      </c>
      <c r="K12016" s="1" t="s">
        <v>22</v>
      </c>
      <c r="L12016" s="1">
        <v>5</v>
      </c>
      <c r="M12016" s="19">
        <v>70</v>
      </c>
      <c r="N12016" s="19">
        <v>0</v>
      </c>
      <c r="O12016" s="19">
        <v>0</v>
      </c>
      <c r="P12016" s="2">
        <f t="shared" si="2812"/>
        <v>70</v>
      </c>
      <c r="Q12016" s="8">
        <f t="shared" si="2813"/>
        <v>0.3492939814814815</v>
      </c>
      <c r="R12016" s="8">
        <f t="shared" si="2814"/>
        <v>0.35234953703703703</v>
      </c>
      <c r="S12016" s="7">
        <f t="shared" si="2815"/>
        <v>0.35468749999999999</v>
      </c>
      <c r="T12016" s="7">
        <f t="shared" si="2816"/>
        <v>0.36216435185185186</v>
      </c>
      <c r="U12016" s="25">
        <f t="shared" si="2805"/>
        <v>1.2858796296296297E-2</v>
      </c>
      <c r="V12016" s="23">
        <f>SUBSTITUTE(Table6[[#This Row],[Completed/Cancelled Timestamp]],"T"," ")-SUBSTITUTE(Table6[[#This Row],[Order Timestamp]],"T"," ")</f>
        <v>1.2861006944149267E-2</v>
      </c>
      <c r="W12016" s="9">
        <f t="shared" si="2806"/>
        <v>3.0555555555555336E-3</v>
      </c>
      <c r="X12016" s="9">
        <f t="shared" si="2807"/>
        <v>2.3379629629629584E-3</v>
      </c>
      <c r="Y12016" s="9">
        <f t="shared" si="2808"/>
        <v>7.4768518518518734E-3</v>
      </c>
      <c r="Z12016" s="10">
        <f t="shared" si="2809"/>
        <v>44254</v>
      </c>
      <c r="AA12016" s="1" t="str">
        <f t="shared" si="2817"/>
        <v>February</v>
      </c>
      <c r="AB12016" s="1" t="str">
        <f t="shared" si="2818"/>
        <v>Saturday</v>
      </c>
      <c r="AC12016" s="1" t="str">
        <f t="shared" si="2819"/>
        <v>Weekend</v>
      </c>
      <c r="AD12016" s="1" t="str">
        <f t="shared" si="2810"/>
        <v>Morning</v>
      </c>
      <c r="AE12016" s="1" t="str">
        <f>IFERROR(VLOOKUP(B12016,SourceData!$A$2:$B$3751,2,FALSE),"No Source")</f>
        <v>Snapchat</v>
      </c>
    </row>
    <row r="12017" spans="1:31" x14ac:dyDescent="0.25">
      <c r="A12017" s="1" t="s">
        <v>61004</v>
      </c>
      <c r="B12017" s="1" t="s">
        <v>60994</v>
      </c>
      <c r="C12017" s="1" t="s">
        <v>16</v>
      </c>
      <c r="D12017" s="1" t="s">
        <v>32</v>
      </c>
      <c r="E12017" s="1">
        <v>259309</v>
      </c>
      <c r="F12017" s="1" t="s">
        <v>61005</v>
      </c>
      <c r="G12017" s="1">
        <f t="shared" si="2811"/>
        <v>11</v>
      </c>
      <c r="H12017" s="1" t="s">
        <v>61006</v>
      </c>
      <c r="I12017" s="1" t="s">
        <v>61007</v>
      </c>
      <c r="J12017" s="1" t="s">
        <v>61008</v>
      </c>
      <c r="K12017" s="1" t="s">
        <v>22</v>
      </c>
      <c r="L12017" s="1" t="s">
        <v>113363</v>
      </c>
      <c r="M12017" s="19">
        <v>319</v>
      </c>
      <c r="N12017" s="19">
        <v>0</v>
      </c>
      <c r="O12017" s="19">
        <v>10</v>
      </c>
      <c r="P12017" s="2">
        <f t="shared" si="2812"/>
        <v>309</v>
      </c>
      <c r="Q12017" s="8">
        <f t="shared" si="2813"/>
        <v>0.41616898148148151</v>
      </c>
      <c r="R12017" s="8">
        <f t="shared" si="2814"/>
        <v>0.42175925925925922</v>
      </c>
      <c r="S12017" s="7">
        <f t="shared" si="2815"/>
        <v>0.42759259259259258</v>
      </c>
      <c r="T12017" s="7">
        <f t="shared" si="2816"/>
        <v>0.4346990740740741</v>
      </c>
      <c r="U12017" s="25">
        <f t="shared" si="2805"/>
        <v>1.8530092592592595E-2</v>
      </c>
      <c r="V12017" s="23">
        <f>SUBSTITUTE(Table6[[#This Row],[Completed/Cancelled Timestamp]],"T"," ")-SUBSTITUTE(Table6[[#This Row],[Order Timestamp]],"T"," ")</f>
        <v>1.8527314816310536E-2</v>
      </c>
      <c r="W12017" s="9">
        <f t="shared" si="2806"/>
        <v>5.590277777777708E-3</v>
      </c>
      <c r="X12017" s="9">
        <f t="shared" si="2807"/>
        <v>5.833333333333357E-3</v>
      </c>
      <c r="Y12017" s="9">
        <f t="shared" si="2808"/>
        <v>7.1064814814815191E-3</v>
      </c>
      <c r="Z12017" s="10">
        <f t="shared" si="2809"/>
        <v>44347</v>
      </c>
      <c r="AA12017" s="1" t="str">
        <f t="shared" si="2817"/>
        <v>May</v>
      </c>
      <c r="AB12017" s="1" t="str">
        <f t="shared" si="2818"/>
        <v>Monday</v>
      </c>
      <c r="AC12017" s="1" t="str">
        <f t="shared" si="2819"/>
        <v>Weekday</v>
      </c>
      <c r="AD12017" s="1" t="str">
        <f t="shared" si="2810"/>
        <v>Morning</v>
      </c>
      <c r="AE12017" s="1" t="str">
        <f>IFERROR(VLOOKUP(B12017,SourceData!$A$2:$B$3751,2,FALSE),"No Source")</f>
        <v>Snapchat</v>
      </c>
    </row>
    <row r="12018" spans="1:31" x14ac:dyDescent="0.25">
      <c r="A12018" s="1" t="s">
        <v>61009</v>
      </c>
      <c r="B12018" s="1" t="s">
        <v>60994</v>
      </c>
      <c r="C12018" s="1" t="s">
        <v>16</v>
      </c>
      <c r="D12018" s="1" t="s">
        <v>32</v>
      </c>
      <c r="E12018" s="1">
        <v>295799</v>
      </c>
      <c r="F12018" s="1" t="s">
        <v>61010</v>
      </c>
      <c r="G12018" s="1">
        <f t="shared" si="2811"/>
        <v>7</v>
      </c>
      <c r="H12018" s="1" t="s">
        <v>61011</v>
      </c>
      <c r="I12018" s="1" t="s">
        <v>61012</v>
      </c>
      <c r="J12018" s="1" t="s">
        <v>61013</v>
      </c>
      <c r="K12018" s="1" t="s">
        <v>22</v>
      </c>
      <c r="L12018" s="1">
        <v>5</v>
      </c>
      <c r="M12018" s="19">
        <v>155</v>
      </c>
      <c r="N12018" s="19">
        <v>25</v>
      </c>
      <c r="O12018" s="19">
        <v>0</v>
      </c>
      <c r="P12018" s="2">
        <f t="shared" si="2812"/>
        <v>180</v>
      </c>
      <c r="Q12018" s="8">
        <f t="shared" si="2813"/>
        <v>0.6419097222222222</v>
      </c>
      <c r="R12018" s="8">
        <f t="shared" si="2814"/>
        <v>0.64407407407407413</v>
      </c>
      <c r="S12018" s="7">
        <f t="shared" si="2815"/>
        <v>0.64966435185185178</v>
      </c>
      <c r="T12018" s="7">
        <f t="shared" si="2816"/>
        <v>0.65853009259259265</v>
      </c>
      <c r="U12018" s="25">
        <f t="shared" si="2805"/>
        <v>1.6631944444444446E-2</v>
      </c>
      <c r="V12018" s="23">
        <f>SUBSTITUTE(Table6[[#This Row],[Completed/Cancelled Timestamp]],"T"," ")-SUBSTITUTE(Table6[[#This Row],[Order Timestamp]],"T"," ")</f>
        <v>1.6628287034109235E-2</v>
      </c>
      <c r="W12018" s="9">
        <f t="shared" si="2806"/>
        <v>2.1643518518519311E-3</v>
      </c>
      <c r="X12018" s="9">
        <f t="shared" si="2807"/>
        <v>5.5902777777776524E-3</v>
      </c>
      <c r="Y12018" s="9">
        <f t="shared" si="2808"/>
        <v>8.8657407407408684E-3</v>
      </c>
      <c r="Z12018" s="10">
        <f t="shared" si="2809"/>
        <v>44393</v>
      </c>
      <c r="AA12018" s="1" t="str">
        <f t="shared" si="2817"/>
        <v>July</v>
      </c>
      <c r="AB12018" s="1" t="str">
        <f t="shared" si="2818"/>
        <v>Friday</v>
      </c>
      <c r="AC12018" s="1" t="str">
        <f t="shared" si="2819"/>
        <v>Weekday</v>
      </c>
      <c r="AD12018" s="1" t="str">
        <f t="shared" si="2810"/>
        <v>Afternoon</v>
      </c>
      <c r="AE12018" s="1" t="str">
        <f>IFERROR(VLOOKUP(B12018,SourceData!$A$2:$B$3751,2,FALSE),"No Source")</f>
        <v>Snapchat</v>
      </c>
    </row>
    <row r="12019" spans="1:31" x14ac:dyDescent="0.25">
      <c r="A12019" s="1" t="s">
        <v>61014</v>
      </c>
      <c r="B12019" s="1" t="s">
        <v>60994</v>
      </c>
      <c r="C12019" s="1" t="s">
        <v>16</v>
      </c>
      <c r="D12019" s="1" t="s">
        <v>32</v>
      </c>
      <c r="E12019" s="1">
        <v>329926</v>
      </c>
      <c r="F12019" s="1" t="s">
        <v>61015</v>
      </c>
      <c r="G12019" s="1">
        <f t="shared" si="2811"/>
        <v>18</v>
      </c>
      <c r="H12019" s="1" t="s">
        <v>61016</v>
      </c>
      <c r="I12019" s="1" t="s">
        <v>61017</v>
      </c>
      <c r="J12019" s="1" t="s">
        <v>61018</v>
      </c>
      <c r="K12019" s="1" t="s">
        <v>22</v>
      </c>
      <c r="L12019" s="1" t="s">
        <v>113363</v>
      </c>
      <c r="M12019" s="19">
        <v>1292</v>
      </c>
      <c r="N12019" s="19">
        <v>0</v>
      </c>
      <c r="O12019" s="19">
        <v>284</v>
      </c>
      <c r="P12019" s="2">
        <f t="shared" si="2812"/>
        <v>1008</v>
      </c>
      <c r="Q12019" s="8">
        <f t="shared" si="2813"/>
        <v>0.34918981481481487</v>
      </c>
      <c r="R12019" s="8">
        <f t="shared" si="2814"/>
        <v>0.36363425925925924</v>
      </c>
      <c r="S12019" s="7">
        <f t="shared" si="2815"/>
        <v>0.36795138888888884</v>
      </c>
      <c r="T12019" s="7">
        <f t="shared" si="2816"/>
        <v>0.37606481481481485</v>
      </c>
      <c r="U12019" s="25">
        <f t="shared" si="2805"/>
        <v>2.6875E-2</v>
      </c>
      <c r="V12019" s="23">
        <f>SUBSTITUTE(Table6[[#This Row],[Completed/Cancelled Timestamp]],"T"," ")-SUBSTITUTE(Table6[[#This Row],[Order Timestamp]],"T"," ")</f>
        <v>2.6880104167503305E-2</v>
      </c>
      <c r="W12019" s="9">
        <f t="shared" si="2806"/>
        <v>1.4444444444444371E-2</v>
      </c>
      <c r="X12019" s="9">
        <f t="shared" si="2807"/>
        <v>4.3171296296296013E-3</v>
      </c>
      <c r="Y12019" s="9">
        <f t="shared" si="2808"/>
        <v>8.11342592592601E-3</v>
      </c>
      <c r="Z12019" s="10">
        <f t="shared" si="2809"/>
        <v>44436</v>
      </c>
      <c r="AA12019" s="1" t="str">
        <f t="shared" si="2817"/>
        <v>August</v>
      </c>
      <c r="AB12019" s="1" t="str">
        <f t="shared" si="2818"/>
        <v>Saturday</v>
      </c>
      <c r="AC12019" s="1" t="str">
        <f t="shared" si="2819"/>
        <v>Weekend</v>
      </c>
      <c r="AD12019" s="1" t="str">
        <f t="shared" si="2810"/>
        <v>Morning</v>
      </c>
      <c r="AE12019" s="1" t="str">
        <f>IFERROR(VLOOKUP(B12019,SourceData!$A$2:$B$3751,2,FALSE),"No Source")</f>
        <v>Snapchat</v>
      </c>
    </row>
    <row r="12020" spans="1:31" x14ac:dyDescent="0.25">
      <c r="A12020" s="1" t="s">
        <v>61019</v>
      </c>
      <c r="B12020" s="1" t="s">
        <v>60994</v>
      </c>
      <c r="C12020" s="1" t="s">
        <v>16</v>
      </c>
      <c r="D12020" s="1" t="s">
        <v>32</v>
      </c>
      <c r="E12020" s="1">
        <v>346792</v>
      </c>
      <c r="F12020" s="1" t="s">
        <v>61020</v>
      </c>
      <c r="G12020" s="1">
        <f t="shared" si="2811"/>
        <v>12</v>
      </c>
      <c r="H12020" s="1" t="s">
        <v>61021</v>
      </c>
      <c r="I12020" s="1" t="s">
        <v>61022</v>
      </c>
      <c r="J12020" s="1" t="s">
        <v>61023</v>
      </c>
      <c r="K12020" s="1" t="s">
        <v>22</v>
      </c>
      <c r="L12020" s="1">
        <v>5</v>
      </c>
      <c r="M12020" s="19">
        <v>706</v>
      </c>
      <c r="N12020" s="19">
        <v>0</v>
      </c>
      <c r="O12020" s="19">
        <v>60</v>
      </c>
      <c r="P12020" s="2">
        <f t="shared" si="2812"/>
        <v>646</v>
      </c>
      <c r="Q12020" s="8">
        <f t="shared" si="2813"/>
        <v>0.51888888888888884</v>
      </c>
      <c r="R12020" s="8">
        <f t="shared" si="2814"/>
        <v>0.51908564814814817</v>
      </c>
      <c r="S12020" s="7">
        <f t="shared" si="2815"/>
        <v>0.53158564814814813</v>
      </c>
      <c r="T12020" s="7">
        <f t="shared" si="2816"/>
        <v>0.53774305555555557</v>
      </c>
      <c r="U12020" s="25">
        <f t="shared" si="2805"/>
        <v>1.8854166666666665E-2</v>
      </c>
      <c r="V12020" s="23">
        <f>SUBSTITUTE(Table6[[#This Row],[Completed/Cancelled Timestamp]],"T"," ")-SUBSTITUTE(Table6[[#This Row],[Order Timestamp]],"T"," ")</f>
        <v>1.8854050926165655E-2</v>
      </c>
      <c r="W12020" s="9">
        <f t="shared" si="2806"/>
        <v>1.9675925925932702E-4</v>
      </c>
      <c r="X12020" s="9">
        <f t="shared" si="2807"/>
        <v>1.2499999999999956E-2</v>
      </c>
      <c r="Y12020" s="9">
        <f t="shared" si="2808"/>
        <v>6.1574074074074447E-3</v>
      </c>
      <c r="Z12020" s="10">
        <f t="shared" si="2809"/>
        <v>44451</v>
      </c>
      <c r="AA12020" s="1" t="str">
        <f t="shared" si="2817"/>
        <v>September</v>
      </c>
      <c r="AB12020" s="1" t="str">
        <f t="shared" si="2818"/>
        <v>Sunday</v>
      </c>
      <c r="AC12020" s="1" t="str">
        <f t="shared" si="2819"/>
        <v>Weekend</v>
      </c>
      <c r="AD12020" s="1" t="str">
        <f t="shared" si="2810"/>
        <v>Afternoon</v>
      </c>
      <c r="AE12020" s="1" t="str">
        <f>IFERROR(VLOOKUP(B12020,SourceData!$A$2:$B$3751,2,FALSE),"No Source")</f>
        <v>Snapchat</v>
      </c>
    </row>
    <row r="12021" spans="1:31" x14ac:dyDescent="0.25">
      <c r="A12021" s="1" t="s">
        <v>61024</v>
      </c>
      <c r="B12021" s="1" t="s">
        <v>60994</v>
      </c>
      <c r="C12021" s="1" t="s">
        <v>16</v>
      </c>
      <c r="D12021" s="1" t="s">
        <v>32</v>
      </c>
      <c r="E12021" s="1">
        <v>351518</v>
      </c>
      <c r="F12021" s="1" t="s">
        <v>61025</v>
      </c>
      <c r="G12021" s="1">
        <f t="shared" si="2811"/>
        <v>5</v>
      </c>
      <c r="H12021" s="1" t="s">
        <v>61026</v>
      </c>
      <c r="I12021" s="1" t="s">
        <v>61027</v>
      </c>
      <c r="J12021" s="1" t="s">
        <v>61028</v>
      </c>
      <c r="K12021" s="1" t="s">
        <v>22</v>
      </c>
      <c r="L12021" s="1" t="s">
        <v>113363</v>
      </c>
      <c r="M12021" s="19">
        <v>77</v>
      </c>
      <c r="N12021" s="19">
        <v>0</v>
      </c>
      <c r="O12021" s="19">
        <v>7</v>
      </c>
      <c r="P12021" s="2">
        <f t="shared" si="2812"/>
        <v>70</v>
      </c>
      <c r="Q12021" s="8">
        <f t="shared" si="2813"/>
        <v>0.43122685185185183</v>
      </c>
      <c r="R12021" s="8">
        <f t="shared" si="2814"/>
        <v>0.43489583333333331</v>
      </c>
      <c r="S12021" s="7">
        <f t="shared" si="2815"/>
        <v>0.43881944444444443</v>
      </c>
      <c r="T12021" s="7">
        <f t="shared" si="2816"/>
        <v>0.44538194444444446</v>
      </c>
      <c r="U12021" s="25">
        <f t="shared" si="2805"/>
        <v>1.4155092592592592E-2</v>
      </c>
      <c r="V12021" s="23">
        <f>SUBSTITUTE(Table6[[#This Row],[Completed/Cancelled Timestamp]],"T"," ")-SUBSTITUTE(Table6[[#This Row],[Order Timestamp]],"T"," ")</f>
        <v>1.4160694445308764E-2</v>
      </c>
      <c r="W12021" s="9">
        <f t="shared" si="2806"/>
        <v>3.6689814814814814E-3</v>
      </c>
      <c r="X12021" s="9">
        <f t="shared" si="2807"/>
        <v>3.9236111111111138E-3</v>
      </c>
      <c r="Y12021" s="9">
        <f t="shared" si="2808"/>
        <v>6.5625000000000266E-3</v>
      </c>
      <c r="Z12021" s="10">
        <f t="shared" si="2809"/>
        <v>44455</v>
      </c>
      <c r="AA12021" s="1" t="str">
        <f t="shared" si="2817"/>
        <v>September</v>
      </c>
      <c r="AB12021" s="1" t="str">
        <f t="shared" si="2818"/>
        <v>Thursday</v>
      </c>
      <c r="AC12021" s="1" t="str">
        <f t="shared" si="2819"/>
        <v>Weekday</v>
      </c>
      <c r="AD12021" s="1" t="str">
        <f t="shared" si="2810"/>
        <v>Morning</v>
      </c>
      <c r="AE12021" s="1" t="str">
        <f>IFERROR(VLOOKUP(B12021,SourceData!$A$2:$B$3751,2,FALSE),"No Source")</f>
        <v>Snapchat</v>
      </c>
    </row>
    <row r="12022" spans="1:31" x14ac:dyDescent="0.25">
      <c r="A12022" s="1" t="s">
        <v>61029</v>
      </c>
      <c r="B12022" s="1" t="s">
        <v>60994</v>
      </c>
      <c r="C12022" s="1" t="s">
        <v>16</v>
      </c>
      <c r="D12022" s="1" t="s">
        <v>32</v>
      </c>
      <c r="E12022" s="1">
        <v>364915</v>
      </c>
      <c r="F12022" s="1" t="s">
        <v>61030</v>
      </c>
      <c r="G12022" s="1">
        <f t="shared" si="2811"/>
        <v>10</v>
      </c>
      <c r="H12022" s="1" t="s">
        <v>61031</v>
      </c>
      <c r="I12022" s="1" t="s">
        <v>61032</v>
      </c>
      <c r="J12022" s="1" t="s">
        <v>61033</v>
      </c>
      <c r="K12022" s="1" t="s">
        <v>22</v>
      </c>
      <c r="L12022" s="1">
        <v>5</v>
      </c>
      <c r="M12022" s="19">
        <v>264</v>
      </c>
      <c r="N12022" s="19">
        <v>0</v>
      </c>
      <c r="O12022" s="19">
        <v>8</v>
      </c>
      <c r="P12022" s="2">
        <f t="shared" si="2812"/>
        <v>256</v>
      </c>
      <c r="Q12022" s="8">
        <f t="shared" si="2813"/>
        <v>0.31065972222222221</v>
      </c>
      <c r="R12022" s="8">
        <f t="shared" si="2814"/>
        <v>0.31790509259259259</v>
      </c>
      <c r="S12022" s="7">
        <f t="shared" si="2815"/>
        <v>0.3190972222222222</v>
      </c>
      <c r="T12022" s="7">
        <f t="shared" si="2816"/>
        <v>0.32758101851851851</v>
      </c>
      <c r="U12022" s="25">
        <f t="shared" si="2805"/>
        <v>1.6921296296296299E-2</v>
      </c>
      <c r="V12022" s="23">
        <f>SUBSTITUTE(Table6[[#This Row],[Completed/Cancelled Timestamp]],"T"," ")-SUBSTITUTE(Table6[[#This Row],[Order Timestamp]],"T"," ")</f>
        <v>1.6919629626499955E-2</v>
      </c>
      <c r="W12022" s="9">
        <f t="shared" si="2806"/>
        <v>7.2453703703703742E-3</v>
      </c>
      <c r="X12022" s="9">
        <f t="shared" si="2807"/>
        <v>1.1921296296296124E-3</v>
      </c>
      <c r="Y12022" s="9">
        <f t="shared" si="2808"/>
        <v>8.4837962962963087E-3</v>
      </c>
      <c r="Z12022" s="10">
        <f t="shared" si="2809"/>
        <v>44465</v>
      </c>
      <c r="AA12022" s="1" t="str">
        <f t="shared" si="2817"/>
        <v>September</v>
      </c>
      <c r="AB12022" s="1" t="str">
        <f t="shared" si="2818"/>
        <v>Sunday</v>
      </c>
      <c r="AC12022" s="1" t="str">
        <f t="shared" si="2819"/>
        <v>Weekend</v>
      </c>
      <c r="AD12022" s="1" t="str">
        <f t="shared" si="2810"/>
        <v>Morning</v>
      </c>
      <c r="AE12022" s="1" t="str">
        <f>IFERROR(VLOOKUP(B12022,SourceData!$A$2:$B$3751,2,FALSE),"No Source")</f>
        <v>Snapchat</v>
      </c>
    </row>
    <row r="12023" spans="1:31" x14ac:dyDescent="0.25">
      <c r="A12023" s="1" t="s">
        <v>61034</v>
      </c>
      <c r="B12023" s="1" t="s">
        <v>61035</v>
      </c>
      <c r="C12023" s="1" t="s">
        <v>16</v>
      </c>
      <c r="D12023" s="1" t="s">
        <v>16</v>
      </c>
      <c r="E12023" s="1">
        <v>193381</v>
      </c>
      <c r="F12023" s="1" t="s">
        <v>61036</v>
      </c>
      <c r="G12023" s="1">
        <f t="shared" si="2811"/>
        <v>4</v>
      </c>
      <c r="H12023" s="1" t="s">
        <v>61037</v>
      </c>
      <c r="I12023" s="1" t="s">
        <v>61038</v>
      </c>
      <c r="J12023" s="1" t="s">
        <v>61039</v>
      </c>
      <c r="K12023" s="1" t="s">
        <v>22</v>
      </c>
      <c r="L12023" s="1" t="s">
        <v>113363</v>
      </c>
      <c r="M12023" s="19">
        <v>444</v>
      </c>
      <c r="N12023" s="19">
        <v>25</v>
      </c>
      <c r="O12023" s="19">
        <v>0</v>
      </c>
      <c r="P12023" s="2">
        <f t="shared" si="2812"/>
        <v>469</v>
      </c>
      <c r="Q12023" s="8">
        <f t="shared" si="2813"/>
        <v>0.89119212962962957</v>
      </c>
      <c r="R12023" s="8">
        <f t="shared" si="2814"/>
        <v>0.89153935185185185</v>
      </c>
      <c r="S12023" s="7">
        <f t="shared" si="2815"/>
        <v>0.90202546296296304</v>
      </c>
      <c r="T12023" s="7">
        <f t="shared" si="2816"/>
        <v>0.90552083333333344</v>
      </c>
      <c r="U12023" s="25">
        <f t="shared" si="2805"/>
        <v>1.4328703703703703E-2</v>
      </c>
      <c r="V12023" s="23">
        <f>SUBSTITUTE(Table6[[#This Row],[Completed/Cancelled Timestamp]],"T"," ")-SUBSTITUTE(Table6[[#This Row],[Order Timestamp]],"T"," ")</f>
        <v>1.4332048609503545E-2</v>
      </c>
      <c r="W12023" s="9">
        <f t="shared" si="2806"/>
        <v>3.472222222222765E-4</v>
      </c>
      <c r="X12023" s="9">
        <f t="shared" si="2807"/>
        <v>1.0486111111111196E-2</v>
      </c>
      <c r="Y12023" s="9">
        <f t="shared" si="2808"/>
        <v>3.4953703703703987E-3</v>
      </c>
      <c r="Z12023" s="10">
        <f t="shared" si="2809"/>
        <v>44250</v>
      </c>
      <c r="AA12023" s="1" t="str">
        <f t="shared" si="2817"/>
        <v>February</v>
      </c>
      <c r="AB12023" s="1" t="str">
        <f t="shared" si="2818"/>
        <v>Tuesday</v>
      </c>
      <c r="AC12023" s="1" t="str">
        <f t="shared" si="2819"/>
        <v>Weekday</v>
      </c>
      <c r="AD12023" s="1" t="str">
        <f t="shared" si="2810"/>
        <v>Night</v>
      </c>
      <c r="AE12023" s="1" t="str">
        <f>IFERROR(VLOOKUP(B12023,SourceData!$A$2:$B$3751,2,FALSE),"No Source")</f>
        <v>Google</v>
      </c>
    </row>
    <row r="12024" spans="1:31" x14ac:dyDescent="0.25">
      <c r="A12024" s="1" t="s">
        <v>61040</v>
      </c>
      <c r="B12024" s="1" t="s">
        <v>61035</v>
      </c>
      <c r="C12024" s="1" t="s">
        <v>16</v>
      </c>
      <c r="D12024" s="1" t="s">
        <v>16</v>
      </c>
      <c r="E12024" s="1">
        <v>272707</v>
      </c>
      <c r="F12024" s="1" t="s">
        <v>61041</v>
      </c>
      <c r="G12024" s="1">
        <f t="shared" si="2811"/>
        <v>5</v>
      </c>
      <c r="H12024" s="1" t="s">
        <v>61042</v>
      </c>
      <c r="I12024" s="1" t="s">
        <v>61043</v>
      </c>
      <c r="J12024" s="1" t="s">
        <v>61044</v>
      </c>
      <c r="K12024" s="1" t="s">
        <v>22</v>
      </c>
      <c r="L12024" s="1">
        <v>5</v>
      </c>
      <c r="M12024" s="19">
        <v>123</v>
      </c>
      <c r="N12024" s="19">
        <v>25</v>
      </c>
      <c r="O12024" s="19">
        <v>5</v>
      </c>
      <c r="P12024" s="2">
        <f t="shared" si="2812"/>
        <v>143</v>
      </c>
      <c r="Q12024" s="8">
        <f t="shared" si="2813"/>
        <v>0.75559027777777776</v>
      </c>
      <c r="R12024" s="8">
        <f t="shared" si="2814"/>
        <v>0.76262731481481483</v>
      </c>
      <c r="S12024" s="7">
        <f t="shared" si="2815"/>
        <v>0.76376157407407408</v>
      </c>
      <c r="T12024" s="7">
        <f t="shared" si="2816"/>
        <v>0.76873842592592589</v>
      </c>
      <c r="U12024" s="25">
        <f t="shared" si="2805"/>
        <v>1.3148148148148147E-2</v>
      </c>
      <c r="V12024" s="23">
        <f>SUBSTITUTE(Table6[[#This Row],[Completed/Cancelled Timestamp]],"T"," ")-SUBSTITUTE(Table6[[#This Row],[Order Timestamp]],"T"," ")</f>
        <v>1.3152349536539987E-2</v>
      </c>
      <c r="W12024" s="9">
        <f t="shared" si="2806"/>
        <v>7.0370370370370638E-3</v>
      </c>
      <c r="X12024" s="9">
        <f t="shared" si="2807"/>
        <v>1.1342592592592515E-3</v>
      </c>
      <c r="Y12024" s="9">
        <f t="shared" si="2808"/>
        <v>4.9768518518518157E-3</v>
      </c>
      <c r="Z12024" s="10">
        <f t="shared" si="2809"/>
        <v>44364</v>
      </c>
      <c r="AA12024" s="1" t="str">
        <f t="shared" si="2817"/>
        <v>June</v>
      </c>
      <c r="AB12024" s="1" t="str">
        <f t="shared" si="2818"/>
        <v>Thursday</v>
      </c>
      <c r="AC12024" s="1" t="str">
        <f t="shared" si="2819"/>
        <v>Weekday</v>
      </c>
      <c r="AD12024" s="1" t="str">
        <f t="shared" si="2810"/>
        <v>Evening</v>
      </c>
      <c r="AE12024" s="1" t="str">
        <f>IFERROR(VLOOKUP(B12024,SourceData!$A$2:$B$3751,2,FALSE),"No Source")</f>
        <v>Google</v>
      </c>
    </row>
    <row r="12025" spans="1:31" x14ac:dyDescent="0.25">
      <c r="A12025" s="1" t="s">
        <v>61045</v>
      </c>
      <c r="B12025" s="1" t="s">
        <v>61035</v>
      </c>
      <c r="C12025" s="1" t="s">
        <v>16</v>
      </c>
      <c r="D12025" s="1" t="s">
        <v>16</v>
      </c>
      <c r="E12025" s="1">
        <v>340236</v>
      </c>
      <c r="F12025" s="1" t="s">
        <v>61046</v>
      </c>
      <c r="G12025" s="1">
        <f t="shared" si="2811"/>
        <v>5</v>
      </c>
      <c r="H12025" s="1" t="s">
        <v>61047</v>
      </c>
      <c r="I12025" s="1" t="s">
        <v>61048</v>
      </c>
      <c r="J12025" s="1" t="s">
        <v>61049</v>
      </c>
      <c r="K12025" s="1" t="s">
        <v>22</v>
      </c>
      <c r="L12025" s="1">
        <v>5</v>
      </c>
      <c r="M12025" s="19">
        <v>308</v>
      </c>
      <c r="N12025" s="19">
        <v>25</v>
      </c>
      <c r="O12025" s="19">
        <v>7</v>
      </c>
      <c r="P12025" s="2">
        <f t="shared" si="2812"/>
        <v>326</v>
      </c>
      <c r="Q12025" s="8">
        <f t="shared" si="2813"/>
        <v>0.73914351851851856</v>
      </c>
      <c r="R12025" s="8">
        <f t="shared" si="2814"/>
        <v>0.74024305555555558</v>
      </c>
      <c r="S12025" s="7">
        <f t="shared" si="2815"/>
        <v>0.74434027777777778</v>
      </c>
      <c r="T12025" s="7">
        <f t="shared" si="2816"/>
        <v>0.75267361111111108</v>
      </c>
      <c r="U12025" s="25">
        <f t="shared" si="2805"/>
        <v>1.3530092592592594E-2</v>
      </c>
      <c r="V12025" s="23">
        <f>SUBSTITUTE(Table6[[#This Row],[Completed/Cancelled Timestamp]],"T"," ")-SUBSTITUTE(Table6[[#This Row],[Order Timestamp]],"T"," ")</f>
        <v>1.3535868056351319E-2</v>
      </c>
      <c r="W12025" s="9">
        <f t="shared" si="2806"/>
        <v>1.0995370370370239E-3</v>
      </c>
      <c r="X12025" s="9">
        <f t="shared" si="2807"/>
        <v>4.0972222222221966E-3</v>
      </c>
      <c r="Y12025" s="9">
        <f t="shared" si="2808"/>
        <v>8.3333333333333037E-3</v>
      </c>
      <c r="Z12025" s="10">
        <f t="shared" si="2809"/>
        <v>44445</v>
      </c>
      <c r="AA12025" s="1" t="str">
        <f t="shared" si="2817"/>
        <v>September</v>
      </c>
      <c r="AB12025" s="1" t="str">
        <f t="shared" si="2818"/>
        <v>Monday</v>
      </c>
      <c r="AC12025" s="1" t="str">
        <f t="shared" si="2819"/>
        <v>Weekday</v>
      </c>
      <c r="AD12025" s="1" t="str">
        <f t="shared" si="2810"/>
        <v>Evening</v>
      </c>
      <c r="AE12025" s="1" t="str">
        <f>IFERROR(VLOOKUP(B12025,SourceData!$A$2:$B$3751,2,FALSE),"No Source")</f>
        <v>Google</v>
      </c>
    </row>
    <row r="12026" spans="1:31" x14ac:dyDescent="0.25">
      <c r="A12026" s="1" t="s">
        <v>61050</v>
      </c>
      <c r="B12026" s="1" t="s">
        <v>61051</v>
      </c>
      <c r="C12026" s="1" t="s">
        <v>16</v>
      </c>
      <c r="D12026" s="1" t="s">
        <v>32</v>
      </c>
      <c r="E12026" s="1">
        <v>193341</v>
      </c>
      <c r="F12026" s="1" t="s">
        <v>61052</v>
      </c>
      <c r="G12026" s="1">
        <f t="shared" si="2811"/>
        <v>4</v>
      </c>
      <c r="H12026" s="1" t="s">
        <v>61053</v>
      </c>
      <c r="I12026" s="1" t="s">
        <v>61054</v>
      </c>
      <c r="J12026" s="1" t="s">
        <v>61055</v>
      </c>
      <c r="K12026" s="1" t="s">
        <v>22</v>
      </c>
      <c r="L12026" s="1" t="s">
        <v>113363</v>
      </c>
      <c r="M12026" s="19">
        <v>177</v>
      </c>
      <c r="N12026" s="19">
        <v>25</v>
      </c>
      <c r="O12026" s="19">
        <v>0</v>
      </c>
      <c r="P12026" s="2">
        <f t="shared" si="2812"/>
        <v>202</v>
      </c>
      <c r="Q12026" s="8">
        <f t="shared" si="2813"/>
        <v>0.85777777777777775</v>
      </c>
      <c r="R12026" s="8">
        <f t="shared" si="2814"/>
        <v>0.85805555555555557</v>
      </c>
      <c r="S12026" s="7">
        <f t="shared" si="2815"/>
        <v>0.86290509259259263</v>
      </c>
      <c r="T12026" s="7">
        <f t="shared" si="2816"/>
        <v>0.86782407407407414</v>
      </c>
      <c r="U12026" s="25">
        <f t="shared" si="2805"/>
        <v>1.0046296296296296E-2</v>
      </c>
      <c r="V12026" s="23">
        <f>SUBSTITUTE(Table6[[#This Row],[Completed/Cancelled Timestamp]],"T"," ")-SUBSTITUTE(Table6[[#This Row],[Order Timestamp]],"T"," ")</f>
        <v>1.0044942129752599E-2</v>
      </c>
      <c r="W12026" s="9">
        <f t="shared" si="2806"/>
        <v>2.777777777778212E-4</v>
      </c>
      <c r="X12026" s="9">
        <f t="shared" si="2807"/>
        <v>4.849537037037055E-3</v>
      </c>
      <c r="Y12026" s="9">
        <f t="shared" si="2808"/>
        <v>4.9189814814815103E-3</v>
      </c>
      <c r="Z12026" s="10">
        <f t="shared" si="2809"/>
        <v>44250</v>
      </c>
      <c r="AA12026" s="1" t="str">
        <f t="shared" si="2817"/>
        <v>February</v>
      </c>
      <c r="AB12026" s="1" t="str">
        <f t="shared" si="2818"/>
        <v>Tuesday</v>
      </c>
      <c r="AC12026" s="1" t="str">
        <f t="shared" si="2819"/>
        <v>Weekday</v>
      </c>
      <c r="AD12026" s="1" t="str">
        <f t="shared" si="2810"/>
        <v>Night</v>
      </c>
      <c r="AE12026" s="1" t="str">
        <f>IFERROR(VLOOKUP(B12026,SourceData!$A$2:$B$3751,2,FALSE),"No Source")</f>
        <v>Offline Campaign</v>
      </c>
    </row>
    <row r="12027" spans="1:31" x14ac:dyDescent="0.25">
      <c r="A12027" s="1" t="s">
        <v>61056</v>
      </c>
      <c r="B12027" s="1" t="s">
        <v>61051</v>
      </c>
      <c r="C12027" s="1" t="s">
        <v>16</v>
      </c>
      <c r="D12027" s="1" t="s">
        <v>32</v>
      </c>
      <c r="E12027" s="1">
        <v>197708</v>
      </c>
      <c r="F12027" s="1" t="s">
        <v>61057</v>
      </c>
      <c r="G12027" s="1">
        <f t="shared" si="2811"/>
        <v>2</v>
      </c>
      <c r="H12027" s="1" t="s">
        <v>61058</v>
      </c>
      <c r="I12027" s="1" t="s">
        <v>61059</v>
      </c>
      <c r="J12027" s="1" t="s">
        <v>61060</v>
      </c>
      <c r="K12027" s="1" t="s">
        <v>22</v>
      </c>
      <c r="L12027" s="1" t="s">
        <v>113363</v>
      </c>
      <c r="M12027" s="19">
        <v>95</v>
      </c>
      <c r="N12027" s="19">
        <v>25</v>
      </c>
      <c r="O12027" s="19">
        <v>0</v>
      </c>
      <c r="P12027" s="2">
        <f t="shared" si="2812"/>
        <v>120</v>
      </c>
      <c r="Q12027" s="8">
        <f t="shared" si="2813"/>
        <v>0.93093750000000008</v>
      </c>
      <c r="R12027" s="8">
        <f t="shared" si="2814"/>
        <v>0.93142361111111116</v>
      </c>
      <c r="S12027" s="7">
        <f t="shared" si="2815"/>
        <v>0.93327546296296304</v>
      </c>
      <c r="T12027" s="7">
        <f t="shared" si="2816"/>
        <v>0.93716435185185187</v>
      </c>
      <c r="U12027" s="25">
        <f t="shared" si="2805"/>
        <v>6.2268518518518515E-3</v>
      </c>
      <c r="V12027" s="23">
        <f>SUBSTITUTE(Table6[[#This Row],[Completed/Cancelled Timestamp]],"T"," ")-SUBSTITUTE(Table6[[#This Row],[Order Timestamp]],"T"," ")</f>
        <v>6.2261342609417625E-3</v>
      </c>
      <c r="W12027" s="9">
        <f t="shared" si="2806"/>
        <v>4.8611111111107608E-4</v>
      </c>
      <c r="X12027" s="9">
        <f t="shared" si="2807"/>
        <v>1.8518518518518823E-3</v>
      </c>
      <c r="Y12027" s="9">
        <f t="shared" si="2808"/>
        <v>3.8888888888888307E-3</v>
      </c>
      <c r="Z12027" s="10">
        <f t="shared" si="2809"/>
        <v>44258</v>
      </c>
      <c r="AA12027" s="1" t="str">
        <f t="shared" si="2817"/>
        <v>March</v>
      </c>
      <c r="AB12027" s="1" t="str">
        <f t="shared" si="2818"/>
        <v>Wednesday</v>
      </c>
      <c r="AC12027" s="1" t="str">
        <f t="shared" si="2819"/>
        <v>Weekday</v>
      </c>
      <c r="AD12027" s="1" t="str">
        <f t="shared" si="2810"/>
        <v>Night</v>
      </c>
      <c r="AE12027" s="1" t="str">
        <f>IFERROR(VLOOKUP(B12027,SourceData!$A$2:$B$3751,2,FALSE),"No Source")</f>
        <v>Offline Campaign</v>
      </c>
    </row>
    <row r="12028" spans="1:31" x14ac:dyDescent="0.25">
      <c r="A12028" s="1" t="s">
        <v>61061</v>
      </c>
      <c r="B12028" s="1" t="s">
        <v>61051</v>
      </c>
      <c r="C12028" s="1" t="s">
        <v>16</v>
      </c>
      <c r="D12028" s="1" t="s">
        <v>16</v>
      </c>
      <c r="E12028" s="1">
        <v>201070</v>
      </c>
      <c r="F12028" s="1" t="s">
        <v>61062</v>
      </c>
      <c r="G12028" s="1">
        <f t="shared" si="2811"/>
        <v>5</v>
      </c>
      <c r="H12028" s="1" t="s">
        <v>61063</v>
      </c>
      <c r="I12028" s="1" t="s">
        <v>61064</v>
      </c>
      <c r="J12028" s="1" t="s">
        <v>61065</v>
      </c>
      <c r="K12028" s="1" t="s">
        <v>22</v>
      </c>
      <c r="L12028" s="1">
        <v>5</v>
      </c>
      <c r="M12028" s="19">
        <v>294</v>
      </c>
      <c r="N12028" s="19">
        <v>25</v>
      </c>
      <c r="O12028" s="19">
        <v>28</v>
      </c>
      <c r="P12028" s="2">
        <f t="shared" si="2812"/>
        <v>291</v>
      </c>
      <c r="Q12028" s="8">
        <f t="shared" si="2813"/>
        <v>0.90438657407407408</v>
      </c>
      <c r="R12028" s="8">
        <f t="shared" si="2814"/>
        <v>0.90712962962962962</v>
      </c>
      <c r="S12028" s="7">
        <f t="shared" si="2815"/>
        <v>0.93458333333333332</v>
      </c>
      <c r="T12028" s="7">
        <f t="shared" si="2816"/>
        <v>0.94057870370370367</v>
      </c>
      <c r="U12028" s="25">
        <f t="shared" si="2805"/>
        <v>3.619212962962963E-2</v>
      </c>
      <c r="V12028" s="23">
        <f>SUBSTITUTE(Table6[[#This Row],[Completed/Cancelled Timestamp]],"T"," ")-SUBSTITUTE(Table6[[#This Row],[Order Timestamp]],"T"," ")</f>
        <v>3.6195138884068001E-2</v>
      </c>
      <c r="W12028" s="9">
        <f t="shared" si="2806"/>
        <v>2.7430555555555403E-3</v>
      </c>
      <c r="X12028" s="9">
        <f t="shared" si="2807"/>
        <v>2.7453703703703702E-2</v>
      </c>
      <c r="Y12028" s="9">
        <f t="shared" si="2808"/>
        <v>5.9953703703703454E-3</v>
      </c>
      <c r="Z12028" s="10">
        <f t="shared" si="2809"/>
        <v>44264</v>
      </c>
      <c r="AA12028" s="1" t="str">
        <f t="shared" si="2817"/>
        <v>March</v>
      </c>
      <c r="AB12028" s="1" t="str">
        <f t="shared" si="2818"/>
        <v>Tuesday</v>
      </c>
      <c r="AC12028" s="1" t="str">
        <f t="shared" si="2819"/>
        <v>Weekday</v>
      </c>
      <c r="AD12028" s="1" t="str">
        <f t="shared" si="2810"/>
        <v>Night</v>
      </c>
      <c r="AE12028" s="1" t="str">
        <f>IFERROR(VLOOKUP(B12028,SourceData!$A$2:$B$3751,2,FALSE),"No Source")</f>
        <v>Offline Campaign</v>
      </c>
    </row>
    <row r="12029" spans="1:31" x14ac:dyDescent="0.25">
      <c r="A12029" s="1" t="s">
        <v>61066</v>
      </c>
      <c r="B12029" s="1" t="s">
        <v>61067</v>
      </c>
      <c r="C12029" s="1" t="s">
        <v>16</v>
      </c>
      <c r="D12029" s="1" t="s">
        <v>125</v>
      </c>
      <c r="E12029" s="1">
        <v>193289</v>
      </c>
      <c r="F12029" s="1" t="s">
        <v>61068</v>
      </c>
      <c r="G12029" s="1">
        <f t="shared" si="2811"/>
        <v>17</v>
      </c>
      <c r="H12029" s="1" t="s">
        <v>61069</v>
      </c>
      <c r="I12029" s="1" t="s">
        <v>61070</v>
      </c>
      <c r="J12029" s="1" t="s">
        <v>61071</v>
      </c>
      <c r="K12029" s="1" t="s">
        <v>22</v>
      </c>
      <c r="L12029" s="1">
        <v>5</v>
      </c>
      <c r="M12029" s="19">
        <v>470</v>
      </c>
      <c r="N12029" s="19">
        <v>90</v>
      </c>
      <c r="O12029" s="19">
        <v>6</v>
      </c>
      <c r="P12029" s="2">
        <f t="shared" si="2812"/>
        <v>554</v>
      </c>
      <c r="Q12029" s="8">
        <f t="shared" si="2813"/>
        <v>0.7830787037037038</v>
      </c>
      <c r="R12029" s="8">
        <f t="shared" si="2814"/>
        <v>0.78355324074074073</v>
      </c>
      <c r="S12029" s="7">
        <f t="shared" si="2815"/>
        <v>0.79659722222222218</v>
      </c>
      <c r="T12029" s="7">
        <f t="shared" si="2816"/>
        <v>0.81421296296296297</v>
      </c>
      <c r="U12029" s="25">
        <f t="shared" si="2805"/>
        <v>3.1134259259259261E-2</v>
      </c>
      <c r="V12029" s="23">
        <f>SUBSTITUTE(Table6[[#This Row],[Completed/Cancelled Timestamp]],"T"," ")-SUBSTITUTE(Table6[[#This Row],[Order Timestamp]],"T"," ")</f>
        <v>3.1137673613557126E-2</v>
      </c>
      <c r="W12029" s="9">
        <f t="shared" si="2806"/>
        <v>4.7453703703692618E-4</v>
      </c>
      <c r="X12029" s="9">
        <f t="shared" si="2807"/>
        <v>1.3043981481481448E-2</v>
      </c>
      <c r="Y12029" s="9">
        <f t="shared" si="2808"/>
        <v>1.7615740740740793E-2</v>
      </c>
      <c r="Z12029" s="10">
        <f t="shared" si="2809"/>
        <v>44250</v>
      </c>
      <c r="AA12029" s="1" t="str">
        <f t="shared" si="2817"/>
        <v>February</v>
      </c>
      <c r="AB12029" s="1" t="str">
        <f t="shared" si="2818"/>
        <v>Tuesday</v>
      </c>
      <c r="AC12029" s="1" t="str">
        <f t="shared" si="2819"/>
        <v>Weekday</v>
      </c>
      <c r="AD12029" s="1" t="str">
        <f t="shared" si="2810"/>
        <v>Evening</v>
      </c>
      <c r="AE12029" s="1" t="str">
        <f>IFERROR(VLOOKUP(B12029,SourceData!$A$2:$B$3751,2,FALSE),"No Source")</f>
        <v>Google</v>
      </c>
    </row>
    <row r="12030" spans="1:31" x14ac:dyDescent="0.25">
      <c r="A12030" s="1" t="s">
        <v>61072</v>
      </c>
      <c r="B12030" s="1" t="s">
        <v>61073</v>
      </c>
      <c r="C12030" s="1" t="s">
        <v>16</v>
      </c>
      <c r="D12030" s="1" t="s">
        <v>16</v>
      </c>
      <c r="E12030" s="1">
        <v>193250</v>
      </c>
      <c r="F12030" s="1" t="s">
        <v>61074</v>
      </c>
      <c r="G12030" s="1">
        <f t="shared" si="2811"/>
        <v>4</v>
      </c>
      <c r="H12030" s="1" t="s">
        <v>61075</v>
      </c>
      <c r="I12030" s="1" t="s">
        <v>61076</v>
      </c>
      <c r="J12030" s="1" t="s">
        <v>61077</v>
      </c>
      <c r="K12030" s="1" t="s">
        <v>22</v>
      </c>
      <c r="L12030" s="1">
        <v>5</v>
      </c>
      <c r="M12030" s="19">
        <v>453</v>
      </c>
      <c r="N12030" s="19">
        <v>25</v>
      </c>
      <c r="O12030" s="19">
        <v>0</v>
      </c>
      <c r="P12030" s="2">
        <f t="shared" si="2812"/>
        <v>478</v>
      </c>
      <c r="Q12030" s="8">
        <f t="shared" si="2813"/>
        <v>0.72488425925925926</v>
      </c>
      <c r="R12030" s="8">
        <f t="shared" si="2814"/>
        <v>0.72565972222222219</v>
      </c>
      <c r="S12030" s="7">
        <f t="shared" si="2815"/>
        <v>0.72827546296296297</v>
      </c>
      <c r="T12030" s="7">
        <f t="shared" si="2816"/>
        <v>0.73332175925925924</v>
      </c>
      <c r="U12030" s="25">
        <f t="shared" si="2805"/>
        <v>8.4259259259259253E-3</v>
      </c>
      <c r="V12030" s="23">
        <f>SUBSTITUTE(Table6[[#This Row],[Completed/Cancelled Timestamp]],"T"," ")-SUBSTITUTE(Table6[[#This Row],[Order Timestamp]],"T"," ")</f>
        <v>8.4284606418805197E-3</v>
      </c>
      <c r="W12030" s="9">
        <f t="shared" si="2806"/>
        <v>7.7546296296293615E-4</v>
      </c>
      <c r="X12030" s="9">
        <f t="shared" si="2807"/>
        <v>2.6157407407407796E-3</v>
      </c>
      <c r="Y12030" s="9">
        <f t="shared" si="2808"/>
        <v>5.046296296296271E-3</v>
      </c>
      <c r="Z12030" s="10">
        <f t="shared" si="2809"/>
        <v>44250</v>
      </c>
      <c r="AA12030" s="1" t="str">
        <f t="shared" si="2817"/>
        <v>February</v>
      </c>
      <c r="AB12030" s="1" t="str">
        <f t="shared" si="2818"/>
        <v>Tuesday</v>
      </c>
      <c r="AC12030" s="1" t="str">
        <f t="shared" si="2819"/>
        <v>Weekday</v>
      </c>
      <c r="AD12030" s="1" t="str">
        <f t="shared" si="2810"/>
        <v>Evening</v>
      </c>
      <c r="AE12030" s="1" t="str">
        <f>IFERROR(VLOOKUP(B12030,SourceData!$A$2:$B$3751,2,FALSE),"No Source")</f>
        <v>Instagram</v>
      </c>
    </row>
    <row r="12031" spans="1:31" x14ac:dyDescent="0.25">
      <c r="A12031" s="1" t="s">
        <v>61078</v>
      </c>
      <c r="B12031" s="1" t="s">
        <v>61073</v>
      </c>
      <c r="C12031" s="1" t="s">
        <v>16</v>
      </c>
      <c r="D12031" s="1" t="s">
        <v>16</v>
      </c>
      <c r="E12031" s="1">
        <v>235500</v>
      </c>
      <c r="F12031" s="1" t="s">
        <v>61079</v>
      </c>
      <c r="G12031" s="1">
        <f t="shared" si="2811"/>
        <v>4</v>
      </c>
      <c r="H12031" s="1" t="s">
        <v>61080</v>
      </c>
      <c r="I12031" s="1" t="s">
        <v>61081</v>
      </c>
      <c r="J12031" s="1" t="s">
        <v>61082</v>
      </c>
      <c r="K12031" s="1" t="s">
        <v>22</v>
      </c>
      <c r="L12031" s="1" t="s">
        <v>113363</v>
      </c>
      <c r="M12031" s="19">
        <v>150</v>
      </c>
      <c r="N12031" s="19">
        <v>37</v>
      </c>
      <c r="O12031" s="19">
        <v>7</v>
      </c>
      <c r="P12031" s="2">
        <f t="shared" si="2812"/>
        <v>180</v>
      </c>
      <c r="Q12031" s="8">
        <f t="shared" si="2813"/>
        <v>0.90921296296296295</v>
      </c>
      <c r="R12031" s="8">
        <f t="shared" si="2814"/>
        <v>0.91075231481481478</v>
      </c>
      <c r="S12031" s="7">
        <f t="shared" si="2815"/>
        <v>0.91175925925925927</v>
      </c>
      <c r="T12031" s="7">
        <f t="shared" si="2816"/>
        <v>0.91587962962962965</v>
      </c>
      <c r="U12031" s="25">
        <f t="shared" si="2805"/>
        <v>6.6666666666666671E-3</v>
      </c>
      <c r="V12031" s="23">
        <f>SUBSTITUTE(Table6[[#This Row],[Completed/Cancelled Timestamp]],"T"," ")-SUBSTITUTE(Table6[[#This Row],[Order Timestamp]],"T"," ")</f>
        <v>6.6677314753178507E-3</v>
      </c>
      <c r="W12031" s="9">
        <f t="shared" si="2806"/>
        <v>1.5393518518518334E-3</v>
      </c>
      <c r="X12031" s="9">
        <f t="shared" si="2807"/>
        <v>1.0069444444444908E-3</v>
      </c>
      <c r="Y12031" s="9">
        <f t="shared" si="2808"/>
        <v>4.1203703703703853E-3</v>
      </c>
      <c r="Z12031" s="10">
        <f t="shared" si="2809"/>
        <v>44312</v>
      </c>
      <c r="AA12031" s="1" t="str">
        <f t="shared" si="2817"/>
        <v>April</v>
      </c>
      <c r="AB12031" s="1" t="str">
        <f t="shared" si="2818"/>
        <v>Monday</v>
      </c>
      <c r="AC12031" s="1" t="str">
        <f t="shared" si="2819"/>
        <v>Weekday</v>
      </c>
      <c r="AD12031" s="1" t="str">
        <f t="shared" si="2810"/>
        <v>Night</v>
      </c>
      <c r="AE12031" s="1" t="str">
        <f>IFERROR(VLOOKUP(B12031,SourceData!$A$2:$B$3751,2,FALSE),"No Source")</f>
        <v>Instagram</v>
      </c>
    </row>
    <row r="12032" spans="1:31" x14ac:dyDescent="0.25">
      <c r="A12032" s="1" t="s">
        <v>61083</v>
      </c>
      <c r="B12032" s="1" t="s">
        <v>61073</v>
      </c>
      <c r="C12032" s="1" t="s">
        <v>16</v>
      </c>
      <c r="D12032" s="1" t="s">
        <v>16</v>
      </c>
      <c r="E12032" s="1">
        <v>254212</v>
      </c>
      <c r="F12032" s="1" t="s">
        <v>61084</v>
      </c>
      <c r="G12032" s="1">
        <f t="shared" si="2811"/>
        <v>6</v>
      </c>
      <c r="H12032" s="1" t="s">
        <v>61085</v>
      </c>
      <c r="I12032" s="1" t="s">
        <v>61086</v>
      </c>
      <c r="J12032" s="1" t="s">
        <v>61087</v>
      </c>
      <c r="K12032" s="1" t="s">
        <v>22</v>
      </c>
      <c r="L12032" s="1" t="s">
        <v>113363</v>
      </c>
      <c r="M12032" s="19">
        <v>413</v>
      </c>
      <c r="N12032" s="19">
        <v>25</v>
      </c>
      <c r="O12032" s="19">
        <v>100</v>
      </c>
      <c r="P12032" s="2">
        <f t="shared" si="2812"/>
        <v>338</v>
      </c>
      <c r="Q12032" s="8">
        <f t="shared" si="2813"/>
        <v>0.84398148148148155</v>
      </c>
      <c r="R12032" s="8">
        <f t="shared" si="2814"/>
        <v>0.86081018518518526</v>
      </c>
      <c r="S12032" s="7">
        <f t="shared" si="2815"/>
        <v>0.87730324074074073</v>
      </c>
      <c r="T12032" s="7">
        <f t="shared" si="2816"/>
        <v>0.88141203703703708</v>
      </c>
      <c r="U12032" s="25">
        <f t="shared" si="2805"/>
        <v>3.7430555555555557E-2</v>
      </c>
      <c r="V12032" s="23">
        <f>SUBSTITUTE(Table6[[#This Row],[Completed/Cancelled Timestamp]],"T"," ")-SUBSTITUTE(Table6[[#This Row],[Order Timestamp]],"T"," ")</f>
        <v>3.7427326387842186E-2</v>
      </c>
      <c r="W12032" s="9">
        <f t="shared" si="2806"/>
        <v>1.6828703703703707E-2</v>
      </c>
      <c r="X12032" s="9">
        <f t="shared" si="2807"/>
        <v>1.6493055555555469E-2</v>
      </c>
      <c r="Y12032" s="9">
        <f t="shared" si="2808"/>
        <v>4.1087962962963465E-3</v>
      </c>
      <c r="Z12032" s="10">
        <f t="shared" si="2809"/>
        <v>44340</v>
      </c>
      <c r="AA12032" s="1" t="str">
        <f t="shared" si="2817"/>
        <v>May</v>
      </c>
      <c r="AB12032" s="1" t="str">
        <f t="shared" si="2818"/>
        <v>Monday</v>
      </c>
      <c r="AC12032" s="1" t="str">
        <f t="shared" si="2819"/>
        <v>Weekday</v>
      </c>
      <c r="AD12032" s="1" t="str">
        <f t="shared" si="2810"/>
        <v>Night</v>
      </c>
      <c r="AE12032" s="1" t="str">
        <f>IFERROR(VLOOKUP(B12032,SourceData!$A$2:$B$3751,2,FALSE),"No Source")</f>
        <v>Instagram</v>
      </c>
    </row>
    <row r="12033" spans="1:31" x14ac:dyDescent="0.25">
      <c r="A12033" s="1" t="s">
        <v>61088</v>
      </c>
      <c r="B12033" s="1" t="s">
        <v>61073</v>
      </c>
      <c r="C12033" s="1" t="s">
        <v>16</v>
      </c>
      <c r="D12033" s="1" t="s">
        <v>16</v>
      </c>
      <c r="E12033" s="1">
        <v>306545</v>
      </c>
      <c r="F12033" s="1" t="s">
        <v>2360</v>
      </c>
      <c r="G12033" s="1">
        <f t="shared" si="2811"/>
        <v>1</v>
      </c>
      <c r="H12033" s="1" t="s">
        <v>61089</v>
      </c>
      <c r="I12033" s="1" t="s">
        <v>61090</v>
      </c>
      <c r="J12033" s="1" t="s">
        <v>61091</v>
      </c>
      <c r="K12033" s="1" t="s">
        <v>22</v>
      </c>
      <c r="L12033" s="1">
        <v>5</v>
      </c>
      <c r="M12033" s="19">
        <v>330</v>
      </c>
      <c r="N12033" s="19">
        <v>25</v>
      </c>
      <c r="O12033" s="19">
        <v>0</v>
      </c>
      <c r="P12033" s="2">
        <f t="shared" si="2812"/>
        <v>355</v>
      </c>
      <c r="Q12033" s="8">
        <f t="shared" si="2813"/>
        <v>0.76796296296296296</v>
      </c>
      <c r="R12033" s="8">
        <f t="shared" si="2814"/>
        <v>0.76879629629629631</v>
      </c>
      <c r="S12033" s="7">
        <f t="shared" si="2815"/>
        <v>0.77140046296296294</v>
      </c>
      <c r="T12033" s="7">
        <f t="shared" si="2816"/>
        <v>0.77681712962962957</v>
      </c>
      <c r="U12033" s="25">
        <f t="shared" si="2805"/>
        <v>8.8541666666666664E-3</v>
      </c>
      <c r="V12033" s="23">
        <f>SUBSTITUTE(Table6[[#This Row],[Completed/Cancelled Timestamp]],"T"," ")-SUBSTITUTE(Table6[[#This Row],[Order Timestamp]],"T"," ")</f>
        <v>8.8566319464007393E-3</v>
      </c>
      <c r="W12033" s="9">
        <f t="shared" si="2806"/>
        <v>8.3333333333335258E-4</v>
      </c>
      <c r="X12033" s="9">
        <f t="shared" si="2807"/>
        <v>2.6041666666666297E-3</v>
      </c>
      <c r="Y12033" s="9">
        <f t="shared" si="2808"/>
        <v>5.4166666666666252E-3</v>
      </c>
      <c r="Z12033" s="10">
        <f t="shared" si="2809"/>
        <v>44407</v>
      </c>
      <c r="AA12033" s="1" t="str">
        <f t="shared" si="2817"/>
        <v>July</v>
      </c>
      <c r="AB12033" s="1" t="str">
        <f t="shared" si="2818"/>
        <v>Friday</v>
      </c>
      <c r="AC12033" s="1" t="str">
        <f t="shared" si="2819"/>
        <v>Weekday</v>
      </c>
      <c r="AD12033" s="1" t="str">
        <f t="shared" si="2810"/>
        <v>Evening</v>
      </c>
      <c r="AE12033" s="1" t="str">
        <f>IFERROR(VLOOKUP(B12033,SourceData!$A$2:$B$3751,2,FALSE),"No Source")</f>
        <v>Instagram</v>
      </c>
    </row>
    <row r="12034" spans="1:31" x14ac:dyDescent="0.25">
      <c r="A12034" s="1" t="s">
        <v>61092</v>
      </c>
      <c r="B12034" s="1" t="s">
        <v>61073</v>
      </c>
      <c r="C12034" s="1" t="s">
        <v>16</v>
      </c>
      <c r="D12034" s="1" t="s">
        <v>16</v>
      </c>
      <c r="E12034" s="1">
        <v>308181</v>
      </c>
      <c r="F12034" s="1" t="s">
        <v>24557</v>
      </c>
      <c r="G12034" s="1">
        <f t="shared" si="2811"/>
        <v>2</v>
      </c>
      <c r="H12034" s="1" t="s">
        <v>61093</v>
      </c>
      <c r="I12034" s="1" t="s">
        <v>61094</v>
      </c>
      <c r="J12034" s="1" t="s">
        <v>61095</v>
      </c>
      <c r="K12034" s="1" t="s">
        <v>22</v>
      </c>
      <c r="L12034" s="1" t="s">
        <v>113363</v>
      </c>
      <c r="M12034" s="19">
        <v>108</v>
      </c>
      <c r="N12034" s="19">
        <v>25</v>
      </c>
      <c r="O12034" s="19">
        <v>6</v>
      </c>
      <c r="P12034" s="2">
        <f t="shared" si="2812"/>
        <v>127</v>
      </c>
      <c r="Q12034" s="8">
        <f t="shared" si="2813"/>
        <v>0.85824074074074075</v>
      </c>
      <c r="R12034" s="8">
        <f t="shared" si="2814"/>
        <v>0.86785879629629636</v>
      </c>
      <c r="S12034" s="7">
        <f t="shared" si="2815"/>
        <v>0.87275462962962969</v>
      </c>
      <c r="T12034" s="7">
        <f t="shared" si="2816"/>
        <v>0.87778935185185192</v>
      </c>
      <c r="U12034" s="25">
        <f t="shared" ref="U12034:U12097" si="2820">TIMEVALUE(TEXT(V12034,"[hh]:mm:ss"))</f>
        <v>1.954861111111111E-2</v>
      </c>
      <c r="V12034" s="23">
        <f>SUBSTITUTE(Table6[[#This Row],[Completed/Cancelled Timestamp]],"T"," ")-SUBSTITUTE(Table6[[#This Row],[Order Timestamp]],"T"," ")</f>
        <v>1.9546608797099907E-2</v>
      </c>
      <c r="W12034" s="9">
        <f t="shared" ref="W12034:W12097" si="2821">IF(R12034 &lt; Q12034, R12034 + 1 - Q12034, R12034 - Q12034)</f>
        <v>9.6180555555556158E-3</v>
      </c>
      <c r="X12034" s="9">
        <f t="shared" ref="X12034:X12097" si="2822">IF(S12034 &lt; R12034, S12034 + 1 - R12034, S12034 - R12034)</f>
        <v>4.8958333333333215E-3</v>
      </c>
      <c r="Y12034" s="9">
        <f t="shared" ref="Y12034:Y12097" si="2823">IF(T12034 &lt; S12034, T12034 + 1 - S12034, T12034 - S12034)</f>
        <v>5.0347222222222321E-3</v>
      </c>
      <c r="Z12034" s="10">
        <f t="shared" ref="Z12034:Z12097" si="2824">VALUE(LEFT(A12034,FIND("T",A12034,1)-1))</f>
        <v>44409</v>
      </c>
      <c r="AA12034" s="1" t="str">
        <f t="shared" si="2817"/>
        <v>August</v>
      </c>
      <c r="AB12034" s="1" t="str">
        <f t="shared" si="2818"/>
        <v>Sunday</v>
      </c>
      <c r="AC12034" s="1" t="str">
        <f t="shared" si="2819"/>
        <v>Weekend</v>
      </c>
      <c r="AD12034" s="1" t="str">
        <f t="shared" ref="AD12034:AD12097" si="2825">IFERROR(VLOOKUP(Q12034,$AJ$1:$AK$6,2,TRUE),"Late Night")</f>
        <v>Night</v>
      </c>
      <c r="AE12034" s="1" t="str">
        <f>IFERROR(VLOOKUP(B12034,SourceData!$A$2:$B$3751,2,FALSE),"No Source")</f>
        <v>Instagram</v>
      </c>
    </row>
    <row r="12035" spans="1:31" x14ac:dyDescent="0.25">
      <c r="A12035" s="1" t="s">
        <v>61096</v>
      </c>
      <c r="B12035" s="1" t="s">
        <v>61073</v>
      </c>
      <c r="C12035" s="1" t="s">
        <v>16</v>
      </c>
      <c r="D12035" s="1" t="s">
        <v>16</v>
      </c>
      <c r="E12035" s="1">
        <v>318675</v>
      </c>
      <c r="F12035" s="1" t="s">
        <v>61097</v>
      </c>
      <c r="G12035" s="1">
        <f t="shared" ref="G12035:G12098" si="2826">LEN(F12035)-LEN(SUBSTITUTE(F12035,",",""))+1</f>
        <v>7</v>
      </c>
      <c r="H12035" s="1" t="s">
        <v>61098</v>
      </c>
      <c r="I12035" s="1" t="s">
        <v>61099</v>
      </c>
      <c r="J12035" s="1" t="s">
        <v>61100</v>
      </c>
      <c r="K12035" s="1" t="s">
        <v>22</v>
      </c>
      <c r="L12035" s="1" t="s">
        <v>113363</v>
      </c>
      <c r="M12035" s="19">
        <v>334</v>
      </c>
      <c r="N12035" s="19">
        <v>0</v>
      </c>
      <c r="O12035" s="19">
        <v>123</v>
      </c>
      <c r="P12035" s="2">
        <f t="shared" ref="P12035:P12098" si="2827">IFERROR(M12035+N12035-O12035,0)</f>
        <v>211</v>
      </c>
      <c r="Q12035" s="8">
        <f t="shared" ref="Q12035:Q12098" si="2828">TIMEVALUE(MID(A12035, 12, 8))</f>
        <v>0.98972222222222228</v>
      </c>
      <c r="R12035" s="8">
        <f t="shared" ref="R12035:R12098" si="2829">IFERROR(TIMEVALUE(MID(H12035, 12, 8)),"NA")</f>
        <v>0.99474537037037036</v>
      </c>
      <c r="S12035" s="7">
        <f t="shared" ref="S12035:S12098" si="2830">IFERROR(TIMEVALUE(MID(I12035, 12, 8)),"NO DELIVERY")</f>
        <v>0.99667824074074074</v>
      </c>
      <c r="T12035" s="7">
        <f t="shared" ref="T12035:T12098" si="2831">IFERROR(TIMEVALUE(MID(J12035, 12, 8)),"NA")</f>
        <v>2.6388888888888885E-3</v>
      </c>
      <c r="U12035" s="25">
        <f t="shared" si="2820"/>
        <v>1.292824074074074E-2</v>
      </c>
      <c r="V12035" s="23">
        <f>SUBSTITUTE(Table6[[#This Row],[Completed/Cancelled Timestamp]],"T"," ")-SUBSTITUTE(Table6[[#This Row],[Order Timestamp]],"T"," ")</f>
        <v>1.2922835652716458E-2</v>
      </c>
      <c r="W12035" s="9">
        <f t="shared" si="2821"/>
        <v>5.0231481481480822E-3</v>
      </c>
      <c r="X12035" s="9">
        <f t="shared" si="2822"/>
        <v>1.9328703703703765E-3</v>
      </c>
      <c r="Y12035" s="9">
        <f t="shared" si="2823"/>
        <v>5.9606481481481177E-3</v>
      </c>
      <c r="Z12035" s="10">
        <f t="shared" si="2824"/>
        <v>44423</v>
      </c>
      <c r="AA12035" s="1" t="str">
        <f t="shared" ref="AA12035:AA12098" si="2832">TEXT(Z12035,"MMMM")</f>
        <v>August</v>
      </c>
      <c r="AB12035" s="1" t="str">
        <f t="shared" ref="AB12035:AB12098" si="2833">TEXT(Z12035,"DDDD")</f>
        <v>Sunday</v>
      </c>
      <c r="AC12035" s="1" t="str">
        <f t="shared" ref="AC12035:AC12098" si="2834">IF(WEEKDAY(Z12035, 2) &lt; 6, "Weekday", "Weekend")</f>
        <v>Weekend</v>
      </c>
      <c r="AD12035" s="1" t="str">
        <f t="shared" si="2825"/>
        <v>Late Night</v>
      </c>
      <c r="AE12035" s="1" t="str">
        <f>IFERROR(VLOOKUP(B12035,SourceData!$A$2:$B$3751,2,FALSE),"No Source")</f>
        <v>Instagram</v>
      </c>
    </row>
    <row r="12036" spans="1:31" x14ac:dyDescent="0.25">
      <c r="A12036" s="1" t="s">
        <v>61101</v>
      </c>
      <c r="B12036" s="1" t="s">
        <v>61102</v>
      </c>
      <c r="C12036" s="1" t="s">
        <v>16</v>
      </c>
      <c r="D12036" s="1" t="s">
        <v>16</v>
      </c>
      <c r="E12036" s="1">
        <v>193239</v>
      </c>
      <c r="F12036" s="1" t="s">
        <v>61103</v>
      </c>
      <c r="G12036" s="1">
        <f t="shared" si="2826"/>
        <v>9</v>
      </c>
      <c r="H12036" s="1" t="s">
        <v>61104</v>
      </c>
      <c r="I12036" s="1" t="s">
        <v>61105</v>
      </c>
      <c r="J12036" s="1" t="s">
        <v>61106</v>
      </c>
      <c r="K12036" s="1" t="s">
        <v>22</v>
      </c>
      <c r="L12036" s="1" t="s">
        <v>113363</v>
      </c>
      <c r="M12036" s="19">
        <v>211</v>
      </c>
      <c r="N12036" s="19">
        <v>25</v>
      </c>
      <c r="O12036" s="19">
        <v>0</v>
      </c>
      <c r="P12036" s="2">
        <f t="shared" si="2827"/>
        <v>236</v>
      </c>
      <c r="Q12036" s="8">
        <f t="shared" si="2828"/>
        <v>0.69418981481481479</v>
      </c>
      <c r="R12036" s="8">
        <f t="shared" si="2829"/>
        <v>0.69493055555555561</v>
      </c>
      <c r="S12036" s="7">
        <f t="shared" si="2830"/>
        <v>0.70567129629629621</v>
      </c>
      <c r="T12036" s="7">
        <f t="shared" si="2831"/>
        <v>0.71174768518518527</v>
      </c>
      <c r="U12036" s="25">
        <f t="shared" si="2820"/>
        <v>1.7557870370370373E-2</v>
      </c>
      <c r="V12036" s="23">
        <f>SUBSTITUTE(Table6[[#This Row],[Completed/Cancelled Timestamp]],"T"," ")-SUBSTITUTE(Table6[[#This Row],[Order Timestamp]],"T"," ")</f>
        <v>1.7554930549522396E-2</v>
      </c>
      <c r="W12036" s="9">
        <f t="shared" si="2821"/>
        <v>7.4074074074081953E-4</v>
      </c>
      <c r="X12036" s="9">
        <f t="shared" si="2822"/>
        <v>1.0740740740740606E-2</v>
      </c>
      <c r="Y12036" s="9">
        <f t="shared" si="2823"/>
        <v>6.0763888888890616E-3</v>
      </c>
      <c r="Z12036" s="10">
        <f t="shared" si="2824"/>
        <v>44250</v>
      </c>
      <c r="AA12036" s="1" t="str">
        <f t="shared" si="2832"/>
        <v>February</v>
      </c>
      <c r="AB12036" s="1" t="str">
        <f t="shared" si="2833"/>
        <v>Tuesday</v>
      </c>
      <c r="AC12036" s="1" t="str">
        <f t="shared" si="2834"/>
        <v>Weekday</v>
      </c>
      <c r="AD12036" s="1" t="str">
        <f t="shared" si="2825"/>
        <v>Afternoon</v>
      </c>
      <c r="AE12036" s="1" t="str">
        <f>IFERROR(VLOOKUP(B12036,SourceData!$A$2:$B$3751,2,FALSE),"No Source")</f>
        <v>Facebook</v>
      </c>
    </row>
    <row r="12037" spans="1:31" x14ac:dyDescent="0.25">
      <c r="A12037" s="1" t="s">
        <v>61107</v>
      </c>
      <c r="B12037" s="1" t="s">
        <v>61102</v>
      </c>
      <c r="C12037" s="1" t="s">
        <v>16</v>
      </c>
      <c r="D12037" s="1" t="s">
        <v>16</v>
      </c>
      <c r="E12037" s="1">
        <v>197012</v>
      </c>
      <c r="F12037" s="1" t="s">
        <v>61108</v>
      </c>
      <c r="G12037" s="1">
        <f t="shared" si="2826"/>
        <v>6</v>
      </c>
      <c r="H12037" s="1" t="s">
        <v>61109</v>
      </c>
      <c r="I12037" s="1" t="s">
        <v>61110</v>
      </c>
      <c r="J12037" s="1" t="s">
        <v>61111</v>
      </c>
      <c r="K12037" s="1" t="s">
        <v>22</v>
      </c>
      <c r="L12037" s="1">
        <v>4</v>
      </c>
      <c r="M12037" s="19">
        <v>310</v>
      </c>
      <c r="N12037" s="19">
        <v>25</v>
      </c>
      <c r="O12037" s="19">
        <v>0</v>
      </c>
      <c r="P12037" s="2">
        <f t="shared" si="2827"/>
        <v>335</v>
      </c>
      <c r="Q12037" s="8">
        <f t="shared" si="2828"/>
        <v>0.7368055555555556</v>
      </c>
      <c r="R12037" s="8">
        <f t="shared" si="2829"/>
        <v>0.73711805555555554</v>
      </c>
      <c r="S12037" s="7">
        <f t="shared" si="2830"/>
        <v>0.74001157407407403</v>
      </c>
      <c r="T12037" s="7">
        <f t="shared" si="2831"/>
        <v>0.74649305555555545</v>
      </c>
      <c r="U12037" s="25">
        <f t="shared" si="2820"/>
        <v>9.6874999999999999E-3</v>
      </c>
      <c r="V12037" s="23">
        <f>SUBSTITUTE(Table6[[#This Row],[Completed/Cancelled Timestamp]],"T"," ")-SUBSTITUTE(Table6[[#This Row],[Order Timestamp]],"T"," ")</f>
        <v>9.6909490748657845E-3</v>
      </c>
      <c r="W12037" s="9">
        <f t="shared" si="2821"/>
        <v>3.1249999999993783E-4</v>
      </c>
      <c r="X12037" s="9">
        <f t="shared" si="2822"/>
        <v>2.8935185185184897E-3</v>
      </c>
      <c r="Y12037" s="9">
        <f t="shared" si="2823"/>
        <v>6.4814814814814214E-3</v>
      </c>
      <c r="Z12037" s="10">
        <f t="shared" si="2824"/>
        <v>44257</v>
      </c>
      <c r="AA12037" s="1" t="str">
        <f t="shared" si="2832"/>
        <v>March</v>
      </c>
      <c r="AB12037" s="1" t="str">
        <f t="shared" si="2833"/>
        <v>Tuesday</v>
      </c>
      <c r="AC12037" s="1" t="str">
        <f t="shared" si="2834"/>
        <v>Weekday</v>
      </c>
      <c r="AD12037" s="1" t="str">
        <f t="shared" si="2825"/>
        <v>Evening</v>
      </c>
      <c r="AE12037" s="1" t="str">
        <f>IFERROR(VLOOKUP(B12037,SourceData!$A$2:$B$3751,2,FALSE),"No Source")</f>
        <v>Facebook</v>
      </c>
    </row>
    <row r="12038" spans="1:31" x14ac:dyDescent="0.25">
      <c r="A12038" s="1" t="s">
        <v>61112</v>
      </c>
      <c r="B12038" s="1" t="s">
        <v>61102</v>
      </c>
      <c r="C12038" s="1" t="s">
        <v>16</v>
      </c>
      <c r="D12038" s="1" t="s">
        <v>16</v>
      </c>
      <c r="E12038" s="1">
        <v>232351</v>
      </c>
      <c r="F12038" s="1" t="s">
        <v>61113</v>
      </c>
      <c r="G12038" s="1">
        <f t="shared" si="2826"/>
        <v>6</v>
      </c>
      <c r="H12038" s="1" t="s">
        <v>61114</v>
      </c>
      <c r="I12038" s="1" t="s">
        <v>61115</v>
      </c>
      <c r="J12038" s="1" t="s">
        <v>61116</v>
      </c>
      <c r="K12038" s="1" t="s">
        <v>22</v>
      </c>
      <c r="L12038" s="1">
        <v>5</v>
      </c>
      <c r="M12038" s="19">
        <v>386</v>
      </c>
      <c r="N12038" s="19">
        <v>25</v>
      </c>
      <c r="O12038" s="19">
        <v>0</v>
      </c>
      <c r="P12038" s="2">
        <f t="shared" si="2827"/>
        <v>411</v>
      </c>
      <c r="Q12038" s="8">
        <f t="shared" si="2828"/>
        <v>0.72756944444444438</v>
      </c>
      <c r="R12038" s="8">
        <f t="shared" si="2829"/>
        <v>0.72804398148148142</v>
      </c>
      <c r="S12038" s="7">
        <f t="shared" si="2830"/>
        <v>0.74561342592592583</v>
      </c>
      <c r="T12038" s="7">
        <f t="shared" si="2831"/>
        <v>0.76210648148148152</v>
      </c>
      <c r="U12038" s="25">
        <f t="shared" si="2820"/>
        <v>3.453703703703704E-2</v>
      </c>
      <c r="V12038" s="23">
        <f>SUBSTITUTE(Table6[[#This Row],[Completed/Cancelled Timestamp]],"T"," ")-SUBSTITUTE(Table6[[#This Row],[Order Timestamp]],"T"," ")</f>
        <v>3.4538923609943595E-2</v>
      </c>
      <c r="W12038" s="9">
        <f t="shared" si="2821"/>
        <v>4.745370370370372E-4</v>
      </c>
      <c r="X12038" s="9">
        <f t="shared" si="2822"/>
        <v>1.7569444444444415E-2</v>
      </c>
      <c r="Y12038" s="9">
        <f t="shared" si="2823"/>
        <v>1.6493055555555691E-2</v>
      </c>
      <c r="Z12038" s="10">
        <f t="shared" si="2824"/>
        <v>44308</v>
      </c>
      <c r="AA12038" s="1" t="str">
        <f t="shared" si="2832"/>
        <v>April</v>
      </c>
      <c r="AB12038" s="1" t="str">
        <f t="shared" si="2833"/>
        <v>Thursday</v>
      </c>
      <c r="AC12038" s="1" t="str">
        <f t="shared" si="2834"/>
        <v>Weekday</v>
      </c>
      <c r="AD12038" s="1" t="str">
        <f t="shared" si="2825"/>
        <v>Evening</v>
      </c>
      <c r="AE12038" s="1" t="str">
        <f>IFERROR(VLOOKUP(B12038,SourceData!$A$2:$B$3751,2,FALSE),"No Source")</f>
        <v>Facebook</v>
      </c>
    </row>
    <row r="12039" spans="1:31" x14ac:dyDescent="0.25">
      <c r="A12039" s="1" t="s">
        <v>61117</v>
      </c>
      <c r="B12039" s="1" t="s">
        <v>61102</v>
      </c>
      <c r="C12039" s="1" t="s">
        <v>16</v>
      </c>
      <c r="D12039" s="1" t="s">
        <v>16</v>
      </c>
      <c r="E12039" s="1">
        <v>234957</v>
      </c>
      <c r="F12039" s="1" t="s">
        <v>61118</v>
      </c>
      <c r="G12039" s="1">
        <f t="shared" si="2826"/>
        <v>14</v>
      </c>
      <c r="H12039" s="1" t="s">
        <v>61119</v>
      </c>
      <c r="I12039" s="1" t="s">
        <v>61120</v>
      </c>
      <c r="J12039" s="1" t="s">
        <v>61121</v>
      </c>
      <c r="K12039" s="1" t="s">
        <v>22</v>
      </c>
      <c r="L12039" s="1">
        <v>4</v>
      </c>
      <c r="M12039" s="19">
        <v>712</v>
      </c>
      <c r="N12039" s="19">
        <v>25</v>
      </c>
      <c r="O12039" s="19">
        <v>0</v>
      </c>
      <c r="P12039" s="2">
        <f t="shared" si="2827"/>
        <v>737</v>
      </c>
      <c r="Q12039" s="8">
        <f t="shared" si="2828"/>
        <v>0.38692129629629629</v>
      </c>
      <c r="R12039" s="8">
        <f t="shared" si="2829"/>
        <v>0.3996527777777778</v>
      </c>
      <c r="S12039" s="7">
        <f t="shared" si="2830"/>
        <v>0.41218749999999998</v>
      </c>
      <c r="T12039" s="7">
        <f t="shared" si="2831"/>
        <v>0.41806712962962966</v>
      </c>
      <c r="U12039" s="25">
        <f t="shared" si="2820"/>
        <v>3.1145833333333334E-2</v>
      </c>
      <c r="V12039" s="23">
        <f>SUBSTITUTE(Table6[[#This Row],[Completed/Cancelled Timestamp]],"T"," ")-SUBSTITUTE(Table6[[#This Row],[Order Timestamp]],"T"," ")</f>
        <v>3.1151539347774815E-2</v>
      </c>
      <c r="W12039" s="9">
        <f t="shared" si="2821"/>
        <v>1.273148148148151E-2</v>
      </c>
      <c r="X12039" s="9">
        <f t="shared" si="2822"/>
        <v>1.2534722222222183E-2</v>
      </c>
      <c r="Y12039" s="9">
        <f t="shared" si="2823"/>
        <v>5.8796296296296791E-3</v>
      </c>
      <c r="Z12039" s="10">
        <f t="shared" si="2824"/>
        <v>44312</v>
      </c>
      <c r="AA12039" s="1" t="str">
        <f t="shared" si="2832"/>
        <v>April</v>
      </c>
      <c r="AB12039" s="1" t="str">
        <f t="shared" si="2833"/>
        <v>Monday</v>
      </c>
      <c r="AC12039" s="1" t="str">
        <f t="shared" si="2834"/>
        <v>Weekday</v>
      </c>
      <c r="AD12039" s="1" t="str">
        <f t="shared" si="2825"/>
        <v>Morning</v>
      </c>
      <c r="AE12039" s="1" t="str">
        <f>IFERROR(VLOOKUP(B12039,SourceData!$A$2:$B$3751,2,FALSE),"No Source")</f>
        <v>Facebook</v>
      </c>
    </row>
    <row r="12040" spans="1:31" x14ac:dyDescent="0.25">
      <c r="A12040" s="1" t="s">
        <v>61122</v>
      </c>
      <c r="B12040" s="1" t="s">
        <v>61102</v>
      </c>
      <c r="C12040" s="1" t="s">
        <v>16</v>
      </c>
      <c r="D12040" s="1" t="s">
        <v>16</v>
      </c>
      <c r="E12040" s="1">
        <v>244357</v>
      </c>
      <c r="F12040" s="1" t="s">
        <v>61123</v>
      </c>
      <c r="G12040" s="1">
        <f t="shared" si="2826"/>
        <v>10</v>
      </c>
      <c r="H12040" s="1" t="s">
        <v>61124</v>
      </c>
      <c r="I12040" s="1" t="s">
        <v>61125</v>
      </c>
      <c r="J12040" s="1" t="s">
        <v>61126</v>
      </c>
      <c r="K12040" s="1" t="s">
        <v>22</v>
      </c>
      <c r="L12040" s="1">
        <v>4</v>
      </c>
      <c r="M12040" s="19">
        <v>399</v>
      </c>
      <c r="N12040" s="19">
        <v>0</v>
      </c>
      <c r="O12040" s="19">
        <v>0</v>
      </c>
      <c r="P12040" s="2">
        <f t="shared" si="2827"/>
        <v>399</v>
      </c>
      <c r="Q12040" s="8">
        <f t="shared" si="2828"/>
        <v>0.45712962962962966</v>
      </c>
      <c r="R12040" s="8">
        <f t="shared" si="2829"/>
        <v>0.49821759259259263</v>
      </c>
      <c r="S12040" s="7">
        <f t="shared" si="2830"/>
        <v>0.50445601851851851</v>
      </c>
      <c r="T12040" s="7">
        <f t="shared" si="2831"/>
        <v>0.50942129629629629</v>
      </c>
      <c r="U12040" s="25">
        <f t="shared" si="2820"/>
        <v>5.229166666666666E-2</v>
      </c>
      <c r="V12040" s="23">
        <f>SUBSTITUTE(Table6[[#This Row],[Completed/Cancelled Timestamp]],"T"," ")-SUBSTITUTE(Table6[[#This Row],[Order Timestamp]],"T"," ")</f>
        <v>5.2286018515587784E-2</v>
      </c>
      <c r="W12040" s="9">
        <f t="shared" si="2821"/>
        <v>4.1087962962962965E-2</v>
      </c>
      <c r="X12040" s="9">
        <f t="shared" si="2822"/>
        <v>6.2384259259258834E-3</v>
      </c>
      <c r="Y12040" s="9">
        <f t="shared" si="2823"/>
        <v>4.9652777777777768E-3</v>
      </c>
      <c r="Z12040" s="10">
        <f t="shared" si="2824"/>
        <v>44327</v>
      </c>
      <c r="AA12040" s="1" t="str">
        <f t="shared" si="2832"/>
        <v>May</v>
      </c>
      <c r="AB12040" s="1" t="str">
        <f t="shared" si="2833"/>
        <v>Tuesday</v>
      </c>
      <c r="AC12040" s="1" t="str">
        <f t="shared" si="2834"/>
        <v>Weekday</v>
      </c>
      <c r="AD12040" s="1" t="str">
        <f t="shared" si="2825"/>
        <v>Morning</v>
      </c>
      <c r="AE12040" s="1" t="str">
        <f>IFERROR(VLOOKUP(B12040,SourceData!$A$2:$B$3751,2,FALSE),"No Source")</f>
        <v>Facebook</v>
      </c>
    </row>
    <row r="12041" spans="1:31" x14ac:dyDescent="0.25">
      <c r="A12041" s="1" t="s">
        <v>61127</v>
      </c>
      <c r="B12041" s="1" t="s">
        <v>61102</v>
      </c>
      <c r="C12041" s="1" t="s">
        <v>16</v>
      </c>
      <c r="D12041" s="1" t="s">
        <v>16</v>
      </c>
      <c r="E12041" s="1">
        <v>257280</v>
      </c>
      <c r="F12041" s="1" t="s">
        <v>61128</v>
      </c>
      <c r="G12041" s="1">
        <f t="shared" si="2826"/>
        <v>14</v>
      </c>
      <c r="H12041" s="1" t="s">
        <v>61129</v>
      </c>
      <c r="I12041" s="1" t="s">
        <v>61130</v>
      </c>
      <c r="J12041" s="1" t="s">
        <v>61131</v>
      </c>
      <c r="K12041" s="1" t="s">
        <v>22</v>
      </c>
      <c r="L12041" s="1">
        <v>4</v>
      </c>
      <c r="M12041" s="19">
        <v>723</v>
      </c>
      <c r="N12041" s="19">
        <v>0</v>
      </c>
      <c r="O12041" s="19">
        <v>109</v>
      </c>
      <c r="P12041" s="2">
        <f t="shared" si="2827"/>
        <v>614</v>
      </c>
      <c r="Q12041" s="8">
        <f t="shared" si="2828"/>
        <v>0.82666666666666666</v>
      </c>
      <c r="R12041" s="8">
        <f t="shared" si="2829"/>
        <v>0.84472222222222226</v>
      </c>
      <c r="S12041" s="7">
        <f t="shared" si="2830"/>
        <v>0.85304398148148142</v>
      </c>
      <c r="T12041" s="7">
        <f t="shared" si="2831"/>
        <v>0.85841435185185189</v>
      </c>
      <c r="U12041" s="25">
        <f t="shared" si="2820"/>
        <v>3.1747685185185184E-2</v>
      </c>
      <c r="V12041" s="23">
        <f>SUBSTITUTE(Table6[[#This Row],[Completed/Cancelled Timestamp]],"T"," ")-SUBSTITUTE(Table6[[#This Row],[Order Timestamp]],"T"," ")</f>
        <v>3.1742349536216352E-2</v>
      </c>
      <c r="W12041" s="9">
        <f t="shared" si="2821"/>
        <v>1.8055555555555602E-2</v>
      </c>
      <c r="X12041" s="9">
        <f t="shared" si="2822"/>
        <v>8.3217592592591538E-3</v>
      </c>
      <c r="Y12041" s="9">
        <f t="shared" si="2823"/>
        <v>5.3703703703704697E-3</v>
      </c>
      <c r="Z12041" s="10">
        <f t="shared" si="2824"/>
        <v>44344</v>
      </c>
      <c r="AA12041" s="1" t="str">
        <f t="shared" si="2832"/>
        <v>May</v>
      </c>
      <c r="AB12041" s="1" t="str">
        <f t="shared" si="2833"/>
        <v>Friday</v>
      </c>
      <c r="AC12041" s="1" t="str">
        <f t="shared" si="2834"/>
        <v>Weekday</v>
      </c>
      <c r="AD12041" s="1" t="str">
        <f t="shared" si="2825"/>
        <v>Evening</v>
      </c>
      <c r="AE12041" s="1" t="str">
        <f>IFERROR(VLOOKUP(B12041,SourceData!$A$2:$B$3751,2,FALSE),"No Source")</f>
        <v>Facebook</v>
      </c>
    </row>
    <row r="12042" spans="1:31" x14ac:dyDescent="0.25">
      <c r="A12042" s="1" t="s">
        <v>61132</v>
      </c>
      <c r="B12042" s="1" t="s">
        <v>61102</v>
      </c>
      <c r="C12042" s="1" t="s">
        <v>16</v>
      </c>
      <c r="D12042" s="1" t="s">
        <v>16</v>
      </c>
      <c r="E12042" s="1">
        <v>258630</v>
      </c>
      <c r="F12042" s="1" t="s">
        <v>61133</v>
      </c>
      <c r="G12042" s="1">
        <f t="shared" si="2826"/>
        <v>8</v>
      </c>
      <c r="H12042" s="1" t="s">
        <v>61134</v>
      </c>
      <c r="I12042" s="1" t="s">
        <v>61135</v>
      </c>
      <c r="J12042" s="1" t="s">
        <v>61136</v>
      </c>
      <c r="K12042" s="1" t="s">
        <v>22</v>
      </c>
      <c r="L12042" s="1">
        <v>4</v>
      </c>
      <c r="M12042" s="19">
        <v>352</v>
      </c>
      <c r="N12042" s="19">
        <v>0</v>
      </c>
      <c r="O12042" s="19">
        <v>18</v>
      </c>
      <c r="P12042" s="2">
        <f t="shared" si="2827"/>
        <v>334</v>
      </c>
      <c r="Q12042" s="8">
        <f t="shared" si="2828"/>
        <v>0.54344907407407406</v>
      </c>
      <c r="R12042" s="8">
        <f t="shared" si="2829"/>
        <v>0.57731481481481484</v>
      </c>
      <c r="S12042" s="7">
        <f t="shared" si="2830"/>
        <v>0.58278935185185188</v>
      </c>
      <c r="T12042" s="7">
        <f t="shared" si="2831"/>
        <v>0.5923842592592593</v>
      </c>
      <c r="U12042" s="25">
        <f t="shared" si="2820"/>
        <v>4.8935185185185186E-2</v>
      </c>
      <c r="V12042" s="23">
        <f>SUBSTITUTE(Table6[[#This Row],[Completed/Cancelled Timestamp]],"T"," ")-SUBSTITUTE(Table6[[#This Row],[Order Timestamp]],"T"," ")</f>
        <v>4.8930879631370772E-2</v>
      </c>
      <c r="W12042" s="9">
        <f t="shared" si="2821"/>
        <v>3.386574074074078E-2</v>
      </c>
      <c r="X12042" s="9">
        <f t="shared" si="2822"/>
        <v>5.4745370370370416E-3</v>
      </c>
      <c r="Y12042" s="9">
        <f t="shared" si="2823"/>
        <v>9.594907407407427E-3</v>
      </c>
      <c r="Z12042" s="10">
        <f t="shared" si="2824"/>
        <v>44346</v>
      </c>
      <c r="AA12042" s="1" t="str">
        <f t="shared" si="2832"/>
        <v>May</v>
      </c>
      <c r="AB12042" s="1" t="str">
        <f t="shared" si="2833"/>
        <v>Sunday</v>
      </c>
      <c r="AC12042" s="1" t="str">
        <f t="shared" si="2834"/>
        <v>Weekend</v>
      </c>
      <c r="AD12042" s="1" t="str">
        <f t="shared" si="2825"/>
        <v>Afternoon</v>
      </c>
      <c r="AE12042" s="1" t="str">
        <f>IFERROR(VLOOKUP(B12042,SourceData!$A$2:$B$3751,2,FALSE),"No Source")</f>
        <v>Facebook</v>
      </c>
    </row>
    <row r="12043" spans="1:31" x14ac:dyDescent="0.25">
      <c r="A12043" s="1" t="s">
        <v>61137</v>
      </c>
      <c r="B12043" s="1" t="s">
        <v>61102</v>
      </c>
      <c r="C12043" s="1" t="s">
        <v>16</v>
      </c>
      <c r="D12043" s="1" t="s">
        <v>16</v>
      </c>
      <c r="E12043" s="1">
        <v>267085</v>
      </c>
      <c r="F12043" s="1" t="s">
        <v>61138</v>
      </c>
      <c r="G12043" s="1">
        <f t="shared" si="2826"/>
        <v>4</v>
      </c>
      <c r="H12043" s="1" t="s">
        <v>61139</v>
      </c>
      <c r="I12043" s="1" t="s">
        <v>61140</v>
      </c>
      <c r="J12043" s="1" t="s">
        <v>61141</v>
      </c>
      <c r="K12043" s="1" t="s">
        <v>22</v>
      </c>
      <c r="L12043" s="1">
        <v>4</v>
      </c>
      <c r="M12043" s="19">
        <v>219</v>
      </c>
      <c r="N12043" s="19">
        <v>25</v>
      </c>
      <c r="O12043" s="19">
        <v>0</v>
      </c>
      <c r="P12043" s="2">
        <f t="shared" si="2827"/>
        <v>244</v>
      </c>
      <c r="Q12043" s="8">
        <f t="shared" si="2828"/>
        <v>0.45402777777777775</v>
      </c>
      <c r="R12043" s="8">
        <f t="shared" si="2829"/>
        <v>0.46539351851851851</v>
      </c>
      <c r="S12043" s="7">
        <f t="shared" si="2830"/>
        <v>0.46684027777777781</v>
      </c>
      <c r="T12043" s="7">
        <f t="shared" si="2831"/>
        <v>0.47313657407407406</v>
      </c>
      <c r="U12043" s="25">
        <f t="shared" si="2820"/>
        <v>1.9120370370370371E-2</v>
      </c>
      <c r="V12043" s="23">
        <f>SUBSTITUTE(Table6[[#This Row],[Completed/Cancelled Timestamp]],"T"," ")-SUBSTITUTE(Table6[[#This Row],[Order Timestamp]],"T"," ")</f>
        <v>1.9117291667498648E-2</v>
      </c>
      <c r="W12043" s="9">
        <f t="shared" si="2821"/>
        <v>1.136574074074076E-2</v>
      </c>
      <c r="X12043" s="9">
        <f t="shared" si="2822"/>
        <v>1.4467592592593004E-3</v>
      </c>
      <c r="Y12043" s="9">
        <f t="shared" si="2823"/>
        <v>6.2962962962962443E-3</v>
      </c>
      <c r="Z12043" s="10">
        <f t="shared" si="2824"/>
        <v>44357</v>
      </c>
      <c r="AA12043" s="1" t="str">
        <f t="shared" si="2832"/>
        <v>June</v>
      </c>
      <c r="AB12043" s="1" t="str">
        <f t="shared" si="2833"/>
        <v>Thursday</v>
      </c>
      <c r="AC12043" s="1" t="str">
        <f t="shared" si="2834"/>
        <v>Weekday</v>
      </c>
      <c r="AD12043" s="1" t="str">
        <f t="shared" si="2825"/>
        <v>Morning</v>
      </c>
      <c r="AE12043" s="1" t="str">
        <f>IFERROR(VLOOKUP(B12043,SourceData!$A$2:$B$3751,2,FALSE),"No Source")</f>
        <v>Facebook</v>
      </c>
    </row>
    <row r="12044" spans="1:31" x14ac:dyDescent="0.25">
      <c r="A12044" s="1" t="s">
        <v>61142</v>
      </c>
      <c r="B12044" s="1" t="s">
        <v>61102</v>
      </c>
      <c r="C12044" s="1" t="s">
        <v>16</v>
      </c>
      <c r="D12044" s="1" t="s">
        <v>16</v>
      </c>
      <c r="E12044" s="1">
        <v>273347</v>
      </c>
      <c r="F12044" s="1" t="s">
        <v>61143</v>
      </c>
      <c r="G12044" s="1">
        <f t="shared" si="2826"/>
        <v>4</v>
      </c>
      <c r="H12044" s="1" t="s">
        <v>61144</v>
      </c>
      <c r="I12044" s="1" t="s">
        <v>61145</v>
      </c>
      <c r="J12044" s="1" t="s">
        <v>61146</v>
      </c>
      <c r="K12044" s="1" t="s">
        <v>22</v>
      </c>
      <c r="L12044" s="1">
        <v>4</v>
      </c>
      <c r="M12044" s="19">
        <v>114</v>
      </c>
      <c r="N12044" s="19">
        <v>25</v>
      </c>
      <c r="O12044" s="19">
        <v>5</v>
      </c>
      <c r="P12044" s="2">
        <f t="shared" si="2827"/>
        <v>134</v>
      </c>
      <c r="Q12044" s="8">
        <f t="shared" si="2828"/>
        <v>0.70896990740740751</v>
      </c>
      <c r="R12044" s="8">
        <f t="shared" si="2829"/>
        <v>0.7227662037037037</v>
      </c>
      <c r="S12044" s="7">
        <f t="shared" si="2830"/>
        <v>0.72967592592592589</v>
      </c>
      <c r="T12044" s="7">
        <f t="shared" si="2831"/>
        <v>0.73621527777777773</v>
      </c>
      <c r="U12044" s="25">
        <f t="shared" si="2820"/>
        <v>2.7245370370370368E-2</v>
      </c>
      <c r="V12044" s="23">
        <f>SUBSTITUTE(Table6[[#This Row],[Completed/Cancelled Timestamp]],"T"," ")-SUBSTITUTE(Table6[[#This Row],[Order Timestamp]],"T"," ")</f>
        <v>2.724237268557772E-2</v>
      </c>
      <c r="W12044" s="9">
        <f t="shared" si="2821"/>
        <v>1.3796296296296195E-2</v>
      </c>
      <c r="X12044" s="9">
        <f t="shared" si="2822"/>
        <v>6.9097222222221921E-3</v>
      </c>
      <c r="Y12044" s="9">
        <f t="shared" si="2823"/>
        <v>6.5393518518518379E-3</v>
      </c>
      <c r="Z12044" s="10">
        <f t="shared" si="2824"/>
        <v>44365</v>
      </c>
      <c r="AA12044" s="1" t="str">
        <f t="shared" si="2832"/>
        <v>June</v>
      </c>
      <c r="AB12044" s="1" t="str">
        <f t="shared" si="2833"/>
        <v>Friday</v>
      </c>
      <c r="AC12044" s="1" t="str">
        <f t="shared" si="2834"/>
        <v>Weekday</v>
      </c>
      <c r="AD12044" s="1" t="str">
        <f t="shared" si="2825"/>
        <v>Evening</v>
      </c>
      <c r="AE12044" s="1" t="str">
        <f>IFERROR(VLOOKUP(B12044,SourceData!$A$2:$B$3751,2,FALSE),"No Source")</f>
        <v>Facebook</v>
      </c>
    </row>
    <row r="12045" spans="1:31" x14ac:dyDescent="0.25">
      <c r="A12045" s="1" t="s">
        <v>61147</v>
      </c>
      <c r="B12045" s="1" t="s">
        <v>61102</v>
      </c>
      <c r="C12045" s="1" t="s">
        <v>16</v>
      </c>
      <c r="D12045" s="1" t="s">
        <v>16</v>
      </c>
      <c r="E12045" s="1">
        <v>368357</v>
      </c>
      <c r="F12045" s="1" t="s">
        <v>61148</v>
      </c>
      <c r="G12045" s="1">
        <f t="shared" si="2826"/>
        <v>5</v>
      </c>
      <c r="H12045" s="1" t="s">
        <v>61149</v>
      </c>
      <c r="I12045" s="1" t="s">
        <v>61150</v>
      </c>
      <c r="J12045" s="1" t="s">
        <v>61151</v>
      </c>
      <c r="K12045" s="1" t="s">
        <v>22</v>
      </c>
      <c r="L12045" s="1">
        <v>4</v>
      </c>
      <c r="M12045" s="19">
        <v>192</v>
      </c>
      <c r="N12045" s="19">
        <v>25</v>
      </c>
      <c r="O12045" s="19">
        <v>4</v>
      </c>
      <c r="P12045" s="2">
        <f t="shared" si="2827"/>
        <v>213</v>
      </c>
      <c r="Q12045" s="8">
        <f t="shared" si="2828"/>
        <v>0.63940972222222225</v>
      </c>
      <c r="R12045" s="8">
        <f t="shared" si="2829"/>
        <v>0.64061342592592596</v>
      </c>
      <c r="S12045" s="7">
        <f t="shared" si="2830"/>
        <v>0.65258101851851846</v>
      </c>
      <c r="T12045" s="7">
        <f t="shared" si="2831"/>
        <v>0.66031249999999997</v>
      </c>
      <c r="U12045" s="25">
        <f t="shared" si="2820"/>
        <v>2.0902777777777781E-2</v>
      </c>
      <c r="V12045" s="23">
        <f>SUBSTITUTE(Table6[[#This Row],[Completed/Cancelled Timestamp]],"T"," ")-SUBSTITUTE(Table6[[#This Row],[Order Timestamp]],"T"," ")</f>
        <v>2.0899247683701105E-2</v>
      </c>
      <c r="W12045" s="9">
        <f t="shared" si="2821"/>
        <v>1.2037037037037068E-3</v>
      </c>
      <c r="X12045" s="9">
        <f t="shared" si="2822"/>
        <v>1.1967592592592502E-2</v>
      </c>
      <c r="Y12045" s="9">
        <f t="shared" si="2823"/>
        <v>7.7314814814815058E-3</v>
      </c>
      <c r="Z12045" s="10">
        <f t="shared" si="2824"/>
        <v>44467</v>
      </c>
      <c r="AA12045" s="1" t="str">
        <f t="shared" si="2832"/>
        <v>September</v>
      </c>
      <c r="AB12045" s="1" t="str">
        <f t="shared" si="2833"/>
        <v>Tuesday</v>
      </c>
      <c r="AC12045" s="1" t="str">
        <f t="shared" si="2834"/>
        <v>Weekday</v>
      </c>
      <c r="AD12045" s="1" t="str">
        <f t="shared" si="2825"/>
        <v>Afternoon</v>
      </c>
      <c r="AE12045" s="1" t="str">
        <f>IFERROR(VLOOKUP(B12045,SourceData!$A$2:$B$3751,2,FALSE),"No Source")</f>
        <v>Facebook</v>
      </c>
    </row>
    <row r="12046" spans="1:31" x14ac:dyDescent="0.25">
      <c r="A12046" s="1" t="s">
        <v>61152</v>
      </c>
      <c r="B12046" s="1" t="s">
        <v>61153</v>
      </c>
      <c r="C12046" s="1" t="s">
        <v>16</v>
      </c>
      <c r="D12046" s="1" t="s">
        <v>16</v>
      </c>
      <c r="E12046" s="1">
        <v>193149</v>
      </c>
      <c r="F12046" s="1" t="s">
        <v>61154</v>
      </c>
      <c r="G12046" s="1">
        <f t="shared" si="2826"/>
        <v>2</v>
      </c>
      <c r="H12046" s="1" t="s">
        <v>61155</v>
      </c>
      <c r="I12046" s="1" t="s">
        <v>61156</v>
      </c>
      <c r="J12046" s="1" t="s">
        <v>61157</v>
      </c>
      <c r="K12046" s="1" t="s">
        <v>22</v>
      </c>
      <c r="L12046" s="1">
        <v>5</v>
      </c>
      <c r="M12046" s="19">
        <v>309</v>
      </c>
      <c r="N12046" s="19">
        <v>0</v>
      </c>
      <c r="O12046" s="19">
        <v>0</v>
      </c>
      <c r="P12046" s="2">
        <f t="shared" si="2827"/>
        <v>309</v>
      </c>
      <c r="Q12046" s="8">
        <f t="shared" si="2828"/>
        <v>0.51287037037037042</v>
      </c>
      <c r="R12046" s="8">
        <f t="shared" si="2829"/>
        <v>0.5133564814814815</v>
      </c>
      <c r="S12046" s="7">
        <f t="shared" si="2830"/>
        <v>0.51744212962962965</v>
      </c>
      <c r="T12046" s="7">
        <f t="shared" si="2831"/>
        <v>0.52362268518518518</v>
      </c>
      <c r="U12046" s="25">
        <f t="shared" si="2820"/>
        <v>1.0752314814814814E-2</v>
      </c>
      <c r="V12046" s="23">
        <f>SUBSTITUTE(Table6[[#This Row],[Completed/Cancelled Timestamp]],"T"," ")-SUBSTITUTE(Table6[[#This Row],[Order Timestamp]],"T"," ")</f>
        <v>1.0751932873972692E-2</v>
      </c>
      <c r="W12046" s="9">
        <f t="shared" si="2821"/>
        <v>4.8611111111107608E-4</v>
      </c>
      <c r="X12046" s="9">
        <f t="shared" si="2822"/>
        <v>4.0856481481481577E-3</v>
      </c>
      <c r="Y12046" s="9">
        <f t="shared" si="2823"/>
        <v>6.1805555555555225E-3</v>
      </c>
      <c r="Z12046" s="10">
        <f t="shared" si="2824"/>
        <v>44250</v>
      </c>
      <c r="AA12046" s="1" t="str">
        <f t="shared" si="2832"/>
        <v>February</v>
      </c>
      <c r="AB12046" s="1" t="str">
        <f t="shared" si="2833"/>
        <v>Tuesday</v>
      </c>
      <c r="AC12046" s="1" t="str">
        <f t="shared" si="2834"/>
        <v>Weekday</v>
      </c>
      <c r="AD12046" s="1" t="str">
        <f t="shared" si="2825"/>
        <v>Afternoon</v>
      </c>
      <c r="AE12046" s="1" t="str">
        <f>IFERROR(VLOOKUP(B12046,SourceData!$A$2:$B$3751,2,FALSE),"No Source")</f>
        <v>Facebook</v>
      </c>
    </row>
    <row r="12047" spans="1:31" x14ac:dyDescent="0.25">
      <c r="A12047" s="1" t="s">
        <v>61158</v>
      </c>
      <c r="B12047" s="1" t="s">
        <v>61159</v>
      </c>
      <c r="C12047" s="1" t="s">
        <v>16</v>
      </c>
      <c r="D12047" s="1" t="s">
        <v>32</v>
      </c>
      <c r="E12047" s="1">
        <v>193136</v>
      </c>
      <c r="F12047" s="1" t="s">
        <v>61160</v>
      </c>
      <c r="G12047" s="1">
        <f t="shared" si="2826"/>
        <v>11</v>
      </c>
      <c r="H12047" s="1" t="s">
        <v>61161</v>
      </c>
      <c r="I12047" s="1" t="s">
        <v>61162</v>
      </c>
      <c r="J12047" s="1" t="s">
        <v>61163</v>
      </c>
      <c r="K12047" s="1" t="s">
        <v>22</v>
      </c>
      <c r="L12047" s="1" t="s">
        <v>113363</v>
      </c>
      <c r="M12047" s="19">
        <v>314</v>
      </c>
      <c r="N12047" s="19">
        <v>35</v>
      </c>
      <c r="O12047" s="19">
        <v>0</v>
      </c>
      <c r="P12047" s="2">
        <f t="shared" si="2827"/>
        <v>349</v>
      </c>
      <c r="Q12047" s="8">
        <f t="shared" si="2828"/>
        <v>0.48947916666666669</v>
      </c>
      <c r="R12047" s="8">
        <f t="shared" si="2829"/>
        <v>0.48988425925925921</v>
      </c>
      <c r="S12047" s="7">
        <f t="shared" si="2830"/>
        <v>0.49975694444444446</v>
      </c>
      <c r="T12047" s="7">
        <f t="shared" si="2831"/>
        <v>0.50806712962962963</v>
      </c>
      <c r="U12047" s="25">
        <f t="shared" si="2820"/>
        <v>1.8587962962962962E-2</v>
      </c>
      <c r="V12047" s="23">
        <f>SUBSTITUTE(Table6[[#This Row],[Completed/Cancelled Timestamp]],"T"," ")-SUBSTITUTE(Table6[[#This Row],[Order Timestamp]],"T"," ")</f>
        <v>1.8587349535664544E-2</v>
      </c>
      <c r="W12047" s="9">
        <f t="shared" si="2821"/>
        <v>4.0509259259252639E-4</v>
      </c>
      <c r="X12047" s="9">
        <f t="shared" si="2822"/>
        <v>9.8726851851852482E-3</v>
      </c>
      <c r="Y12047" s="9">
        <f t="shared" si="2823"/>
        <v>8.3101851851851705E-3</v>
      </c>
      <c r="Z12047" s="10">
        <f t="shared" si="2824"/>
        <v>44250</v>
      </c>
      <c r="AA12047" s="1" t="str">
        <f t="shared" si="2832"/>
        <v>February</v>
      </c>
      <c r="AB12047" s="1" t="str">
        <f t="shared" si="2833"/>
        <v>Tuesday</v>
      </c>
      <c r="AC12047" s="1" t="str">
        <f t="shared" si="2834"/>
        <v>Weekday</v>
      </c>
      <c r="AD12047" s="1" t="str">
        <f t="shared" si="2825"/>
        <v>Morning</v>
      </c>
      <c r="AE12047" s="1" t="str">
        <f>IFERROR(VLOOKUP(B12047,SourceData!$A$2:$B$3751,2,FALSE),"No Source")</f>
        <v>Offline Campaign</v>
      </c>
    </row>
    <row r="12048" spans="1:31" x14ac:dyDescent="0.25">
      <c r="A12048" s="1" t="s">
        <v>61164</v>
      </c>
      <c r="B12048" s="1" t="s">
        <v>61165</v>
      </c>
      <c r="C12048" s="1" t="s">
        <v>16</v>
      </c>
      <c r="D12048" s="1" t="s">
        <v>16</v>
      </c>
      <c r="E12048" s="1">
        <v>193083</v>
      </c>
      <c r="F12048" s="1" t="s">
        <v>61166</v>
      </c>
      <c r="G12048" s="1">
        <f t="shared" si="2826"/>
        <v>4</v>
      </c>
      <c r="H12048" s="1" t="s">
        <v>61167</v>
      </c>
      <c r="I12048" s="1" t="s">
        <v>61168</v>
      </c>
      <c r="J12048" s="1" t="s">
        <v>61169</v>
      </c>
      <c r="K12048" s="1" t="s">
        <v>22</v>
      </c>
      <c r="L12048" s="1" t="s">
        <v>113363</v>
      </c>
      <c r="M12048" s="19">
        <v>340</v>
      </c>
      <c r="N12048" s="19">
        <v>0</v>
      </c>
      <c r="O12048" s="19">
        <v>0</v>
      </c>
      <c r="P12048" s="2">
        <f t="shared" si="2827"/>
        <v>340</v>
      </c>
      <c r="Q12048" s="8">
        <f t="shared" si="2828"/>
        <v>0.42252314814814818</v>
      </c>
      <c r="R12048" s="8">
        <f t="shared" si="2829"/>
        <v>0.42447916666666669</v>
      </c>
      <c r="S12048" s="7">
        <f t="shared" si="2830"/>
        <v>0.43049768518518516</v>
      </c>
      <c r="T12048" s="7">
        <f t="shared" si="2831"/>
        <v>0.43660879629629629</v>
      </c>
      <c r="U12048" s="25">
        <f t="shared" si="2820"/>
        <v>1.4085648148148151E-2</v>
      </c>
      <c r="V12048" s="23">
        <f>SUBSTITUTE(Table6[[#This Row],[Completed/Cancelled Timestamp]],"T"," ")-SUBSTITUTE(Table6[[#This Row],[Order Timestamp]],"T"," ")</f>
        <v>1.4081805558816995E-2</v>
      </c>
      <c r="W12048" s="9">
        <f t="shared" si="2821"/>
        <v>1.9560185185185097E-3</v>
      </c>
      <c r="X12048" s="9">
        <f t="shared" si="2822"/>
        <v>6.0185185185184786E-3</v>
      </c>
      <c r="Y12048" s="9">
        <f t="shared" si="2823"/>
        <v>6.1111111111111227E-3</v>
      </c>
      <c r="Z12048" s="10">
        <f t="shared" si="2824"/>
        <v>44250</v>
      </c>
      <c r="AA12048" s="1" t="str">
        <f t="shared" si="2832"/>
        <v>February</v>
      </c>
      <c r="AB12048" s="1" t="str">
        <f t="shared" si="2833"/>
        <v>Tuesday</v>
      </c>
      <c r="AC12048" s="1" t="str">
        <f t="shared" si="2834"/>
        <v>Weekday</v>
      </c>
      <c r="AD12048" s="1" t="str">
        <f t="shared" si="2825"/>
        <v>Morning</v>
      </c>
      <c r="AE12048" s="1" t="str">
        <f>IFERROR(VLOOKUP(B12048,SourceData!$A$2:$B$3751,2,FALSE),"No Source")</f>
        <v>Facebook</v>
      </c>
    </row>
    <row r="12049" spans="1:31" x14ac:dyDescent="0.25">
      <c r="A12049" s="1" t="s">
        <v>61170</v>
      </c>
      <c r="B12049" s="1" t="s">
        <v>61171</v>
      </c>
      <c r="C12049" s="1" t="s">
        <v>16</v>
      </c>
      <c r="D12049" s="1" t="s">
        <v>16</v>
      </c>
      <c r="E12049" s="1">
        <v>193073</v>
      </c>
      <c r="F12049" s="1" t="s">
        <v>61172</v>
      </c>
      <c r="G12049" s="1">
        <f t="shared" si="2826"/>
        <v>3</v>
      </c>
      <c r="H12049" s="1" t="s">
        <v>61173</v>
      </c>
      <c r="I12049" s="1" t="s">
        <v>61174</v>
      </c>
      <c r="J12049" s="1" t="s">
        <v>61175</v>
      </c>
      <c r="K12049" s="1" t="s">
        <v>22</v>
      </c>
      <c r="L12049" s="1">
        <v>5</v>
      </c>
      <c r="M12049" s="19">
        <v>198</v>
      </c>
      <c r="N12049" s="19">
        <v>0</v>
      </c>
      <c r="O12049" s="19">
        <v>0</v>
      </c>
      <c r="P12049" s="2">
        <f t="shared" si="2827"/>
        <v>198</v>
      </c>
      <c r="Q12049" s="8">
        <f t="shared" si="2828"/>
        <v>0.40902777777777777</v>
      </c>
      <c r="R12049" s="8">
        <f t="shared" si="2829"/>
        <v>0.41010416666666666</v>
      </c>
      <c r="S12049" s="7">
        <f t="shared" si="2830"/>
        <v>0.41081018518518514</v>
      </c>
      <c r="T12049" s="7">
        <f t="shared" si="2831"/>
        <v>0.41450231481481481</v>
      </c>
      <c r="U12049" s="25">
        <f t="shared" si="2820"/>
        <v>5.4861111111111117E-3</v>
      </c>
      <c r="V12049" s="23">
        <f>SUBSTITUTE(Table6[[#This Row],[Completed/Cancelled Timestamp]],"T"," ")-SUBSTITUTE(Table6[[#This Row],[Order Timestamp]],"T"," ")</f>
        <v>5.4835995397297665E-3</v>
      </c>
      <c r="W12049" s="9">
        <f t="shared" si="2821"/>
        <v>1.0763888888888906E-3</v>
      </c>
      <c r="X12049" s="9">
        <f t="shared" si="2822"/>
        <v>7.0601851851848085E-4</v>
      </c>
      <c r="Y12049" s="9">
        <f t="shared" si="2823"/>
        <v>3.6921296296296702E-3</v>
      </c>
      <c r="Z12049" s="10">
        <f t="shared" si="2824"/>
        <v>44250</v>
      </c>
      <c r="AA12049" s="1" t="str">
        <f t="shared" si="2832"/>
        <v>February</v>
      </c>
      <c r="AB12049" s="1" t="str">
        <f t="shared" si="2833"/>
        <v>Tuesday</v>
      </c>
      <c r="AC12049" s="1" t="str">
        <f t="shared" si="2834"/>
        <v>Weekday</v>
      </c>
      <c r="AD12049" s="1" t="str">
        <f t="shared" si="2825"/>
        <v>Morning</v>
      </c>
      <c r="AE12049" s="1" t="str">
        <f>IFERROR(VLOOKUP(B12049,SourceData!$A$2:$B$3751,2,FALSE),"No Source")</f>
        <v>Facebook</v>
      </c>
    </row>
    <row r="12050" spans="1:31" x14ac:dyDescent="0.25">
      <c r="A12050" s="1" t="s">
        <v>61176</v>
      </c>
      <c r="B12050" s="1" t="s">
        <v>61171</v>
      </c>
      <c r="C12050" s="1" t="s">
        <v>16</v>
      </c>
      <c r="D12050" s="1" t="s">
        <v>16</v>
      </c>
      <c r="E12050" s="1">
        <v>233351</v>
      </c>
      <c r="F12050" s="1" t="s">
        <v>6347</v>
      </c>
      <c r="G12050" s="1">
        <f t="shared" si="2826"/>
        <v>1</v>
      </c>
      <c r="H12050" s="1" t="s">
        <v>61177</v>
      </c>
      <c r="I12050" s="1" t="s">
        <v>61178</v>
      </c>
      <c r="J12050" s="1" t="s">
        <v>61179</v>
      </c>
      <c r="K12050" s="1" t="s">
        <v>22</v>
      </c>
      <c r="L12050" s="1" t="s">
        <v>113363</v>
      </c>
      <c r="M12050" s="19">
        <v>240</v>
      </c>
      <c r="N12050" s="19">
        <v>0</v>
      </c>
      <c r="O12050" s="19">
        <v>0</v>
      </c>
      <c r="P12050" s="2">
        <f t="shared" si="2827"/>
        <v>240</v>
      </c>
      <c r="Q12050" s="8">
        <f t="shared" si="2828"/>
        <v>0.89496527777777779</v>
      </c>
      <c r="R12050" s="8">
        <f t="shared" si="2829"/>
        <v>0.90118055555555554</v>
      </c>
      <c r="S12050" s="7">
        <f t="shared" si="2830"/>
        <v>0.90187499999999998</v>
      </c>
      <c r="T12050" s="7">
        <f t="shared" si="2831"/>
        <v>0.90630787037037042</v>
      </c>
      <c r="U12050" s="25">
        <f t="shared" si="2820"/>
        <v>1.1342592592592592E-2</v>
      </c>
      <c r="V12050" s="23">
        <f>SUBSTITUTE(Table6[[#This Row],[Completed/Cancelled Timestamp]],"T"," ")-SUBSTITUTE(Table6[[#This Row],[Order Timestamp]],"T"," ")</f>
        <v>1.1343252313963603E-2</v>
      </c>
      <c r="W12050" s="9">
        <f t="shared" si="2821"/>
        <v>6.2152777777777501E-3</v>
      </c>
      <c r="X12050" s="9">
        <f t="shared" si="2822"/>
        <v>6.9444444444444198E-4</v>
      </c>
      <c r="Y12050" s="9">
        <f t="shared" si="2823"/>
        <v>4.4328703703704342E-3</v>
      </c>
      <c r="Z12050" s="10">
        <f t="shared" si="2824"/>
        <v>44309</v>
      </c>
      <c r="AA12050" s="1" t="str">
        <f t="shared" si="2832"/>
        <v>April</v>
      </c>
      <c r="AB12050" s="1" t="str">
        <f t="shared" si="2833"/>
        <v>Friday</v>
      </c>
      <c r="AC12050" s="1" t="str">
        <f t="shared" si="2834"/>
        <v>Weekday</v>
      </c>
      <c r="AD12050" s="1" t="str">
        <f t="shared" si="2825"/>
        <v>Night</v>
      </c>
      <c r="AE12050" s="1" t="str">
        <f>IFERROR(VLOOKUP(B12050,SourceData!$A$2:$B$3751,2,FALSE),"No Source")</f>
        <v>Facebook</v>
      </c>
    </row>
    <row r="12051" spans="1:31" x14ac:dyDescent="0.25">
      <c r="A12051" s="1" t="s">
        <v>61180</v>
      </c>
      <c r="B12051" s="1" t="s">
        <v>61171</v>
      </c>
      <c r="C12051" s="1" t="s">
        <v>16</v>
      </c>
      <c r="D12051" s="1" t="s">
        <v>16</v>
      </c>
      <c r="E12051" s="1">
        <v>250463</v>
      </c>
      <c r="F12051" s="1" t="s">
        <v>61181</v>
      </c>
      <c r="G12051" s="1">
        <f t="shared" si="2826"/>
        <v>9</v>
      </c>
      <c r="H12051" s="1" t="s">
        <v>61182</v>
      </c>
      <c r="I12051" s="1" t="s">
        <v>61183</v>
      </c>
      <c r="J12051" s="1" t="s">
        <v>61184</v>
      </c>
      <c r="K12051" s="1" t="s">
        <v>22</v>
      </c>
      <c r="L12051" s="1">
        <v>5</v>
      </c>
      <c r="M12051" s="19">
        <v>609</v>
      </c>
      <c r="N12051" s="19">
        <v>0</v>
      </c>
      <c r="O12051" s="19">
        <v>20</v>
      </c>
      <c r="P12051" s="2">
        <f t="shared" si="2827"/>
        <v>589</v>
      </c>
      <c r="Q12051" s="8">
        <f t="shared" si="2828"/>
        <v>0.72210648148148149</v>
      </c>
      <c r="R12051" s="8">
        <f t="shared" si="2829"/>
        <v>0.73076388888888888</v>
      </c>
      <c r="S12051" s="7">
        <f t="shared" si="2830"/>
        <v>0.74119212962962966</v>
      </c>
      <c r="T12051" s="7">
        <f t="shared" si="2831"/>
        <v>0.74657407407407417</v>
      </c>
      <c r="U12051" s="25">
        <f t="shared" si="2820"/>
        <v>2.4467592592592593E-2</v>
      </c>
      <c r="V12051" s="23">
        <f>SUBSTITUTE(Table6[[#This Row],[Completed/Cancelled Timestamp]],"T"," ")-SUBSTITUTE(Table6[[#This Row],[Order Timestamp]],"T"," ")</f>
        <v>2.4469675932778046E-2</v>
      </c>
      <c r="W12051" s="9">
        <f t="shared" si="2821"/>
        <v>8.6574074074073915E-3</v>
      </c>
      <c r="X12051" s="9">
        <f t="shared" si="2822"/>
        <v>1.042824074074078E-2</v>
      </c>
      <c r="Y12051" s="9">
        <f t="shared" si="2823"/>
        <v>5.3819444444445086E-3</v>
      </c>
      <c r="Z12051" s="10">
        <f t="shared" si="2824"/>
        <v>44335</v>
      </c>
      <c r="AA12051" s="1" t="str">
        <f t="shared" si="2832"/>
        <v>May</v>
      </c>
      <c r="AB12051" s="1" t="str">
        <f t="shared" si="2833"/>
        <v>Wednesday</v>
      </c>
      <c r="AC12051" s="1" t="str">
        <f t="shared" si="2834"/>
        <v>Weekday</v>
      </c>
      <c r="AD12051" s="1" t="str">
        <f t="shared" si="2825"/>
        <v>Evening</v>
      </c>
      <c r="AE12051" s="1" t="str">
        <f>IFERROR(VLOOKUP(B12051,SourceData!$A$2:$B$3751,2,FALSE),"No Source")</f>
        <v>Facebook</v>
      </c>
    </row>
    <row r="12052" spans="1:31" x14ac:dyDescent="0.25">
      <c r="A12052" s="1" t="s">
        <v>61185</v>
      </c>
      <c r="B12052" s="1" t="s">
        <v>61171</v>
      </c>
      <c r="C12052" s="1" t="s">
        <v>16</v>
      </c>
      <c r="D12052" s="1" t="s">
        <v>16</v>
      </c>
      <c r="E12052" s="1">
        <v>266340</v>
      </c>
      <c r="F12052" s="1" t="s">
        <v>61186</v>
      </c>
      <c r="G12052" s="1">
        <f t="shared" si="2826"/>
        <v>4</v>
      </c>
      <c r="H12052" s="1" t="s">
        <v>61187</v>
      </c>
      <c r="I12052" s="1" t="s">
        <v>61188</v>
      </c>
      <c r="J12052" s="1" t="s">
        <v>61189</v>
      </c>
      <c r="K12052" s="1" t="s">
        <v>22</v>
      </c>
      <c r="L12052" s="1" t="s">
        <v>113363</v>
      </c>
      <c r="M12052" s="19">
        <v>171</v>
      </c>
      <c r="N12052" s="19">
        <v>25</v>
      </c>
      <c r="O12052" s="19">
        <v>15</v>
      </c>
      <c r="P12052" s="2">
        <f t="shared" si="2827"/>
        <v>181</v>
      </c>
      <c r="Q12052" s="8">
        <f t="shared" si="2828"/>
        <v>0.42378472222222219</v>
      </c>
      <c r="R12052" s="8">
        <f t="shared" si="2829"/>
        <v>0.42880787037037038</v>
      </c>
      <c r="S12052" s="7">
        <f t="shared" si="2830"/>
        <v>0.43472222222222223</v>
      </c>
      <c r="T12052" s="7">
        <f t="shared" si="2831"/>
        <v>0.43930555555555556</v>
      </c>
      <c r="U12052" s="25">
        <f t="shared" si="2820"/>
        <v>1.5520833333333333E-2</v>
      </c>
      <c r="V12052" s="23">
        <f>SUBSTITUTE(Table6[[#This Row],[Completed/Cancelled Timestamp]],"T"," ")-SUBSTITUTE(Table6[[#This Row],[Order Timestamp]],"T"," ")</f>
        <v>1.5525972223258577E-2</v>
      </c>
      <c r="W12052" s="9">
        <f t="shared" si="2821"/>
        <v>5.0231481481481932E-3</v>
      </c>
      <c r="X12052" s="9">
        <f t="shared" si="2822"/>
        <v>5.9143518518518512E-3</v>
      </c>
      <c r="Y12052" s="9">
        <f t="shared" si="2823"/>
        <v>4.5833333333333282E-3</v>
      </c>
      <c r="Z12052" s="10">
        <f t="shared" si="2824"/>
        <v>44356</v>
      </c>
      <c r="AA12052" s="1" t="str">
        <f t="shared" si="2832"/>
        <v>June</v>
      </c>
      <c r="AB12052" s="1" t="str">
        <f t="shared" si="2833"/>
        <v>Wednesday</v>
      </c>
      <c r="AC12052" s="1" t="str">
        <f t="shared" si="2834"/>
        <v>Weekday</v>
      </c>
      <c r="AD12052" s="1" t="str">
        <f t="shared" si="2825"/>
        <v>Morning</v>
      </c>
      <c r="AE12052" s="1" t="str">
        <f>IFERROR(VLOOKUP(B12052,SourceData!$A$2:$B$3751,2,FALSE),"No Source")</f>
        <v>Facebook</v>
      </c>
    </row>
    <row r="12053" spans="1:31" x14ac:dyDescent="0.25">
      <c r="A12053" s="1" t="s">
        <v>61190</v>
      </c>
      <c r="B12053" s="1" t="s">
        <v>61171</v>
      </c>
      <c r="C12053" s="1" t="s">
        <v>16</v>
      </c>
      <c r="D12053" s="1" t="s">
        <v>16</v>
      </c>
      <c r="E12053" s="1">
        <v>273025</v>
      </c>
      <c r="F12053" s="1" t="s">
        <v>31453</v>
      </c>
      <c r="G12053" s="1">
        <f t="shared" si="2826"/>
        <v>2</v>
      </c>
      <c r="H12053" s="1" t="s">
        <v>61191</v>
      </c>
      <c r="I12053" s="1" t="s">
        <v>61192</v>
      </c>
      <c r="J12053" s="1" t="s">
        <v>61193</v>
      </c>
      <c r="K12053" s="1" t="s">
        <v>22</v>
      </c>
      <c r="L12053" s="1">
        <v>5</v>
      </c>
      <c r="M12053" s="19">
        <v>42</v>
      </c>
      <c r="N12053" s="19">
        <v>25</v>
      </c>
      <c r="O12053" s="19">
        <v>5</v>
      </c>
      <c r="P12053" s="2">
        <f t="shared" si="2827"/>
        <v>62</v>
      </c>
      <c r="Q12053" s="8">
        <f t="shared" si="2828"/>
        <v>0.38043981481481487</v>
      </c>
      <c r="R12053" s="8">
        <f t="shared" si="2829"/>
        <v>0.38128472222222221</v>
      </c>
      <c r="S12053" s="7">
        <f t="shared" si="2830"/>
        <v>0.38398148148148148</v>
      </c>
      <c r="T12053" s="7">
        <f t="shared" si="2831"/>
        <v>0.38891203703703708</v>
      </c>
      <c r="U12053" s="25">
        <f t="shared" si="2820"/>
        <v>8.4722222222222213E-3</v>
      </c>
      <c r="V12053" s="23">
        <f>SUBSTITUTE(Table6[[#This Row],[Completed/Cancelled Timestamp]],"T"," ")-SUBSTITUTE(Table6[[#This Row],[Order Timestamp]],"T"," ")</f>
        <v>8.4775578725384548E-3</v>
      </c>
      <c r="W12053" s="9">
        <f t="shared" si="2821"/>
        <v>8.4490740740733594E-4</v>
      </c>
      <c r="X12053" s="9">
        <f t="shared" si="2822"/>
        <v>2.6967592592592737E-3</v>
      </c>
      <c r="Y12053" s="9">
        <f t="shared" si="2823"/>
        <v>4.9305555555556047E-3</v>
      </c>
      <c r="Z12053" s="10">
        <f t="shared" si="2824"/>
        <v>44365</v>
      </c>
      <c r="AA12053" s="1" t="str">
        <f t="shared" si="2832"/>
        <v>June</v>
      </c>
      <c r="AB12053" s="1" t="str">
        <f t="shared" si="2833"/>
        <v>Friday</v>
      </c>
      <c r="AC12053" s="1" t="str">
        <f t="shared" si="2834"/>
        <v>Weekday</v>
      </c>
      <c r="AD12053" s="1" t="str">
        <f t="shared" si="2825"/>
        <v>Morning</v>
      </c>
      <c r="AE12053" s="1" t="str">
        <f>IFERROR(VLOOKUP(B12053,SourceData!$A$2:$B$3751,2,FALSE),"No Source")</f>
        <v>Facebook</v>
      </c>
    </row>
    <row r="12054" spans="1:31" x14ac:dyDescent="0.25">
      <c r="A12054" s="1" t="s">
        <v>61194</v>
      </c>
      <c r="B12054" s="1" t="s">
        <v>61171</v>
      </c>
      <c r="C12054" s="1" t="s">
        <v>16</v>
      </c>
      <c r="D12054" s="1" t="s">
        <v>16</v>
      </c>
      <c r="E12054" s="1">
        <v>280001</v>
      </c>
      <c r="F12054" s="1" t="s">
        <v>61195</v>
      </c>
      <c r="G12054" s="1">
        <f t="shared" si="2826"/>
        <v>2</v>
      </c>
      <c r="H12054" s="1" t="s">
        <v>61196</v>
      </c>
      <c r="I12054" s="1" t="s">
        <v>61197</v>
      </c>
      <c r="J12054" s="1" t="s">
        <v>61198</v>
      </c>
      <c r="K12054" s="1" t="s">
        <v>22</v>
      </c>
      <c r="L12054" s="1">
        <v>5</v>
      </c>
      <c r="M12054" s="19">
        <v>307</v>
      </c>
      <c r="N12054" s="19">
        <v>0</v>
      </c>
      <c r="O12054" s="19">
        <v>7</v>
      </c>
      <c r="P12054" s="2">
        <f t="shared" si="2827"/>
        <v>300</v>
      </c>
      <c r="Q12054" s="8">
        <f t="shared" si="2828"/>
        <v>0.86142361111111121</v>
      </c>
      <c r="R12054" s="8">
        <f t="shared" si="2829"/>
        <v>0.86221064814814818</v>
      </c>
      <c r="S12054" s="7">
        <f t="shared" si="2830"/>
        <v>0.86858796296296292</v>
      </c>
      <c r="T12054" s="7">
        <f t="shared" si="2831"/>
        <v>0.87589120370370377</v>
      </c>
      <c r="U12054" s="25">
        <f t="shared" si="2820"/>
        <v>1.4456018518518519E-2</v>
      </c>
      <c r="V12054" s="23">
        <f>SUBSTITUTE(Table6[[#This Row],[Completed/Cancelled Timestamp]],"T"," ")-SUBSTITUTE(Table6[[#This Row],[Order Timestamp]],"T"," ")</f>
        <v>1.4459548612649087E-2</v>
      </c>
      <c r="W12054" s="9">
        <f t="shared" si="2821"/>
        <v>7.8703703703697503E-4</v>
      </c>
      <c r="X12054" s="9">
        <f t="shared" si="2822"/>
        <v>6.3773148148147385E-3</v>
      </c>
      <c r="Y12054" s="9">
        <f t="shared" si="2823"/>
        <v>7.3032407407408462E-3</v>
      </c>
      <c r="Z12054" s="10">
        <f t="shared" si="2824"/>
        <v>44373</v>
      </c>
      <c r="AA12054" s="1" t="str">
        <f t="shared" si="2832"/>
        <v>June</v>
      </c>
      <c r="AB12054" s="1" t="str">
        <f t="shared" si="2833"/>
        <v>Saturday</v>
      </c>
      <c r="AC12054" s="1" t="str">
        <f t="shared" si="2834"/>
        <v>Weekend</v>
      </c>
      <c r="AD12054" s="1" t="str">
        <f t="shared" si="2825"/>
        <v>Night</v>
      </c>
      <c r="AE12054" s="1" t="str">
        <f>IFERROR(VLOOKUP(B12054,SourceData!$A$2:$B$3751,2,FALSE),"No Source")</f>
        <v>Facebook</v>
      </c>
    </row>
    <row r="12055" spans="1:31" x14ac:dyDescent="0.25">
      <c r="A12055" s="1" t="s">
        <v>61199</v>
      </c>
      <c r="B12055" s="1" t="s">
        <v>61171</v>
      </c>
      <c r="C12055" s="1" t="s">
        <v>16</v>
      </c>
      <c r="D12055" s="1" t="s">
        <v>16</v>
      </c>
      <c r="E12055" s="1">
        <v>284500</v>
      </c>
      <c r="F12055" s="1" t="s">
        <v>61200</v>
      </c>
      <c r="G12055" s="1">
        <f t="shared" si="2826"/>
        <v>2</v>
      </c>
      <c r="H12055" s="1" t="s">
        <v>61201</v>
      </c>
      <c r="I12055" s="1" t="s">
        <v>61202</v>
      </c>
      <c r="J12055" s="1" t="s">
        <v>61203</v>
      </c>
      <c r="K12055" s="1" t="s">
        <v>22</v>
      </c>
      <c r="L12055" s="1">
        <v>5</v>
      </c>
      <c r="M12055" s="19">
        <v>285</v>
      </c>
      <c r="N12055" s="19">
        <v>25</v>
      </c>
      <c r="O12055" s="19">
        <v>0</v>
      </c>
      <c r="P12055" s="2">
        <f t="shared" si="2827"/>
        <v>310</v>
      </c>
      <c r="Q12055" s="8">
        <f t="shared" si="2828"/>
        <v>0.42009259259259263</v>
      </c>
      <c r="R12055" s="8">
        <f t="shared" si="2829"/>
        <v>0.42033564814814817</v>
      </c>
      <c r="S12055" s="7">
        <f t="shared" si="2830"/>
        <v>0.42436342592592591</v>
      </c>
      <c r="T12055" s="7">
        <f t="shared" si="2831"/>
        <v>0.42846064814814816</v>
      </c>
      <c r="U12055" s="25">
        <f t="shared" si="2820"/>
        <v>8.3796296296296292E-3</v>
      </c>
      <c r="V12055" s="23">
        <f>SUBSTITUTE(Table6[[#This Row],[Completed/Cancelled Timestamp]],"T"," ")-SUBSTITUTE(Table6[[#This Row],[Order Timestamp]],"T"," ")</f>
        <v>8.3751967613352463E-3</v>
      </c>
      <c r="W12055" s="9">
        <f t="shared" si="2821"/>
        <v>2.4305555555553804E-4</v>
      </c>
      <c r="X12055" s="9">
        <f t="shared" si="2822"/>
        <v>4.0277777777777413E-3</v>
      </c>
      <c r="Y12055" s="9">
        <f t="shared" si="2823"/>
        <v>4.0972222222222521E-3</v>
      </c>
      <c r="Z12055" s="10">
        <f t="shared" si="2824"/>
        <v>44379</v>
      </c>
      <c r="AA12055" s="1" t="str">
        <f t="shared" si="2832"/>
        <v>July</v>
      </c>
      <c r="AB12055" s="1" t="str">
        <f t="shared" si="2833"/>
        <v>Friday</v>
      </c>
      <c r="AC12055" s="1" t="str">
        <f t="shared" si="2834"/>
        <v>Weekday</v>
      </c>
      <c r="AD12055" s="1" t="str">
        <f t="shared" si="2825"/>
        <v>Morning</v>
      </c>
      <c r="AE12055" s="1" t="str">
        <f>IFERROR(VLOOKUP(B12055,SourceData!$A$2:$B$3751,2,FALSE),"No Source")</f>
        <v>Facebook</v>
      </c>
    </row>
    <row r="12056" spans="1:31" x14ac:dyDescent="0.25">
      <c r="A12056" s="1" t="s">
        <v>61204</v>
      </c>
      <c r="B12056" s="1" t="s">
        <v>61171</v>
      </c>
      <c r="C12056" s="1" t="s">
        <v>16</v>
      </c>
      <c r="D12056" s="1" t="s">
        <v>16</v>
      </c>
      <c r="E12056" s="1">
        <v>290052</v>
      </c>
      <c r="F12056" s="1" t="s">
        <v>17893</v>
      </c>
      <c r="G12056" s="1">
        <f t="shared" si="2826"/>
        <v>2</v>
      </c>
      <c r="H12056" s="1" t="s">
        <v>61205</v>
      </c>
      <c r="I12056" s="1" t="s">
        <v>61206</v>
      </c>
      <c r="J12056" s="1" t="s">
        <v>61207</v>
      </c>
      <c r="K12056" s="1" t="s">
        <v>22</v>
      </c>
      <c r="L12056" s="1">
        <v>5</v>
      </c>
      <c r="M12056" s="19">
        <v>200</v>
      </c>
      <c r="N12056" s="19">
        <v>25</v>
      </c>
      <c r="O12056" s="19">
        <v>35</v>
      </c>
      <c r="P12056" s="2">
        <f t="shared" si="2827"/>
        <v>190</v>
      </c>
      <c r="Q12056" s="8">
        <f t="shared" si="2828"/>
        <v>0.89259259259259249</v>
      </c>
      <c r="R12056" s="8">
        <f t="shared" si="2829"/>
        <v>0.89341435185185192</v>
      </c>
      <c r="S12056" s="7">
        <f t="shared" si="2830"/>
        <v>0.89743055555555562</v>
      </c>
      <c r="T12056" s="7">
        <f t="shared" si="2831"/>
        <v>0.90292824074074074</v>
      </c>
      <c r="U12056" s="25">
        <f t="shared" si="2820"/>
        <v>1.0335648148148148E-2</v>
      </c>
      <c r="V12056" s="23">
        <f>SUBSTITUTE(Table6[[#This Row],[Completed/Cancelled Timestamp]],"T"," ")-SUBSTITUTE(Table6[[#This Row],[Order Timestamp]],"T"," ")</f>
        <v>1.0335173610656057E-2</v>
      </c>
      <c r="W12056" s="9">
        <f t="shared" si="2821"/>
        <v>8.2175925925942472E-4</v>
      </c>
      <c r="X12056" s="9">
        <f t="shared" si="2822"/>
        <v>4.0162037037037024E-3</v>
      </c>
      <c r="Y12056" s="9">
        <f t="shared" si="2823"/>
        <v>5.4976851851851194E-3</v>
      </c>
      <c r="Z12056" s="10">
        <f t="shared" si="2824"/>
        <v>44385</v>
      </c>
      <c r="AA12056" s="1" t="str">
        <f t="shared" si="2832"/>
        <v>July</v>
      </c>
      <c r="AB12056" s="1" t="str">
        <f t="shared" si="2833"/>
        <v>Thursday</v>
      </c>
      <c r="AC12056" s="1" t="str">
        <f t="shared" si="2834"/>
        <v>Weekday</v>
      </c>
      <c r="AD12056" s="1" t="str">
        <f t="shared" si="2825"/>
        <v>Night</v>
      </c>
      <c r="AE12056" s="1" t="str">
        <f>IFERROR(VLOOKUP(B12056,SourceData!$A$2:$B$3751,2,FALSE),"No Source")</f>
        <v>Facebook</v>
      </c>
    </row>
    <row r="12057" spans="1:31" x14ac:dyDescent="0.25">
      <c r="A12057" s="1" t="s">
        <v>61208</v>
      </c>
      <c r="B12057" s="1" t="s">
        <v>61171</v>
      </c>
      <c r="C12057" s="1" t="s">
        <v>16</v>
      </c>
      <c r="D12057" s="1" t="s">
        <v>16</v>
      </c>
      <c r="E12057" s="1">
        <v>293039</v>
      </c>
      <c r="F12057" s="1" t="s">
        <v>30906</v>
      </c>
      <c r="G12057" s="1">
        <f t="shared" si="2826"/>
        <v>2</v>
      </c>
      <c r="H12057" s="1" t="s">
        <v>61209</v>
      </c>
      <c r="I12057" s="1" t="s">
        <v>61210</v>
      </c>
      <c r="J12057" s="1" t="s">
        <v>61211</v>
      </c>
      <c r="K12057" s="1" t="s">
        <v>22</v>
      </c>
      <c r="L12057" s="1" t="s">
        <v>113363</v>
      </c>
      <c r="M12057" s="19">
        <v>215</v>
      </c>
      <c r="N12057" s="19">
        <v>25</v>
      </c>
      <c r="O12057" s="19">
        <v>35</v>
      </c>
      <c r="P12057" s="2">
        <f t="shared" si="2827"/>
        <v>205</v>
      </c>
      <c r="Q12057" s="8">
        <f t="shared" si="2828"/>
        <v>0.86307870370370365</v>
      </c>
      <c r="R12057" s="8">
        <f t="shared" si="2829"/>
        <v>0.86394675925925923</v>
      </c>
      <c r="S12057" s="7">
        <f t="shared" si="2830"/>
        <v>0.86843750000000008</v>
      </c>
      <c r="T12057" s="7">
        <f t="shared" si="2831"/>
        <v>0.87562499999999999</v>
      </c>
      <c r="U12057" s="25">
        <f t="shared" si="2820"/>
        <v>1.2534722222222223E-2</v>
      </c>
      <c r="V12057" s="23">
        <f>SUBSTITUTE(Table6[[#This Row],[Completed/Cancelled Timestamp]],"T"," ")-SUBSTITUTE(Table6[[#This Row],[Order Timestamp]],"T"," ")</f>
        <v>1.2537071765109431E-2</v>
      </c>
      <c r="W12057" s="9">
        <f t="shared" si="2821"/>
        <v>8.6805555555558023E-4</v>
      </c>
      <c r="X12057" s="9">
        <f t="shared" si="2822"/>
        <v>4.4907407407408506E-3</v>
      </c>
      <c r="Y12057" s="9">
        <f t="shared" si="2823"/>
        <v>7.1874999999999023E-3</v>
      </c>
      <c r="Z12057" s="10">
        <f t="shared" si="2824"/>
        <v>44389</v>
      </c>
      <c r="AA12057" s="1" t="str">
        <f t="shared" si="2832"/>
        <v>July</v>
      </c>
      <c r="AB12057" s="1" t="str">
        <f t="shared" si="2833"/>
        <v>Monday</v>
      </c>
      <c r="AC12057" s="1" t="str">
        <f t="shared" si="2834"/>
        <v>Weekday</v>
      </c>
      <c r="AD12057" s="1" t="str">
        <f t="shared" si="2825"/>
        <v>Night</v>
      </c>
      <c r="AE12057" s="1" t="str">
        <f>IFERROR(VLOOKUP(B12057,SourceData!$A$2:$B$3751,2,FALSE),"No Source")</f>
        <v>Facebook</v>
      </c>
    </row>
    <row r="12058" spans="1:31" x14ac:dyDescent="0.25">
      <c r="A12058" s="1" t="s">
        <v>61212</v>
      </c>
      <c r="B12058" s="1" t="s">
        <v>61171</v>
      </c>
      <c r="C12058" s="1" t="s">
        <v>16</v>
      </c>
      <c r="D12058" s="1" t="s">
        <v>16</v>
      </c>
      <c r="E12058" s="1">
        <v>336078</v>
      </c>
      <c r="F12058" s="1" t="s">
        <v>61213</v>
      </c>
      <c r="G12058" s="1">
        <f t="shared" si="2826"/>
        <v>3</v>
      </c>
      <c r="H12058" s="1" t="s">
        <v>61214</v>
      </c>
      <c r="I12058" s="1" t="s">
        <v>61215</v>
      </c>
      <c r="J12058" s="1" t="s">
        <v>61216</v>
      </c>
      <c r="K12058" s="1" t="s">
        <v>22</v>
      </c>
      <c r="L12058" s="1" t="s">
        <v>113363</v>
      </c>
      <c r="M12058" s="19">
        <v>319</v>
      </c>
      <c r="N12058" s="19">
        <v>25</v>
      </c>
      <c r="O12058" s="19">
        <v>99</v>
      </c>
      <c r="P12058" s="2">
        <f t="shared" si="2827"/>
        <v>245</v>
      </c>
      <c r="Q12058" s="8">
        <f t="shared" si="2828"/>
        <v>0.87614583333333329</v>
      </c>
      <c r="R12058" s="8">
        <f t="shared" si="2829"/>
        <v>0.8780324074074074</v>
      </c>
      <c r="S12058" s="7">
        <f t="shared" si="2830"/>
        <v>0.87905092592592593</v>
      </c>
      <c r="T12058" s="7">
        <f t="shared" si="2831"/>
        <v>0.88353009259259263</v>
      </c>
      <c r="U12058" s="25">
        <f t="shared" si="2820"/>
        <v>7.3726851851851861E-3</v>
      </c>
      <c r="V12058" s="23">
        <f>SUBSTITUTE(Table6[[#This Row],[Completed/Cancelled Timestamp]],"T"," ")-SUBSTITUTE(Table6[[#This Row],[Order Timestamp]],"T"," ")</f>
        <v>7.3760416635195725E-3</v>
      </c>
      <c r="W12058" s="9">
        <f t="shared" si="2821"/>
        <v>1.8865740740741099E-3</v>
      </c>
      <c r="X12058" s="9">
        <f t="shared" si="2822"/>
        <v>1.0185185185185297E-3</v>
      </c>
      <c r="Y12058" s="9">
        <f t="shared" si="2823"/>
        <v>4.4791666666667007E-3</v>
      </c>
      <c r="Z12058" s="10">
        <f t="shared" si="2824"/>
        <v>44441</v>
      </c>
      <c r="AA12058" s="1" t="str">
        <f t="shared" si="2832"/>
        <v>September</v>
      </c>
      <c r="AB12058" s="1" t="str">
        <f t="shared" si="2833"/>
        <v>Thursday</v>
      </c>
      <c r="AC12058" s="1" t="str">
        <f t="shared" si="2834"/>
        <v>Weekday</v>
      </c>
      <c r="AD12058" s="1" t="str">
        <f t="shared" si="2825"/>
        <v>Night</v>
      </c>
      <c r="AE12058" s="1" t="str">
        <f>IFERROR(VLOOKUP(B12058,SourceData!$A$2:$B$3751,2,FALSE),"No Source")</f>
        <v>Facebook</v>
      </c>
    </row>
    <row r="12059" spans="1:31" x14ac:dyDescent="0.25">
      <c r="A12059" s="1" t="s">
        <v>61217</v>
      </c>
      <c r="B12059" s="1" t="s">
        <v>61171</v>
      </c>
      <c r="C12059" s="1" t="s">
        <v>16</v>
      </c>
      <c r="D12059" s="1" t="s">
        <v>16</v>
      </c>
      <c r="E12059" s="1">
        <v>362078</v>
      </c>
      <c r="F12059" s="1" t="s">
        <v>6347</v>
      </c>
      <c r="G12059" s="1">
        <f t="shared" si="2826"/>
        <v>1</v>
      </c>
      <c r="H12059" s="1" t="s">
        <v>61218</v>
      </c>
      <c r="I12059" s="1" t="s">
        <v>61219</v>
      </c>
      <c r="J12059" s="1" t="s">
        <v>61220</v>
      </c>
      <c r="K12059" s="1" t="s">
        <v>22</v>
      </c>
      <c r="L12059" s="1">
        <v>5</v>
      </c>
      <c r="M12059" s="19">
        <v>120</v>
      </c>
      <c r="N12059" s="19">
        <v>25</v>
      </c>
      <c r="O12059" s="19">
        <v>0</v>
      </c>
      <c r="P12059" s="2">
        <f t="shared" si="2827"/>
        <v>145</v>
      </c>
      <c r="Q12059" s="8">
        <f t="shared" si="2828"/>
        <v>0.34761574074074075</v>
      </c>
      <c r="R12059" s="8">
        <f t="shared" si="2829"/>
        <v>0.34787037037037033</v>
      </c>
      <c r="S12059" s="7">
        <f t="shared" si="2830"/>
        <v>0.35130787037037042</v>
      </c>
      <c r="T12059" s="7">
        <f t="shared" si="2831"/>
        <v>0.35924768518518518</v>
      </c>
      <c r="U12059" s="25">
        <f t="shared" si="2820"/>
        <v>1.1631944444444445E-2</v>
      </c>
      <c r="V12059" s="23">
        <f>SUBSTITUTE(Table6[[#This Row],[Completed/Cancelled Timestamp]],"T"," ")-SUBSTITUTE(Table6[[#This Row],[Order Timestamp]],"T"," ")</f>
        <v>1.1628275460680015E-2</v>
      </c>
      <c r="W12059" s="9">
        <f t="shared" si="2821"/>
        <v>2.5462962962957691E-4</v>
      </c>
      <c r="X12059" s="9">
        <f t="shared" si="2822"/>
        <v>3.4375000000000933E-3</v>
      </c>
      <c r="Y12059" s="9">
        <f t="shared" si="2823"/>
        <v>7.9398148148147607E-3</v>
      </c>
      <c r="Z12059" s="10">
        <f t="shared" si="2824"/>
        <v>44463</v>
      </c>
      <c r="AA12059" s="1" t="str">
        <f t="shared" si="2832"/>
        <v>September</v>
      </c>
      <c r="AB12059" s="1" t="str">
        <f t="shared" si="2833"/>
        <v>Friday</v>
      </c>
      <c r="AC12059" s="1" t="str">
        <f t="shared" si="2834"/>
        <v>Weekday</v>
      </c>
      <c r="AD12059" s="1" t="str">
        <f t="shared" si="2825"/>
        <v>Morning</v>
      </c>
      <c r="AE12059" s="1" t="str">
        <f>IFERROR(VLOOKUP(B12059,SourceData!$A$2:$B$3751,2,FALSE),"No Source")</f>
        <v>Facebook</v>
      </c>
    </row>
    <row r="12060" spans="1:31" x14ac:dyDescent="0.25">
      <c r="A12060" s="1" t="s">
        <v>61221</v>
      </c>
      <c r="B12060" s="1" t="s">
        <v>61171</v>
      </c>
      <c r="C12060" s="1" t="s">
        <v>16</v>
      </c>
      <c r="D12060" s="1" t="s">
        <v>16</v>
      </c>
      <c r="E12060" s="1">
        <v>367473</v>
      </c>
      <c r="F12060" s="1" t="s">
        <v>6347</v>
      </c>
      <c r="G12060" s="1">
        <f t="shared" si="2826"/>
        <v>1</v>
      </c>
      <c r="H12060" s="1" t="s">
        <v>61222</v>
      </c>
      <c r="I12060" s="1" t="s">
        <v>61223</v>
      </c>
      <c r="J12060" s="1" t="s">
        <v>61224</v>
      </c>
      <c r="K12060" s="1" t="s">
        <v>22</v>
      </c>
      <c r="L12060" s="1" t="s">
        <v>113363</v>
      </c>
      <c r="M12060" s="19">
        <v>300</v>
      </c>
      <c r="N12060" s="19">
        <v>25</v>
      </c>
      <c r="O12060" s="19">
        <v>0</v>
      </c>
      <c r="P12060" s="2">
        <f t="shared" si="2827"/>
        <v>325</v>
      </c>
      <c r="Q12060" s="8">
        <f t="shared" si="2828"/>
        <v>0.88391203703703702</v>
      </c>
      <c r="R12060" s="8">
        <f t="shared" si="2829"/>
        <v>0.884699074074074</v>
      </c>
      <c r="S12060" s="7">
        <f t="shared" si="2830"/>
        <v>0.88571759259259253</v>
      </c>
      <c r="T12060" s="7">
        <f t="shared" si="2831"/>
        <v>0.89129629629629636</v>
      </c>
      <c r="U12060" s="25">
        <f t="shared" si="2820"/>
        <v>7.3958333333333341E-3</v>
      </c>
      <c r="V12060" s="23">
        <f>SUBSTITUTE(Table6[[#This Row],[Completed/Cancelled Timestamp]],"T"," ")-SUBSTITUTE(Table6[[#This Row],[Order Timestamp]],"T"," ")</f>
        <v>7.3911574072553776E-3</v>
      </c>
      <c r="W12060" s="9">
        <f t="shared" si="2821"/>
        <v>7.8703703703697503E-4</v>
      </c>
      <c r="X12060" s="9">
        <f t="shared" si="2822"/>
        <v>1.0185185185185297E-3</v>
      </c>
      <c r="Y12060" s="9">
        <f t="shared" si="2823"/>
        <v>5.5787037037038356E-3</v>
      </c>
      <c r="Z12060" s="10">
        <f t="shared" si="2824"/>
        <v>44466</v>
      </c>
      <c r="AA12060" s="1" t="str">
        <f t="shared" si="2832"/>
        <v>September</v>
      </c>
      <c r="AB12060" s="1" t="str">
        <f t="shared" si="2833"/>
        <v>Monday</v>
      </c>
      <c r="AC12060" s="1" t="str">
        <f t="shared" si="2834"/>
        <v>Weekday</v>
      </c>
      <c r="AD12060" s="1" t="str">
        <f t="shared" si="2825"/>
        <v>Night</v>
      </c>
      <c r="AE12060" s="1" t="str">
        <f>IFERROR(VLOOKUP(B12060,SourceData!$A$2:$B$3751,2,FALSE),"No Source")</f>
        <v>Facebook</v>
      </c>
    </row>
    <row r="12061" spans="1:31" x14ac:dyDescent="0.25">
      <c r="A12061" s="1" t="s">
        <v>61225</v>
      </c>
      <c r="B12061" s="1" t="s">
        <v>61226</v>
      </c>
      <c r="C12061" s="1" t="s">
        <v>16</v>
      </c>
      <c r="D12061" s="1" t="s">
        <v>125</v>
      </c>
      <c r="E12061" s="1">
        <v>193027</v>
      </c>
      <c r="F12061" s="1" t="s">
        <v>61227</v>
      </c>
      <c r="G12061" s="1">
        <f t="shared" si="2826"/>
        <v>1</v>
      </c>
      <c r="H12061" s="1" t="s">
        <v>61228</v>
      </c>
      <c r="I12061" s="1" t="s">
        <v>61229</v>
      </c>
      <c r="J12061" s="1" t="s">
        <v>61230</v>
      </c>
      <c r="K12061" s="1" t="s">
        <v>22</v>
      </c>
      <c r="L12061" s="1" t="s">
        <v>113363</v>
      </c>
      <c r="M12061" s="19">
        <v>80</v>
      </c>
      <c r="N12061" s="19">
        <v>67</v>
      </c>
      <c r="O12061" s="19">
        <v>0</v>
      </c>
      <c r="P12061" s="2">
        <f t="shared" si="2827"/>
        <v>147</v>
      </c>
      <c r="Q12061" s="8">
        <f t="shared" si="2828"/>
        <v>1.7106481481481483E-2</v>
      </c>
      <c r="R12061" s="8">
        <f t="shared" si="2829"/>
        <v>2.1597222222222223E-2</v>
      </c>
      <c r="S12061" s="7">
        <f t="shared" si="2830"/>
        <v>2.4444444444444446E-2</v>
      </c>
      <c r="T12061" s="7">
        <f t="shared" si="2831"/>
        <v>3.1203703703703702E-2</v>
      </c>
      <c r="U12061" s="25">
        <f t="shared" si="2820"/>
        <v>1.4108796296296295E-2</v>
      </c>
      <c r="V12061" s="23">
        <f>SUBSTITUTE(Table6[[#This Row],[Completed/Cancelled Timestamp]],"T"," ")-SUBSTITUTE(Table6[[#This Row],[Order Timestamp]],"T"," ")</f>
        <v>1.4104398149356712E-2</v>
      </c>
      <c r="W12061" s="9">
        <f t="shared" si="2821"/>
        <v>4.4907407407407396E-3</v>
      </c>
      <c r="X12061" s="9">
        <f t="shared" si="2822"/>
        <v>2.8472222222222232E-3</v>
      </c>
      <c r="Y12061" s="9">
        <f t="shared" si="2823"/>
        <v>6.7592592592592565E-3</v>
      </c>
      <c r="Z12061" s="10">
        <f t="shared" si="2824"/>
        <v>44250</v>
      </c>
      <c r="AA12061" s="1" t="str">
        <f t="shared" si="2832"/>
        <v>February</v>
      </c>
      <c r="AB12061" s="1" t="str">
        <f t="shared" si="2833"/>
        <v>Tuesday</v>
      </c>
      <c r="AC12061" s="1" t="str">
        <f t="shared" si="2834"/>
        <v>Weekday</v>
      </c>
      <c r="AD12061" s="1" t="str">
        <f t="shared" si="2825"/>
        <v>Late Night</v>
      </c>
      <c r="AE12061" s="1" t="str">
        <f>IFERROR(VLOOKUP(B12061,SourceData!$A$2:$B$3751,2,FALSE),"No Source")</f>
        <v>Offline Campaign</v>
      </c>
    </row>
    <row r="12062" spans="1:31" x14ac:dyDescent="0.25">
      <c r="A12062" s="1" t="s">
        <v>61231</v>
      </c>
      <c r="B12062" s="1" t="s">
        <v>61232</v>
      </c>
      <c r="C12062" s="1" t="s">
        <v>16</v>
      </c>
      <c r="D12062" s="1" t="s">
        <v>32</v>
      </c>
      <c r="E12062" s="1">
        <v>192980</v>
      </c>
      <c r="F12062" s="1" t="s">
        <v>61233</v>
      </c>
      <c r="G12062" s="1">
        <f t="shared" si="2826"/>
        <v>8</v>
      </c>
      <c r="H12062" s="1" t="s">
        <v>61234</v>
      </c>
      <c r="I12062" s="1" t="s">
        <v>61235</v>
      </c>
      <c r="J12062" s="1" t="s">
        <v>61236</v>
      </c>
      <c r="K12062" s="1" t="s">
        <v>22</v>
      </c>
      <c r="L12062" s="1">
        <v>5</v>
      </c>
      <c r="M12062" s="19">
        <v>404</v>
      </c>
      <c r="N12062" s="19">
        <v>25</v>
      </c>
      <c r="O12062" s="19">
        <v>0</v>
      </c>
      <c r="P12062" s="2">
        <f t="shared" si="2827"/>
        <v>429</v>
      </c>
      <c r="Q12062" s="8">
        <f t="shared" si="2828"/>
        <v>0.94837962962962974</v>
      </c>
      <c r="R12062" s="8">
        <f t="shared" si="2829"/>
        <v>0.94884259259259263</v>
      </c>
      <c r="S12062" s="7">
        <f t="shared" si="2830"/>
        <v>0.96866898148148151</v>
      </c>
      <c r="T12062" s="7">
        <f t="shared" si="2831"/>
        <v>0.97229166666666667</v>
      </c>
      <c r="U12062" s="25">
        <f t="shared" si="2820"/>
        <v>2.3912037037037034E-2</v>
      </c>
      <c r="V12062" s="23">
        <f>SUBSTITUTE(Table6[[#This Row],[Completed/Cancelled Timestamp]],"T"," ")-SUBSTITUTE(Table6[[#This Row],[Order Timestamp]],"T"," ")</f>
        <v>2.3911631949886214E-2</v>
      </c>
      <c r="W12062" s="9">
        <f t="shared" si="2821"/>
        <v>4.629629629628873E-4</v>
      </c>
      <c r="X12062" s="9">
        <f t="shared" si="2822"/>
        <v>1.982638888888888E-2</v>
      </c>
      <c r="Y12062" s="9">
        <f t="shared" si="2823"/>
        <v>3.6226851851851594E-3</v>
      </c>
      <c r="Z12062" s="10">
        <f t="shared" si="2824"/>
        <v>44249</v>
      </c>
      <c r="AA12062" s="1" t="str">
        <f t="shared" si="2832"/>
        <v>February</v>
      </c>
      <c r="AB12062" s="1" t="str">
        <f t="shared" si="2833"/>
        <v>Monday</v>
      </c>
      <c r="AC12062" s="1" t="str">
        <f t="shared" si="2834"/>
        <v>Weekday</v>
      </c>
      <c r="AD12062" s="1" t="str">
        <f t="shared" si="2825"/>
        <v>Night</v>
      </c>
      <c r="AE12062" s="1" t="str">
        <f>IFERROR(VLOOKUP(B12062,SourceData!$A$2:$B$3751,2,FALSE),"No Source")</f>
        <v>Organic</v>
      </c>
    </row>
    <row r="12063" spans="1:31" x14ac:dyDescent="0.25">
      <c r="A12063" s="1" t="s">
        <v>61237</v>
      </c>
      <c r="B12063" s="1" t="s">
        <v>61232</v>
      </c>
      <c r="C12063" s="1" t="s">
        <v>16</v>
      </c>
      <c r="D12063" s="1" t="s">
        <v>32</v>
      </c>
      <c r="E12063" s="1">
        <v>193948</v>
      </c>
      <c r="F12063" s="1" t="s">
        <v>61238</v>
      </c>
      <c r="G12063" s="1">
        <f t="shared" si="2826"/>
        <v>8</v>
      </c>
      <c r="H12063" s="1" t="s">
        <v>61239</v>
      </c>
      <c r="I12063" s="1" t="s">
        <v>61240</v>
      </c>
      <c r="J12063" s="1" t="s">
        <v>61241</v>
      </c>
      <c r="K12063" s="1" t="s">
        <v>22</v>
      </c>
      <c r="L12063" s="1">
        <v>5</v>
      </c>
      <c r="M12063" s="19">
        <v>466</v>
      </c>
      <c r="N12063" s="19">
        <v>37</v>
      </c>
      <c r="O12063" s="19">
        <v>0</v>
      </c>
      <c r="P12063" s="2">
        <f t="shared" si="2827"/>
        <v>503</v>
      </c>
      <c r="Q12063" s="8">
        <f t="shared" si="2828"/>
        <v>0.93851851851851853</v>
      </c>
      <c r="R12063" s="8">
        <f t="shared" si="2829"/>
        <v>0.93902777777777768</v>
      </c>
      <c r="S12063" s="7">
        <f t="shared" si="2830"/>
        <v>0.94924768518518521</v>
      </c>
      <c r="T12063" s="7">
        <f t="shared" si="2831"/>
        <v>0.95371527777777787</v>
      </c>
      <c r="U12063" s="25">
        <f t="shared" si="2820"/>
        <v>1.5196759259259259E-2</v>
      </c>
      <c r="V12063" s="23">
        <f>SUBSTITUTE(Table6[[#This Row],[Completed/Cancelled Timestamp]],"T"," ")-SUBSTITUTE(Table6[[#This Row],[Order Timestamp]],"T"," ")</f>
        <v>1.520017360599013E-2</v>
      </c>
      <c r="W12063" s="9">
        <f t="shared" si="2821"/>
        <v>5.0925925925915383E-4</v>
      </c>
      <c r="X12063" s="9">
        <f t="shared" si="2822"/>
        <v>1.0219907407407525E-2</v>
      </c>
      <c r="Y12063" s="9">
        <f t="shared" si="2823"/>
        <v>4.4675925925926618E-3</v>
      </c>
      <c r="Z12063" s="10">
        <f t="shared" si="2824"/>
        <v>44251</v>
      </c>
      <c r="AA12063" s="1" t="str">
        <f t="shared" si="2832"/>
        <v>February</v>
      </c>
      <c r="AB12063" s="1" t="str">
        <f t="shared" si="2833"/>
        <v>Wednesday</v>
      </c>
      <c r="AC12063" s="1" t="str">
        <f t="shared" si="2834"/>
        <v>Weekday</v>
      </c>
      <c r="AD12063" s="1" t="str">
        <f t="shared" si="2825"/>
        <v>Night</v>
      </c>
      <c r="AE12063" s="1" t="str">
        <f>IFERROR(VLOOKUP(B12063,SourceData!$A$2:$B$3751,2,FALSE),"No Source")</f>
        <v>Organic</v>
      </c>
    </row>
    <row r="12064" spans="1:31" x14ac:dyDescent="0.25">
      <c r="A12064" s="1" t="s">
        <v>61242</v>
      </c>
      <c r="B12064" s="1" t="s">
        <v>61232</v>
      </c>
      <c r="C12064" s="1" t="s">
        <v>16</v>
      </c>
      <c r="D12064" s="1" t="s">
        <v>32</v>
      </c>
      <c r="E12064" s="1">
        <v>196125</v>
      </c>
      <c r="F12064" s="1" t="s">
        <v>61243</v>
      </c>
      <c r="G12064" s="1">
        <f t="shared" si="2826"/>
        <v>6</v>
      </c>
      <c r="H12064" s="1" t="s">
        <v>61244</v>
      </c>
      <c r="I12064" s="1" t="s">
        <v>61245</v>
      </c>
      <c r="J12064" s="1" t="s">
        <v>61246</v>
      </c>
      <c r="K12064" s="1" t="s">
        <v>22</v>
      </c>
      <c r="L12064" s="1" t="s">
        <v>113363</v>
      </c>
      <c r="M12064" s="19">
        <v>265</v>
      </c>
      <c r="N12064" s="19">
        <v>25</v>
      </c>
      <c r="O12064" s="19">
        <v>0</v>
      </c>
      <c r="P12064" s="2">
        <f t="shared" si="2827"/>
        <v>290</v>
      </c>
      <c r="Q12064" s="8">
        <f t="shared" si="2828"/>
        <v>0.93737268518518524</v>
      </c>
      <c r="R12064" s="8">
        <f t="shared" si="2829"/>
        <v>0.93758101851851849</v>
      </c>
      <c r="S12064" s="7">
        <f t="shared" si="2830"/>
        <v>0.94802083333333342</v>
      </c>
      <c r="T12064" s="7">
        <f t="shared" si="2831"/>
        <v>0.95365740740740745</v>
      </c>
      <c r="U12064" s="25">
        <f t="shared" si="2820"/>
        <v>1.6296296296296295E-2</v>
      </c>
      <c r="V12064" s="23">
        <f>SUBSTITUTE(Table6[[#This Row],[Completed/Cancelled Timestamp]],"T"," ")-SUBSTITUTE(Table6[[#This Row],[Order Timestamp]],"T"," ")</f>
        <v>1.6290891202515922E-2</v>
      </c>
      <c r="W12064" s="9">
        <f t="shared" si="2821"/>
        <v>2.0833333333325488E-4</v>
      </c>
      <c r="X12064" s="9">
        <f t="shared" si="2822"/>
        <v>1.0439814814814929E-2</v>
      </c>
      <c r="Y12064" s="9">
        <f t="shared" si="2823"/>
        <v>5.63657407407403E-3</v>
      </c>
      <c r="Z12064" s="10">
        <f t="shared" si="2824"/>
        <v>44255</v>
      </c>
      <c r="AA12064" s="1" t="str">
        <f t="shared" si="2832"/>
        <v>February</v>
      </c>
      <c r="AB12064" s="1" t="str">
        <f t="shared" si="2833"/>
        <v>Sunday</v>
      </c>
      <c r="AC12064" s="1" t="str">
        <f t="shared" si="2834"/>
        <v>Weekend</v>
      </c>
      <c r="AD12064" s="1" t="str">
        <f t="shared" si="2825"/>
        <v>Night</v>
      </c>
      <c r="AE12064" s="1" t="str">
        <f>IFERROR(VLOOKUP(B12064,SourceData!$A$2:$B$3751,2,FALSE),"No Source")</f>
        <v>Organic</v>
      </c>
    </row>
    <row r="12065" spans="1:31" x14ac:dyDescent="0.25">
      <c r="A12065" s="1" t="s">
        <v>61247</v>
      </c>
      <c r="B12065" s="1" t="s">
        <v>61232</v>
      </c>
      <c r="C12065" s="1" t="s">
        <v>16</v>
      </c>
      <c r="D12065" s="1" t="s">
        <v>32</v>
      </c>
      <c r="E12065" s="1">
        <v>214205</v>
      </c>
      <c r="F12065" s="1" t="s">
        <v>61248</v>
      </c>
      <c r="G12065" s="1">
        <f t="shared" si="2826"/>
        <v>14</v>
      </c>
      <c r="H12065" s="1" t="s">
        <v>61249</v>
      </c>
      <c r="I12065" s="1" t="s">
        <v>61250</v>
      </c>
      <c r="J12065" s="1" t="s">
        <v>61251</v>
      </c>
      <c r="K12065" s="1" t="s">
        <v>22</v>
      </c>
      <c r="L12065" s="1">
        <v>5</v>
      </c>
      <c r="M12065" s="19">
        <v>1170</v>
      </c>
      <c r="N12065" s="19">
        <v>25</v>
      </c>
      <c r="O12065" s="19">
        <v>0</v>
      </c>
      <c r="P12065" s="2">
        <f t="shared" si="2827"/>
        <v>1195</v>
      </c>
      <c r="Q12065" s="8">
        <f t="shared" si="2828"/>
        <v>0.9576041666666667</v>
      </c>
      <c r="R12065" s="8">
        <f t="shared" si="2829"/>
        <v>0.95799768518518524</v>
      </c>
      <c r="S12065" s="7">
        <f t="shared" si="2830"/>
        <v>0.97130787037037036</v>
      </c>
      <c r="T12065" s="7">
        <f t="shared" si="2831"/>
        <v>0.97681712962962963</v>
      </c>
      <c r="U12065" s="25">
        <f t="shared" si="2820"/>
        <v>1.9224537037037037E-2</v>
      </c>
      <c r="V12065" s="23">
        <f>SUBSTITUTE(Table6[[#This Row],[Completed/Cancelled Timestamp]],"T"," ")-SUBSTITUTE(Table6[[#This Row],[Order Timestamp]],"T"," ")</f>
        <v>1.9219699075620156E-2</v>
      </c>
      <c r="W12065" s="9">
        <f t="shared" si="2821"/>
        <v>3.9351851851854303E-4</v>
      </c>
      <c r="X12065" s="9">
        <f t="shared" si="2822"/>
        <v>1.3310185185185119E-2</v>
      </c>
      <c r="Y12065" s="9">
        <f t="shared" si="2823"/>
        <v>5.5092592592592693E-3</v>
      </c>
      <c r="Z12065" s="10">
        <f t="shared" si="2824"/>
        <v>44284</v>
      </c>
      <c r="AA12065" s="1" t="str">
        <f t="shared" si="2832"/>
        <v>March</v>
      </c>
      <c r="AB12065" s="1" t="str">
        <f t="shared" si="2833"/>
        <v>Monday</v>
      </c>
      <c r="AC12065" s="1" t="str">
        <f t="shared" si="2834"/>
        <v>Weekday</v>
      </c>
      <c r="AD12065" s="1" t="str">
        <f t="shared" si="2825"/>
        <v>Night</v>
      </c>
      <c r="AE12065" s="1" t="str">
        <f>IFERROR(VLOOKUP(B12065,SourceData!$A$2:$B$3751,2,FALSE),"No Source")</f>
        <v>Organic</v>
      </c>
    </row>
    <row r="12066" spans="1:31" x14ac:dyDescent="0.25">
      <c r="A12066" s="1" t="s">
        <v>61252</v>
      </c>
      <c r="B12066" s="1" t="s">
        <v>61232</v>
      </c>
      <c r="C12066" s="1" t="s">
        <v>16</v>
      </c>
      <c r="D12066" s="1" t="s">
        <v>32</v>
      </c>
      <c r="E12066" s="1">
        <v>214976</v>
      </c>
      <c r="F12066" s="1" t="s">
        <v>61253</v>
      </c>
      <c r="G12066" s="1">
        <f t="shared" si="2826"/>
        <v>4</v>
      </c>
      <c r="H12066" s="1" t="s">
        <v>61254</v>
      </c>
      <c r="I12066" s="1" t="s">
        <v>61255</v>
      </c>
      <c r="J12066" s="1" t="s">
        <v>61256</v>
      </c>
      <c r="K12066" s="1" t="s">
        <v>22</v>
      </c>
      <c r="L12066" s="1">
        <v>5</v>
      </c>
      <c r="M12066" s="19">
        <v>403</v>
      </c>
      <c r="N12066" s="19">
        <v>37</v>
      </c>
      <c r="O12066" s="19">
        <v>0</v>
      </c>
      <c r="P12066" s="2">
        <f t="shared" si="2827"/>
        <v>440</v>
      </c>
      <c r="Q12066" s="8">
        <f t="shared" si="2828"/>
        <v>6.0069444444444441E-3</v>
      </c>
      <c r="R12066" s="8">
        <f t="shared" si="2829"/>
        <v>8.6574074074074071E-3</v>
      </c>
      <c r="S12066" s="7">
        <f t="shared" si="2830"/>
        <v>1.3391203703703704E-2</v>
      </c>
      <c r="T12066" s="7">
        <f t="shared" si="2831"/>
        <v>1.8645833333333334E-2</v>
      </c>
      <c r="U12066" s="25">
        <f t="shared" si="2820"/>
        <v>1.2650462962962962E-2</v>
      </c>
      <c r="V12066" s="23">
        <f>SUBSTITUTE(Table6[[#This Row],[Completed/Cancelled Timestamp]],"T"," ")-SUBSTITUTE(Table6[[#This Row],[Order Timestamp]],"T"," ")</f>
        <v>1.2644791662751231E-2</v>
      </c>
      <c r="W12066" s="9">
        <f t="shared" si="2821"/>
        <v>2.650462962962963E-3</v>
      </c>
      <c r="X12066" s="9">
        <f t="shared" si="2822"/>
        <v>4.7337962962962967E-3</v>
      </c>
      <c r="Y12066" s="9">
        <f t="shared" si="2823"/>
        <v>5.2546296296296299E-3</v>
      </c>
      <c r="Z12066" s="10">
        <f t="shared" si="2824"/>
        <v>44286</v>
      </c>
      <c r="AA12066" s="1" t="str">
        <f t="shared" si="2832"/>
        <v>March</v>
      </c>
      <c r="AB12066" s="1" t="str">
        <f t="shared" si="2833"/>
        <v>Wednesday</v>
      </c>
      <c r="AC12066" s="1" t="str">
        <f t="shared" si="2834"/>
        <v>Weekday</v>
      </c>
      <c r="AD12066" s="1" t="str">
        <f t="shared" si="2825"/>
        <v>Late Night</v>
      </c>
      <c r="AE12066" s="1" t="str">
        <f>IFERROR(VLOOKUP(B12066,SourceData!$A$2:$B$3751,2,FALSE),"No Source")</f>
        <v>Organic</v>
      </c>
    </row>
    <row r="12067" spans="1:31" x14ac:dyDescent="0.25">
      <c r="A12067" s="1" t="s">
        <v>61257</v>
      </c>
      <c r="B12067" s="1" t="s">
        <v>61232</v>
      </c>
      <c r="C12067" s="1" t="s">
        <v>16</v>
      </c>
      <c r="D12067" s="1" t="s">
        <v>32</v>
      </c>
      <c r="E12067" s="1">
        <v>215651</v>
      </c>
      <c r="F12067" s="1" t="s">
        <v>61258</v>
      </c>
      <c r="G12067" s="1">
        <f t="shared" si="2826"/>
        <v>3</v>
      </c>
      <c r="H12067" s="1" t="s">
        <v>61259</v>
      </c>
      <c r="I12067" s="1" t="s">
        <v>61260</v>
      </c>
      <c r="J12067" s="1" t="s">
        <v>61261</v>
      </c>
      <c r="K12067" s="1" t="s">
        <v>22</v>
      </c>
      <c r="L12067" s="1">
        <v>5</v>
      </c>
      <c r="M12067" s="19">
        <v>530</v>
      </c>
      <c r="N12067" s="19">
        <v>25</v>
      </c>
      <c r="O12067" s="19">
        <v>0</v>
      </c>
      <c r="P12067" s="2">
        <f t="shared" si="2827"/>
        <v>555</v>
      </c>
      <c r="Q12067" s="8">
        <f t="shared" si="2828"/>
        <v>0.93609953703703708</v>
      </c>
      <c r="R12067" s="8">
        <f t="shared" si="2829"/>
        <v>0.93761574074074072</v>
      </c>
      <c r="S12067" s="7">
        <f t="shared" si="2830"/>
        <v>0.93981481481481488</v>
      </c>
      <c r="T12067" s="7">
        <f t="shared" si="2831"/>
        <v>0.94581018518518523</v>
      </c>
      <c r="U12067" s="25">
        <f t="shared" si="2820"/>
        <v>9.7106481481481471E-3</v>
      </c>
      <c r="V12067" s="23">
        <f>SUBSTITUTE(Table6[[#This Row],[Completed/Cancelled Timestamp]],"T"," ")-SUBSTITUTE(Table6[[#This Row],[Order Timestamp]],"T"," ")</f>
        <v>9.7115740791196004E-3</v>
      </c>
      <c r="W12067" s="9">
        <f t="shared" si="2821"/>
        <v>1.5162037037036447E-3</v>
      </c>
      <c r="X12067" s="9">
        <f t="shared" si="2822"/>
        <v>2.1990740740741588E-3</v>
      </c>
      <c r="Y12067" s="9">
        <f t="shared" si="2823"/>
        <v>5.9953703703703454E-3</v>
      </c>
      <c r="Z12067" s="10">
        <f t="shared" si="2824"/>
        <v>44286</v>
      </c>
      <c r="AA12067" s="1" t="str">
        <f t="shared" si="2832"/>
        <v>March</v>
      </c>
      <c r="AB12067" s="1" t="str">
        <f t="shared" si="2833"/>
        <v>Wednesday</v>
      </c>
      <c r="AC12067" s="1" t="str">
        <f t="shared" si="2834"/>
        <v>Weekday</v>
      </c>
      <c r="AD12067" s="1" t="str">
        <f t="shared" si="2825"/>
        <v>Night</v>
      </c>
      <c r="AE12067" s="1" t="str">
        <f>IFERROR(VLOOKUP(B12067,SourceData!$A$2:$B$3751,2,FALSE),"No Source")</f>
        <v>Organic</v>
      </c>
    </row>
    <row r="12068" spans="1:31" x14ac:dyDescent="0.25">
      <c r="A12068" s="1" t="s">
        <v>61262</v>
      </c>
      <c r="B12068" s="1" t="s">
        <v>61232</v>
      </c>
      <c r="C12068" s="1" t="s">
        <v>16</v>
      </c>
      <c r="D12068" s="1" t="s">
        <v>32</v>
      </c>
      <c r="E12068" s="1">
        <v>216139</v>
      </c>
      <c r="F12068" s="1" t="s">
        <v>61263</v>
      </c>
      <c r="G12068" s="1">
        <f t="shared" si="2826"/>
        <v>5</v>
      </c>
      <c r="H12068" s="1" t="s">
        <v>61264</v>
      </c>
      <c r="I12068" s="1" t="s">
        <v>61265</v>
      </c>
      <c r="J12068" s="1" t="s">
        <v>61266</v>
      </c>
      <c r="K12068" s="1" t="s">
        <v>22</v>
      </c>
      <c r="L12068" s="1">
        <v>5</v>
      </c>
      <c r="M12068" s="19">
        <v>428</v>
      </c>
      <c r="N12068" s="19">
        <v>25</v>
      </c>
      <c r="O12068" s="19">
        <v>0</v>
      </c>
      <c r="P12068" s="2">
        <f t="shared" si="2827"/>
        <v>453</v>
      </c>
      <c r="Q12068" s="8">
        <f t="shared" si="2828"/>
        <v>0.77500000000000002</v>
      </c>
      <c r="R12068" s="8">
        <f t="shared" si="2829"/>
        <v>0.77687499999999998</v>
      </c>
      <c r="S12068" s="7">
        <f t="shared" si="2830"/>
        <v>0.78292824074074074</v>
      </c>
      <c r="T12068" s="7">
        <f t="shared" si="2831"/>
        <v>0.79151620370370368</v>
      </c>
      <c r="U12068" s="25">
        <f t="shared" si="2820"/>
        <v>1.6516203703703703E-2</v>
      </c>
      <c r="V12068" s="23">
        <f>SUBSTITUTE(Table6[[#This Row],[Completed/Cancelled Timestamp]],"T"," ")-SUBSTITUTE(Table6[[#This Row],[Order Timestamp]],"T"," ")</f>
        <v>1.6519675926247146E-2</v>
      </c>
      <c r="W12068" s="9">
        <f t="shared" si="2821"/>
        <v>1.87499999999996E-3</v>
      </c>
      <c r="X12068" s="9">
        <f t="shared" si="2822"/>
        <v>6.0532407407407618E-3</v>
      </c>
      <c r="Y12068" s="9">
        <f t="shared" si="2823"/>
        <v>8.5879629629629362E-3</v>
      </c>
      <c r="Z12068" s="10">
        <f t="shared" si="2824"/>
        <v>44287</v>
      </c>
      <c r="AA12068" s="1" t="str">
        <f t="shared" si="2832"/>
        <v>April</v>
      </c>
      <c r="AB12068" s="1" t="str">
        <f t="shared" si="2833"/>
        <v>Thursday</v>
      </c>
      <c r="AC12068" s="1" t="str">
        <f t="shared" si="2834"/>
        <v>Weekday</v>
      </c>
      <c r="AD12068" s="1" t="str">
        <f t="shared" si="2825"/>
        <v>Evening</v>
      </c>
      <c r="AE12068" s="1" t="str">
        <f>IFERROR(VLOOKUP(B12068,SourceData!$A$2:$B$3751,2,FALSE),"No Source")</f>
        <v>Organic</v>
      </c>
    </row>
    <row r="12069" spans="1:31" x14ac:dyDescent="0.25">
      <c r="A12069" s="1" t="s">
        <v>61267</v>
      </c>
      <c r="B12069" s="1" t="s">
        <v>61232</v>
      </c>
      <c r="C12069" s="1" t="s">
        <v>16</v>
      </c>
      <c r="D12069" s="1" t="s">
        <v>32</v>
      </c>
      <c r="E12069" s="1">
        <v>218855</v>
      </c>
      <c r="F12069" s="1" t="s">
        <v>61268</v>
      </c>
      <c r="G12069" s="1">
        <f t="shared" si="2826"/>
        <v>2</v>
      </c>
      <c r="H12069" s="1" t="s">
        <v>61269</v>
      </c>
      <c r="I12069" s="1" t="s">
        <v>61270</v>
      </c>
      <c r="J12069" s="1" t="s">
        <v>61271</v>
      </c>
      <c r="K12069" s="1" t="s">
        <v>22</v>
      </c>
      <c r="L12069" s="1" t="s">
        <v>113363</v>
      </c>
      <c r="M12069" s="19">
        <v>265</v>
      </c>
      <c r="N12069" s="19">
        <v>25</v>
      </c>
      <c r="O12069" s="19">
        <v>0</v>
      </c>
      <c r="P12069" s="2">
        <f t="shared" si="2827"/>
        <v>290</v>
      </c>
      <c r="Q12069" s="8">
        <f t="shared" si="2828"/>
        <v>0.66781250000000003</v>
      </c>
      <c r="R12069" s="8">
        <f t="shared" si="2829"/>
        <v>0.67121527777777779</v>
      </c>
      <c r="S12069" s="7">
        <f t="shared" si="2830"/>
        <v>0.67196759259259264</v>
      </c>
      <c r="T12069" s="7">
        <f t="shared" si="2831"/>
        <v>0.67680555555555555</v>
      </c>
      <c r="U12069" s="25">
        <f t="shared" si="2820"/>
        <v>8.9930555555555545E-3</v>
      </c>
      <c r="V12069" s="23">
        <f>SUBSTITUTE(Table6[[#This Row],[Completed/Cancelled Timestamp]],"T"," ")-SUBSTITUTE(Table6[[#This Row],[Order Timestamp]],"T"," ")</f>
        <v>8.9950578694697469E-3</v>
      </c>
      <c r="W12069" s="9">
        <f t="shared" si="2821"/>
        <v>3.4027777777777546E-3</v>
      </c>
      <c r="X12069" s="9">
        <f t="shared" si="2822"/>
        <v>7.523148148148584E-4</v>
      </c>
      <c r="Y12069" s="9">
        <f t="shared" si="2823"/>
        <v>4.8379629629629051E-3</v>
      </c>
      <c r="Z12069" s="10">
        <f t="shared" si="2824"/>
        <v>44291</v>
      </c>
      <c r="AA12069" s="1" t="str">
        <f t="shared" si="2832"/>
        <v>April</v>
      </c>
      <c r="AB12069" s="1" t="str">
        <f t="shared" si="2833"/>
        <v>Monday</v>
      </c>
      <c r="AC12069" s="1" t="str">
        <f t="shared" si="2834"/>
        <v>Weekday</v>
      </c>
      <c r="AD12069" s="1" t="str">
        <f t="shared" si="2825"/>
        <v>Afternoon</v>
      </c>
      <c r="AE12069" s="1" t="str">
        <f>IFERROR(VLOOKUP(B12069,SourceData!$A$2:$B$3751,2,FALSE),"No Source")</f>
        <v>Organic</v>
      </c>
    </row>
    <row r="12070" spans="1:31" x14ac:dyDescent="0.25">
      <c r="A12070" s="1" t="s">
        <v>61272</v>
      </c>
      <c r="B12070" s="1" t="s">
        <v>61232</v>
      </c>
      <c r="C12070" s="1" t="s">
        <v>16</v>
      </c>
      <c r="D12070" s="1" t="s">
        <v>32</v>
      </c>
      <c r="E12070" s="1">
        <v>229683</v>
      </c>
      <c r="F12070" s="1" t="s">
        <v>61273</v>
      </c>
      <c r="G12070" s="1">
        <f t="shared" si="2826"/>
        <v>2</v>
      </c>
      <c r="H12070" s="1" t="s">
        <v>61274</v>
      </c>
      <c r="I12070" s="1" t="s">
        <v>61275</v>
      </c>
      <c r="J12070" s="1" t="s">
        <v>61276</v>
      </c>
      <c r="K12070" s="1" t="s">
        <v>22</v>
      </c>
      <c r="L12070" s="1">
        <v>5</v>
      </c>
      <c r="M12070" s="19">
        <v>205</v>
      </c>
      <c r="N12070" s="19">
        <v>37</v>
      </c>
      <c r="O12070" s="19">
        <v>0</v>
      </c>
      <c r="P12070" s="2">
        <f t="shared" si="2827"/>
        <v>242</v>
      </c>
      <c r="Q12070" s="8">
        <f t="shared" si="2828"/>
        <v>4.1574074074074076E-2</v>
      </c>
      <c r="R12070" s="8">
        <f t="shared" si="2829"/>
        <v>4.780092592592592E-2</v>
      </c>
      <c r="S12070" s="7">
        <f t="shared" si="2830"/>
        <v>4.8229166666666663E-2</v>
      </c>
      <c r="T12070" s="7">
        <f t="shared" si="2831"/>
        <v>5.4432870370370368E-2</v>
      </c>
      <c r="U12070" s="25">
        <f t="shared" si="2820"/>
        <v>1.2858796296296297E-2</v>
      </c>
      <c r="V12070" s="23">
        <f>SUBSTITUTE(Table6[[#This Row],[Completed/Cancelled Timestamp]],"T"," ")-SUBSTITUTE(Table6[[#This Row],[Order Timestamp]],"T"," ")</f>
        <v>1.2853136577177793E-2</v>
      </c>
      <c r="W12070" s="9">
        <f t="shared" si="2821"/>
        <v>6.2268518518518445E-3</v>
      </c>
      <c r="X12070" s="9">
        <f t="shared" si="2822"/>
        <v>4.2824074074074292E-4</v>
      </c>
      <c r="Y12070" s="9">
        <f t="shared" si="2823"/>
        <v>6.2037037037037043E-3</v>
      </c>
      <c r="Z12070" s="10">
        <f t="shared" si="2824"/>
        <v>44305</v>
      </c>
      <c r="AA12070" s="1" t="str">
        <f t="shared" si="2832"/>
        <v>April</v>
      </c>
      <c r="AB12070" s="1" t="str">
        <f t="shared" si="2833"/>
        <v>Monday</v>
      </c>
      <c r="AC12070" s="1" t="str">
        <f t="shared" si="2834"/>
        <v>Weekday</v>
      </c>
      <c r="AD12070" s="1" t="str">
        <f t="shared" si="2825"/>
        <v>Late Night</v>
      </c>
      <c r="AE12070" s="1" t="str">
        <f>IFERROR(VLOOKUP(B12070,SourceData!$A$2:$B$3751,2,FALSE),"No Source")</f>
        <v>Organic</v>
      </c>
    </row>
    <row r="12071" spans="1:31" x14ac:dyDescent="0.25">
      <c r="A12071" s="1" t="s">
        <v>61277</v>
      </c>
      <c r="B12071" s="1" t="s">
        <v>61232</v>
      </c>
      <c r="C12071" s="1" t="s">
        <v>16</v>
      </c>
      <c r="D12071" s="1" t="s">
        <v>32</v>
      </c>
      <c r="E12071" s="1">
        <v>230146</v>
      </c>
      <c r="F12071" s="1" t="s">
        <v>61278</v>
      </c>
      <c r="G12071" s="1">
        <f t="shared" si="2826"/>
        <v>5</v>
      </c>
      <c r="H12071" s="1" t="s">
        <v>61279</v>
      </c>
      <c r="I12071" s="1" t="s">
        <v>61280</v>
      </c>
      <c r="J12071" s="1" t="s">
        <v>61281</v>
      </c>
      <c r="K12071" s="1" t="s">
        <v>22</v>
      </c>
      <c r="L12071" s="1" t="s">
        <v>113363</v>
      </c>
      <c r="M12071" s="19">
        <v>230</v>
      </c>
      <c r="N12071" s="19">
        <v>25</v>
      </c>
      <c r="O12071" s="19">
        <v>0</v>
      </c>
      <c r="P12071" s="2">
        <f t="shared" si="2827"/>
        <v>255</v>
      </c>
      <c r="Q12071" s="8">
        <f t="shared" si="2828"/>
        <v>0.79028935185185178</v>
      </c>
      <c r="R12071" s="8">
        <f t="shared" si="2829"/>
        <v>0.80223379629629632</v>
      </c>
      <c r="S12071" s="7">
        <f t="shared" si="2830"/>
        <v>0.80398148148148152</v>
      </c>
      <c r="T12071" s="7">
        <f t="shared" si="2831"/>
        <v>0.80880787037037039</v>
      </c>
      <c r="U12071" s="25">
        <f t="shared" si="2820"/>
        <v>1.8518518518518521E-2</v>
      </c>
      <c r="V12071" s="23">
        <f>SUBSTITUTE(Table6[[#This Row],[Completed/Cancelled Timestamp]],"T"," ")-SUBSTITUTE(Table6[[#This Row],[Order Timestamp]],"T"," ")</f>
        <v>1.8521932870498858E-2</v>
      </c>
      <c r="W12071" s="9">
        <f t="shared" si="2821"/>
        <v>1.1944444444444535E-2</v>
      </c>
      <c r="X12071" s="9">
        <f t="shared" si="2822"/>
        <v>1.7476851851851993E-3</v>
      </c>
      <c r="Y12071" s="9">
        <f t="shared" si="2823"/>
        <v>4.8263888888888662E-3</v>
      </c>
      <c r="Z12071" s="10">
        <f t="shared" si="2824"/>
        <v>44305</v>
      </c>
      <c r="AA12071" s="1" t="str">
        <f t="shared" si="2832"/>
        <v>April</v>
      </c>
      <c r="AB12071" s="1" t="str">
        <f t="shared" si="2833"/>
        <v>Monday</v>
      </c>
      <c r="AC12071" s="1" t="str">
        <f t="shared" si="2834"/>
        <v>Weekday</v>
      </c>
      <c r="AD12071" s="1" t="str">
        <f t="shared" si="2825"/>
        <v>Evening</v>
      </c>
      <c r="AE12071" s="1" t="str">
        <f>IFERROR(VLOOKUP(B12071,SourceData!$A$2:$B$3751,2,FALSE),"No Source")</f>
        <v>Organic</v>
      </c>
    </row>
    <row r="12072" spans="1:31" x14ac:dyDescent="0.25">
      <c r="A12072" s="1" t="s">
        <v>61282</v>
      </c>
      <c r="B12072" s="1" t="s">
        <v>61232</v>
      </c>
      <c r="C12072" s="1" t="s">
        <v>16</v>
      </c>
      <c r="D12072" s="1" t="s">
        <v>32</v>
      </c>
      <c r="E12072" s="1">
        <v>286309</v>
      </c>
      <c r="F12072" s="1" t="s">
        <v>61283</v>
      </c>
      <c r="G12072" s="1">
        <f t="shared" si="2826"/>
        <v>16</v>
      </c>
      <c r="H12072" s="1" t="s">
        <v>61284</v>
      </c>
      <c r="I12072" s="1" t="s">
        <v>61285</v>
      </c>
      <c r="J12072" s="1" t="s">
        <v>61286</v>
      </c>
      <c r="K12072" s="1" t="s">
        <v>22</v>
      </c>
      <c r="L12072" s="1">
        <v>5</v>
      </c>
      <c r="M12072" s="19">
        <v>939</v>
      </c>
      <c r="N12072" s="19">
        <v>25</v>
      </c>
      <c r="O12072" s="19">
        <v>40</v>
      </c>
      <c r="P12072" s="2">
        <f t="shared" si="2827"/>
        <v>924</v>
      </c>
      <c r="Q12072" s="8">
        <f t="shared" si="2828"/>
        <v>0.92462962962962969</v>
      </c>
      <c r="R12072" s="8">
        <f t="shared" si="2829"/>
        <v>0.93322916666666667</v>
      </c>
      <c r="S12072" s="7">
        <f t="shared" si="2830"/>
        <v>0.93958333333333333</v>
      </c>
      <c r="T12072" s="7">
        <f t="shared" si="2831"/>
        <v>0.9461342592592592</v>
      </c>
      <c r="U12072" s="25">
        <f t="shared" si="2820"/>
        <v>2.1504629629629627E-2</v>
      </c>
      <c r="V12072" s="23">
        <f>SUBSTITUTE(Table6[[#This Row],[Completed/Cancelled Timestamp]],"T"," ")-SUBSTITUTE(Table6[[#This Row],[Order Timestamp]],"T"," ")</f>
        <v>2.1505787037312984E-2</v>
      </c>
      <c r="W12072" s="9">
        <f t="shared" si="2821"/>
        <v>8.599537037036975E-3</v>
      </c>
      <c r="X12072" s="9">
        <f t="shared" si="2822"/>
        <v>6.3541666666666607E-3</v>
      </c>
      <c r="Y12072" s="9">
        <f t="shared" si="2823"/>
        <v>6.5509259259258767E-3</v>
      </c>
      <c r="Z12072" s="10">
        <f t="shared" si="2824"/>
        <v>44380</v>
      </c>
      <c r="AA12072" s="1" t="str">
        <f t="shared" si="2832"/>
        <v>July</v>
      </c>
      <c r="AB12072" s="1" t="str">
        <f t="shared" si="2833"/>
        <v>Saturday</v>
      </c>
      <c r="AC12072" s="1" t="str">
        <f t="shared" si="2834"/>
        <v>Weekend</v>
      </c>
      <c r="AD12072" s="1" t="str">
        <f t="shared" si="2825"/>
        <v>Night</v>
      </c>
      <c r="AE12072" s="1" t="str">
        <f>IFERROR(VLOOKUP(B12072,SourceData!$A$2:$B$3751,2,FALSE),"No Source")</f>
        <v>Organic</v>
      </c>
    </row>
    <row r="12073" spans="1:31" x14ac:dyDescent="0.25">
      <c r="A12073" s="1" t="s">
        <v>61287</v>
      </c>
      <c r="B12073" s="1" t="s">
        <v>61232</v>
      </c>
      <c r="C12073" s="1" t="s">
        <v>16</v>
      </c>
      <c r="D12073" s="1" t="s">
        <v>32</v>
      </c>
      <c r="E12073" s="1">
        <v>290777</v>
      </c>
      <c r="F12073" s="1" t="s">
        <v>61288</v>
      </c>
      <c r="G12073" s="1">
        <f t="shared" si="2826"/>
        <v>4</v>
      </c>
      <c r="H12073" s="1" t="s">
        <v>61289</v>
      </c>
      <c r="I12073" s="1" t="s">
        <v>61290</v>
      </c>
      <c r="J12073" s="1" t="s">
        <v>61291</v>
      </c>
      <c r="K12073" s="1" t="s">
        <v>22</v>
      </c>
      <c r="L12073" s="1" t="s">
        <v>113363</v>
      </c>
      <c r="M12073" s="19">
        <v>291</v>
      </c>
      <c r="N12073" s="19">
        <v>25</v>
      </c>
      <c r="O12073" s="19">
        <v>40</v>
      </c>
      <c r="P12073" s="2">
        <f t="shared" si="2827"/>
        <v>276</v>
      </c>
      <c r="Q12073" s="8">
        <f t="shared" si="2828"/>
        <v>0.88233796296296296</v>
      </c>
      <c r="R12073" s="8">
        <f t="shared" si="2829"/>
        <v>0.88354166666666656</v>
      </c>
      <c r="S12073" s="7">
        <f t="shared" si="2830"/>
        <v>0.89087962962962963</v>
      </c>
      <c r="T12073" s="7">
        <f t="shared" si="2831"/>
        <v>0.89515046296296286</v>
      </c>
      <c r="U12073" s="25">
        <f t="shared" si="2820"/>
        <v>1.2812499999999999E-2</v>
      </c>
      <c r="V12073" s="23">
        <f>SUBSTITUTE(Table6[[#This Row],[Completed/Cancelled Timestamp]],"T"," ")-SUBSTITUTE(Table6[[#This Row],[Order Timestamp]],"T"," ")</f>
        <v>1.2814398141927086E-2</v>
      </c>
      <c r="W12073" s="9">
        <f t="shared" si="2821"/>
        <v>1.2037037037035958E-3</v>
      </c>
      <c r="X12073" s="9">
        <f t="shared" si="2822"/>
        <v>7.3379629629630738E-3</v>
      </c>
      <c r="Y12073" s="9">
        <f t="shared" si="2823"/>
        <v>4.2708333333332238E-3</v>
      </c>
      <c r="Z12073" s="10">
        <f t="shared" si="2824"/>
        <v>44386</v>
      </c>
      <c r="AA12073" s="1" t="str">
        <f t="shared" si="2832"/>
        <v>July</v>
      </c>
      <c r="AB12073" s="1" t="str">
        <f t="shared" si="2833"/>
        <v>Friday</v>
      </c>
      <c r="AC12073" s="1" t="str">
        <f t="shared" si="2834"/>
        <v>Weekday</v>
      </c>
      <c r="AD12073" s="1" t="str">
        <f t="shared" si="2825"/>
        <v>Night</v>
      </c>
      <c r="AE12073" s="1" t="str">
        <f>IFERROR(VLOOKUP(B12073,SourceData!$A$2:$B$3751,2,FALSE),"No Source")</f>
        <v>Organic</v>
      </c>
    </row>
    <row r="12074" spans="1:31" x14ac:dyDescent="0.25">
      <c r="A12074" s="1" t="s">
        <v>61292</v>
      </c>
      <c r="B12074" s="1" t="s">
        <v>61232</v>
      </c>
      <c r="C12074" s="1" t="s">
        <v>16</v>
      </c>
      <c r="D12074" s="1" t="s">
        <v>32</v>
      </c>
      <c r="E12074" s="1">
        <v>294158</v>
      </c>
      <c r="F12074" s="1" t="s">
        <v>61293</v>
      </c>
      <c r="G12074" s="1">
        <f t="shared" si="2826"/>
        <v>19</v>
      </c>
      <c r="H12074" s="1" t="s">
        <v>61294</v>
      </c>
      <c r="I12074" s="1" t="s">
        <v>61295</v>
      </c>
      <c r="J12074" s="1" t="s">
        <v>61296</v>
      </c>
      <c r="K12074" s="1" t="s">
        <v>22</v>
      </c>
      <c r="L12074" s="1">
        <v>5</v>
      </c>
      <c r="M12074" s="19">
        <v>1534</v>
      </c>
      <c r="N12074" s="19">
        <v>0</v>
      </c>
      <c r="O12074" s="19">
        <v>67</v>
      </c>
      <c r="P12074" s="2">
        <f t="shared" si="2827"/>
        <v>1467</v>
      </c>
      <c r="Q12074" s="8">
        <f t="shared" si="2828"/>
        <v>0.55103009259259261</v>
      </c>
      <c r="R12074" s="8">
        <f t="shared" si="2829"/>
        <v>0.55475694444444446</v>
      </c>
      <c r="S12074" s="7">
        <f t="shared" si="2830"/>
        <v>0.55761574074074072</v>
      </c>
      <c r="T12074" s="7">
        <f t="shared" si="2831"/>
        <v>0.57025462962962969</v>
      </c>
      <c r="U12074" s="25">
        <f t="shared" si="2820"/>
        <v>1.9224537037037037E-2</v>
      </c>
      <c r="V12074" s="23">
        <f>SUBSTITUTE(Table6[[#This Row],[Completed/Cancelled Timestamp]],"T"," ")-SUBSTITUTE(Table6[[#This Row],[Order Timestamp]],"T"," ")</f>
        <v>1.9227638891607057E-2</v>
      </c>
      <c r="W12074" s="9">
        <f t="shared" si="2821"/>
        <v>3.7268518518518423E-3</v>
      </c>
      <c r="X12074" s="9">
        <f t="shared" si="2822"/>
        <v>2.8587962962962621E-3</v>
      </c>
      <c r="Y12074" s="9">
        <f t="shared" si="2823"/>
        <v>1.2638888888888977E-2</v>
      </c>
      <c r="Z12074" s="10">
        <f t="shared" si="2824"/>
        <v>44391</v>
      </c>
      <c r="AA12074" s="1" t="str">
        <f t="shared" si="2832"/>
        <v>July</v>
      </c>
      <c r="AB12074" s="1" t="str">
        <f t="shared" si="2833"/>
        <v>Wednesday</v>
      </c>
      <c r="AC12074" s="1" t="str">
        <f t="shared" si="2834"/>
        <v>Weekday</v>
      </c>
      <c r="AD12074" s="1" t="str">
        <f t="shared" si="2825"/>
        <v>Afternoon</v>
      </c>
      <c r="AE12074" s="1" t="str">
        <f>IFERROR(VLOOKUP(B12074,SourceData!$A$2:$B$3751,2,FALSE),"No Source")</f>
        <v>Organic</v>
      </c>
    </row>
    <row r="12075" spans="1:31" x14ac:dyDescent="0.25">
      <c r="A12075" s="1" t="s">
        <v>61297</v>
      </c>
      <c r="B12075" s="1" t="s">
        <v>61232</v>
      </c>
      <c r="C12075" s="1" t="s">
        <v>16</v>
      </c>
      <c r="D12075" s="1" t="s">
        <v>32</v>
      </c>
      <c r="E12075" s="1">
        <v>306155</v>
      </c>
      <c r="F12075" s="1" t="s">
        <v>3251</v>
      </c>
      <c r="G12075" s="1">
        <f t="shared" si="2826"/>
        <v>1</v>
      </c>
      <c r="H12075" s="1" t="s">
        <v>61298</v>
      </c>
      <c r="I12075" s="1" t="s">
        <v>61299</v>
      </c>
      <c r="J12075" s="1" t="s">
        <v>61300</v>
      </c>
      <c r="K12075" s="1" t="s">
        <v>22</v>
      </c>
      <c r="L12075" s="1">
        <v>5</v>
      </c>
      <c r="M12075" s="19">
        <v>165</v>
      </c>
      <c r="N12075" s="19">
        <v>33</v>
      </c>
      <c r="O12075" s="19">
        <v>0</v>
      </c>
      <c r="P12075" s="2">
        <f t="shared" si="2827"/>
        <v>198</v>
      </c>
      <c r="Q12075" s="8">
        <f t="shared" si="2828"/>
        <v>3.8055555555555558E-2</v>
      </c>
      <c r="R12075" s="8">
        <f t="shared" si="2829"/>
        <v>3.8483796296296294E-2</v>
      </c>
      <c r="S12075" s="7">
        <f t="shared" si="2830"/>
        <v>3.9849537037037037E-2</v>
      </c>
      <c r="T12075" s="7">
        <f t="shared" si="2831"/>
        <v>4.3634259259259262E-2</v>
      </c>
      <c r="U12075" s="25">
        <f t="shared" si="2820"/>
        <v>5.5787037037037038E-3</v>
      </c>
      <c r="V12075" s="23">
        <f>SUBSTITUTE(Table6[[#This Row],[Completed/Cancelled Timestamp]],"T"," ")-SUBSTITUTE(Table6[[#This Row],[Order Timestamp]],"T"," ")</f>
        <v>5.5835763851064257E-3</v>
      </c>
      <c r="W12075" s="9">
        <f t="shared" si="2821"/>
        <v>4.2824074074073598E-4</v>
      </c>
      <c r="X12075" s="9">
        <f t="shared" si="2822"/>
        <v>1.3657407407407438E-3</v>
      </c>
      <c r="Y12075" s="9">
        <f t="shared" si="2823"/>
        <v>3.784722222222224E-3</v>
      </c>
      <c r="Z12075" s="10">
        <f t="shared" si="2824"/>
        <v>44407</v>
      </c>
      <c r="AA12075" s="1" t="str">
        <f t="shared" si="2832"/>
        <v>July</v>
      </c>
      <c r="AB12075" s="1" t="str">
        <f t="shared" si="2833"/>
        <v>Friday</v>
      </c>
      <c r="AC12075" s="1" t="str">
        <f t="shared" si="2834"/>
        <v>Weekday</v>
      </c>
      <c r="AD12075" s="1" t="str">
        <f t="shared" si="2825"/>
        <v>Late Night</v>
      </c>
      <c r="AE12075" s="1" t="str">
        <f>IFERROR(VLOOKUP(B12075,SourceData!$A$2:$B$3751,2,FALSE),"No Source")</f>
        <v>Organic</v>
      </c>
    </row>
    <row r="12076" spans="1:31" x14ac:dyDescent="0.25">
      <c r="A12076" s="1" t="s">
        <v>61301</v>
      </c>
      <c r="B12076" s="1" t="s">
        <v>61232</v>
      </c>
      <c r="C12076" s="1" t="s">
        <v>16</v>
      </c>
      <c r="D12076" s="1" t="s">
        <v>32</v>
      </c>
      <c r="E12076" s="1">
        <v>329272</v>
      </c>
      <c r="F12076" s="1" t="s">
        <v>61302</v>
      </c>
      <c r="G12076" s="1">
        <f t="shared" si="2826"/>
        <v>2</v>
      </c>
      <c r="H12076" s="1" t="s">
        <v>61303</v>
      </c>
      <c r="I12076" s="1" t="s">
        <v>61304</v>
      </c>
      <c r="J12076" s="1" t="s">
        <v>61305</v>
      </c>
      <c r="K12076" s="1" t="s">
        <v>22</v>
      </c>
      <c r="L12076" s="1">
        <v>5</v>
      </c>
      <c r="M12076" s="19">
        <v>429</v>
      </c>
      <c r="N12076" s="19">
        <v>0</v>
      </c>
      <c r="O12076" s="19">
        <v>99</v>
      </c>
      <c r="P12076" s="2">
        <f t="shared" si="2827"/>
        <v>330</v>
      </c>
      <c r="Q12076" s="8">
        <f t="shared" si="2828"/>
        <v>0.64724537037037033</v>
      </c>
      <c r="R12076" s="8">
        <f t="shared" si="2829"/>
        <v>0.6501851851851852</v>
      </c>
      <c r="S12076" s="7">
        <f t="shared" si="2830"/>
        <v>0.6507060185185185</v>
      </c>
      <c r="T12076" s="7">
        <f t="shared" si="2831"/>
        <v>0.65640046296296295</v>
      </c>
      <c r="U12076" s="25">
        <f t="shared" si="2820"/>
        <v>9.1550925925925931E-3</v>
      </c>
      <c r="V12076" s="23">
        <f>SUBSTITUTE(Table6[[#This Row],[Completed/Cancelled Timestamp]],"T"," ")-SUBSTITUTE(Table6[[#This Row],[Order Timestamp]],"T"," ")</f>
        <v>9.1563310197670944E-3</v>
      </c>
      <c r="W12076" s="9">
        <f t="shared" si="2821"/>
        <v>2.9398148148148673E-3</v>
      </c>
      <c r="X12076" s="9">
        <f t="shared" si="2822"/>
        <v>5.2083333333330373E-4</v>
      </c>
      <c r="Y12076" s="9">
        <f t="shared" si="2823"/>
        <v>5.6944444444444464E-3</v>
      </c>
      <c r="Z12076" s="10">
        <f t="shared" si="2824"/>
        <v>44435</v>
      </c>
      <c r="AA12076" s="1" t="str">
        <f t="shared" si="2832"/>
        <v>August</v>
      </c>
      <c r="AB12076" s="1" t="str">
        <f t="shared" si="2833"/>
        <v>Friday</v>
      </c>
      <c r="AC12076" s="1" t="str">
        <f t="shared" si="2834"/>
        <v>Weekday</v>
      </c>
      <c r="AD12076" s="1" t="str">
        <f t="shared" si="2825"/>
        <v>Afternoon</v>
      </c>
      <c r="AE12076" s="1" t="str">
        <f>IFERROR(VLOOKUP(B12076,SourceData!$A$2:$B$3751,2,FALSE),"No Source")</f>
        <v>Organic</v>
      </c>
    </row>
    <row r="12077" spans="1:31" x14ac:dyDescent="0.25">
      <c r="A12077" s="1" t="s">
        <v>61306</v>
      </c>
      <c r="B12077" s="1" t="s">
        <v>61232</v>
      </c>
      <c r="C12077" s="1" t="s">
        <v>16</v>
      </c>
      <c r="D12077" s="1" t="s">
        <v>32</v>
      </c>
      <c r="E12077" s="1">
        <v>331455</v>
      </c>
      <c r="F12077" s="1" t="s">
        <v>61307</v>
      </c>
      <c r="G12077" s="1">
        <f t="shared" si="2826"/>
        <v>4</v>
      </c>
      <c r="H12077" s="1" t="s">
        <v>61308</v>
      </c>
      <c r="I12077" s="1" t="s">
        <v>61309</v>
      </c>
      <c r="J12077" s="1" t="s">
        <v>61310</v>
      </c>
      <c r="K12077" s="1" t="s">
        <v>22</v>
      </c>
      <c r="L12077" s="1">
        <v>5</v>
      </c>
      <c r="M12077" s="19">
        <v>870</v>
      </c>
      <c r="N12077" s="19">
        <v>0</v>
      </c>
      <c r="O12077" s="19">
        <v>150</v>
      </c>
      <c r="P12077" s="2">
        <f t="shared" si="2827"/>
        <v>720</v>
      </c>
      <c r="Q12077" s="8">
        <f t="shared" si="2828"/>
        <v>0.62618055555555563</v>
      </c>
      <c r="R12077" s="8">
        <f t="shared" si="2829"/>
        <v>0.62750000000000006</v>
      </c>
      <c r="S12077" s="7">
        <f t="shared" si="2830"/>
        <v>0.62907407407407401</v>
      </c>
      <c r="T12077" s="7">
        <f t="shared" si="2831"/>
        <v>0.63340277777777776</v>
      </c>
      <c r="U12077" s="25">
        <f t="shared" si="2820"/>
        <v>7.2106481481481475E-3</v>
      </c>
      <c r="V12077" s="23">
        <f>SUBSTITUTE(Table6[[#This Row],[Completed/Cancelled Timestamp]],"T"," ")-SUBSTITUTE(Table6[[#This Row],[Order Timestamp]],"T"," ")</f>
        <v>7.215324068965856E-3</v>
      </c>
      <c r="W12077" s="9">
        <f t="shared" si="2821"/>
        <v>1.3194444444444287E-3</v>
      </c>
      <c r="X12077" s="9">
        <f t="shared" si="2822"/>
        <v>1.5740740740739501E-3</v>
      </c>
      <c r="Y12077" s="9">
        <f t="shared" si="2823"/>
        <v>4.3287037037037512E-3</v>
      </c>
      <c r="Z12077" s="10">
        <f t="shared" si="2824"/>
        <v>44437</v>
      </c>
      <c r="AA12077" s="1" t="str">
        <f t="shared" si="2832"/>
        <v>August</v>
      </c>
      <c r="AB12077" s="1" t="str">
        <f t="shared" si="2833"/>
        <v>Sunday</v>
      </c>
      <c r="AC12077" s="1" t="str">
        <f t="shared" si="2834"/>
        <v>Weekend</v>
      </c>
      <c r="AD12077" s="1" t="str">
        <f t="shared" si="2825"/>
        <v>Afternoon</v>
      </c>
      <c r="AE12077" s="1" t="str">
        <f>IFERROR(VLOOKUP(B12077,SourceData!$A$2:$B$3751,2,FALSE),"No Source")</f>
        <v>Organic</v>
      </c>
    </row>
    <row r="12078" spans="1:31" x14ac:dyDescent="0.25">
      <c r="A12078" s="1" t="s">
        <v>61311</v>
      </c>
      <c r="B12078" s="1" t="s">
        <v>61232</v>
      </c>
      <c r="C12078" s="1" t="s">
        <v>16</v>
      </c>
      <c r="D12078" s="1" t="s">
        <v>32</v>
      </c>
      <c r="E12078" s="1">
        <v>337824</v>
      </c>
      <c r="F12078" s="1" t="s">
        <v>61312</v>
      </c>
      <c r="G12078" s="1">
        <f t="shared" si="2826"/>
        <v>18</v>
      </c>
      <c r="H12078" s="1" t="s">
        <v>61313</v>
      </c>
      <c r="I12078" s="1" t="s">
        <v>61314</v>
      </c>
      <c r="J12078" s="1" t="s">
        <v>61315</v>
      </c>
      <c r="K12078" s="1" t="s">
        <v>22</v>
      </c>
      <c r="L12078" s="1">
        <v>5</v>
      </c>
      <c r="M12078" s="19">
        <v>1238</v>
      </c>
      <c r="N12078" s="19">
        <v>0</v>
      </c>
      <c r="O12078" s="19">
        <v>144</v>
      </c>
      <c r="P12078" s="2">
        <f t="shared" si="2827"/>
        <v>1094</v>
      </c>
      <c r="Q12078" s="8">
        <f t="shared" si="2828"/>
        <v>0.62649305555555557</v>
      </c>
      <c r="R12078" s="8">
        <f t="shared" si="2829"/>
        <v>0.64521990740740742</v>
      </c>
      <c r="S12078" s="7">
        <f t="shared" si="2830"/>
        <v>0.64673611111111107</v>
      </c>
      <c r="T12078" s="7">
        <f t="shared" si="2831"/>
        <v>0.6517708333333333</v>
      </c>
      <c r="U12078" s="25">
        <f t="shared" si="2820"/>
        <v>2.5277777777777777E-2</v>
      </c>
      <c r="V12078" s="23">
        <f>SUBSTITUTE(Table6[[#This Row],[Completed/Cancelled Timestamp]],"T"," ")-SUBSTITUTE(Table6[[#This Row],[Order Timestamp]],"T"," ")</f>
        <v>2.5276076390582602E-2</v>
      </c>
      <c r="W12078" s="9">
        <f t="shared" si="2821"/>
        <v>1.8726851851851856E-2</v>
      </c>
      <c r="X12078" s="9">
        <f t="shared" si="2822"/>
        <v>1.5162037037036447E-3</v>
      </c>
      <c r="Y12078" s="9">
        <f t="shared" si="2823"/>
        <v>5.0347222222222321E-3</v>
      </c>
      <c r="Z12078" s="10">
        <f t="shared" si="2824"/>
        <v>44443</v>
      </c>
      <c r="AA12078" s="1" t="str">
        <f t="shared" si="2832"/>
        <v>September</v>
      </c>
      <c r="AB12078" s="1" t="str">
        <f t="shared" si="2833"/>
        <v>Saturday</v>
      </c>
      <c r="AC12078" s="1" t="str">
        <f t="shared" si="2834"/>
        <v>Weekend</v>
      </c>
      <c r="AD12078" s="1" t="str">
        <f t="shared" si="2825"/>
        <v>Afternoon</v>
      </c>
      <c r="AE12078" s="1" t="str">
        <f>IFERROR(VLOOKUP(B12078,SourceData!$A$2:$B$3751,2,FALSE),"No Source")</f>
        <v>Organic</v>
      </c>
    </row>
    <row r="12079" spans="1:31" x14ac:dyDescent="0.25">
      <c r="A12079" s="1" t="s">
        <v>61316</v>
      </c>
      <c r="B12079" s="1" t="s">
        <v>61232</v>
      </c>
      <c r="C12079" s="1" t="s">
        <v>16</v>
      </c>
      <c r="D12079" s="1" t="s">
        <v>32</v>
      </c>
      <c r="E12079" s="1">
        <v>342464</v>
      </c>
      <c r="F12079" s="1" t="s">
        <v>3251</v>
      </c>
      <c r="G12079" s="1">
        <f t="shared" si="2826"/>
        <v>1</v>
      </c>
      <c r="H12079" s="1" t="s">
        <v>61317</v>
      </c>
      <c r="I12079" s="1" t="s">
        <v>61318</v>
      </c>
      <c r="J12079" s="1" t="s">
        <v>61319</v>
      </c>
      <c r="K12079" s="1" t="s">
        <v>22</v>
      </c>
      <c r="L12079" s="1" t="s">
        <v>113363</v>
      </c>
      <c r="M12079" s="19">
        <v>165</v>
      </c>
      <c r="N12079" s="19">
        <v>0</v>
      </c>
      <c r="O12079" s="19">
        <v>0</v>
      </c>
      <c r="P12079" s="2">
        <f t="shared" si="2827"/>
        <v>165</v>
      </c>
      <c r="Q12079" s="8">
        <f t="shared" si="2828"/>
        <v>0.75789351851851849</v>
      </c>
      <c r="R12079" s="8">
        <f t="shared" si="2829"/>
        <v>0.76215277777777779</v>
      </c>
      <c r="S12079" s="7">
        <f t="shared" si="2830"/>
        <v>0.76292824074074073</v>
      </c>
      <c r="T12079" s="7">
        <f t="shared" si="2831"/>
        <v>0.76762731481481483</v>
      </c>
      <c r="U12079" s="25">
        <f t="shared" si="2820"/>
        <v>9.7222222222222224E-3</v>
      </c>
      <c r="V12079" s="23">
        <f>SUBSTITUTE(Table6[[#This Row],[Completed/Cancelled Timestamp]],"T"," ")-SUBSTITUTE(Table6[[#This Row],[Order Timestamp]],"T"," ")</f>
        <v>9.7264236101182178E-3</v>
      </c>
      <c r="W12079" s="9">
        <f t="shared" si="2821"/>
        <v>4.2592592592592959E-3</v>
      </c>
      <c r="X12079" s="9">
        <f t="shared" si="2822"/>
        <v>7.7546296296293615E-4</v>
      </c>
      <c r="Y12079" s="9">
        <f t="shared" si="2823"/>
        <v>4.6990740740741055E-3</v>
      </c>
      <c r="Z12079" s="10">
        <f t="shared" si="2824"/>
        <v>44447</v>
      </c>
      <c r="AA12079" s="1" t="str">
        <f t="shared" si="2832"/>
        <v>September</v>
      </c>
      <c r="AB12079" s="1" t="str">
        <f t="shared" si="2833"/>
        <v>Wednesday</v>
      </c>
      <c r="AC12079" s="1" t="str">
        <f t="shared" si="2834"/>
        <v>Weekday</v>
      </c>
      <c r="AD12079" s="1" t="str">
        <f t="shared" si="2825"/>
        <v>Evening</v>
      </c>
      <c r="AE12079" s="1" t="str">
        <f>IFERROR(VLOOKUP(B12079,SourceData!$A$2:$B$3751,2,FALSE),"No Source")</f>
        <v>Organic</v>
      </c>
    </row>
    <row r="12080" spans="1:31" x14ac:dyDescent="0.25">
      <c r="A12080" s="1" t="s">
        <v>61320</v>
      </c>
      <c r="B12080" s="1" t="s">
        <v>61232</v>
      </c>
      <c r="C12080" s="1" t="s">
        <v>16</v>
      </c>
      <c r="D12080" s="1" t="s">
        <v>32</v>
      </c>
      <c r="E12080" s="1">
        <v>344301</v>
      </c>
      <c r="F12080" s="1" t="s">
        <v>61321</v>
      </c>
      <c r="G12080" s="1">
        <f t="shared" si="2826"/>
        <v>5</v>
      </c>
      <c r="H12080" s="1" t="s">
        <v>61322</v>
      </c>
      <c r="I12080" s="1" t="s">
        <v>61323</v>
      </c>
      <c r="J12080" s="1" t="s">
        <v>61324</v>
      </c>
      <c r="K12080" s="1" t="s">
        <v>22</v>
      </c>
      <c r="L12080" s="1">
        <v>5</v>
      </c>
      <c r="M12080" s="19">
        <v>604</v>
      </c>
      <c r="N12080" s="19">
        <v>0</v>
      </c>
      <c r="O12080" s="19">
        <v>20</v>
      </c>
      <c r="P12080" s="2">
        <f t="shared" si="2827"/>
        <v>584</v>
      </c>
      <c r="Q12080" s="8">
        <f t="shared" si="2828"/>
        <v>0.55339120370370376</v>
      </c>
      <c r="R12080" s="8">
        <f t="shared" si="2829"/>
        <v>0.55359953703703701</v>
      </c>
      <c r="S12080" s="7">
        <f t="shared" si="2830"/>
        <v>0.55528935185185191</v>
      </c>
      <c r="T12080" s="7">
        <f t="shared" si="2831"/>
        <v>0.56394675925925919</v>
      </c>
      <c r="U12080" s="25">
        <f t="shared" si="2820"/>
        <v>1.0555555555555554E-2</v>
      </c>
      <c r="V12080" s="23">
        <f>SUBSTITUTE(Table6[[#This Row],[Completed/Cancelled Timestamp]],"T"," ")-SUBSTITUTE(Table6[[#This Row],[Order Timestamp]],"T"," ")</f>
        <v>1.0552511572313961E-2</v>
      </c>
      <c r="W12080" s="9">
        <f t="shared" si="2821"/>
        <v>2.0833333333325488E-4</v>
      </c>
      <c r="X12080" s="9">
        <f t="shared" si="2822"/>
        <v>1.6898148148148939E-3</v>
      </c>
      <c r="Y12080" s="9">
        <f t="shared" si="2823"/>
        <v>8.6574074074072804E-3</v>
      </c>
      <c r="Z12080" s="10">
        <f t="shared" si="2824"/>
        <v>44449</v>
      </c>
      <c r="AA12080" s="1" t="str">
        <f t="shared" si="2832"/>
        <v>September</v>
      </c>
      <c r="AB12080" s="1" t="str">
        <f t="shared" si="2833"/>
        <v>Friday</v>
      </c>
      <c r="AC12080" s="1" t="str">
        <f t="shared" si="2834"/>
        <v>Weekday</v>
      </c>
      <c r="AD12080" s="1" t="str">
        <f t="shared" si="2825"/>
        <v>Afternoon</v>
      </c>
      <c r="AE12080" s="1" t="str">
        <f>IFERROR(VLOOKUP(B12080,SourceData!$A$2:$B$3751,2,FALSE),"No Source")</f>
        <v>Organic</v>
      </c>
    </row>
    <row r="12081" spans="1:31" x14ac:dyDescent="0.25">
      <c r="A12081" s="1" t="s">
        <v>61325</v>
      </c>
      <c r="B12081" s="1" t="s">
        <v>61232</v>
      </c>
      <c r="C12081" s="1" t="s">
        <v>16</v>
      </c>
      <c r="D12081" s="1" t="s">
        <v>32</v>
      </c>
      <c r="E12081" s="1">
        <v>348136</v>
      </c>
      <c r="F12081" s="1" t="s">
        <v>61326</v>
      </c>
      <c r="G12081" s="1">
        <f t="shared" si="2826"/>
        <v>4</v>
      </c>
      <c r="H12081" s="1" t="s">
        <v>61327</v>
      </c>
      <c r="I12081" s="1" t="s">
        <v>61328</v>
      </c>
      <c r="J12081" s="1" t="s">
        <v>61329</v>
      </c>
      <c r="K12081" s="1" t="s">
        <v>22</v>
      </c>
      <c r="L12081" s="1" t="s">
        <v>113363</v>
      </c>
      <c r="M12081" s="19">
        <v>449</v>
      </c>
      <c r="N12081" s="19">
        <v>0</v>
      </c>
      <c r="O12081" s="19">
        <v>16</v>
      </c>
      <c r="P12081" s="2">
        <f t="shared" si="2827"/>
        <v>433</v>
      </c>
      <c r="Q12081" s="8">
        <f t="shared" si="2828"/>
        <v>0.55378472222222219</v>
      </c>
      <c r="R12081" s="8">
        <f t="shared" si="2829"/>
        <v>0.55604166666666666</v>
      </c>
      <c r="S12081" s="7">
        <f t="shared" si="2830"/>
        <v>0.55679398148148151</v>
      </c>
      <c r="T12081" s="7">
        <f t="shared" si="2831"/>
        <v>0.56333333333333335</v>
      </c>
      <c r="U12081" s="25">
        <f t="shared" si="2820"/>
        <v>9.5486111111111101E-3</v>
      </c>
      <c r="V12081" s="23">
        <f>SUBSTITUTE(Table6[[#This Row],[Completed/Cancelled Timestamp]],"T"," ")-SUBSTITUTE(Table6[[#This Row],[Order Timestamp]],"T"," ")</f>
        <v>9.5484490739181638E-3</v>
      </c>
      <c r="W12081" s="9">
        <f t="shared" si="2821"/>
        <v>2.2569444444444642E-3</v>
      </c>
      <c r="X12081" s="9">
        <f t="shared" si="2822"/>
        <v>7.523148148148584E-4</v>
      </c>
      <c r="Y12081" s="9">
        <f t="shared" si="2823"/>
        <v>6.5393518518518379E-3</v>
      </c>
      <c r="Z12081" s="10">
        <f t="shared" si="2824"/>
        <v>44452</v>
      </c>
      <c r="AA12081" s="1" t="str">
        <f t="shared" si="2832"/>
        <v>September</v>
      </c>
      <c r="AB12081" s="1" t="str">
        <f t="shared" si="2833"/>
        <v>Monday</v>
      </c>
      <c r="AC12081" s="1" t="str">
        <f t="shared" si="2834"/>
        <v>Weekday</v>
      </c>
      <c r="AD12081" s="1" t="str">
        <f t="shared" si="2825"/>
        <v>Afternoon</v>
      </c>
      <c r="AE12081" s="1" t="str">
        <f>IFERROR(VLOOKUP(B12081,SourceData!$A$2:$B$3751,2,FALSE),"No Source")</f>
        <v>Organic</v>
      </c>
    </row>
    <row r="12082" spans="1:31" x14ac:dyDescent="0.25">
      <c r="A12082" s="1" t="s">
        <v>61330</v>
      </c>
      <c r="B12082" s="1" t="s">
        <v>61232</v>
      </c>
      <c r="C12082" s="1" t="s">
        <v>16</v>
      </c>
      <c r="D12082" s="1" t="s">
        <v>32</v>
      </c>
      <c r="E12082" s="1">
        <v>351104</v>
      </c>
      <c r="F12082" s="1" t="s">
        <v>61331</v>
      </c>
      <c r="G12082" s="1">
        <f t="shared" si="2826"/>
        <v>3</v>
      </c>
      <c r="H12082" s="1" t="s">
        <v>61332</v>
      </c>
      <c r="I12082" s="1" t="s">
        <v>61333</v>
      </c>
      <c r="J12082" s="1" t="s">
        <v>61334</v>
      </c>
      <c r="K12082" s="1" t="s">
        <v>22</v>
      </c>
      <c r="L12082" s="1">
        <v>5</v>
      </c>
      <c r="M12082" s="19">
        <v>408</v>
      </c>
      <c r="N12082" s="19">
        <v>0</v>
      </c>
      <c r="O12082" s="19">
        <v>0</v>
      </c>
      <c r="P12082" s="2">
        <f t="shared" si="2827"/>
        <v>408</v>
      </c>
      <c r="Q12082" s="8">
        <f t="shared" si="2828"/>
        <v>0.89175925925925925</v>
      </c>
      <c r="R12082" s="8">
        <f t="shared" si="2829"/>
        <v>0.89327546296296301</v>
      </c>
      <c r="S12082" s="7">
        <f t="shared" si="2830"/>
        <v>0.90179398148148149</v>
      </c>
      <c r="T12082" s="7">
        <f t="shared" si="2831"/>
        <v>0.90673611111111108</v>
      </c>
      <c r="U12082" s="25">
        <f t="shared" si="2820"/>
        <v>1.4976851851851852E-2</v>
      </c>
      <c r="V12082" s="23">
        <f>SUBSTITUTE(Table6[[#This Row],[Completed/Cancelled Timestamp]],"T"," ")-SUBSTITUTE(Table6[[#This Row],[Order Timestamp]],"T"," ")</f>
        <v>1.4978437495301478E-2</v>
      </c>
      <c r="W12082" s="9">
        <f t="shared" si="2821"/>
        <v>1.5162037037037557E-3</v>
      </c>
      <c r="X12082" s="9">
        <f t="shared" si="2822"/>
        <v>8.5185185185184809E-3</v>
      </c>
      <c r="Y12082" s="9">
        <f t="shared" si="2823"/>
        <v>4.942129629629588E-3</v>
      </c>
      <c r="Z12082" s="10">
        <f t="shared" si="2824"/>
        <v>44454</v>
      </c>
      <c r="AA12082" s="1" t="str">
        <f t="shared" si="2832"/>
        <v>September</v>
      </c>
      <c r="AB12082" s="1" t="str">
        <f t="shared" si="2833"/>
        <v>Wednesday</v>
      </c>
      <c r="AC12082" s="1" t="str">
        <f t="shared" si="2834"/>
        <v>Weekday</v>
      </c>
      <c r="AD12082" s="1" t="str">
        <f t="shared" si="2825"/>
        <v>Night</v>
      </c>
      <c r="AE12082" s="1" t="str">
        <f>IFERROR(VLOOKUP(B12082,SourceData!$A$2:$B$3751,2,FALSE),"No Source")</f>
        <v>Organic</v>
      </c>
    </row>
    <row r="12083" spans="1:31" x14ac:dyDescent="0.25">
      <c r="A12083" s="1" t="s">
        <v>61335</v>
      </c>
      <c r="B12083" s="1" t="s">
        <v>61232</v>
      </c>
      <c r="C12083" s="1" t="s">
        <v>16</v>
      </c>
      <c r="D12083" s="1" t="s">
        <v>32</v>
      </c>
      <c r="E12083" s="1">
        <v>352535</v>
      </c>
      <c r="F12083" s="1" t="s">
        <v>61336</v>
      </c>
      <c r="G12083" s="1">
        <f t="shared" si="2826"/>
        <v>3</v>
      </c>
      <c r="H12083" s="1" t="s">
        <v>61337</v>
      </c>
      <c r="I12083" s="1" t="s">
        <v>61338</v>
      </c>
      <c r="J12083" s="1" t="s">
        <v>61339</v>
      </c>
      <c r="K12083" s="1" t="s">
        <v>22</v>
      </c>
      <c r="L12083" s="1">
        <v>5</v>
      </c>
      <c r="M12083" s="19">
        <v>195</v>
      </c>
      <c r="N12083" s="19">
        <v>33</v>
      </c>
      <c r="O12083" s="19">
        <v>0</v>
      </c>
      <c r="P12083" s="2">
        <f t="shared" si="2827"/>
        <v>228</v>
      </c>
      <c r="Q12083" s="8">
        <f t="shared" si="2828"/>
        <v>2.6168981481481477E-2</v>
      </c>
      <c r="R12083" s="8">
        <f t="shared" si="2829"/>
        <v>2.6516203703703698E-2</v>
      </c>
      <c r="S12083" s="7">
        <f t="shared" si="2830"/>
        <v>2.884259259259259E-2</v>
      </c>
      <c r="T12083" s="7">
        <f t="shared" si="2831"/>
        <v>3.3425925925925921E-2</v>
      </c>
      <c r="U12083" s="25">
        <f t="shared" si="2820"/>
        <v>7.2569444444444443E-3</v>
      </c>
      <c r="V12083" s="23">
        <f>SUBSTITUTE(Table6[[#This Row],[Completed/Cancelled Timestamp]],"T"," ")-SUBSTITUTE(Table6[[#This Row],[Order Timestamp]],"T"," ")</f>
        <v>7.2524537026765756E-3</v>
      </c>
      <c r="W12083" s="9">
        <f t="shared" si="2821"/>
        <v>3.4722222222222099E-4</v>
      </c>
      <c r="X12083" s="9">
        <f t="shared" si="2822"/>
        <v>2.3263888888888917E-3</v>
      </c>
      <c r="Y12083" s="9">
        <f t="shared" si="2823"/>
        <v>4.5833333333333316E-3</v>
      </c>
      <c r="Z12083" s="10">
        <f t="shared" si="2824"/>
        <v>44456</v>
      </c>
      <c r="AA12083" s="1" t="str">
        <f t="shared" si="2832"/>
        <v>September</v>
      </c>
      <c r="AB12083" s="1" t="str">
        <f t="shared" si="2833"/>
        <v>Friday</v>
      </c>
      <c r="AC12083" s="1" t="str">
        <f t="shared" si="2834"/>
        <v>Weekday</v>
      </c>
      <c r="AD12083" s="1" t="str">
        <f t="shared" si="2825"/>
        <v>Late Night</v>
      </c>
      <c r="AE12083" s="1" t="str">
        <f>IFERROR(VLOOKUP(B12083,SourceData!$A$2:$B$3751,2,FALSE),"No Source")</f>
        <v>Organic</v>
      </c>
    </row>
    <row r="12084" spans="1:31" x14ac:dyDescent="0.25">
      <c r="A12084" s="1" t="s">
        <v>61340</v>
      </c>
      <c r="B12084" s="1" t="s">
        <v>61232</v>
      </c>
      <c r="C12084" s="1" t="s">
        <v>16</v>
      </c>
      <c r="D12084" s="1" t="s">
        <v>32</v>
      </c>
      <c r="E12084" s="1">
        <v>353226</v>
      </c>
      <c r="F12084" s="1" t="s">
        <v>61341</v>
      </c>
      <c r="G12084" s="1">
        <f t="shared" si="2826"/>
        <v>7</v>
      </c>
      <c r="H12084" s="1" t="s">
        <v>61342</v>
      </c>
      <c r="I12084" s="1" t="s">
        <v>61343</v>
      </c>
      <c r="J12084" s="1" t="s">
        <v>61344</v>
      </c>
      <c r="K12084" s="1" t="s">
        <v>22</v>
      </c>
      <c r="L12084" s="1">
        <v>5</v>
      </c>
      <c r="M12084" s="19">
        <v>786</v>
      </c>
      <c r="N12084" s="19">
        <v>0</v>
      </c>
      <c r="O12084" s="19">
        <v>95</v>
      </c>
      <c r="P12084" s="2">
        <f t="shared" si="2827"/>
        <v>691</v>
      </c>
      <c r="Q12084" s="8">
        <f t="shared" si="2828"/>
        <v>0.7055324074074073</v>
      </c>
      <c r="R12084" s="8">
        <f t="shared" si="2829"/>
        <v>0.70781250000000007</v>
      </c>
      <c r="S12084" s="7">
        <f t="shared" si="2830"/>
        <v>0.71326388888888881</v>
      </c>
      <c r="T12084" s="7">
        <f t="shared" si="2831"/>
        <v>0.71821759259259255</v>
      </c>
      <c r="U12084" s="25">
        <f t="shared" si="2820"/>
        <v>1.2685185185185183E-2</v>
      </c>
      <c r="V12084" s="23">
        <f>SUBSTITUTE(Table6[[#This Row],[Completed/Cancelled Timestamp]],"T"," ")-SUBSTITUTE(Table6[[#This Row],[Order Timestamp]],"T"," ")</f>
        <v>1.2689328701526392E-2</v>
      </c>
      <c r="W12084" s="9">
        <f t="shared" si="2821"/>
        <v>2.280092592592764E-3</v>
      </c>
      <c r="X12084" s="9">
        <f t="shared" si="2822"/>
        <v>5.4513888888887418E-3</v>
      </c>
      <c r="Y12084" s="9">
        <f t="shared" si="2823"/>
        <v>4.9537037037037379E-3</v>
      </c>
      <c r="Z12084" s="10">
        <f t="shared" si="2824"/>
        <v>44456</v>
      </c>
      <c r="AA12084" s="1" t="str">
        <f t="shared" si="2832"/>
        <v>September</v>
      </c>
      <c r="AB12084" s="1" t="str">
        <f t="shared" si="2833"/>
        <v>Friday</v>
      </c>
      <c r="AC12084" s="1" t="str">
        <f t="shared" si="2834"/>
        <v>Weekday</v>
      </c>
      <c r="AD12084" s="1" t="str">
        <f t="shared" si="2825"/>
        <v>Afternoon</v>
      </c>
      <c r="AE12084" s="1" t="str">
        <f>IFERROR(VLOOKUP(B12084,SourceData!$A$2:$B$3751,2,FALSE),"No Source")</f>
        <v>Organic</v>
      </c>
    </row>
    <row r="12085" spans="1:31" x14ac:dyDescent="0.25">
      <c r="A12085" s="1" t="s">
        <v>61345</v>
      </c>
      <c r="B12085" s="1" t="s">
        <v>61232</v>
      </c>
      <c r="C12085" s="1" t="s">
        <v>16</v>
      </c>
      <c r="D12085" s="1" t="s">
        <v>32</v>
      </c>
      <c r="E12085" s="1">
        <v>356210</v>
      </c>
      <c r="F12085" s="1" t="s">
        <v>1614</v>
      </c>
      <c r="G12085" s="1">
        <f t="shared" si="2826"/>
        <v>1</v>
      </c>
      <c r="H12085" s="1" t="s">
        <v>61346</v>
      </c>
      <c r="I12085" s="1" t="s">
        <v>61347</v>
      </c>
      <c r="J12085" s="1" t="s">
        <v>61348</v>
      </c>
      <c r="K12085" s="1" t="s">
        <v>22</v>
      </c>
      <c r="L12085" s="1">
        <v>5</v>
      </c>
      <c r="M12085" s="19">
        <v>330</v>
      </c>
      <c r="N12085" s="19">
        <v>0</v>
      </c>
      <c r="O12085" s="19">
        <v>0</v>
      </c>
      <c r="P12085" s="2">
        <f t="shared" si="2827"/>
        <v>330</v>
      </c>
      <c r="Q12085" s="8">
        <f t="shared" si="2828"/>
        <v>0.66770833333333324</v>
      </c>
      <c r="R12085" s="8">
        <f t="shared" si="2829"/>
        <v>0.66862268518518519</v>
      </c>
      <c r="S12085" s="7">
        <f t="shared" si="2830"/>
        <v>0.67202546296296306</v>
      </c>
      <c r="T12085" s="7">
        <f t="shared" si="2831"/>
        <v>0.67685185185185182</v>
      </c>
      <c r="U12085" s="25">
        <f t="shared" si="2820"/>
        <v>9.1435185185185178E-3</v>
      </c>
      <c r="V12085" s="23">
        <f>SUBSTITUTE(Table6[[#This Row],[Completed/Cancelled Timestamp]],"T"," ")-SUBSTITUTE(Table6[[#This Row],[Order Timestamp]],"T"," ")</f>
        <v>9.1410648165037856E-3</v>
      </c>
      <c r="W12085" s="9">
        <f t="shared" si="2821"/>
        <v>9.1435185185195778E-4</v>
      </c>
      <c r="X12085" s="9">
        <f t="shared" si="2822"/>
        <v>3.4027777777778656E-3</v>
      </c>
      <c r="Y12085" s="9">
        <f t="shared" si="2823"/>
        <v>4.8263888888887552E-3</v>
      </c>
      <c r="Z12085" s="10">
        <f t="shared" si="2824"/>
        <v>44458</v>
      </c>
      <c r="AA12085" s="1" t="str">
        <f t="shared" si="2832"/>
        <v>September</v>
      </c>
      <c r="AB12085" s="1" t="str">
        <f t="shared" si="2833"/>
        <v>Sunday</v>
      </c>
      <c r="AC12085" s="1" t="str">
        <f t="shared" si="2834"/>
        <v>Weekend</v>
      </c>
      <c r="AD12085" s="1" t="str">
        <f t="shared" si="2825"/>
        <v>Afternoon</v>
      </c>
      <c r="AE12085" s="1" t="str">
        <f>IFERROR(VLOOKUP(B12085,SourceData!$A$2:$B$3751,2,FALSE),"No Source")</f>
        <v>Organic</v>
      </c>
    </row>
    <row r="12086" spans="1:31" x14ac:dyDescent="0.25">
      <c r="A12086" s="1" t="s">
        <v>61349</v>
      </c>
      <c r="B12086" s="1" t="s">
        <v>61232</v>
      </c>
      <c r="C12086" s="1" t="s">
        <v>16</v>
      </c>
      <c r="D12086" s="1" t="s">
        <v>32</v>
      </c>
      <c r="E12086" s="1">
        <v>358798</v>
      </c>
      <c r="F12086" s="1" t="s">
        <v>3251</v>
      </c>
      <c r="G12086" s="1">
        <f t="shared" si="2826"/>
        <v>1</v>
      </c>
      <c r="H12086" s="1" t="s">
        <v>61350</v>
      </c>
      <c r="I12086" s="1" t="s">
        <v>61351</v>
      </c>
      <c r="J12086" s="1" t="s">
        <v>61352</v>
      </c>
      <c r="K12086" s="1" t="s">
        <v>22</v>
      </c>
      <c r="L12086" s="1">
        <v>5</v>
      </c>
      <c r="M12086" s="19">
        <v>165</v>
      </c>
      <c r="N12086" s="19">
        <v>0</v>
      </c>
      <c r="O12086" s="19">
        <v>0</v>
      </c>
      <c r="P12086" s="2">
        <f t="shared" si="2827"/>
        <v>165</v>
      </c>
      <c r="Q12086" s="8">
        <f t="shared" si="2828"/>
        <v>0.55761574074074072</v>
      </c>
      <c r="R12086" s="8">
        <f t="shared" si="2829"/>
        <v>0.56092592592592594</v>
      </c>
      <c r="S12086" s="7">
        <f t="shared" si="2830"/>
        <v>0.56200231481481489</v>
      </c>
      <c r="T12086" s="7">
        <f t="shared" si="2831"/>
        <v>0.57131944444444438</v>
      </c>
      <c r="U12086" s="25">
        <f t="shared" si="2820"/>
        <v>1.3703703703703704E-2</v>
      </c>
      <c r="V12086" s="23">
        <f>SUBSTITUTE(Table6[[#This Row],[Completed/Cancelled Timestamp]],"T"," ")-SUBSTITUTE(Table6[[#This Row],[Order Timestamp]],"T"," ")</f>
        <v>1.3703923614230007E-2</v>
      </c>
      <c r="W12086" s="9">
        <f t="shared" si="2821"/>
        <v>3.3101851851852215E-3</v>
      </c>
      <c r="X12086" s="9">
        <f t="shared" si="2822"/>
        <v>1.0763888888889461E-3</v>
      </c>
      <c r="Y12086" s="9">
        <f t="shared" si="2823"/>
        <v>9.3171296296294948E-3</v>
      </c>
      <c r="Z12086" s="10">
        <f t="shared" si="2824"/>
        <v>44460</v>
      </c>
      <c r="AA12086" s="1" t="str">
        <f t="shared" si="2832"/>
        <v>September</v>
      </c>
      <c r="AB12086" s="1" t="str">
        <f t="shared" si="2833"/>
        <v>Tuesday</v>
      </c>
      <c r="AC12086" s="1" t="str">
        <f t="shared" si="2834"/>
        <v>Weekday</v>
      </c>
      <c r="AD12086" s="1" t="str">
        <f t="shared" si="2825"/>
        <v>Afternoon</v>
      </c>
      <c r="AE12086" s="1" t="str">
        <f>IFERROR(VLOOKUP(B12086,SourceData!$A$2:$B$3751,2,FALSE),"No Source")</f>
        <v>Organic</v>
      </c>
    </row>
    <row r="12087" spans="1:31" x14ac:dyDescent="0.25">
      <c r="A12087" s="1" t="s">
        <v>61353</v>
      </c>
      <c r="B12087" s="1" t="s">
        <v>61232</v>
      </c>
      <c r="C12087" s="1" t="s">
        <v>16</v>
      </c>
      <c r="D12087" s="1" t="s">
        <v>32</v>
      </c>
      <c r="E12087" s="1">
        <v>360457</v>
      </c>
      <c r="F12087" s="1" t="s">
        <v>626</v>
      </c>
      <c r="G12087" s="1">
        <f t="shared" si="2826"/>
        <v>1</v>
      </c>
      <c r="H12087" s="1" t="s">
        <v>61354</v>
      </c>
      <c r="I12087" s="1" t="s">
        <v>61355</v>
      </c>
      <c r="J12087" s="1" t="s">
        <v>61356</v>
      </c>
      <c r="K12087" s="1" t="s">
        <v>22</v>
      </c>
      <c r="L12087" s="1">
        <v>5</v>
      </c>
      <c r="M12087" s="19">
        <v>100</v>
      </c>
      <c r="N12087" s="19">
        <v>0</v>
      </c>
      <c r="O12087" s="19">
        <v>0</v>
      </c>
      <c r="P12087" s="2">
        <f t="shared" si="2827"/>
        <v>100</v>
      </c>
      <c r="Q12087" s="8">
        <f t="shared" si="2828"/>
        <v>0.80614583333333334</v>
      </c>
      <c r="R12087" s="8">
        <f t="shared" si="2829"/>
        <v>0.80646990740740743</v>
      </c>
      <c r="S12087" s="7">
        <f t="shared" si="2830"/>
        <v>0.81077546296296299</v>
      </c>
      <c r="T12087" s="7">
        <f t="shared" si="2831"/>
        <v>0.82018518518518524</v>
      </c>
      <c r="U12087" s="25">
        <f t="shared" si="2820"/>
        <v>1.4039351851851851E-2</v>
      </c>
      <c r="V12087" s="23">
        <f>SUBSTITUTE(Table6[[#This Row],[Completed/Cancelled Timestamp]],"T"," ")-SUBSTITUTE(Table6[[#This Row],[Order Timestamp]],"T"," ")</f>
        <v>1.4043738425243646E-2</v>
      </c>
      <c r="W12087" s="9">
        <f t="shared" si="2821"/>
        <v>3.2407407407408773E-4</v>
      </c>
      <c r="X12087" s="9">
        <f t="shared" si="2822"/>
        <v>4.3055555555555625E-3</v>
      </c>
      <c r="Y12087" s="9">
        <f t="shared" si="2823"/>
        <v>9.4097222222222499E-3</v>
      </c>
      <c r="Z12087" s="10">
        <f t="shared" si="2824"/>
        <v>44461</v>
      </c>
      <c r="AA12087" s="1" t="str">
        <f t="shared" si="2832"/>
        <v>September</v>
      </c>
      <c r="AB12087" s="1" t="str">
        <f t="shared" si="2833"/>
        <v>Wednesday</v>
      </c>
      <c r="AC12087" s="1" t="str">
        <f t="shared" si="2834"/>
        <v>Weekday</v>
      </c>
      <c r="AD12087" s="1" t="str">
        <f t="shared" si="2825"/>
        <v>Evening</v>
      </c>
      <c r="AE12087" s="1" t="str">
        <f>IFERROR(VLOOKUP(B12087,SourceData!$A$2:$B$3751,2,FALSE),"No Source")</f>
        <v>Organic</v>
      </c>
    </row>
    <row r="12088" spans="1:31" x14ac:dyDescent="0.25">
      <c r="A12088" s="1" t="s">
        <v>61357</v>
      </c>
      <c r="B12088" s="1" t="s">
        <v>61232</v>
      </c>
      <c r="C12088" s="1" t="s">
        <v>16</v>
      </c>
      <c r="D12088" s="1" t="s">
        <v>32</v>
      </c>
      <c r="E12088" s="1">
        <v>364095</v>
      </c>
      <c r="F12088" s="1" t="s">
        <v>61358</v>
      </c>
      <c r="G12088" s="1">
        <f t="shared" si="2826"/>
        <v>2</v>
      </c>
      <c r="H12088" s="1" t="s">
        <v>61359</v>
      </c>
      <c r="I12088" s="1" t="s">
        <v>61360</v>
      </c>
      <c r="J12088" s="1" t="s">
        <v>61361</v>
      </c>
      <c r="K12088" s="1" t="s">
        <v>22</v>
      </c>
      <c r="L12088" s="1">
        <v>5</v>
      </c>
      <c r="M12088" s="19">
        <v>84</v>
      </c>
      <c r="N12088" s="19">
        <v>0</v>
      </c>
      <c r="O12088" s="19">
        <v>16</v>
      </c>
      <c r="P12088" s="2">
        <f t="shared" si="2827"/>
        <v>68</v>
      </c>
      <c r="Q12088" s="8">
        <f t="shared" si="2828"/>
        <v>0.63651620370370365</v>
      </c>
      <c r="R12088" s="8">
        <f t="shared" si="2829"/>
        <v>0.64027777777777783</v>
      </c>
      <c r="S12088" s="7">
        <f t="shared" si="2830"/>
        <v>0.64432870370370365</v>
      </c>
      <c r="T12088" s="7">
        <f t="shared" si="2831"/>
        <v>0.64924768518518516</v>
      </c>
      <c r="U12088" s="25">
        <f t="shared" si="2820"/>
        <v>1.2719907407407407E-2</v>
      </c>
      <c r="V12088" s="23">
        <f>SUBSTITUTE(Table6[[#This Row],[Completed/Cancelled Timestamp]],"T"," ")-SUBSTITUTE(Table6[[#This Row],[Order Timestamp]],"T"," ")</f>
        <v>1.2721157407213468E-2</v>
      </c>
      <c r="W12088" s="9">
        <f t="shared" si="2821"/>
        <v>3.761574074074181E-3</v>
      </c>
      <c r="X12088" s="9">
        <f t="shared" si="2822"/>
        <v>4.050925925925819E-3</v>
      </c>
      <c r="Y12088" s="9">
        <f t="shared" si="2823"/>
        <v>4.9189814814815103E-3</v>
      </c>
      <c r="Z12088" s="10">
        <f t="shared" si="2824"/>
        <v>44464</v>
      </c>
      <c r="AA12088" s="1" t="str">
        <f t="shared" si="2832"/>
        <v>September</v>
      </c>
      <c r="AB12088" s="1" t="str">
        <f t="shared" si="2833"/>
        <v>Saturday</v>
      </c>
      <c r="AC12088" s="1" t="str">
        <f t="shared" si="2834"/>
        <v>Weekend</v>
      </c>
      <c r="AD12088" s="1" t="str">
        <f t="shared" si="2825"/>
        <v>Afternoon</v>
      </c>
      <c r="AE12088" s="1" t="str">
        <f>IFERROR(VLOOKUP(B12088,SourceData!$A$2:$B$3751,2,FALSE),"No Source")</f>
        <v>Organic</v>
      </c>
    </row>
    <row r="12089" spans="1:31" x14ac:dyDescent="0.25">
      <c r="A12089" s="1" t="s">
        <v>61362</v>
      </c>
      <c r="B12089" s="1" t="s">
        <v>61232</v>
      </c>
      <c r="C12089" s="1" t="s">
        <v>16</v>
      </c>
      <c r="D12089" s="1" t="s">
        <v>32</v>
      </c>
      <c r="E12089" s="1">
        <v>365064</v>
      </c>
      <c r="F12089" s="1" t="s">
        <v>61363</v>
      </c>
      <c r="G12089" s="1">
        <f t="shared" si="2826"/>
        <v>5</v>
      </c>
      <c r="H12089" s="1" t="s">
        <v>61364</v>
      </c>
      <c r="I12089" s="1" t="s">
        <v>61365</v>
      </c>
      <c r="J12089" s="1" t="s">
        <v>61366</v>
      </c>
      <c r="K12089" s="1" t="s">
        <v>22</v>
      </c>
      <c r="L12089" s="1">
        <v>5</v>
      </c>
      <c r="M12089" s="19">
        <v>208</v>
      </c>
      <c r="N12089" s="19">
        <v>0</v>
      </c>
      <c r="O12089" s="19">
        <v>29</v>
      </c>
      <c r="P12089" s="2">
        <f t="shared" si="2827"/>
        <v>179</v>
      </c>
      <c r="Q12089" s="8">
        <f t="shared" si="2828"/>
        <v>0.40010416666666665</v>
      </c>
      <c r="R12089" s="8">
        <f t="shared" si="2829"/>
        <v>0.41393518518518518</v>
      </c>
      <c r="S12089" s="7">
        <f t="shared" si="2830"/>
        <v>0.41751157407407408</v>
      </c>
      <c r="T12089" s="7">
        <f t="shared" si="2831"/>
        <v>0.42376157407407411</v>
      </c>
      <c r="U12089" s="25">
        <f t="shared" si="2820"/>
        <v>2.3657407407407408E-2</v>
      </c>
      <c r="V12089" s="23">
        <f>SUBSTITUTE(Table6[[#This Row],[Completed/Cancelled Timestamp]],"T"," ")-SUBSTITUTE(Table6[[#This Row],[Order Timestamp]],"T"," ")</f>
        <v>2.3659236110688653E-2</v>
      </c>
      <c r="W12089" s="9">
        <f t="shared" si="2821"/>
        <v>1.3831018518518534E-2</v>
      </c>
      <c r="X12089" s="9">
        <f t="shared" si="2822"/>
        <v>3.5763888888888928E-3</v>
      </c>
      <c r="Y12089" s="9">
        <f t="shared" si="2823"/>
        <v>6.2500000000000333E-3</v>
      </c>
      <c r="Z12089" s="10">
        <f t="shared" si="2824"/>
        <v>44465</v>
      </c>
      <c r="AA12089" s="1" t="str">
        <f t="shared" si="2832"/>
        <v>September</v>
      </c>
      <c r="AB12089" s="1" t="str">
        <f t="shared" si="2833"/>
        <v>Sunday</v>
      </c>
      <c r="AC12089" s="1" t="str">
        <f t="shared" si="2834"/>
        <v>Weekend</v>
      </c>
      <c r="AD12089" s="1" t="str">
        <f t="shared" si="2825"/>
        <v>Morning</v>
      </c>
      <c r="AE12089" s="1" t="str">
        <f>IFERROR(VLOOKUP(B12089,SourceData!$A$2:$B$3751,2,FALSE),"No Source")</f>
        <v>Organic</v>
      </c>
    </row>
    <row r="12090" spans="1:31" x14ac:dyDescent="0.25">
      <c r="A12090" s="1" t="s">
        <v>61367</v>
      </c>
      <c r="B12090" s="1" t="s">
        <v>61232</v>
      </c>
      <c r="C12090" s="1" t="s">
        <v>16</v>
      </c>
      <c r="D12090" s="1" t="s">
        <v>32</v>
      </c>
      <c r="E12090" s="1">
        <v>365582</v>
      </c>
      <c r="F12090" s="1" t="s">
        <v>61368</v>
      </c>
      <c r="G12090" s="1">
        <f t="shared" si="2826"/>
        <v>6</v>
      </c>
      <c r="H12090" s="1" t="s">
        <v>61369</v>
      </c>
      <c r="I12090" s="1" t="s">
        <v>61370</v>
      </c>
      <c r="J12090" s="1" t="s">
        <v>61371</v>
      </c>
      <c r="K12090" s="1" t="s">
        <v>22</v>
      </c>
      <c r="L12090" s="1">
        <v>5</v>
      </c>
      <c r="M12090" s="19">
        <v>267</v>
      </c>
      <c r="N12090" s="19">
        <v>0</v>
      </c>
      <c r="O12090" s="19">
        <v>54</v>
      </c>
      <c r="P12090" s="2">
        <f t="shared" si="2827"/>
        <v>213</v>
      </c>
      <c r="Q12090" s="8">
        <f t="shared" si="2828"/>
        <v>0.63362268518518516</v>
      </c>
      <c r="R12090" s="8">
        <f t="shared" si="2829"/>
        <v>0.63731481481481478</v>
      </c>
      <c r="S12090" s="7">
        <f t="shared" si="2830"/>
        <v>0.63862268518518517</v>
      </c>
      <c r="T12090" s="7">
        <f t="shared" si="2831"/>
        <v>0.6449421296296296</v>
      </c>
      <c r="U12090" s="25">
        <f t="shared" si="2820"/>
        <v>1.1319444444444444E-2</v>
      </c>
      <c r="V12090" s="23">
        <f>SUBSTITUTE(Table6[[#This Row],[Completed/Cancelled Timestamp]],"T"," ")-SUBSTITUTE(Table6[[#This Row],[Order Timestamp]],"T"," ")</f>
        <v>1.1324409722874407E-2</v>
      </c>
      <c r="W12090" s="9">
        <f t="shared" si="2821"/>
        <v>3.6921296296296147E-3</v>
      </c>
      <c r="X12090" s="9">
        <f t="shared" si="2822"/>
        <v>1.3078703703703898E-3</v>
      </c>
      <c r="Y12090" s="9">
        <f t="shared" si="2823"/>
        <v>6.3194444444444331E-3</v>
      </c>
      <c r="Z12090" s="10">
        <f t="shared" si="2824"/>
        <v>44465</v>
      </c>
      <c r="AA12090" s="1" t="str">
        <f t="shared" si="2832"/>
        <v>September</v>
      </c>
      <c r="AB12090" s="1" t="str">
        <f t="shared" si="2833"/>
        <v>Sunday</v>
      </c>
      <c r="AC12090" s="1" t="str">
        <f t="shared" si="2834"/>
        <v>Weekend</v>
      </c>
      <c r="AD12090" s="1" t="str">
        <f t="shared" si="2825"/>
        <v>Afternoon</v>
      </c>
      <c r="AE12090" s="1" t="str">
        <f>IFERROR(VLOOKUP(B12090,SourceData!$A$2:$B$3751,2,FALSE),"No Source")</f>
        <v>Organic</v>
      </c>
    </row>
    <row r="12091" spans="1:31" x14ac:dyDescent="0.25">
      <c r="A12091" s="1" t="s">
        <v>61372</v>
      </c>
      <c r="B12091" s="1" t="s">
        <v>61232</v>
      </c>
      <c r="C12091" s="1" t="s">
        <v>16</v>
      </c>
      <c r="D12091" s="1" t="s">
        <v>32</v>
      </c>
      <c r="E12091" s="1">
        <v>366180</v>
      </c>
      <c r="F12091" s="1" t="s">
        <v>1614</v>
      </c>
      <c r="G12091" s="1">
        <f t="shared" si="2826"/>
        <v>1</v>
      </c>
      <c r="H12091" s="1" t="s">
        <v>61373</v>
      </c>
      <c r="I12091" s="1" t="s">
        <v>61374</v>
      </c>
      <c r="J12091" s="1" t="s">
        <v>61375</v>
      </c>
      <c r="K12091" s="1" t="s">
        <v>22</v>
      </c>
      <c r="L12091" s="1">
        <v>5</v>
      </c>
      <c r="M12091" s="19">
        <v>330</v>
      </c>
      <c r="N12091" s="19">
        <v>0</v>
      </c>
      <c r="O12091" s="19">
        <v>0</v>
      </c>
      <c r="P12091" s="2">
        <f t="shared" si="2827"/>
        <v>330</v>
      </c>
      <c r="Q12091" s="8">
        <f t="shared" si="2828"/>
        <v>0.91424768518518518</v>
      </c>
      <c r="R12091" s="8">
        <f t="shared" si="2829"/>
        <v>0.91511574074074076</v>
      </c>
      <c r="S12091" s="7">
        <f t="shared" si="2830"/>
        <v>0.91732638888888884</v>
      </c>
      <c r="T12091" s="7">
        <f t="shared" si="2831"/>
        <v>0.92608796296296303</v>
      </c>
      <c r="U12091" s="25">
        <f t="shared" si="2820"/>
        <v>1.1851851851851851E-2</v>
      </c>
      <c r="V12091" s="23">
        <f>SUBSTITUTE(Table6[[#This Row],[Completed/Cancelled Timestamp]],"T"," ")-SUBSTITUTE(Table6[[#This Row],[Order Timestamp]],"T"," ")</f>
        <v>1.1847824069263879E-2</v>
      </c>
      <c r="W12091" s="9">
        <f t="shared" si="2821"/>
        <v>8.6805555555558023E-4</v>
      </c>
      <c r="X12091" s="9">
        <f t="shared" si="2822"/>
        <v>2.2106481481480866E-3</v>
      </c>
      <c r="Y12091" s="9">
        <f t="shared" si="2823"/>
        <v>8.7615740740741854E-3</v>
      </c>
      <c r="Z12091" s="10">
        <f t="shared" si="2824"/>
        <v>44465</v>
      </c>
      <c r="AA12091" s="1" t="str">
        <f t="shared" si="2832"/>
        <v>September</v>
      </c>
      <c r="AB12091" s="1" t="str">
        <f t="shared" si="2833"/>
        <v>Sunday</v>
      </c>
      <c r="AC12091" s="1" t="str">
        <f t="shared" si="2834"/>
        <v>Weekend</v>
      </c>
      <c r="AD12091" s="1" t="str">
        <f t="shared" si="2825"/>
        <v>Night</v>
      </c>
      <c r="AE12091" s="1" t="str">
        <f>IFERROR(VLOOKUP(B12091,SourceData!$A$2:$B$3751,2,FALSE),"No Source")</f>
        <v>Organic</v>
      </c>
    </row>
    <row r="12092" spans="1:31" x14ac:dyDescent="0.25">
      <c r="A12092" s="1" t="s">
        <v>61376</v>
      </c>
      <c r="B12092" s="1" t="s">
        <v>61232</v>
      </c>
      <c r="C12092" s="1" t="s">
        <v>16</v>
      </c>
      <c r="D12092" s="1" t="s">
        <v>32</v>
      </c>
      <c r="E12092" s="1">
        <v>367268</v>
      </c>
      <c r="F12092" s="1" t="s">
        <v>3251</v>
      </c>
      <c r="G12092" s="1">
        <f t="shared" si="2826"/>
        <v>1</v>
      </c>
      <c r="H12092" s="1" t="s">
        <v>61377</v>
      </c>
      <c r="I12092" s="1" t="s">
        <v>61378</v>
      </c>
      <c r="J12092" s="1" t="s">
        <v>61379</v>
      </c>
      <c r="K12092" s="1" t="s">
        <v>22</v>
      </c>
      <c r="L12092" s="1">
        <v>5</v>
      </c>
      <c r="M12092" s="19">
        <v>165</v>
      </c>
      <c r="N12092" s="19">
        <v>0</v>
      </c>
      <c r="O12092" s="19">
        <v>0</v>
      </c>
      <c r="P12092" s="2">
        <f t="shared" si="2827"/>
        <v>165</v>
      </c>
      <c r="Q12092" s="8">
        <f t="shared" si="2828"/>
        <v>0.80837962962962961</v>
      </c>
      <c r="R12092" s="8">
        <f t="shared" si="2829"/>
        <v>0.80887731481481484</v>
      </c>
      <c r="S12092" s="7">
        <f t="shared" si="2830"/>
        <v>0.81422453703703701</v>
      </c>
      <c r="T12092" s="7">
        <f t="shared" si="2831"/>
        <v>0.82482638888888893</v>
      </c>
      <c r="U12092" s="25">
        <f t="shared" si="2820"/>
        <v>1.6458333333333332E-2</v>
      </c>
      <c r="V12092" s="23">
        <f>SUBSTITUTE(Table6[[#This Row],[Completed/Cancelled Timestamp]],"T"," ")-SUBSTITUTE(Table6[[#This Row],[Order Timestamp]],"T"," ")</f>
        <v>1.6452870368084405E-2</v>
      </c>
      <c r="W12092" s="9">
        <f t="shared" si="2821"/>
        <v>4.9768518518522598E-4</v>
      </c>
      <c r="X12092" s="9">
        <f t="shared" si="2822"/>
        <v>5.3472222222221699E-3</v>
      </c>
      <c r="Y12092" s="9">
        <f t="shared" si="2823"/>
        <v>1.0601851851851918E-2</v>
      </c>
      <c r="Z12092" s="10">
        <f t="shared" si="2824"/>
        <v>44466</v>
      </c>
      <c r="AA12092" s="1" t="str">
        <f t="shared" si="2832"/>
        <v>September</v>
      </c>
      <c r="AB12092" s="1" t="str">
        <f t="shared" si="2833"/>
        <v>Monday</v>
      </c>
      <c r="AC12092" s="1" t="str">
        <f t="shared" si="2834"/>
        <v>Weekday</v>
      </c>
      <c r="AD12092" s="1" t="str">
        <f t="shared" si="2825"/>
        <v>Evening</v>
      </c>
      <c r="AE12092" s="1" t="str">
        <f>IFERROR(VLOOKUP(B12092,SourceData!$A$2:$B$3751,2,FALSE),"No Source")</f>
        <v>Organic</v>
      </c>
    </row>
    <row r="12093" spans="1:31" x14ac:dyDescent="0.25">
      <c r="A12093" s="1" t="s">
        <v>61380</v>
      </c>
      <c r="B12093" s="1" t="s">
        <v>61232</v>
      </c>
      <c r="C12093" s="1" t="s">
        <v>16</v>
      </c>
      <c r="D12093" s="1" t="s">
        <v>32</v>
      </c>
      <c r="E12093" s="1">
        <v>367695</v>
      </c>
      <c r="F12093" s="1" t="s">
        <v>61381</v>
      </c>
      <c r="G12093" s="1">
        <f t="shared" si="2826"/>
        <v>2</v>
      </c>
      <c r="H12093" s="1" t="s">
        <v>61382</v>
      </c>
      <c r="I12093" s="1" t="s">
        <v>61383</v>
      </c>
      <c r="J12093" s="1" t="s">
        <v>61384</v>
      </c>
      <c r="K12093" s="1" t="s">
        <v>22</v>
      </c>
      <c r="L12093" s="1" t="s">
        <v>113363</v>
      </c>
      <c r="M12093" s="19">
        <v>236</v>
      </c>
      <c r="N12093" s="19">
        <v>0</v>
      </c>
      <c r="O12093" s="19">
        <v>29</v>
      </c>
      <c r="P12093" s="2">
        <f t="shared" si="2827"/>
        <v>207</v>
      </c>
      <c r="Q12093" s="8">
        <f t="shared" si="2828"/>
        <v>0.99109953703703713</v>
      </c>
      <c r="R12093" s="8">
        <f t="shared" si="2829"/>
        <v>0.99211805555555566</v>
      </c>
      <c r="S12093" s="7">
        <f t="shared" si="2830"/>
        <v>0.99405092592592592</v>
      </c>
      <c r="T12093" s="7">
        <f t="shared" si="2831"/>
        <v>2.1064814814814813E-3</v>
      </c>
      <c r="U12093" s="25">
        <f t="shared" si="2820"/>
        <v>1.1006944444444444E-2</v>
      </c>
      <c r="V12093" s="23">
        <f>SUBSTITUTE(Table6[[#This Row],[Completed/Cancelled Timestamp]],"T"," ")-SUBSTITUTE(Table6[[#This Row],[Order Timestamp]],"T"," ")</f>
        <v>1.1002129627740942E-2</v>
      </c>
      <c r="W12093" s="9">
        <f t="shared" si="2821"/>
        <v>1.0185185185185297E-3</v>
      </c>
      <c r="X12093" s="9">
        <f t="shared" si="2822"/>
        <v>1.9328703703702654E-3</v>
      </c>
      <c r="Y12093" s="9">
        <f t="shared" si="2823"/>
        <v>8.0555555555555935E-3</v>
      </c>
      <c r="Z12093" s="10">
        <f t="shared" si="2824"/>
        <v>44466</v>
      </c>
      <c r="AA12093" s="1" t="str">
        <f t="shared" si="2832"/>
        <v>September</v>
      </c>
      <c r="AB12093" s="1" t="str">
        <f t="shared" si="2833"/>
        <v>Monday</v>
      </c>
      <c r="AC12093" s="1" t="str">
        <f t="shared" si="2834"/>
        <v>Weekday</v>
      </c>
      <c r="AD12093" s="1" t="str">
        <f t="shared" si="2825"/>
        <v>Late Night</v>
      </c>
      <c r="AE12093" s="1" t="str">
        <f>IFERROR(VLOOKUP(B12093,SourceData!$A$2:$B$3751,2,FALSE),"No Source")</f>
        <v>Organic</v>
      </c>
    </row>
    <row r="12094" spans="1:31" x14ac:dyDescent="0.25">
      <c r="A12094" s="1" t="s">
        <v>61385</v>
      </c>
      <c r="B12094" s="1" t="s">
        <v>61232</v>
      </c>
      <c r="C12094" s="1" t="s">
        <v>16</v>
      </c>
      <c r="D12094" s="1" t="s">
        <v>32</v>
      </c>
      <c r="E12094" s="1">
        <v>369420</v>
      </c>
      <c r="F12094" s="1" t="s">
        <v>3251</v>
      </c>
      <c r="G12094" s="1">
        <f t="shared" si="2826"/>
        <v>1</v>
      </c>
      <c r="H12094" s="1" t="s">
        <v>61386</v>
      </c>
      <c r="I12094" s="1" t="s">
        <v>61387</v>
      </c>
      <c r="J12094" s="1" t="s">
        <v>61388</v>
      </c>
      <c r="K12094" s="1" t="s">
        <v>22</v>
      </c>
      <c r="L12094" s="1">
        <v>5</v>
      </c>
      <c r="M12094" s="19">
        <v>165</v>
      </c>
      <c r="N12094" s="19">
        <v>0</v>
      </c>
      <c r="O12094" s="19">
        <v>0</v>
      </c>
      <c r="P12094" s="2">
        <f t="shared" si="2827"/>
        <v>165</v>
      </c>
      <c r="Q12094" s="8">
        <f t="shared" si="2828"/>
        <v>0.48694444444444446</v>
      </c>
      <c r="R12094" s="8">
        <f t="shared" si="2829"/>
        <v>0.4941550925925926</v>
      </c>
      <c r="S12094" s="7">
        <f t="shared" si="2830"/>
        <v>0.4959837962962963</v>
      </c>
      <c r="T12094" s="7">
        <f t="shared" si="2831"/>
        <v>0.50173611111111105</v>
      </c>
      <c r="U12094" s="25">
        <f t="shared" si="2820"/>
        <v>1.480324074074074E-2</v>
      </c>
      <c r="V12094" s="23">
        <f>SUBSTITUTE(Table6[[#This Row],[Completed/Cancelled Timestamp]],"T"," ")-SUBSTITUTE(Table6[[#This Row],[Order Timestamp]],"T"," ")</f>
        <v>1.4800787037529517E-2</v>
      </c>
      <c r="W12094" s="9">
        <f t="shared" si="2821"/>
        <v>7.2106481481481466E-3</v>
      </c>
      <c r="X12094" s="9">
        <f t="shared" si="2822"/>
        <v>1.8287037037036935E-3</v>
      </c>
      <c r="Y12094" s="9">
        <f t="shared" si="2823"/>
        <v>5.7523148148147518E-3</v>
      </c>
      <c r="Z12094" s="10">
        <f t="shared" si="2824"/>
        <v>44468</v>
      </c>
      <c r="AA12094" s="1" t="str">
        <f t="shared" si="2832"/>
        <v>September</v>
      </c>
      <c r="AB12094" s="1" t="str">
        <f t="shared" si="2833"/>
        <v>Wednesday</v>
      </c>
      <c r="AC12094" s="1" t="str">
        <f t="shared" si="2834"/>
        <v>Weekday</v>
      </c>
      <c r="AD12094" s="1" t="str">
        <f t="shared" si="2825"/>
        <v>Morning</v>
      </c>
      <c r="AE12094" s="1" t="str">
        <f>IFERROR(VLOOKUP(B12094,SourceData!$A$2:$B$3751,2,FALSE),"No Source")</f>
        <v>Organic</v>
      </c>
    </row>
    <row r="12095" spans="1:31" x14ac:dyDescent="0.25">
      <c r="A12095" s="1" t="s">
        <v>61389</v>
      </c>
      <c r="B12095" s="1" t="s">
        <v>61390</v>
      </c>
      <c r="C12095" s="1" t="s">
        <v>16</v>
      </c>
      <c r="D12095" s="1" t="s">
        <v>16</v>
      </c>
      <c r="E12095" s="1">
        <v>192960</v>
      </c>
      <c r="F12095" s="1" t="s">
        <v>61391</v>
      </c>
      <c r="G12095" s="1">
        <f t="shared" si="2826"/>
        <v>5</v>
      </c>
      <c r="H12095" s="1" t="s">
        <v>61392</v>
      </c>
      <c r="I12095" s="1" t="s">
        <v>61393</v>
      </c>
      <c r="J12095" s="1" t="s">
        <v>61394</v>
      </c>
      <c r="K12095" s="1" t="s">
        <v>22</v>
      </c>
      <c r="L12095" s="1" t="s">
        <v>113363</v>
      </c>
      <c r="M12095" s="19">
        <v>276</v>
      </c>
      <c r="N12095" s="19">
        <v>0</v>
      </c>
      <c r="O12095" s="19">
        <v>21</v>
      </c>
      <c r="P12095" s="2">
        <f t="shared" si="2827"/>
        <v>255</v>
      </c>
      <c r="Q12095" s="8">
        <f t="shared" si="2828"/>
        <v>0.92940972222222218</v>
      </c>
      <c r="R12095" s="8">
        <f t="shared" si="2829"/>
        <v>0.92971064814814808</v>
      </c>
      <c r="S12095" s="7">
        <f t="shared" si="2830"/>
        <v>0.93488425925925922</v>
      </c>
      <c r="T12095" s="7">
        <f t="shared" si="2831"/>
        <v>0.94030092592592596</v>
      </c>
      <c r="U12095" s="25">
        <f t="shared" si="2820"/>
        <v>1.0891203703703703E-2</v>
      </c>
      <c r="V12095" s="23">
        <f>SUBSTITUTE(Table6[[#This Row],[Completed/Cancelled Timestamp]],"T"," ")-SUBSTITUTE(Table6[[#This Row],[Order Timestamp]],"T"," ")</f>
        <v>1.0888472221267875E-2</v>
      </c>
      <c r="W12095" s="9">
        <f t="shared" si="2821"/>
        <v>3.0092592592589895E-4</v>
      </c>
      <c r="X12095" s="9">
        <f t="shared" si="2822"/>
        <v>5.1736111111111427E-3</v>
      </c>
      <c r="Y12095" s="9">
        <f t="shared" si="2823"/>
        <v>5.4166666666667362E-3</v>
      </c>
      <c r="Z12095" s="10">
        <f t="shared" si="2824"/>
        <v>44249</v>
      </c>
      <c r="AA12095" s="1" t="str">
        <f t="shared" si="2832"/>
        <v>February</v>
      </c>
      <c r="AB12095" s="1" t="str">
        <f t="shared" si="2833"/>
        <v>Monday</v>
      </c>
      <c r="AC12095" s="1" t="str">
        <f t="shared" si="2834"/>
        <v>Weekday</v>
      </c>
      <c r="AD12095" s="1" t="str">
        <f t="shared" si="2825"/>
        <v>Night</v>
      </c>
      <c r="AE12095" s="1" t="str">
        <f>IFERROR(VLOOKUP(B12095,SourceData!$A$2:$B$3751,2,FALSE),"No Source")</f>
        <v>Offline Campaign</v>
      </c>
    </row>
    <row r="12096" spans="1:31" x14ac:dyDescent="0.25">
      <c r="A12096" s="1" t="s">
        <v>61395</v>
      </c>
      <c r="B12096" s="1" t="s">
        <v>61396</v>
      </c>
      <c r="C12096" s="1" t="s">
        <v>16</v>
      </c>
      <c r="D12096" s="1" t="s">
        <v>16</v>
      </c>
      <c r="E12096" s="1">
        <v>192952</v>
      </c>
      <c r="F12096" s="1" t="s">
        <v>6347</v>
      </c>
      <c r="G12096" s="1">
        <f t="shared" si="2826"/>
        <v>1</v>
      </c>
      <c r="H12096" s="1" t="s">
        <v>61397</v>
      </c>
      <c r="I12096" s="1" t="s">
        <v>61398</v>
      </c>
      <c r="J12096" s="1" t="s">
        <v>61399</v>
      </c>
      <c r="K12096" s="1" t="s">
        <v>22</v>
      </c>
      <c r="L12096" s="1">
        <v>5</v>
      </c>
      <c r="M12096" s="19">
        <v>120</v>
      </c>
      <c r="N12096" s="19">
        <v>0</v>
      </c>
      <c r="O12096" s="19">
        <v>0</v>
      </c>
      <c r="P12096" s="2">
        <f t="shared" si="2827"/>
        <v>120</v>
      </c>
      <c r="Q12096" s="8">
        <f t="shared" si="2828"/>
        <v>0.92226851851851854</v>
      </c>
      <c r="R12096" s="8">
        <f t="shared" si="2829"/>
        <v>0.92261574074074071</v>
      </c>
      <c r="S12096" s="7">
        <f t="shared" si="2830"/>
        <v>0.92945601851851845</v>
      </c>
      <c r="T12096" s="7">
        <f t="shared" si="2831"/>
        <v>0.93390046296296303</v>
      </c>
      <c r="U12096" s="25">
        <f t="shared" si="2820"/>
        <v>1.1631944444444445E-2</v>
      </c>
      <c r="V12096" s="23">
        <f>SUBSTITUTE(Table6[[#This Row],[Completed/Cancelled Timestamp]],"T"," ")-SUBSTITUTE(Table6[[#This Row],[Order Timestamp]],"T"," ")</f>
        <v>1.1628009262494743E-2</v>
      </c>
      <c r="W12096" s="9">
        <f t="shared" si="2821"/>
        <v>3.4722222222216548E-4</v>
      </c>
      <c r="X12096" s="9">
        <f t="shared" si="2822"/>
        <v>6.8402777777777368E-3</v>
      </c>
      <c r="Y12096" s="9">
        <f t="shared" si="2823"/>
        <v>4.4444444444445841E-3</v>
      </c>
      <c r="Z12096" s="10">
        <f t="shared" si="2824"/>
        <v>44249</v>
      </c>
      <c r="AA12096" s="1" t="str">
        <f t="shared" si="2832"/>
        <v>February</v>
      </c>
      <c r="AB12096" s="1" t="str">
        <f t="shared" si="2833"/>
        <v>Monday</v>
      </c>
      <c r="AC12096" s="1" t="str">
        <f t="shared" si="2834"/>
        <v>Weekday</v>
      </c>
      <c r="AD12096" s="1" t="str">
        <f t="shared" si="2825"/>
        <v>Night</v>
      </c>
      <c r="AE12096" s="1" t="str">
        <f>IFERROR(VLOOKUP(B12096,SourceData!$A$2:$B$3751,2,FALSE),"No Source")</f>
        <v>Organic</v>
      </c>
    </row>
    <row r="12097" spans="1:31" x14ac:dyDescent="0.25">
      <c r="A12097" s="1" t="s">
        <v>61400</v>
      </c>
      <c r="B12097" s="1" t="s">
        <v>61396</v>
      </c>
      <c r="C12097" s="1" t="s">
        <v>16</v>
      </c>
      <c r="D12097" s="1" t="s">
        <v>16</v>
      </c>
      <c r="E12097" s="1">
        <v>193709</v>
      </c>
      <c r="F12097" s="1" t="s">
        <v>52584</v>
      </c>
      <c r="G12097" s="1">
        <f t="shared" si="2826"/>
        <v>2</v>
      </c>
      <c r="H12097" s="1" t="s">
        <v>61401</v>
      </c>
      <c r="I12097" s="1" t="s">
        <v>61402</v>
      </c>
      <c r="J12097" s="1" t="s">
        <v>61403</v>
      </c>
      <c r="K12097" s="1" t="s">
        <v>22</v>
      </c>
      <c r="L12097" s="1">
        <v>5</v>
      </c>
      <c r="M12097" s="19">
        <v>120</v>
      </c>
      <c r="N12097" s="19">
        <v>25</v>
      </c>
      <c r="O12097" s="19">
        <v>0</v>
      </c>
      <c r="P12097" s="2">
        <f t="shared" si="2827"/>
        <v>145</v>
      </c>
      <c r="Q12097" s="8">
        <f t="shared" si="2828"/>
        <v>0.61736111111111114</v>
      </c>
      <c r="R12097" s="8">
        <f t="shared" si="2829"/>
        <v>0.617650462962963</v>
      </c>
      <c r="S12097" s="7">
        <f t="shared" si="2830"/>
        <v>0.62065972222222221</v>
      </c>
      <c r="T12097" s="7">
        <f t="shared" si="2831"/>
        <v>0.62553240740740745</v>
      </c>
      <c r="U12097" s="25">
        <f t="shared" si="2820"/>
        <v>8.1597222222222227E-3</v>
      </c>
      <c r="V12097" s="23">
        <f>SUBSTITUTE(Table6[[#This Row],[Completed/Cancelled Timestamp]],"T"," ")-SUBSTITUTE(Table6[[#This Row],[Order Timestamp]],"T"," ")</f>
        <v>8.1654745372361504E-3</v>
      </c>
      <c r="W12097" s="9">
        <f t="shared" si="2821"/>
        <v>2.8935185185186008E-4</v>
      </c>
      <c r="X12097" s="9">
        <f t="shared" si="2822"/>
        <v>3.0092592592592116E-3</v>
      </c>
      <c r="Y12097" s="9">
        <f t="shared" si="2823"/>
        <v>4.8726851851852437E-3</v>
      </c>
      <c r="Z12097" s="10">
        <f t="shared" si="2824"/>
        <v>44251</v>
      </c>
      <c r="AA12097" s="1" t="str">
        <f t="shared" si="2832"/>
        <v>February</v>
      </c>
      <c r="AB12097" s="1" t="str">
        <f t="shared" si="2833"/>
        <v>Wednesday</v>
      </c>
      <c r="AC12097" s="1" t="str">
        <f t="shared" si="2834"/>
        <v>Weekday</v>
      </c>
      <c r="AD12097" s="1" t="str">
        <f t="shared" si="2825"/>
        <v>Afternoon</v>
      </c>
      <c r="AE12097" s="1" t="str">
        <f>IFERROR(VLOOKUP(B12097,SourceData!$A$2:$B$3751,2,FALSE),"No Source")</f>
        <v>Organic</v>
      </c>
    </row>
    <row r="12098" spans="1:31" x14ac:dyDescent="0.25">
      <c r="A12098" s="1" t="s">
        <v>61404</v>
      </c>
      <c r="B12098" s="1" t="s">
        <v>61396</v>
      </c>
      <c r="C12098" s="1" t="s">
        <v>16</v>
      </c>
      <c r="D12098" s="1" t="s">
        <v>16</v>
      </c>
      <c r="E12098" s="1">
        <v>196615</v>
      </c>
      <c r="F12098" s="1" t="s">
        <v>52584</v>
      </c>
      <c r="G12098" s="1">
        <f t="shared" si="2826"/>
        <v>2</v>
      </c>
      <c r="H12098" s="1" t="s">
        <v>61405</v>
      </c>
      <c r="I12098" s="1" t="s">
        <v>61406</v>
      </c>
      <c r="J12098" s="1" t="s">
        <v>61407</v>
      </c>
      <c r="K12098" s="1" t="s">
        <v>22</v>
      </c>
      <c r="L12098" s="1">
        <v>5</v>
      </c>
      <c r="M12098" s="19">
        <v>120</v>
      </c>
      <c r="N12098" s="19">
        <v>25</v>
      </c>
      <c r="O12098" s="19">
        <v>0</v>
      </c>
      <c r="P12098" s="2">
        <f t="shared" si="2827"/>
        <v>145</v>
      </c>
      <c r="Q12098" s="8">
        <f t="shared" si="2828"/>
        <v>0.90929398148148144</v>
      </c>
      <c r="R12098" s="8">
        <f t="shared" si="2829"/>
        <v>0.91126157407407404</v>
      </c>
      <c r="S12098" s="7">
        <f t="shared" si="2830"/>
        <v>0.92724537037037036</v>
      </c>
      <c r="T12098" s="7">
        <f t="shared" si="2831"/>
        <v>0.93122685185185183</v>
      </c>
      <c r="U12098" s="25">
        <f t="shared" ref="U12098:U12161" si="2835">TIMEVALUE(TEXT(V12098,"[hh]:mm:ss"))</f>
        <v>2.1944444444444447E-2</v>
      </c>
      <c r="V12098" s="23">
        <f>SUBSTITUTE(Table6[[#This Row],[Completed/Cancelled Timestamp]],"T"," ")-SUBSTITUTE(Table6[[#This Row],[Order Timestamp]],"T"," ")</f>
        <v>2.1940416663710494E-2</v>
      </c>
      <c r="W12098" s="9">
        <f t="shared" ref="W12098:W12161" si="2836">IF(R12098 &lt; Q12098, R12098 + 1 - Q12098, R12098 - Q12098)</f>
        <v>1.9675925925926041E-3</v>
      </c>
      <c r="X12098" s="9">
        <f t="shared" ref="X12098:X12161" si="2837">IF(S12098 &lt; R12098, S12098 + 1 - R12098, S12098 - R12098)</f>
        <v>1.5983796296296315E-2</v>
      </c>
      <c r="Y12098" s="9">
        <f t="shared" ref="Y12098:Y12161" si="2838">IF(T12098 &lt; S12098, T12098 + 1 - S12098, T12098 - S12098)</f>
        <v>3.9814814814814747E-3</v>
      </c>
      <c r="Z12098" s="10">
        <f t="shared" ref="Z12098:Z12161" si="2839">VALUE(LEFT(A12098,FIND("T",A12098,1)-1))</f>
        <v>44256</v>
      </c>
      <c r="AA12098" s="1" t="str">
        <f t="shared" si="2832"/>
        <v>March</v>
      </c>
      <c r="AB12098" s="1" t="str">
        <f t="shared" si="2833"/>
        <v>Monday</v>
      </c>
      <c r="AC12098" s="1" t="str">
        <f t="shared" si="2834"/>
        <v>Weekday</v>
      </c>
      <c r="AD12098" s="1" t="str">
        <f t="shared" ref="AD12098:AD12161" si="2840">IFERROR(VLOOKUP(Q12098,$AJ$1:$AK$6,2,TRUE),"Late Night")</f>
        <v>Night</v>
      </c>
      <c r="AE12098" s="1" t="str">
        <f>IFERROR(VLOOKUP(B12098,SourceData!$A$2:$B$3751,2,FALSE),"No Source")</f>
        <v>Organic</v>
      </c>
    </row>
    <row r="12099" spans="1:31" x14ac:dyDescent="0.25">
      <c r="A12099" s="1" t="s">
        <v>61408</v>
      </c>
      <c r="B12099" s="1" t="s">
        <v>61396</v>
      </c>
      <c r="C12099" s="1" t="s">
        <v>16</v>
      </c>
      <c r="D12099" s="1" t="s">
        <v>16</v>
      </c>
      <c r="E12099" s="1">
        <v>199187</v>
      </c>
      <c r="F12099" s="1" t="s">
        <v>52584</v>
      </c>
      <c r="G12099" s="1">
        <f t="shared" ref="G12099:G12162" si="2841">LEN(F12099)-LEN(SUBSTITUTE(F12099,",",""))+1</f>
        <v>2</v>
      </c>
      <c r="H12099" s="1" t="s">
        <v>61409</v>
      </c>
      <c r="I12099" s="1" t="s">
        <v>61410</v>
      </c>
      <c r="J12099" s="1" t="s">
        <v>61411</v>
      </c>
      <c r="K12099" s="1" t="s">
        <v>22</v>
      </c>
      <c r="L12099" s="1" t="s">
        <v>113363</v>
      </c>
      <c r="M12099" s="19">
        <v>120</v>
      </c>
      <c r="N12099" s="19">
        <v>25</v>
      </c>
      <c r="O12099" s="19">
        <v>0</v>
      </c>
      <c r="P12099" s="2">
        <f t="shared" ref="P12099:P12162" si="2842">IFERROR(M12099+N12099-O12099,0)</f>
        <v>145</v>
      </c>
      <c r="Q12099" s="8">
        <f t="shared" ref="Q12099:Q12162" si="2843">TIMEVALUE(MID(A12099, 12, 8))</f>
        <v>0.68590277777777775</v>
      </c>
      <c r="R12099" s="8">
        <f t="shared" ref="R12099:R12162" si="2844">IFERROR(TIMEVALUE(MID(H12099, 12, 8)),"NA")</f>
        <v>0.68626157407407407</v>
      </c>
      <c r="S12099" s="7">
        <f t="shared" ref="S12099:S12162" si="2845">IFERROR(TIMEVALUE(MID(I12099, 12, 8)),"NO DELIVERY")</f>
        <v>0.69229166666666664</v>
      </c>
      <c r="T12099" s="7">
        <f t="shared" ref="T12099:T12162" si="2846">IFERROR(TIMEVALUE(MID(J12099, 12, 8)),"NA")</f>
        <v>0.69578703703703704</v>
      </c>
      <c r="U12099" s="25">
        <f t="shared" si="2835"/>
        <v>9.8842592592592576E-3</v>
      </c>
      <c r="V12099" s="23">
        <f>SUBSTITUTE(Table6[[#This Row],[Completed/Cancelled Timestamp]],"T"," ")-SUBSTITUTE(Table6[[#This Row],[Order Timestamp]],"T"," ")</f>
        <v>9.8805324087152258E-3</v>
      </c>
      <c r="W12099" s="9">
        <f t="shared" si="2836"/>
        <v>3.5879629629631538E-4</v>
      </c>
      <c r="X12099" s="9">
        <f t="shared" si="2837"/>
        <v>6.030092592592573E-3</v>
      </c>
      <c r="Y12099" s="9">
        <f t="shared" si="2838"/>
        <v>3.4953703703703987E-3</v>
      </c>
      <c r="Z12099" s="10">
        <f t="shared" si="2839"/>
        <v>44261</v>
      </c>
      <c r="AA12099" s="1" t="str">
        <f t="shared" ref="AA12099:AA12162" si="2847">TEXT(Z12099,"MMMM")</f>
        <v>March</v>
      </c>
      <c r="AB12099" s="1" t="str">
        <f t="shared" ref="AB12099:AB12162" si="2848">TEXT(Z12099,"DDDD")</f>
        <v>Saturday</v>
      </c>
      <c r="AC12099" s="1" t="str">
        <f t="shared" ref="AC12099:AC12162" si="2849">IF(WEEKDAY(Z12099, 2) &lt; 6, "Weekday", "Weekend")</f>
        <v>Weekend</v>
      </c>
      <c r="AD12099" s="1" t="str">
        <f t="shared" si="2840"/>
        <v>Afternoon</v>
      </c>
      <c r="AE12099" s="1" t="str">
        <f>IFERROR(VLOOKUP(B12099,SourceData!$A$2:$B$3751,2,FALSE),"No Source")</f>
        <v>Organic</v>
      </c>
    </row>
    <row r="12100" spans="1:31" x14ac:dyDescent="0.25">
      <c r="A12100" s="1" t="s">
        <v>61412</v>
      </c>
      <c r="B12100" s="1" t="s">
        <v>61396</v>
      </c>
      <c r="C12100" s="1" t="s">
        <v>16</v>
      </c>
      <c r="D12100" s="1" t="s">
        <v>16</v>
      </c>
      <c r="E12100" s="1">
        <v>204670</v>
      </c>
      <c r="F12100" s="1" t="s">
        <v>52584</v>
      </c>
      <c r="G12100" s="1">
        <f t="shared" si="2841"/>
        <v>2</v>
      </c>
      <c r="H12100" s="1" t="s">
        <v>61413</v>
      </c>
      <c r="I12100" s="1" t="s">
        <v>61414</v>
      </c>
      <c r="J12100" s="1" t="s">
        <v>61415</v>
      </c>
      <c r="K12100" s="1" t="s">
        <v>22</v>
      </c>
      <c r="L12100" s="1">
        <v>5</v>
      </c>
      <c r="M12100" s="19">
        <v>120</v>
      </c>
      <c r="N12100" s="19">
        <v>25</v>
      </c>
      <c r="O12100" s="19">
        <v>0</v>
      </c>
      <c r="P12100" s="2">
        <f t="shared" si="2842"/>
        <v>145</v>
      </c>
      <c r="Q12100" s="8">
        <f t="shared" si="2843"/>
        <v>0.91766203703703697</v>
      </c>
      <c r="R12100" s="8">
        <f t="shared" si="2844"/>
        <v>0.91893518518518524</v>
      </c>
      <c r="S12100" s="7">
        <f t="shared" si="2845"/>
        <v>0.92043981481481485</v>
      </c>
      <c r="T12100" s="7">
        <f t="shared" si="2846"/>
        <v>0.92425925925925922</v>
      </c>
      <c r="U12100" s="25">
        <f t="shared" si="2835"/>
        <v>6.5972222222222222E-3</v>
      </c>
      <c r="V12100" s="23">
        <f>SUBSTITUTE(Table6[[#This Row],[Completed/Cancelled Timestamp]],"T"," ")-SUBSTITUTE(Table6[[#This Row],[Order Timestamp]],"T"," ")</f>
        <v>6.5973263917840086E-3</v>
      </c>
      <c r="W12100" s="9">
        <f t="shared" si="2836"/>
        <v>1.2731481481482732E-3</v>
      </c>
      <c r="X12100" s="9">
        <f t="shared" si="2837"/>
        <v>1.5046296296296058E-3</v>
      </c>
      <c r="Y12100" s="9">
        <f t="shared" si="2838"/>
        <v>3.8194444444443754E-3</v>
      </c>
      <c r="Z12100" s="10">
        <f t="shared" si="2839"/>
        <v>44270</v>
      </c>
      <c r="AA12100" s="1" t="str">
        <f t="shared" si="2847"/>
        <v>March</v>
      </c>
      <c r="AB12100" s="1" t="str">
        <f t="shared" si="2848"/>
        <v>Monday</v>
      </c>
      <c r="AC12100" s="1" t="str">
        <f t="shared" si="2849"/>
        <v>Weekday</v>
      </c>
      <c r="AD12100" s="1" t="str">
        <f t="shared" si="2840"/>
        <v>Night</v>
      </c>
      <c r="AE12100" s="1" t="str">
        <f>IFERROR(VLOOKUP(B12100,SourceData!$A$2:$B$3751,2,FALSE),"No Source")</f>
        <v>Organic</v>
      </c>
    </row>
    <row r="12101" spans="1:31" x14ac:dyDescent="0.25">
      <c r="A12101" s="1" t="s">
        <v>61416</v>
      </c>
      <c r="B12101" s="1" t="s">
        <v>61396</v>
      </c>
      <c r="C12101" s="1" t="s">
        <v>16</v>
      </c>
      <c r="D12101" s="1" t="s">
        <v>16</v>
      </c>
      <c r="E12101" s="1">
        <v>208281</v>
      </c>
      <c r="F12101" s="1" t="s">
        <v>6347</v>
      </c>
      <c r="G12101" s="1">
        <f t="shared" si="2841"/>
        <v>1</v>
      </c>
      <c r="H12101" s="1" t="s">
        <v>61417</v>
      </c>
      <c r="I12101" s="1" t="s">
        <v>61418</v>
      </c>
      <c r="J12101" s="1" t="s">
        <v>61419</v>
      </c>
      <c r="K12101" s="1" t="s">
        <v>22</v>
      </c>
      <c r="L12101" s="1">
        <v>5</v>
      </c>
      <c r="M12101" s="19">
        <v>120</v>
      </c>
      <c r="N12101" s="19">
        <v>25</v>
      </c>
      <c r="O12101" s="19">
        <v>0</v>
      </c>
      <c r="P12101" s="2">
        <f t="shared" si="2842"/>
        <v>145</v>
      </c>
      <c r="Q12101" s="8">
        <f t="shared" si="2843"/>
        <v>0.68064814814814811</v>
      </c>
      <c r="R12101" s="8">
        <f t="shared" si="2844"/>
        <v>0.68107638888888899</v>
      </c>
      <c r="S12101" s="7">
        <f t="shared" si="2845"/>
        <v>0.68284722222222216</v>
      </c>
      <c r="T12101" s="7">
        <f t="shared" si="2846"/>
        <v>0.68741898148148151</v>
      </c>
      <c r="U12101" s="25">
        <f t="shared" si="2835"/>
        <v>6.7708333333333336E-3</v>
      </c>
      <c r="V12101" s="23">
        <f>SUBSTITUTE(Table6[[#This Row],[Completed/Cancelled Timestamp]],"T"," ")-SUBSTITUTE(Table6[[#This Row],[Order Timestamp]],"T"," ")</f>
        <v>6.7657175968633965E-3</v>
      </c>
      <c r="W12101" s="9">
        <f t="shared" si="2836"/>
        <v>4.282407407408817E-4</v>
      </c>
      <c r="X12101" s="9">
        <f t="shared" si="2837"/>
        <v>1.7708333333331661E-3</v>
      </c>
      <c r="Y12101" s="9">
        <f t="shared" si="2838"/>
        <v>4.5717592592593448E-3</v>
      </c>
      <c r="Z12101" s="10">
        <f t="shared" si="2839"/>
        <v>44276</v>
      </c>
      <c r="AA12101" s="1" t="str">
        <f t="shared" si="2847"/>
        <v>March</v>
      </c>
      <c r="AB12101" s="1" t="str">
        <f t="shared" si="2848"/>
        <v>Sunday</v>
      </c>
      <c r="AC12101" s="1" t="str">
        <f t="shared" si="2849"/>
        <v>Weekend</v>
      </c>
      <c r="AD12101" s="1" t="str">
        <f t="shared" si="2840"/>
        <v>Afternoon</v>
      </c>
      <c r="AE12101" s="1" t="str">
        <f>IFERROR(VLOOKUP(B12101,SourceData!$A$2:$B$3751,2,FALSE),"No Source")</f>
        <v>Organic</v>
      </c>
    </row>
    <row r="12102" spans="1:31" x14ac:dyDescent="0.25">
      <c r="A12102" s="1" t="s">
        <v>61420</v>
      </c>
      <c r="B12102" s="1" t="s">
        <v>61396</v>
      </c>
      <c r="C12102" s="1" t="s">
        <v>16</v>
      </c>
      <c r="D12102" s="1" t="s">
        <v>16</v>
      </c>
      <c r="E12102" s="1">
        <v>209237</v>
      </c>
      <c r="F12102" s="1" t="s">
        <v>6347</v>
      </c>
      <c r="G12102" s="1">
        <f t="shared" si="2841"/>
        <v>1</v>
      </c>
      <c r="H12102" s="1" t="s">
        <v>61421</v>
      </c>
      <c r="I12102" s="1" t="s">
        <v>61422</v>
      </c>
      <c r="J12102" s="1" t="s">
        <v>61423</v>
      </c>
      <c r="K12102" s="1" t="s">
        <v>22</v>
      </c>
      <c r="L12102" s="1">
        <v>5</v>
      </c>
      <c r="M12102" s="19">
        <v>60</v>
      </c>
      <c r="N12102" s="19">
        <v>25</v>
      </c>
      <c r="O12102" s="19">
        <v>0</v>
      </c>
      <c r="P12102" s="2">
        <f t="shared" si="2842"/>
        <v>85</v>
      </c>
      <c r="Q12102" s="8">
        <f t="shared" si="2843"/>
        <v>0.91287037037037033</v>
      </c>
      <c r="R12102" s="8">
        <f t="shared" si="2844"/>
        <v>0.91310185185185189</v>
      </c>
      <c r="S12102" s="7">
        <f t="shared" si="2845"/>
        <v>0.91753472222222221</v>
      </c>
      <c r="T12102" s="7">
        <f t="shared" si="2846"/>
        <v>0.92372685185185188</v>
      </c>
      <c r="U12102" s="25">
        <f t="shared" si="2835"/>
        <v>1.0856481481481481E-2</v>
      </c>
      <c r="V12102" s="23">
        <f>SUBSTITUTE(Table6[[#This Row],[Completed/Cancelled Timestamp]],"T"," ")-SUBSTITUTE(Table6[[#This Row],[Order Timestamp]],"T"," ")</f>
        <v>1.0855196764168795E-2</v>
      </c>
      <c r="W12102" s="9">
        <f t="shared" si="2836"/>
        <v>2.3148148148155467E-4</v>
      </c>
      <c r="X12102" s="9">
        <f t="shared" si="2837"/>
        <v>4.4328703703703232E-3</v>
      </c>
      <c r="Y12102" s="9">
        <f t="shared" si="2838"/>
        <v>6.1921296296296724E-3</v>
      </c>
      <c r="Z12102" s="10">
        <f t="shared" si="2839"/>
        <v>44277</v>
      </c>
      <c r="AA12102" s="1" t="str">
        <f t="shared" si="2847"/>
        <v>March</v>
      </c>
      <c r="AB12102" s="1" t="str">
        <f t="shared" si="2848"/>
        <v>Monday</v>
      </c>
      <c r="AC12102" s="1" t="str">
        <f t="shared" si="2849"/>
        <v>Weekday</v>
      </c>
      <c r="AD12102" s="1" t="str">
        <f t="shared" si="2840"/>
        <v>Night</v>
      </c>
      <c r="AE12102" s="1" t="str">
        <f>IFERROR(VLOOKUP(B12102,SourceData!$A$2:$B$3751,2,FALSE),"No Source")</f>
        <v>Organic</v>
      </c>
    </row>
    <row r="12103" spans="1:31" x14ac:dyDescent="0.25">
      <c r="A12103" s="1" t="s">
        <v>61424</v>
      </c>
      <c r="B12103" s="1" t="s">
        <v>61396</v>
      </c>
      <c r="C12103" s="1" t="s">
        <v>16</v>
      </c>
      <c r="D12103" s="1" t="s">
        <v>16</v>
      </c>
      <c r="E12103" s="1">
        <v>211218</v>
      </c>
      <c r="F12103" s="1" t="s">
        <v>61425</v>
      </c>
      <c r="G12103" s="1">
        <f t="shared" si="2841"/>
        <v>2</v>
      </c>
      <c r="H12103" s="1" t="s">
        <v>61426</v>
      </c>
      <c r="I12103" s="1" t="s">
        <v>61427</v>
      </c>
      <c r="J12103" s="1" t="s">
        <v>61428</v>
      </c>
      <c r="K12103" s="1" t="s">
        <v>22</v>
      </c>
      <c r="L12103" s="1">
        <v>5</v>
      </c>
      <c r="M12103" s="19">
        <v>80</v>
      </c>
      <c r="N12103" s="19">
        <v>25</v>
      </c>
      <c r="O12103" s="19">
        <v>0</v>
      </c>
      <c r="P12103" s="2">
        <f t="shared" si="2842"/>
        <v>105</v>
      </c>
      <c r="Q12103" s="8">
        <f t="shared" si="2843"/>
        <v>0.89539351851851856</v>
      </c>
      <c r="R12103" s="8">
        <f t="shared" si="2844"/>
        <v>0.89667824074074076</v>
      </c>
      <c r="S12103" s="7">
        <f t="shared" si="2845"/>
        <v>0.8998032407407407</v>
      </c>
      <c r="T12103" s="7">
        <f t="shared" si="2846"/>
        <v>0.9030555555555555</v>
      </c>
      <c r="U12103" s="25">
        <f t="shared" si="2835"/>
        <v>7.6736111111111111E-3</v>
      </c>
      <c r="V12103" s="23">
        <f>SUBSTITUTE(Table6[[#This Row],[Completed/Cancelled Timestamp]],"T"," ")-SUBSTITUTE(Table6[[#This Row],[Order Timestamp]],"T"," ")</f>
        <v>7.6693749942933209E-3</v>
      </c>
      <c r="W12103" s="9">
        <f t="shared" si="2836"/>
        <v>1.284722222222201E-3</v>
      </c>
      <c r="X12103" s="9">
        <f t="shared" si="2837"/>
        <v>3.1249999999999334E-3</v>
      </c>
      <c r="Y12103" s="9">
        <f t="shared" si="2838"/>
        <v>3.2523148148148051E-3</v>
      </c>
      <c r="Z12103" s="10">
        <f t="shared" si="2839"/>
        <v>44280</v>
      </c>
      <c r="AA12103" s="1" t="str">
        <f t="shared" si="2847"/>
        <v>March</v>
      </c>
      <c r="AB12103" s="1" t="str">
        <f t="shared" si="2848"/>
        <v>Thursday</v>
      </c>
      <c r="AC12103" s="1" t="str">
        <f t="shared" si="2849"/>
        <v>Weekday</v>
      </c>
      <c r="AD12103" s="1" t="str">
        <f t="shared" si="2840"/>
        <v>Night</v>
      </c>
      <c r="AE12103" s="1" t="str">
        <f>IFERROR(VLOOKUP(B12103,SourceData!$A$2:$B$3751,2,FALSE),"No Source")</f>
        <v>Organic</v>
      </c>
    </row>
    <row r="12104" spans="1:31" x14ac:dyDescent="0.25">
      <c r="A12104" s="1" t="s">
        <v>61429</v>
      </c>
      <c r="B12104" s="1" t="s">
        <v>61396</v>
      </c>
      <c r="C12104" s="1" t="s">
        <v>16</v>
      </c>
      <c r="D12104" s="1" t="s">
        <v>16</v>
      </c>
      <c r="E12104" s="1">
        <v>212065</v>
      </c>
      <c r="F12104" s="1" t="s">
        <v>52584</v>
      </c>
      <c r="G12104" s="1">
        <f t="shared" si="2841"/>
        <v>2</v>
      </c>
      <c r="H12104" s="1" t="s">
        <v>61430</v>
      </c>
      <c r="I12104" s="1" t="s">
        <v>61431</v>
      </c>
      <c r="J12104" s="1" t="s">
        <v>61432</v>
      </c>
      <c r="K12104" s="1" t="s">
        <v>22</v>
      </c>
      <c r="L12104" s="1">
        <v>5</v>
      </c>
      <c r="M12104" s="19">
        <v>120</v>
      </c>
      <c r="N12104" s="19">
        <v>25</v>
      </c>
      <c r="O12104" s="19">
        <v>0</v>
      </c>
      <c r="P12104" s="2">
        <f t="shared" si="2842"/>
        <v>145</v>
      </c>
      <c r="Q12104" s="8">
        <f t="shared" si="2843"/>
        <v>0.95611111111111102</v>
      </c>
      <c r="R12104" s="8">
        <f t="shared" si="2844"/>
        <v>0.95701388888888894</v>
      </c>
      <c r="S12104" s="7">
        <f t="shared" si="2845"/>
        <v>0.95787037037037026</v>
      </c>
      <c r="T12104" s="7">
        <f t="shared" si="2846"/>
        <v>0.96046296296296296</v>
      </c>
      <c r="U12104" s="25">
        <f t="shared" si="2835"/>
        <v>4.3518518518518515E-3</v>
      </c>
      <c r="V12104" s="23">
        <f>SUBSTITUTE(Table6[[#This Row],[Completed/Cancelled Timestamp]],"T"," ")-SUBSTITUTE(Table6[[#This Row],[Order Timestamp]],"T"," ")</f>
        <v>4.3476504652062431E-3</v>
      </c>
      <c r="W12104" s="9">
        <f t="shared" si="2836"/>
        <v>9.027777777779189E-4</v>
      </c>
      <c r="X12104" s="9">
        <f t="shared" si="2837"/>
        <v>8.5648148148131931E-4</v>
      </c>
      <c r="Y12104" s="9">
        <f t="shared" si="2838"/>
        <v>2.5925925925927018E-3</v>
      </c>
      <c r="Z12104" s="10">
        <f t="shared" si="2839"/>
        <v>44281</v>
      </c>
      <c r="AA12104" s="1" t="str">
        <f t="shared" si="2847"/>
        <v>March</v>
      </c>
      <c r="AB12104" s="1" t="str">
        <f t="shared" si="2848"/>
        <v>Friday</v>
      </c>
      <c r="AC12104" s="1" t="str">
        <f t="shared" si="2849"/>
        <v>Weekday</v>
      </c>
      <c r="AD12104" s="1" t="str">
        <f t="shared" si="2840"/>
        <v>Night</v>
      </c>
      <c r="AE12104" s="1" t="str">
        <f>IFERROR(VLOOKUP(B12104,SourceData!$A$2:$B$3751,2,FALSE),"No Source")</f>
        <v>Organic</v>
      </c>
    </row>
    <row r="12105" spans="1:31" x14ac:dyDescent="0.25">
      <c r="A12105" s="1" t="s">
        <v>61433</v>
      </c>
      <c r="B12105" s="1" t="s">
        <v>61396</v>
      </c>
      <c r="C12105" s="1" t="s">
        <v>16</v>
      </c>
      <c r="D12105" s="1" t="s">
        <v>16</v>
      </c>
      <c r="E12105" s="1">
        <v>213173</v>
      </c>
      <c r="F12105" s="1" t="s">
        <v>61434</v>
      </c>
      <c r="G12105" s="1">
        <f t="shared" si="2841"/>
        <v>3</v>
      </c>
      <c r="H12105" s="1" t="s">
        <v>61435</v>
      </c>
      <c r="I12105" s="1" t="s">
        <v>61436</v>
      </c>
      <c r="J12105" s="1" t="s">
        <v>61437</v>
      </c>
      <c r="K12105" s="1" t="s">
        <v>22</v>
      </c>
      <c r="L12105" s="1">
        <v>5</v>
      </c>
      <c r="M12105" s="19">
        <v>120</v>
      </c>
      <c r="N12105" s="19">
        <v>25</v>
      </c>
      <c r="O12105" s="19">
        <v>0</v>
      </c>
      <c r="P12105" s="2">
        <f t="shared" si="2842"/>
        <v>145</v>
      </c>
      <c r="Q12105" s="8">
        <f t="shared" si="2843"/>
        <v>0.64506944444444447</v>
      </c>
      <c r="R12105" s="8">
        <f t="shared" si="2844"/>
        <v>0.64611111111111108</v>
      </c>
      <c r="S12105" s="7">
        <f t="shared" si="2845"/>
        <v>0.6517708333333333</v>
      </c>
      <c r="T12105" s="7">
        <f t="shared" si="2846"/>
        <v>0.65809027777777784</v>
      </c>
      <c r="U12105" s="25">
        <f t="shared" si="2835"/>
        <v>1.3020833333333334E-2</v>
      </c>
      <c r="V12105" s="23">
        <f>SUBSTITUTE(Table6[[#This Row],[Completed/Cancelled Timestamp]],"T"," ")-SUBSTITUTE(Table6[[#This Row],[Order Timestamp]],"T"," ")</f>
        <v>1.3021354170632549E-2</v>
      </c>
      <c r="W12105" s="9">
        <f t="shared" si="2836"/>
        <v>1.0416666666666075E-3</v>
      </c>
      <c r="X12105" s="9">
        <f t="shared" si="2837"/>
        <v>5.6597222222222188E-3</v>
      </c>
      <c r="Y12105" s="9">
        <f t="shared" si="2838"/>
        <v>6.3194444444445441E-3</v>
      </c>
      <c r="Z12105" s="10">
        <f t="shared" si="2839"/>
        <v>44283</v>
      </c>
      <c r="AA12105" s="1" t="str">
        <f t="shared" si="2847"/>
        <v>March</v>
      </c>
      <c r="AB12105" s="1" t="str">
        <f t="shared" si="2848"/>
        <v>Sunday</v>
      </c>
      <c r="AC12105" s="1" t="str">
        <f t="shared" si="2849"/>
        <v>Weekend</v>
      </c>
      <c r="AD12105" s="1" t="str">
        <f t="shared" si="2840"/>
        <v>Afternoon</v>
      </c>
      <c r="AE12105" s="1" t="str">
        <f>IFERROR(VLOOKUP(B12105,SourceData!$A$2:$B$3751,2,FALSE),"No Source")</f>
        <v>Organic</v>
      </c>
    </row>
    <row r="12106" spans="1:31" x14ac:dyDescent="0.25">
      <c r="A12106" s="1" t="s">
        <v>61438</v>
      </c>
      <c r="B12106" s="1" t="s">
        <v>61396</v>
      </c>
      <c r="C12106" s="1" t="s">
        <v>16</v>
      </c>
      <c r="D12106" s="1" t="s">
        <v>16</v>
      </c>
      <c r="E12106" s="1">
        <v>213743</v>
      </c>
      <c r="F12106" s="1" t="s">
        <v>61439</v>
      </c>
      <c r="G12106" s="1">
        <f t="shared" si="2841"/>
        <v>3</v>
      </c>
      <c r="H12106" s="1" t="s">
        <v>61440</v>
      </c>
      <c r="I12106" s="1" t="s">
        <v>61441</v>
      </c>
      <c r="J12106" s="1" t="s">
        <v>61442</v>
      </c>
      <c r="K12106" s="1" t="s">
        <v>22</v>
      </c>
      <c r="L12106" s="1">
        <v>5</v>
      </c>
      <c r="M12106" s="19">
        <v>219</v>
      </c>
      <c r="N12106" s="19">
        <v>25</v>
      </c>
      <c r="O12106" s="19">
        <v>0</v>
      </c>
      <c r="P12106" s="2">
        <f t="shared" si="2842"/>
        <v>244</v>
      </c>
      <c r="Q12106" s="8">
        <f t="shared" si="2843"/>
        <v>0.52876157407407409</v>
      </c>
      <c r="R12106" s="8">
        <f t="shared" si="2844"/>
        <v>0.53002314814814822</v>
      </c>
      <c r="S12106" s="7">
        <f t="shared" si="2845"/>
        <v>0.53483796296296293</v>
      </c>
      <c r="T12106" s="7">
        <f t="shared" si="2846"/>
        <v>0.53862268518518519</v>
      </c>
      <c r="U12106" s="25">
        <f t="shared" si="2835"/>
        <v>9.8495370370370369E-3</v>
      </c>
      <c r="V12106" s="23">
        <f>SUBSTITUTE(Table6[[#This Row],[Completed/Cancelled Timestamp]],"T"," ")-SUBSTITUTE(Table6[[#This Row],[Order Timestamp]],"T"," ")</f>
        <v>9.8550231487024575E-3</v>
      </c>
      <c r="W12106" s="9">
        <f t="shared" si="2836"/>
        <v>1.2615740740741233E-3</v>
      </c>
      <c r="X12106" s="9">
        <f t="shared" si="2837"/>
        <v>4.8148148148147163E-3</v>
      </c>
      <c r="Y12106" s="9">
        <f t="shared" si="2838"/>
        <v>3.7847222222222587E-3</v>
      </c>
      <c r="Z12106" s="10">
        <f t="shared" si="2839"/>
        <v>44284</v>
      </c>
      <c r="AA12106" s="1" t="str">
        <f t="shared" si="2847"/>
        <v>March</v>
      </c>
      <c r="AB12106" s="1" t="str">
        <f t="shared" si="2848"/>
        <v>Monday</v>
      </c>
      <c r="AC12106" s="1" t="str">
        <f t="shared" si="2849"/>
        <v>Weekday</v>
      </c>
      <c r="AD12106" s="1" t="str">
        <f t="shared" si="2840"/>
        <v>Afternoon</v>
      </c>
      <c r="AE12106" s="1" t="str">
        <f>IFERROR(VLOOKUP(B12106,SourceData!$A$2:$B$3751,2,FALSE),"No Source")</f>
        <v>Organic</v>
      </c>
    </row>
    <row r="12107" spans="1:31" x14ac:dyDescent="0.25">
      <c r="A12107" s="1" t="s">
        <v>61443</v>
      </c>
      <c r="B12107" s="1" t="s">
        <v>61396</v>
      </c>
      <c r="C12107" s="1" t="s">
        <v>16</v>
      </c>
      <c r="D12107" s="1" t="s">
        <v>16</v>
      </c>
      <c r="E12107" s="1">
        <v>214430</v>
      </c>
      <c r="F12107" s="1" t="s">
        <v>18636</v>
      </c>
      <c r="G12107" s="1">
        <f t="shared" si="2841"/>
        <v>1</v>
      </c>
      <c r="H12107" s="1" t="s">
        <v>61444</v>
      </c>
      <c r="I12107" s="1" t="s">
        <v>61445</v>
      </c>
      <c r="J12107" s="1" t="s">
        <v>61446</v>
      </c>
      <c r="K12107" s="1" t="s">
        <v>22</v>
      </c>
      <c r="L12107" s="1">
        <v>5</v>
      </c>
      <c r="M12107" s="19">
        <v>75</v>
      </c>
      <c r="N12107" s="19">
        <v>25</v>
      </c>
      <c r="O12107" s="19">
        <v>0</v>
      </c>
      <c r="P12107" s="2">
        <f t="shared" si="2842"/>
        <v>100</v>
      </c>
      <c r="Q12107" s="8">
        <f t="shared" si="2843"/>
        <v>0.47991898148148149</v>
      </c>
      <c r="R12107" s="8">
        <f t="shared" si="2844"/>
        <v>0.48159722222222223</v>
      </c>
      <c r="S12107" s="7">
        <f t="shared" si="2845"/>
        <v>0.48822916666666666</v>
      </c>
      <c r="T12107" s="7">
        <f t="shared" si="2846"/>
        <v>0.49402777777777779</v>
      </c>
      <c r="U12107" s="25">
        <f t="shared" si="2835"/>
        <v>1.4108796296296295E-2</v>
      </c>
      <c r="V12107" s="23">
        <f>SUBSTITUTE(Table6[[#This Row],[Completed/Cancelled Timestamp]],"T"," ")-SUBSTITUTE(Table6[[#This Row],[Order Timestamp]],"T"," ")</f>
        <v>1.4114247685938608E-2</v>
      </c>
      <c r="W12107" s="9">
        <f t="shared" si="2836"/>
        <v>1.678240740740744E-3</v>
      </c>
      <c r="X12107" s="9">
        <f t="shared" si="2837"/>
        <v>6.6319444444444264E-3</v>
      </c>
      <c r="Y12107" s="9">
        <f t="shared" si="2838"/>
        <v>5.7986111111111294E-3</v>
      </c>
      <c r="Z12107" s="10">
        <f t="shared" si="2839"/>
        <v>44285</v>
      </c>
      <c r="AA12107" s="1" t="str">
        <f t="shared" si="2847"/>
        <v>March</v>
      </c>
      <c r="AB12107" s="1" t="str">
        <f t="shared" si="2848"/>
        <v>Tuesday</v>
      </c>
      <c r="AC12107" s="1" t="str">
        <f t="shared" si="2849"/>
        <v>Weekday</v>
      </c>
      <c r="AD12107" s="1" t="str">
        <f t="shared" si="2840"/>
        <v>Morning</v>
      </c>
      <c r="AE12107" s="1" t="str">
        <f>IFERROR(VLOOKUP(B12107,SourceData!$A$2:$B$3751,2,FALSE),"No Source")</f>
        <v>Organic</v>
      </c>
    </row>
    <row r="12108" spans="1:31" x14ac:dyDescent="0.25">
      <c r="A12108" s="1" t="s">
        <v>61447</v>
      </c>
      <c r="B12108" s="1" t="s">
        <v>61396</v>
      </c>
      <c r="C12108" s="1" t="s">
        <v>16</v>
      </c>
      <c r="D12108" s="1" t="s">
        <v>16</v>
      </c>
      <c r="E12108" s="1">
        <v>214898</v>
      </c>
      <c r="F12108" s="1" t="s">
        <v>6347</v>
      </c>
      <c r="G12108" s="1">
        <f t="shared" si="2841"/>
        <v>1</v>
      </c>
      <c r="H12108" s="1" t="s">
        <v>61448</v>
      </c>
      <c r="I12108" s="1" t="s">
        <v>61449</v>
      </c>
      <c r="J12108" s="1" t="s">
        <v>61450</v>
      </c>
      <c r="K12108" s="1" t="s">
        <v>22</v>
      </c>
      <c r="L12108" s="1">
        <v>5</v>
      </c>
      <c r="M12108" s="19">
        <v>120</v>
      </c>
      <c r="N12108" s="19">
        <v>25</v>
      </c>
      <c r="O12108" s="19">
        <v>0</v>
      </c>
      <c r="P12108" s="2">
        <f t="shared" si="2842"/>
        <v>145</v>
      </c>
      <c r="Q12108" s="8">
        <f t="shared" si="2843"/>
        <v>0.93412037037037043</v>
      </c>
      <c r="R12108" s="8">
        <f t="shared" si="2844"/>
        <v>0.93711805555555561</v>
      </c>
      <c r="S12108" s="7">
        <f t="shared" si="2845"/>
        <v>0.94571759259259258</v>
      </c>
      <c r="T12108" s="7">
        <f t="shared" si="2846"/>
        <v>0.94914351851851853</v>
      </c>
      <c r="U12108" s="25">
        <f t="shared" si="2835"/>
        <v>1.5023148148148148E-2</v>
      </c>
      <c r="V12108" s="23">
        <f>SUBSTITUTE(Table6[[#This Row],[Completed/Cancelled Timestamp]],"T"," ")-SUBSTITUTE(Table6[[#This Row],[Order Timestamp]],"T"," ")</f>
        <v>1.5021342594991438E-2</v>
      </c>
      <c r="W12108" s="9">
        <f t="shared" si="2836"/>
        <v>2.9976851851851727E-3</v>
      </c>
      <c r="X12108" s="9">
        <f t="shared" si="2837"/>
        <v>8.599537037036975E-3</v>
      </c>
      <c r="Y12108" s="9">
        <f t="shared" si="2838"/>
        <v>3.4259259259259434E-3</v>
      </c>
      <c r="Z12108" s="10">
        <f t="shared" si="2839"/>
        <v>44285</v>
      </c>
      <c r="AA12108" s="1" t="str">
        <f t="shared" si="2847"/>
        <v>March</v>
      </c>
      <c r="AB12108" s="1" t="str">
        <f t="shared" si="2848"/>
        <v>Tuesday</v>
      </c>
      <c r="AC12108" s="1" t="str">
        <f t="shared" si="2849"/>
        <v>Weekday</v>
      </c>
      <c r="AD12108" s="1" t="str">
        <f t="shared" si="2840"/>
        <v>Night</v>
      </c>
      <c r="AE12108" s="1" t="str">
        <f>IFERROR(VLOOKUP(B12108,SourceData!$A$2:$B$3751,2,FALSE),"No Source")</f>
        <v>Organic</v>
      </c>
    </row>
    <row r="12109" spans="1:31" x14ac:dyDescent="0.25">
      <c r="A12109" s="1" t="s">
        <v>61451</v>
      </c>
      <c r="B12109" s="1" t="s">
        <v>61396</v>
      </c>
      <c r="C12109" s="1" t="s">
        <v>16</v>
      </c>
      <c r="D12109" s="1" t="s">
        <v>16</v>
      </c>
      <c r="E12109" s="1">
        <v>221705</v>
      </c>
      <c r="F12109" s="1" t="s">
        <v>61452</v>
      </c>
      <c r="G12109" s="1">
        <f t="shared" si="2841"/>
        <v>1</v>
      </c>
      <c r="H12109" s="1" t="s">
        <v>61453</v>
      </c>
      <c r="I12109" s="1" t="s">
        <v>61454</v>
      </c>
      <c r="J12109" s="1" t="s">
        <v>61455</v>
      </c>
      <c r="K12109" s="1" t="s">
        <v>22</v>
      </c>
      <c r="L12109" s="1">
        <v>5</v>
      </c>
      <c r="M12109" s="19">
        <v>160</v>
      </c>
      <c r="N12109" s="19">
        <v>25</v>
      </c>
      <c r="O12109" s="19">
        <v>0</v>
      </c>
      <c r="P12109" s="2">
        <f t="shared" si="2842"/>
        <v>185</v>
      </c>
      <c r="Q12109" s="8">
        <f t="shared" si="2843"/>
        <v>0.55533564814814818</v>
      </c>
      <c r="R12109" s="8">
        <f t="shared" si="2844"/>
        <v>0.5557523148148148</v>
      </c>
      <c r="S12109" s="7">
        <f t="shared" si="2845"/>
        <v>0.56030092592592595</v>
      </c>
      <c r="T12109" s="7">
        <f t="shared" si="2846"/>
        <v>0.56479166666666669</v>
      </c>
      <c r="U12109" s="25">
        <f t="shared" si="2835"/>
        <v>9.4560185185185181E-3</v>
      </c>
      <c r="V12109" s="23">
        <f>SUBSTITUTE(Table6[[#This Row],[Completed/Cancelled Timestamp]],"T"," ")-SUBSTITUTE(Table6[[#This Row],[Order Timestamp]],"T"," ")</f>
        <v>9.4521759310737252E-3</v>
      </c>
      <c r="W12109" s="9">
        <f t="shared" si="2836"/>
        <v>4.1666666666662078E-4</v>
      </c>
      <c r="X12109" s="9">
        <f t="shared" si="2837"/>
        <v>4.548611111111156E-3</v>
      </c>
      <c r="Y12109" s="9">
        <f t="shared" si="2838"/>
        <v>4.4907407407407396E-3</v>
      </c>
      <c r="Z12109" s="10">
        <f t="shared" si="2839"/>
        <v>44295</v>
      </c>
      <c r="AA12109" s="1" t="str">
        <f t="shared" si="2847"/>
        <v>April</v>
      </c>
      <c r="AB12109" s="1" t="str">
        <f t="shared" si="2848"/>
        <v>Friday</v>
      </c>
      <c r="AC12109" s="1" t="str">
        <f t="shared" si="2849"/>
        <v>Weekday</v>
      </c>
      <c r="AD12109" s="1" t="str">
        <f t="shared" si="2840"/>
        <v>Afternoon</v>
      </c>
      <c r="AE12109" s="1" t="str">
        <f>IFERROR(VLOOKUP(B12109,SourceData!$A$2:$B$3751,2,FALSE),"No Source")</f>
        <v>Organic</v>
      </c>
    </row>
    <row r="12110" spans="1:31" x14ac:dyDescent="0.25">
      <c r="A12110" s="1" t="s">
        <v>61456</v>
      </c>
      <c r="B12110" s="1" t="s">
        <v>61396</v>
      </c>
      <c r="C12110" s="1" t="s">
        <v>16</v>
      </c>
      <c r="D12110" s="1" t="s">
        <v>16</v>
      </c>
      <c r="E12110" s="1">
        <v>224053</v>
      </c>
      <c r="F12110" s="1" t="s">
        <v>61457</v>
      </c>
      <c r="G12110" s="1">
        <f t="shared" si="2841"/>
        <v>2</v>
      </c>
      <c r="H12110" s="1" t="s">
        <v>61458</v>
      </c>
      <c r="I12110" s="1" t="s">
        <v>61459</v>
      </c>
      <c r="J12110" s="1" t="s">
        <v>61460</v>
      </c>
      <c r="K12110" s="1" t="s">
        <v>22</v>
      </c>
      <c r="L12110" s="1">
        <v>5</v>
      </c>
      <c r="M12110" s="19">
        <v>60</v>
      </c>
      <c r="N12110" s="19">
        <v>25</v>
      </c>
      <c r="O12110" s="19">
        <v>0</v>
      </c>
      <c r="P12110" s="2">
        <f t="shared" si="2842"/>
        <v>85</v>
      </c>
      <c r="Q12110" s="8">
        <f t="shared" si="2843"/>
        <v>0.90545138888888888</v>
      </c>
      <c r="R12110" s="8">
        <f t="shared" si="2844"/>
        <v>0.90850694444444446</v>
      </c>
      <c r="S12110" s="7">
        <f t="shared" si="2845"/>
        <v>0.91159722222222228</v>
      </c>
      <c r="T12110" s="7">
        <f t="shared" si="2846"/>
        <v>0.91631944444444446</v>
      </c>
      <c r="U12110" s="25">
        <f t="shared" si="2835"/>
        <v>1.0856481481481481E-2</v>
      </c>
      <c r="V12110" s="23">
        <f>SUBSTITUTE(Table6[[#This Row],[Completed/Cancelled Timestamp]],"T"," ")-SUBSTITUTE(Table6[[#This Row],[Order Timestamp]],"T"," ")</f>
        <v>1.0861828704946674E-2</v>
      </c>
      <c r="W12110" s="9">
        <f t="shared" si="2836"/>
        <v>3.0555555555555891E-3</v>
      </c>
      <c r="X12110" s="9">
        <f t="shared" si="2837"/>
        <v>3.0902777777778168E-3</v>
      </c>
      <c r="Y12110" s="9">
        <f t="shared" si="2838"/>
        <v>4.7222222222221832E-3</v>
      </c>
      <c r="Z12110" s="10">
        <f t="shared" si="2839"/>
        <v>44297</v>
      </c>
      <c r="AA12110" s="1" t="str">
        <f t="shared" si="2847"/>
        <v>April</v>
      </c>
      <c r="AB12110" s="1" t="str">
        <f t="shared" si="2848"/>
        <v>Sunday</v>
      </c>
      <c r="AC12110" s="1" t="str">
        <f t="shared" si="2849"/>
        <v>Weekend</v>
      </c>
      <c r="AD12110" s="1" t="str">
        <f t="shared" si="2840"/>
        <v>Night</v>
      </c>
      <c r="AE12110" s="1" t="str">
        <f>IFERROR(VLOOKUP(B12110,SourceData!$A$2:$B$3751,2,FALSE),"No Source")</f>
        <v>Organic</v>
      </c>
    </row>
    <row r="12111" spans="1:31" x14ac:dyDescent="0.25">
      <c r="A12111" s="1" t="s">
        <v>61461</v>
      </c>
      <c r="B12111" s="1" t="s">
        <v>61396</v>
      </c>
      <c r="C12111" s="1" t="s">
        <v>16</v>
      </c>
      <c r="D12111" s="1" t="s">
        <v>16</v>
      </c>
      <c r="E12111" s="1">
        <v>229957</v>
      </c>
      <c r="F12111" s="1" t="s">
        <v>42375</v>
      </c>
      <c r="G12111" s="1">
        <f t="shared" si="2841"/>
        <v>2</v>
      </c>
      <c r="H12111" s="1" t="s">
        <v>61462</v>
      </c>
      <c r="I12111" s="1" t="s">
        <v>61463</v>
      </c>
      <c r="J12111" s="1" t="s">
        <v>61464</v>
      </c>
      <c r="K12111" s="1" t="s">
        <v>22</v>
      </c>
      <c r="L12111" s="1">
        <v>5</v>
      </c>
      <c r="M12111" s="19">
        <v>300</v>
      </c>
      <c r="N12111" s="19">
        <v>25</v>
      </c>
      <c r="O12111" s="19">
        <v>0</v>
      </c>
      <c r="P12111" s="2">
        <f t="shared" si="2842"/>
        <v>325</v>
      </c>
      <c r="Q12111" s="8">
        <f t="shared" si="2843"/>
        <v>0.61805555555555558</v>
      </c>
      <c r="R12111" s="8">
        <f t="shared" si="2844"/>
        <v>0.63197916666666665</v>
      </c>
      <c r="S12111" s="7">
        <f t="shared" si="2845"/>
        <v>0.6386574074074074</v>
      </c>
      <c r="T12111" s="7">
        <f t="shared" si="2846"/>
        <v>0.64483796296296292</v>
      </c>
      <c r="U12111" s="25">
        <f t="shared" si="2835"/>
        <v>2.6782407407407408E-2</v>
      </c>
      <c r="V12111" s="23">
        <f>SUBSTITUTE(Table6[[#This Row],[Completed/Cancelled Timestamp]],"T"," ")-SUBSTITUTE(Table6[[#This Row],[Order Timestamp]],"T"," ")</f>
        <v>2.6777210645377636E-2</v>
      </c>
      <c r="W12111" s="9">
        <f t="shared" si="2836"/>
        <v>1.3923611111111067E-2</v>
      </c>
      <c r="X12111" s="9">
        <f t="shared" si="2837"/>
        <v>6.6782407407407485E-3</v>
      </c>
      <c r="Y12111" s="9">
        <f t="shared" si="2838"/>
        <v>6.1805555555555225E-3</v>
      </c>
      <c r="Z12111" s="10">
        <f t="shared" si="2839"/>
        <v>44305</v>
      </c>
      <c r="AA12111" s="1" t="str">
        <f t="shared" si="2847"/>
        <v>April</v>
      </c>
      <c r="AB12111" s="1" t="str">
        <f t="shared" si="2848"/>
        <v>Monday</v>
      </c>
      <c r="AC12111" s="1" t="str">
        <f t="shared" si="2849"/>
        <v>Weekday</v>
      </c>
      <c r="AD12111" s="1" t="str">
        <f t="shared" si="2840"/>
        <v>Afternoon</v>
      </c>
      <c r="AE12111" s="1" t="str">
        <f>IFERROR(VLOOKUP(B12111,SourceData!$A$2:$B$3751,2,FALSE),"No Source")</f>
        <v>Organic</v>
      </c>
    </row>
    <row r="12112" spans="1:31" x14ac:dyDescent="0.25">
      <c r="A12112" s="1" t="s">
        <v>61465</v>
      </c>
      <c r="B12112" s="1" t="s">
        <v>61396</v>
      </c>
      <c r="C12112" s="1" t="s">
        <v>16</v>
      </c>
      <c r="D12112" s="1" t="s">
        <v>16</v>
      </c>
      <c r="E12112" s="1">
        <v>237550</v>
      </c>
      <c r="F12112" s="1" t="s">
        <v>311</v>
      </c>
      <c r="G12112" s="1">
        <f t="shared" si="2841"/>
        <v>1</v>
      </c>
      <c r="H12112" s="1" t="s">
        <v>61466</v>
      </c>
      <c r="I12112" s="1" t="s">
        <v>61467</v>
      </c>
      <c r="J12112" s="1" t="s">
        <v>61468</v>
      </c>
      <c r="K12112" s="1" t="s">
        <v>22</v>
      </c>
      <c r="L12112" s="1">
        <v>5</v>
      </c>
      <c r="M12112" s="19">
        <v>80</v>
      </c>
      <c r="N12112" s="19">
        <v>25</v>
      </c>
      <c r="O12112" s="19">
        <v>0</v>
      </c>
      <c r="P12112" s="2">
        <f t="shared" si="2842"/>
        <v>105</v>
      </c>
      <c r="Q12112" s="8">
        <f t="shared" si="2843"/>
        <v>0.83267361111111116</v>
      </c>
      <c r="R12112" s="8">
        <f t="shared" si="2844"/>
        <v>0.84197916666666661</v>
      </c>
      <c r="S12112" s="7">
        <f t="shared" si="2845"/>
        <v>0.8445717592592592</v>
      </c>
      <c r="T12112" s="7">
        <f t="shared" si="2846"/>
        <v>0.85598379629629628</v>
      </c>
      <c r="U12112" s="25">
        <f t="shared" si="2835"/>
        <v>2.3310185185185187E-2</v>
      </c>
      <c r="V12112" s="23">
        <f>SUBSTITUTE(Table6[[#This Row],[Completed/Cancelled Timestamp]],"T"," ")-SUBSTITUTE(Table6[[#This Row],[Order Timestamp]],"T"," ")</f>
        <v>2.331034722737968E-2</v>
      </c>
      <c r="W12112" s="9">
        <f t="shared" si="2836"/>
        <v>9.3055555555554559E-3</v>
      </c>
      <c r="X12112" s="9">
        <f t="shared" si="2837"/>
        <v>2.5925925925925908E-3</v>
      </c>
      <c r="Y12112" s="9">
        <f t="shared" si="2838"/>
        <v>1.1412037037037082E-2</v>
      </c>
      <c r="Z12112" s="10">
        <f t="shared" si="2839"/>
        <v>44315</v>
      </c>
      <c r="AA12112" s="1" t="str">
        <f t="shared" si="2847"/>
        <v>April</v>
      </c>
      <c r="AB12112" s="1" t="str">
        <f t="shared" si="2848"/>
        <v>Thursday</v>
      </c>
      <c r="AC12112" s="1" t="str">
        <f t="shared" si="2849"/>
        <v>Weekday</v>
      </c>
      <c r="AD12112" s="1" t="str">
        <f t="shared" si="2840"/>
        <v>Evening</v>
      </c>
      <c r="AE12112" s="1" t="str">
        <f>IFERROR(VLOOKUP(B12112,SourceData!$A$2:$B$3751,2,FALSE),"No Source")</f>
        <v>Organic</v>
      </c>
    </row>
    <row r="12113" spans="1:31" x14ac:dyDescent="0.25">
      <c r="A12113" s="1" t="s">
        <v>61469</v>
      </c>
      <c r="B12113" s="1" t="s">
        <v>61396</v>
      </c>
      <c r="C12113" s="1" t="s">
        <v>16</v>
      </c>
      <c r="D12113" s="1" t="s">
        <v>16</v>
      </c>
      <c r="E12113" s="1">
        <v>248513</v>
      </c>
      <c r="F12113" s="1" t="s">
        <v>311</v>
      </c>
      <c r="G12113" s="1">
        <f t="shared" si="2841"/>
        <v>1</v>
      </c>
      <c r="H12113" s="1" t="s">
        <v>61470</v>
      </c>
      <c r="I12113" s="1" t="s">
        <v>61471</v>
      </c>
      <c r="J12113" s="1" t="s">
        <v>61472</v>
      </c>
      <c r="K12113" s="1" t="s">
        <v>22</v>
      </c>
      <c r="L12113" s="1">
        <v>5</v>
      </c>
      <c r="M12113" s="19">
        <v>120</v>
      </c>
      <c r="N12113" s="19">
        <v>37</v>
      </c>
      <c r="O12113" s="19">
        <v>0</v>
      </c>
      <c r="P12113" s="2">
        <f t="shared" si="2842"/>
        <v>157</v>
      </c>
      <c r="Q12113" s="8">
        <f t="shared" si="2843"/>
        <v>0.85751157407407408</v>
      </c>
      <c r="R12113" s="8">
        <f t="shared" si="2844"/>
        <v>0.86116898148148147</v>
      </c>
      <c r="S12113" s="7">
        <f t="shared" si="2845"/>
        <v>0.86420138888888898</v>
      </c>
      <c r="T12113" s="7">
        <f t="shared" si="2846"/>
        <v>0.87267361111111119</v>
      </c>
      <c r="U12113" s="25">
        <f t="shared" si="2835"/>
        <v>1.5150462962962963E-2</v>
      </c>
      <c r="V12113" s="23">
        <f>SUBSTITUTE(Table6[[#This Row],[Completed/Cancelled Timestamp]],"T"," ")-SUBSTITUTE(Table6[[#This Row],[Order Timestamp]],"T"," ")</f>
        <v>1.5153715277847368E-2</v>
      </c>
      <c r="W12113" s="9">
        <f t="shared" si="2836"/>
        <v>3.657407407407387E-3</v>
      </c>
      <c r="X12113" s="9">
        <f t="shared" si="2837"/>
        <v>3.0324074074075114E-3</v>
      </c>
      <c r="Y12113" s="9">
        <f t="shared" si="2838"/>
        <v>8.4722222222222143E-3</v>
      </c>
      <c r="Z12113" s="10">
        <f t="shared" si="2839"/>
        <v>44332</v>
      </c>
      <c r="AA12113" s="1" t="str">
        <f t="shared" si="2847"/>
        <v>May</v>
      </c>
      <c r="AB12113" s="1" t="str">
        <f t="shared" si="2848"/>
        <v>Sunday</v>
      </c>
      <c r="AC12113" s="1" t="str">
        <f t="shared" si="2849"/>
        <v>Weekend</v>
      </c>
      <c r="AD12113" s="1" t="str">
        <f t="shared" si="2840"/>
        <v>Night</v>
      </c>
      <c r="AE12113" s="1" t="str">
        <f>IFERROR(VLOOKUP(B12113,SourceData!$A$2:$B$3751,2,FALSE),"No Source")</f>
        <v>Organic</v>
      </c>
    </row>
    <row r="12114" spans="1:31" x14ac:dyDescent="0.25">
      <c r="A12114" s="1" t="s">
        <v>61473</v>
      </c>
      <c r="B12114" s="1" t="s">
        <v>61396</v>
      </c>
      <c r="C12114" s="1" t="s">
        <v>16</v>
      </c>
      <c r="D12114" s="1" t="s">
        <v>16</v>
      </c>
      <c r="E12114" s="1">
        <v>250708</v>
      </c>
      <c r="F12114" s="1" t="s">
        <v>61474</v>
      </c>
      <c r="G12114" s="1">
        <f t="shared" si="2841"/>
        <v>3</v>
      </c>
      <c r="H12114" s="1" t="s">
        <v>61475</v>
      </c>
      <c r="I12114" s="1" t="s">
        <v>61476</v>
      </c>
      <c r="J12114" s="1" t="s">
        <v>61477</v>
      </c>
      <c r="K12114" s="1" t="s">
        <v>22</v>
      </c>
      <c r="L12114" s="1">
        <v>5</v>
      </c>
      <c r="M12114" s="19">
        <v>195</v>
      </c>
      <c r="N12114" s="19">
        <v>25</v>
      </c>
      <c r="O12114" s="19">
        <v>20</v>
      </c>
      <c r="P12114" s="2">
        <f t="shared" si="2842"/>
        <v>200</v>
      </c>
      <c r="Q12114" s="8">
        <f t="shared" si="2843"/>
        <v>0.88278935185185192</v>
      </c>
      <c r="R12114" s="8">
        <f t="shared" si="2844"/>
        <v>0.88513888888888881</v>
      </c>
      <c r="S12114" s="7">
        <f t="shared" si="2845"/>
        <v>0.89170138888888895</v>
      </c>
      <c r="T12114" s="7">
        <f t="shared" si="2846"/>
        <v>0.89465277777777785</v>
      </c>
      <c r="U12114" s="25">
        <f t="shared" si="2835"/>
        <v>1.1863425925925925E-2</v>
      </c>
      <c r="V12114" s="23">
        <f>SUBSTITUTE(Table6[[#This Row],[Completed/Cancelled Timestamp]],"T"," ")-SUBSTITUTE(Table6[[#This Row],[Order Timestamp]],"T"," ")</f>
        <v>1.1864560183312278E-2</v>
      </c>
      <c r="W12114" s="9">
        <f t="shared" si="2836"/>
        <v>2.3495370370368862E-3</v>
      </c>
      <c r="X12114" s="9">
        <f t="shared" si="2837"/>
        <v>6.5625000000001377E-3</v>
      </c>
      <c r="Y12114" s="9">
        <f t="shared" si="2838"/>
        <v>2.9513888888889062E-3</v>
      </c>
      <c r="Z12114" s="10">
        <f t="shared" si="2839"/>
        <v>44335</v>
      </c>
      <c r="AA12114" s="1" t="str">
        <f t="shared" si="2847"/>
        <v>May</v>
      </c>
      <c r="AB12114" s="1" t="str">
        <f t="shared" si="2848"/>
        <v>Wednesday</v>
      </c>
      <c r="AC12114" s="1" t="str">
        <f t="shared" si="2849"/>
        <v>Weekday</v>
      </c>
      <c r="AD12114" s="1" t="str">
        <f t="shared" si="2840"/>
        <v>Night</v>
      </c>
      <c r="AE12114" s="1" t="str">
        <f>IFERROR(VLOOKUP(B12114,SourceData!$A$2:$B$3751,2,FALSE),"No Source")</f>
        <v>Organic</v>
      </c>
    </row>
    <row r="12115" spans="1:31" x14ac:dyDescent="0.25">
      <c r="A12115" s="1" t="s">
        <v>61478</v>
      </c>
      <c r="B12115" s="1" t="s">
        <v>61396</v>
      </c>
      <c r="C12115" s="1" t="s">
        <v>16</v>
      </c>
      <c r="D12115" s="1" t="s">
        <v>16</v>
      </c>
      <c r="E12115" s="1">
        <v>252316</v>
      </c>
      <c r="F12115" s="1" t="s">
        <v>61479</v>
      </c>
      <c r="G12115" s="1">
        <f t="shared" si="2841"/>
        <v>1</v>
      </c>
      <c r="H12115" s="1" t="s">
        <v>61480</v>
      </c>
      <c r="I12115" s="1" t="s">
        <v>61481</v>
      </c>
      <c r="J12115" s="1" t="s">
        <v>61482</v>
      </c>
      <c r="K12115" s="1" t="s">
        <v>22</v>
      </c>
      <c r="L12115" s="1">
        <v>5</v>
      </c>
      <c r="M12115" s="19">
        <v>245</v>
      </c>
      <c r="N12115" s="19">
        <v>25</v>
      </c>
      <c r="O12115" s="19">
        <v>0</v>
      </c>
      <c r="P12115" s="2">
        <f t="shared" si="2842"/>
        <v>270</v>
      </c>
      <c r="Q12115" s="8">
        <f t="shared" si="2843"/>
        <v>0.47145833333333331</v>
      </c>
      <c r="R12115" s="8">
        <f t="shared" si="2844"/>
        <v>0.48744212962962963</v>
      </c>
      <c r="S12115" s="7">
        <f t="shared" si="2845"/>
        <v>0.49891203703703701</v>
      </c>
      <c r="T12115" s="7">
        <f t="shared" si="2846"/>
        <v>0.50255787037037036</v>
      </c>
      <c r="U12115" s="25">
        <f t="shared" si="2835"/>
        <v>3.1099537037037037E-2</v>
      </c>
      <c r="V12115" s="23">
        <f>SUBSTITUTE(Table6[[#This Row],[Completed/Cancelled Timestamp]],"T"," ")-SUBSTITUTE(Table6[[#This Row],[Order Timestamp]],"T"," ")</f>
        <v>3.1102187502256129E-2</v>
      </c>
      <c r="W12115" s="9">
        <f t="shared" si="2836"/>
        <v>1.5983796296296315E-2</v>
      </c>
      <c r="X12115" s="9">
        <f t="shared" si="2837"/>
        <v>1.1469907407407387E-2</v>
      </c>
      <c r="Y12115" s="9">
        <f t="shared" si="2838"/>
        <v>3.6458333333333481E-3</v>
      </c>
      <c r="Z12115" s="10">
        <f t="shared" si="2839"/>
        <v>44338</v>
      </c>
      <c r="AA12115" s="1" t="str">
        <f t="shared" si="2847"/>
        <v>May</v>
      </c>
      <c r="AB12115" s="1" t="str">
        <f t="shared" si="2848"/>
        <v>Saturday</v>
      </c>
      <c r="AC12115" s="1" t="str">
        <f t="shared" si="2849"/>
        <v>Weekend</v>
      </c>
      <c r="AD12115" s="1" t="str">
        <f t="shared" si="2840"/>
        <v>Morning</v>
      </c>
      <c r="AE12115" s="1" t="str">
        <f>IFERROR(VLOOKUP(B12115,SourceData!$A$2:$B$3751,2,FALSE),"No Source")</f>
        <v>Organic</v>
      </c>
    </row>
    <row r="12116" spans="1:31" x14ac:dyDescent="0.25">
      <c r="A12116" s="1" t="s">
        <v>61483</v>
      </c>
      <c r="B12116" s="1" t="s">
        <v>61396</v>
      </c>
      <c r="C12116" s="1" t="s">
        <v>16</v>
      </c>
      <c r="D12116" s="1" t="s">
        <v>16</v>
      </c>
      <c r="E12116" s="1">
        <v>262465</v>
      </c>
      <c r="F12116" s="1" t="s">
        <v>61484</v>
      </c>
      <c r="G12116" s="1">
        <f t="shared" si="2841"/>
        <v>7</v>
      </c>
      <c r="H12116" s="1" t="s">
        <v>61485</v>
      </c>
      <c r="I12116" s="1" t="s">
        <v>61486</v>
      </c>
      <c r="J12116" s="1" t="s">
        <v>61487</v>
      </c>
      <c r="K12116" s="1" t="s">
        <v>22</v>
      </c>
      <c r="L12116" s="1">
        <v>5</v>
      </c>
      <c r="M12116" s="19">
        <v>827</v>
      </c>
      <c r="N12116" s="19">
        <v>0</v>
      </c>
      <c r="O12116" s="19">
        <v>10</v>
      </c>
      <c r="P12116" s="2">
        <f t="shared" si="2842"/>
        <v>817</v>
      </c>
      <c r="Q12116" s="8">
        <f t="shared" si="2843"/>
        <v>0.48690972222222223</v>
      </c>
      <c r="R12116" s="8">
        <f t="shared" si="2844"/>
        <v>0.49464120370370374</v>
      </c>
      <c r="S12116" s="7">
        <f t="shared" si="2845"/>
        <v>0.49909722222222225</v>
      </c>
      <c r="T12116" s="7">
        <f t="shared" si="2846"/>
        <v>0.5056828703703703</v>
      </c>
      <c r="U12116" s="25">
        <f t="shared" si="2835"/>
        <v>1.8784722222222223E-2</v>
      </c>
      <c r="V12116" s="23">
        <f>SUBSTITUTE(Table6[[#This Row],[Completed/Cancelled Timestamp]],"T"," ")-SUBSTITUTE(Table6[[#This Row],[Order Timestamp]],"T"," ")</f>
        <v>1.8782349536195397E-2</v>
      </c>
      <c r="W12116" s="9">
        <f t="shared" si="2836"/>
        <v>7.7314814814815058E-3</v>
      </c>
      <c r="X12116" s="9">
        <f t="shared" si="2837"/>
        <v>4.4560185185185119E-3</v>
      </c>
      <c r="Y12116" s="9">
        <f t="shared" si="2838"/>
        <v>6.5856481481480489E-3</v>
      </c>
      <c r="Z12116" s="10">
        <f t="shared" si="2839"/>
        <v>44351</v>
      </c>
      <c r="AA12116" s="1" t="str">
        <f t="shared" si="2847"/>
        <v>June</v>
      </c>
      <c r="AB12116" s="1" t="str">
        <f t="shared" si="2848"/>
        <v>Friday</v>
      </c>
      <c r="AC12116" s="1" t="str">
        <f t="shared" si="2849"/>
        <v>Weekday</v>
      </c>
      <c r="AD12116" s="1" t="str">
        <f t="shared" si="2840"/>
        <v>Morning</v>
      </c>
      <c r="AE12116" s="1" t="str">
        <f>IFERROR(VLOOKUP(B12116,SourceData!$A$2:$B$3751,2,FALSE),"No Source")</f>
        <v>Organic</v>
      </c>
    </row>
    <row r="12117" spans="1:31" x14ac:dyDescent="0.25">
      <c r="A12117" s="1" t="s">
        <v>61488</v>
      </c>
      <c r="B12117" s="1" t="s">
        <v>61396</v>
      </c>
      <c r="C12117" s="1" t="s">
        <v>16</v>
      </c>
      <c r="D12117" s="1" t="s">
        <v>16</v>
      </c>
      <c r="E12117" s="1">
        <v>291642</v>
      </c>
      <c r="F12117" s="1" t="s">
        <v>42493</v>
      </c>
      <c r="G12117" s="1">
        <f t="shared" si="2841"/>
        <v>2</v>
      </c>
      <c r="H12117" s="1" t="s">
        <v>61489</v>
      </c>
      <c r="I12117" s="1" t="s">
        <v>61490</v>
      </c>
      <c r="J12117" s="1" t="s">
        <v>61491</v>
      </c>
      <c r="K12117" s="1" t="s">
        <v>22</v>
      </c>
      <c r="L12117" s="1" t="s">
        <v>113363</v>
      </c>
      <c r="M12117" s="19">
        <v>91</v>
      </c>
      <c r="N12117" s="19">
        <v>25</v>
      </c>
      <c r="O12117" s="19">
        <v>35</v>
      </c>
      <c r="P12117" s="2">
        <f t="shared" si="2842"/>
        <v>81</v>
      </c>
      <c r="Q12117" s="8">
        <f t="shared" si="2843"/>
        <v>0.92932870370370368</v>
      </c>
      <c r="R12117" s="8">
        <f t="shared" si="2844"/>
        <v>0.93074074074074076</v>
      </c>
      <c r="S12117" s="7">
        <f t="shared" si="2845"/>
        <v>0.93458333333333332</v>
      </c>
      <c r="T12117" s="7">
        <f t="shared" si="2846"/>
        <v>0.93954861111111121</v>
      </c>
      <c r="U12117" s="25">
        <f t="shared" si="2835"/>
        <v>1.0231481481481482E-2</v>
      </c>
      <c r="V12117" s="23">
        <f>SUBSTITUTE(Table6[[#This Row],[Completed/Cancelled Timestamp]],"T"," ")-SUBSTITUTE(Table6[[#This Row],[Order Timestamp]],"T"," ")</f>
        <v>1.0226377315120772E-2</v>
      </c>
      <c r="W12117" s="9">
        <f t="shared" si="2836"/>
        <v>1.4120370370370727E-3</v>
      </c>
      <c r="X12117" s="9">
        <f t="shared" si="2837"/>
        <v>3.8425925925925641E-3</v>
      </c>
      <c r="Y12117" s="9">
        <f t="shared" si="2838"/>
        <v>4.9652777777778878E-3</v>
      </c>
      <c r="Z12117" s="10">
        <f t="shared" si="2839"/>
        <v>44387</v>
      </c>
      <c r="AA12117" s="1" t="str">
        <f t="shared" si="2847"/>
        <v>July</v>
      </c>
      <c r="AB12117" s="1" t="str">
        <f t="shared" si="2848"/>
        <v>Saturday</v>
      </c>
      <c r="AC12117" s="1" t="str">
        <f t="shared" si="2849"/>
        <v>Weekend</v>
      </c>
      <c r="AD12117" s="1" t="str">
        <f t="shared" si="2840"/>
        <v>Night</v>
      </c>
      <c r="AE12117" s="1" t="str">
        <f>IFERROR(VLOOKUP(B12117,SourceData!$A$2:$B$3751,2,FALSE),"No Source")</f>
        <v>Organic</v>
      </c>
    </row>
    <row r="12118" spans="1:31" x14ac:dyDescent="0.25">
      <c r="A12118" s="1" t="s">
        <v>61492</v>
      </c>
      <c r="B12118" s="1" t="s">
        <v>61396</v>
      </c>
      <c r="C12118" s="1" t="s">
        <v>16</v>
      </c>
      <c r="D12118" s="1" t="s">
        <v>16</v>
      </c>
      <c r="E12118" s="1">
        <v>325969</v>
      </c>
      <c r="F12118" s="1" t="s">
        <v>5429</v>
      </c>
      <c r="G12118" s="1">
        <f t="shared" si="2841"/>
        <v>2</v>
      </c>
      <c r="H12118" s="1" t="s">
        <v>61493</v>
      </c>
      <c r="I12118" s="1" t="s">
        <v>61494</v>
      </c>
      <c r="J12118" s="1" t="s">
        <v>61495</v>
      </c>
      <c r="K12118" s="1" t="s">
        <v>22</v>
      </c>
      <c r="L12118" s="1" t="s">
        <v>113363</v>
      </c>
      <c r="M12118" s="19">
        <v>149</v>
      </c>
      <c r="N12118" s="19">
        <v>33</v>
      </c>
      <c r="O12118" s="19">
        <v>99</v>
      </c>
      <c r="P12118" s="2">
        <f t="shared" si="2842"/>
        <v>83</v>
      </c>
      <c r="Q12118" s="8">
        <f t="shared" si="2843"/>
        <v>0.98526620370370377</v>
      </c>
      <c r="R12118" s="8">
        <f t="shared" si="2844"/>
        <v>0.98641203703703706</v>
      </c>
      <c r="S12118" s="7">
        <f t="shared" si="2845"/>
        <v>0.99122685185185189</v>
      </c>
      <c r="T12118" s="7">
        <f t="shared" si="2846"/>
        <v>0.9949189814814815</v>
      </c>
      <c r="U12118" s="25">
        <f t="shared" si="2835"/>
        <v>9.6527777777777775E-3</v>
      </c>
      <c r="V12118" s="23">
        <f>SUBSTITUTE(Table6[[#This Row],[Completed/Cancelled Timestamp]],"T"," ")-SUBSTITUTE(Table6[[#This Row],[Order Timestamp]],"T"," ")</f>
        <v>9.6583101840224117E-3</v>
      </c>
      <c r="W12118" s="9">
        <f t="shared" si="2836"/>
        <v>1.1458333333332904E-3</v>
      </c>
      <c r="X12118" s="9">
        <f t="shared" si="2837"/>
        <v>4.8148148148148273E-3</v>
      </c>
      <c r="Y12118" s="9">
        <f t="shared" si="2838"/>
        <v>3.6921296296296147E-3</v>
      </c>
      <c r="Z12118" s="10">
        <f t="shared" si="2839"/>
        <v>44431</v>
      </c>
      <c r="AA12118" s="1" t="str">
        <f t="shared" si="2847"/>
        <v>August</v>
      </c>
      <c r="AB12118" s="1" t="str">
        <f t="shared" si="2848"/>
        <v>Monday</v>
      </c>
      <c r="AC12118" s="1" t="str">
        <f t="shared" si="2849"/>
        <v>Weekday</v>
      </c>
      <c r="AD12118" s="1" t="str">
        <f t="shared" si="2840"/>
        <v>Late Night</v>
      </c>
      <c r="AE12118" s="1" t="str">
        <f>IFERROR(VLOOKUP(B12118,SourceData!$A$2:$B$3751,2,FALSE),"No Source")</f>
        <v>Organic</v>
      </c>
    </row>
    <row r="12119" spans="1:31" x14ac:dyDescent="0.25">
      <c r="A12119" s="1" t="s">
        <v>61496</v>
      </c>
      <c r="B12119" s="1" t="s">
        <v>61396</v>
      </c>
      <c r="C12119" s="1" t="s">
        <v>16</v>
      </c>
      <c r="D12119" s="1" t="s">
        <v>16</v>
      </c>
      <c r="E12119" s="1">
        <v>344518</v>
      </c>
      <c r="F12119" s="1" t="s">
        <v>8321</v>
      </c>
      <c r="G12119" s="1">
        <f t="shared" si="2841"/>
        <v>1</v>
      </c>
      <c r="H12119" s="1" t="s">
        <v>61497</v>
      </c>
      <c r="I12119" s="1" t="s">
        <v>61498</v>
      </c>
      <c r="J12119" s="1" t="s">
        <v>61499</v>
      </c>
      <c r="K12119" s="1" t="s">
        <v>22</v>
      </c>
      <c r="L12119" s="1" t="s">
        <v>113363</v>
      </c>
      <c r="M12119" s="19">
        <v>50</v>
      </c>
      <c r="N12119" s="19">
        <v>25</v>
      </c>
      <c r="O12119" s="19">
        <v>0</v>
      </c>
      <c r="P12119" s="2">
        <f t="shared" si="2842"/>
        <v>75</v>
      </c>
      <c r="Q12119" s="8">
        <f t="shared" si="2843"/>
        <v>0.69386574074074081</v>
      </c>
      <c r="R12119" s="8">
        <f t="shared" si="2844"/>
        <v>0.69628472222222226</v>
      </c>
      <c r="S12119" s="7">
        <f t="shared" si="2845"/>
        <v>0.69657407407407401</v>
      </c>
      <c r="T12119" s="7">
        <f t="shared" si="2846"/>
        <v>0.70003472222222218</v>
      </c>
      <c r="U12119" s="25">
        <f t="shared" si="2835"/>
        <v>6.168981481481481E-3</v>
      </c>
      <c r="V12119" s="23">
        <f>SUBSTITUTE(Table6[[#This Row],[Completed/Cancelled Timestamp]],"T"," ")-SUBSTITUTE(Table6[[#This Row],[Order Timestamp]],"T"," ")</f>
        <v>6.1704282416030765E-3</v>
      </c>
      <c r="W12119" s="9">
        <f t="shared" si="2836"/>
        <v>2.4189814814814525E-3</v>
      </c>
      <c r="X12119" s="9">
        <f t="shared" si="2837"/>
        <v>2.8935185185174905E-4</v>
      </c>
      <c r="Y12119" s="9">
        <f t="shared" si="2838"/>
        <v>3.460648148148171E-3</v>
      </c>
      <c r="Z12119" s="10">
        <f t="shared" si="2839"/>
        <v>44449</v>
      </c>
      <c r="AA12119" s="1" t="str">
        <f t="shared" si="2847"/>
        <v>September</v>
      </c>
      <c r="AB12119" s="1" t="str">
        <f t="shared" si="2848"/>
        <v>Friday</v>
      </c>
      <c r="AC12119" s="1" t="str">
        <f t="shared" si="2849"/>
        <v>Weekday</v>
      </c>
      <c r="AD12119" s="1" t="str">
        <f t="shared" si="2840"/>
        <v>Afternoon</v>
      </c>
      <c r="AE12119" s="1" t="str">
        <f>IFERROR(VLOOKUP(B12119,SourceData!$A$2:$B$3751,2,FALSE),"No Source")</f>
        <v>Organic</v>
      </c>
    </row>
    <row r="12120" spans="1:31" x14ac:dyDescent="0.25">
      <c r="A12120" s="1" t="s">
        <v>61500</v>
      </c>
      <c r="B12120" s="1" t="s">
        <v>61501</v>
      </c>
      <c r="C12120" s="1" t="s">
        <v>16</v>
      </c>
      <c r="D12120" s="1" t="s">
        <v>16</v>
      </c>
      <c r="E12120" s="1">
        <v>192947</v>
      </c>
      <c r="F12120" s="1" t="s">
        <v>61502</v>
      </c>
      <c r="G12120" s="1">
        <f t="shared" si="2841"/>
        <v>5</v>
      </c>
      <c r="H12120" s="1" t="s">
        <v>61503</v>
      </c>
      <c r="I12120" s="1" t="s">
        <v>61504</v>
      </c>
      <c r="J12120" s="1" t="s">
        <v>61505</v>
      </c>
      <c r="K12120" s="1" t="s">
        <v>22</v>
      </c>
      <c r="L12120" s="1" t="s">
        <v>113363</v>
      </c>
      <c r="M12120" s="19">
        <v>824</v>
      </c>
      <c r="N12120" s="19">
        <v>25</v>
      </c>
      <c r="O12120" s="19">
        <v>151</v>
      </c>
      <c r="P12120" s="2">
        <f t="shared" si="2842"/>
        <v>698</v>
      </c>
      <c r="Q12120" s="8">
        <f t="shared" si="2843"/>
        <v>0.91584490740740743</v>
      </c>
      <c r="R12120" s="8">
        <f t="shared" si="2844"/>
        <v>0.91686342592592596</v>
      </c>
      <c r="S12120" s="7">
        <f t="shared" si="2845"/>
        <v>0.92436342592592602</v>
      </c>
      <c r="T12120" s="7">
        <f t="shared" si="2846"/>
        <v>0.93031249999999999</v>
      </c>
      <c r="U12120" s="25">
        <f t="shared" si="2835"/>
        <v>1.4456018518518519E-2</v>
      </c>
      <c r="V12120" s="23">
        <f>SUBSTITUTE(Table6[[#This Row],[Completed/Cancelled Timestamp]],"T"," ")-SUBSTITUTE(Table6[[#This Row],[Order Timestamp]],"T"," ")</f>
        <v>1.4458842590101995E-2</v>
      </c>
      <c r="W12120" s="9">
        <f t="shared" si="2836"/>
        <v>1.0185185185185297E-3</v>
      </c>
      <c r="X12120" s="9">
        <f t="shared" si="2837"/>
        <v>7.5000000000000622E-3</v>
      </c>
      <c r="Y12120" s="9">
        <f t="shared" si="2838"/>
        <v>5.9490740740739678E-3</v>
      </c>
      <c r="Z12120" s="10">
        <f t="shared" si="2839"/>
        <v>44249</v>
      </c>
      <c r="AA12120" s="1" t="str">
        <f t="shared" si="2847"/>
        <v>February</v>
      </c>
      <c r="AB12120" s="1" t="str">
        <f t="shared" si="2848"/>
        <v>Monday</v>
      </c>
      <c r="AC12120" s="1" t="str">
        <f t="shared" si="2849"/>
        <v>Weekday</v>
      </c>
      <c r="AD12120" s="1" t="str">
        <f t="shared" si="2840"/>
        <v>Night</v>
      </c>
      <c r="AE12120" s="1" t="str">
        <f>IFERROR(VLOOKUP(B12120,SourceData!$A$2:$B$3751,2,FALSE),"No Source")</f>
        <v>Instagram</v>
      </c>
    </row>
    <row r="12121" spans="1:31" x14ac:dyDescent="0.25">
      <c r="A12121" s="1" t="s">
        <v>61506</v>
      </c>
      <c r="B12121" s="1" t="s">
        <v>61501</v>
      </c>
      <c r="C12121" s="1" t="s">
        <v>16</v>
      </c>
      <c r="D12121" s="1" t="s">
        <v>16</v>
      </c>
      <c r="E12121" s="1">
        <v>304519</v>
      </c>
      <c r="F12121" s="1" t="s">
        <v>61507</v>
      </c>
      <c r="G12121" s="1">
        <f t="shared" si="2841"/>
        <v>8</v>
      </c>
      <c r="H12121" s="1" t="s">
        <v>61508</v>
      </c>
      <c r="I12121" s="1" t="s">
        <v>61509</v>
      </c>
      <c r="J12121" s="1" t="s">
        <v>61510</v>
      </c>
      <c r="K12121" s="1" t="s">
        <v>22</v>
      </c>
      <c r="L12121" s="1">
        <v>5</v>
      </c>
      <c r="M12121" s="19">
        <v>392</v>
      </c>
      <c r="N12121" s="19">
        <v>0</v>
      </c>
      <c r="O12121" s="19">
        <v>30</v>
      </c>
      <c r="P12121" s="2">
        <f t="shared" si="2842"/>
        <v>362</v>
      </c>
      <c r="Q12121" s="8">
        <f t="shared" si="2843"/>
        <v>0.91879629629629633</v>
      </c>
      <c r="R12121" s="8">
        <f t="shared" si="2844"/>
        <v>0.92791666666666661</v>
      </c>
      <c r="S12121" s="7">
        <f t="shared" si="2845"/>
        <v>0.931574074074074</v>
      </c>
      <c r="T12121" s="7">
        <f t="shared" si="2846"/>
        <v>0.94027777777777777</v>
      </c>
      <c r="U12121" s="25">
        <f t="shared" si="2835"/>
        <v>2.1493055555555557E-2</v>
      </c>
      <c r="V12121" s="23">
        <f>SUBSTITUTE(Table6[[#This Row],[Completed/Cancelled Timestamp]],"T"," ")-SUBSTITUTE(Table6[[#This Row],[Order Timestamp]],"T"," ")</f>
        <v>2.1489837963599712E-2</v>
      </c>
      <c r="W12121" s="9">
        <f t="shared" si="2836"/>
        <v>9.1203703703702788E-3</v>
      </c>
      <c r="X12121" s="9">
        <f t="shared" si="2837"/>
        <v>3.657407407407387E-3</v>
      </c>
      <c r="Y12121" s="9">
        <f t="shared" si="2838"/>
        <v>8.703703703703769E-3</v>
      </c>
      <c r="Z12121" s="10">
        <f t="shared" si="2839"/>
        <v>44404</v>
      </c>
      <c r="AA12121" s="1" t="str">
        <f t="shared" si="2847"/>
        <v>July</v>
      </c>
      <c r="AB12121" s="1" t="str">
        <f t="shared" si="2848"/>
        <v>Tuesday</v>
      </c>
      <c r="AC12121" s="1" t="str">
        <f t="shared" si="2849"/>
        <v>Weekday</v>
      </c>
      <c r="AD12121" s="1" t="str">
        <f t="shared" si="2840"/>
        <v>Night</v>
      </c>
      <c r="AE12121" s="1" t="str">
        <f>IFERROR(VLOOKUP(B12121,SourceData!$A$2:$B$3751,2,FALSE),"No Source")</f>
        <v>Instagram</v>
      </c>
    </row>
    <row r="12122" spans="1:31" x14ac:dyDescent="0.25">
      <c r="A12122" s="1" t="s">
        <v>61511</v>
      </c>
      <c r="B12122" s="1" t="s">
        <v>61501</v>
      </c>
      <c r="C12122" s="1" t="s">
        <v>16</v>
      </c>
      <c r="D12122" s="1" t="s">
        <v>16</v>
      </c>
      <c r="E12122" s="1">
        <v>340490</v>
      </c>
      <c r="F12122" s="1" t="s">
        <v>61512</v>
      </c>
      <c r="G12122" s="1">
        <f t="shared" si="2841"/>
        <v>9</v>
      </c>
      <c r="H12122" s="1" t="s">
        <v>61513</v>
      </c>
      <c r="I12122" s="1" t="s">
        <v>61514</v>
      </c>
      <c r="J12122" s="1" t="s">
        <v>61515</v>
      </c>
      <c r="K12122" s="1" t="s">
        <v>22</v>
      </c>
      <c r="L12122" s="1">
        <v>4</v>
      </c>
      <c r="M12122" s="19">
        <v>491</v>
      </c>
      <c r="N12122" s="19">
        <v>0</v>
      </c>
      <c r="O12122" s="19">
        <v>66</v>
      </c>
      <c r="P12122" s="2">
        <f t="shared" si="2842"/>
        <v>425</v>
      </c>
      <c r="Q12122" s="8">
        <f t="shared" si="2843"/>
        <v>0.86851851851851858</v>
      </c>
      <c r="R12122" s="8">
        <f t="shared" si="2844"/>
        <v>0.87136574074074069</v>
      </c>
      <c r="S12122" s="7">
        <f t="shared" si="2845"/>
        <v>0.87634259259259262</v>
      </c>
      <c r="T12122" s="7">
        <f t="shared" si="2846"/>
        <v>0.88260416666666675</v>
      </c>
      <c r="U12122" s="25">
        <f t="shared" si="2835"/>
        <v>1.4085648148148151E-2</v>
      </c>
      <c r="V12122" s="23">
        <f>SUBSTITUTE(Table6[[#This Row],[Completed/Cancelled Timestamp]],"T"," ")-SUBSTITUTE(Table6[[#This Row],[Order Timestamp]],"T"," ")</f>
        <v>1.4083333335292991E-2</v>
      </c>
      <c r="W12122" s="9">
        <f t="shared" si="2836"/>
        <v>2.8472222222221122E-3</v>
      </c>
      <c r="X12122" s="9">
        <f t="shared" si="2837"/>
        <v>4.9768518518519267E-3</v>
      </c>
      <c r="Y12122" s="9">
        <f t="shared" si="2838"/>
        <v>6.2615740740741277E-3</v>
      </c>
      <c r="Z12122" s="10">
        <f t="shared" si="2839"/>
        <v>44445</v>
      </c>
      <c r="AA12122" s="1" t="str">
        <f t="shared" si="2847"/>
        <v>September</v>
      </c>
      <c r="AB12122" s="1" t="str">
        <f t="shared" si="2848"/>
        <v>Monday</v>
      </c>
      <c r="AC12122" s="1" t="str">
        <f t="shared" si="2849"/>
        <v>Weekday</v>
      </c>
      <c r="AD12122" s="1" t="str">
        <f t="shared" si="2840"/>
        <v>Night</v>
      </c>
      <c r="AE12122" s="1" t="str">
        <f>IFERROR(VLOOKUP(B12122,SourceData!$A$2:$B$3751,2,FALSE),"No Source")</f>
        <v>Instagram</v>
      </c>
    </row>
    <row r="12123" spans="1:31" x14ac:dyDescent="0.25">
      <c r="A12123" s="1" t="s">
        <v>61516</v>
      </c>
      <c r="B12123" s="1" t="s">
        <v>61517</v>
      </c>
      <c r="C12123" s="1" t="s">
        <v>16</v>
      </c>
      <c r="D12123" s="1" t="s">
        <v>16</v>
      </c>
      <c r="E12123" s="1">
        <v>192894</v>
      </c>
      <c r="F12123" s="1" t="s">
        <v>61518</v>
      </c>
      <c r="G12123" s="1">
        <f t="shared" si="2841"/>
        <v>11</v>
      </c>
      <c r="H12123" s="1" t="s">
        <v>61519</v>
      </c>
      <c r="I12123" s="1" t="s">
        <v>61520</v>
      </c>
      <c r="J12123" s="1" t="s">
        <v>61521</v>
      </c>
      <c r="K12123" s="1" t="s">
        <v>22</v>
      </c>
      <c r="L12123" s="1">
        <v>5</v>
      </c>
      <c r="M12123" s="19">
        <v>536</v>
      </c>
      <c r="N12123" s="19">
        <v>0</v>
      </c>
      <c r="O12123" s="19">
        <v>0</v>
      </c>
      <c r="P12123" s="2">
        <f t="shared" si="2842"/>
        <v>536</v>
      </c>
      <c r="Q12123" s="8">
        <f t="shared" si="2843"/>
        <v>0.86704861111111109</v>
      </c>
      <c r="R12123" s="8">
        <f t="shared" si="2844"/>
        <v>0.86737268518518518</v>
      </c>
      <c r="S12123" s="7">
        <f t="shared" si="2845"/>
        <v>0.87837962962962957</v>
      </c>
      <c r="T12123" s="7">
        <f t="shared" si="2846"/>
        <v>0.88348379629629636</v>
      </c>
      <c r="U12123" s="25">
        <f t="shared" si="2835"/>
        <v>1.6435185185185188E-2</v>
      </c>
      <c r="V12123" s="23">
        <f>SUBSTITUTE(Table6[[#This Row],[Completed/Cancelled Timestamp]],"T"," ")-SUBSTITUTE(Table6[[#This Row],[Order Timestamp]],"T"," ")</f>
        <v>1.6434652774478309E-2</v>
      </c>
      <c r="W12123" s="9">
        <f t="shared" si="2836"/>
        <v>3.2407407407408773E-4</v>
      </c>
      <c r="X12123" s="9">
        <f t="shared" si="2837"/>
        <v>1.1006944444444389E-2</v>
      </c>
      <c r="Y12123" s="9">
        <f t="shared" si="2838"/>
        <v>5.1041666666667984E-3</v>
      </c>
      <c r="Z12123" s="10">
        <f t="shared" si="2839"/>
        <v>44249</v>
      </c>
      <c r="AA12123" s="1" t="str">
        <f t="shared" si="2847"/>
        <v>February</v>
      </c>
      <c r="AB12123" s="1" t="str">
        <f t="shared" si="2848"/>
        <v>Monday</v>
      </c>
      <c r="AC12123" s="1" t="str">
        <f t="shared" si="2849"/>
        <v>Weekday</v>
      </c>
      <c r="AD12123" s="1" t="str">
        <f t="shared" si="2840"/>
        <v>Night</v>
      </c>
      <c r="AE12123" s="1" t="str">
        <f>IFERROR(VLOOKUP(B12123,SourceData!$A$2:$B$3751,2,FALSE),"No Source")</f>
        <v>Organic</v>
      </c>
    </row>
    <row r="12124" spans="1:31" x14ac:dyDescent="0.25">
      <c r="A12124" s="1" t="s">
        <v>61522</v>
      </c>
      <c r="B12124" s="1" t="s">
        <v>61517</v>
      </c>
      <c r="C12124" s="1" t="s">
        <v>16</v>
      </c>
      <c r="D12124" s="1" t="s">
        <v>16</v>
      </c>
      <c r="E12124" s="1">
        <v>195149</v>
      </c>
      <c r="F12124" s="1" t="s">
        <v>61523</v>
      </c>
      <c r="G12124" s="1">
        <f t="shared" si="2841"/>
        <v>9</v>
      </c>
      <c r="H12124" s="1" t="s">
        <v>61524</v>
      </c>
      <c r="I12124" s="1" t="s">
        <v>61525</v>
      </c>
      <c r="J12124" s="1" t="s">
        <v>61526</v>
      </c>
      <c r="K12124" s="1" t="s">
        <v>22</v>
      </c>
      <c r="L12124" s="1">
        <v>5</v>
      </c>
      <c r="M12124" s="19">
        <v>485</v>
      </c>
      <c r="N12124" s="19">
        <v>25</v>
      </c>
      <c r="O12124" s="19">
        <v>0</v>
      </c>
      <c r="P12124" s="2">
        <f t="shared" si="2842"/>
        <v>510</v>
      </c>
      <c r="Q12124" s="8">
        <f t="shared" si="2843"/>
        <v>0.40189814814814812</v>
      </c>
      <c r="R12124" s="8">
        <f t="shared" si="2844"/>
        <v>0.40219907407407413</v>
      </c>
      <c r="S12124" s="7">
        <f t="shared" si="2845"/>
        <v>0.40760416666666671</v>
      </c>
      <c r="T12124" s="7">
        <f t="shared" si="2846"/>
        <v>0.41902777777777778</v>
      </c>
      <c r="U12124" s="25">
        <f t="shared" si="2835"/>
        <v>1.712962962962963E-2</v>
      </c>
      <c r="V12124" s="23">
        <f>SUBSTITUTE(Table6[[#This Row],[Completed/Cancelled Timestamp]],"T"," ")-SUBSTITUTE(Table6[[#This Row],[Order Timestamp]],"T"," ")</f>
        <v>1.7128055551438592E-2</v>
      </c>
      <c r="W12124" s="9">
        <f t="shared" si="2836"/>
        <v>3.0092592592600997E-4</v>
      </c>
      <c r="X12124" s="9">
        <f t="shared" si="2837"/>
        <v>5.4050925925925863E-3</v>
      </c>
      <c r="Y12124" s="9">
        <f t="shared" si="2838"/>
        <v>1.1423611111111065E-2</v>
      </c>
      <c r="Z12124" s="10">
        <f t="shared" si="2839"/>
        <v>44254</v>
      </c>
      <c r="AA12124" s="1" t="str">
        <f t="shared" si="2847"/>
        <v>February</v>
      </c>
      <c r="AB12124" s="1" t="str">
        <f t="shared" si="2848"/>
        <v>Saturday</v>
      </c>
      <c r="AC12124" s="1" t="str">
        <f t="shared" si="2849"/>
        <v>Weekend</v>
      </c>
      <c r="AD12124" s="1" t="str">
        <f t="shared" si="2840"/>
        <v>Morning</v>
      </c>
      <c r="AE12124" s="1" t="str">
        <f>IFERROR(VLOOKUP(B12124,SourceData!$A$2:$B$3751,2,FALSE),"No Source")</f>
        <v>Organic</v>
      </c>
    </row>
    <row r="12125" spans="1:31" x14ac:dyDescent="0.25">
      <c r="A12125" s="1" t="s">
        <v>61527</v>
      </c>
      <c r="B12125" s="1" t="s">
        <v>61517</v>
      </c>
      <c r="C12125" s="1" t="s">
        <v>16</v>
      </c>
      <c r="D12125" s="1" t="s">
        <v>16</v>
      </c>
      <c r="E12125" s="1">
        <v>196572</v>
      </c>
      <c r="F12125" s="1" t="s">
        <v>61528</v>
      </c>
      <c r="G12125" s="1">
        <f t="shared" si="2841"/>
        <v>12</v>
      </c>
      <c r="H12125" s="1" t="s">
        <v>61529</v>
      </c>
      <c r="I12125" s="1" t="s">
        <v>61530</v>
      </c>
      <c r="J12125" s="1" t="s">
        <v>61531</v>
      </c>
      <c r="K12125" s="1" t="s">
        <v>22</v>
      </c>
      <c r="L12125" s="1">
        <v>5</v>
      </c>
      <c r="M12125" s="19">
        <v>573</v>
      </c>
      <c r="N12125" s="19">
        <v>25</v>
      </c>
      <c r="O12125" s="19">
        <v>0</v>
      </c>
      <c r="P12125" s="2">
        <f t="shared" si="2842"/>
        <v>598</v>
      </c>
      <c r="Q12125" s="8">
        <f t="shared" si="2843"/>
        <v>0.87368055555555557</v>
      </c>
      <c r="R12125" s="8">
        <f t="shared" si="2844"/>
        <v>0.87726851851851861</v>
      </c>
      <c r="S12125" s="7">
        <f t="shared" si="2845"/>
        <v>0.88799768518518529</v>
      </c>
      <c r="T12125" s="7">
        <f t="shared" si="2846"/>
        <v>0.89370370370370367</v>
      </c>
      <c r="U12125" s="25">
        <f t="shared" si="2835"/>
        <v>2.0011574074074074E-2</v>
      </c>
      <c r="V12125" s="23">
        <f>SUBSTITUTE(Table6[[#This Row],[Completed/Cancelled Timestamp]],"T"," ")-SUBSTITUTE(Table6[[#This Row],[Order Timestamp]],"T"," ")</f>
        <v>2.0016550930449739E-2</v>
      </c>
      <c r="W12125" s="9">
        <f t="shared" si="2836"/>
        <v>3.5879629629630427E-3</v>
      </c>
      <c r="X12125" s="9">
        <f t="shared" si="2837"/>
        <v>1.0729166666666679E-2</v>
      </c>
      <c r="Y12125" s="9">
        <f t="shared" si="2838"/>
        <v>5.7060185185183743E-3</v>
      </c>
      <c r="Z12125" s="10">
        <f t="shared" si="2839"/>
        <v>44256</v>
      </c>
      <c r="AA12125" s="1" t="str">
        <f t="shared" si="2847"/>
        <v>March</v>
      </c>
      <c r="AB12125" s="1" t="str">
        <f t="shared" si="2848"/>
        <v>Monday</v>
      </c>
      <c r="AC12125" s="1" t="str">
        <f t="shared" si="2849"/>
        <v>Weekday</v>
      </c>
      <c r="AD12125" s="1" t="str">
        <f t="shared" si="2840"/>
        <v>Night</v>
      </c>
      <c r="AE12125" s="1" t="str">
        <f>IFERROR(VLOOKUP(B12125,SourceData!$A$2:$B$3751,2,FALSE),"No Source")</f>
        <v>Organic</v>
      </c>
    </row>
    <row r="12126" spans="1:31" x14ac:dyDescent="0.25">
      <c r="A12126" s="1" t="s">
        <v>61532</v>
      </c>
      <c r="B12126" s="1" t="s">
        <v>61517</v>
      </c>
      <c r="C12126" s="1" t="s">
        <v>16</v>
      </c>
      <c r="D12126" s="1" t="s">
        <v>16</v>
      </c>
      <c r="E12126" s="1">
        <v>197502</v>
      </c>
      <c r="F12126" s="1" t="s">
        <v>61533</v>
      </c>
      <c r="G12126" s="1">
        <f t="shared" si="2841"/>
        <v>11</v>
      </c>
      <c r="H12126" s="1" t="s">
        <v>61534</v>
      </c>
      <c r="I12126" s="1" t="s">
        <v>61535</v>
      </c>
      <c r="J12126" s="1" t="s">
        <v>61536</v>
      </c>
      <c r="K12126" s="1" t="s">
        <v>22</v>
      </c>
      <c r="L12126" s="1" t="s">
        <v>113363</v>
      </c>
      <c r="M12126" s="19">
        <v>542</v>
      </c>
      <c r="N12126" s="19">
        <v>25</v>
      </c>
      <c r="O12126" s="19">
        <v>12</v>
      </c>
      <c r="P12126" s="2">
        <f t="shared" si="2842"/>
        <v>555</v>
      </c>
      <c r="Q12126" s="8">
        <f t="shared" si="2843"/>
        <v>0.6708912037037037</v>
      </c>
      <c r="R12126" s="8">
        <f t="shared" si="2844"/>
        <v>0.67193287037037042</v>
      </c>
      <c r="S12126" s="7">
        <f t="shared" si="2845"/>
        <v>0.67874999999999996</v>
      </c>
      <c r="T12126" s="7">
        <f t="shared" si="2846"/>
        <v>0.68228009259259259</v>
      </c>
      <c r="U12126" s="25">
        <f t="shared" si="2835"/>
        <v>1.1388888888888888E-2</v>
      </c>
      <c r="V12126" s="23">
        <f>SUBSTITUTE(Table6[[#This Row],[Completed/Cancelled Timestamp]],"T"," ")-SUBSTITUTE(Table6[[#This Row],[Order Timestamp]],"T"," ")</f>
        <v>1.1390844905690756E-2</v>
      </c>
      <c r="W12126" s="9">
        <f t="shared" si="2836"/>
        <v>1.0416666666667185E-3</v>
      </c>
      <c r="X12126" s="9">
        <f t="shared" si="2837"/>
        <v>6.817129629629548E-3</v>
      </c>
      <c r="Y12126" s="9">
        <f t="shared" si="2838"/>
        <v>3.5300925925926263E-3</v>
      </c>
      <c r="Z12126" s="10">
        <f t="shared" si="2839"/>
        <v>44258</v>
      </c>
      <c r="AA12126" s="1" t="str">
        <f t="shared" si="2847"/>
        <v>March</v>
      </c>
      <c r="AB12126" s="1" t="str">
        <f t="shared" si="2848"/>
        <v>Wednesday</v>
      </c>
      <c r="AC12126" s="1" t="str">
        <f t="shared" si="2849"/>
        <v>Weekday</v>
      </c>
      <c r="AD12126" s="1" t="str">
        <f t="shared" si="2840"/>
        <v>Afternoon</v>
      </c>
      <c r="AE12126" s="1" t="str">
        <f>IFERROR(VLOOKUP(B12126,SourceData!$A$2:$B$3751,2,FALSE),"No Source")</f>
        <v>Organic</v>
      </c>
    </row>
    <row r="12127" spans="1:31" x14ac:dyDescent="0.25">
      <c r="A12127" s="1" t="s">
        <v>61537</v>
      </c>
      <c r="B12127" s="1" t="s">
        <v>61517</v>
      </c>
      <c r="C12127" s="1" t="s">
        <v>16</v>
      </c>
      <c r="D12127" s="1" t="s">
        <v>16</v>
      </c>
      <c r="E12127" s="1">
        <v>198459</v>
      </c>
      <c r="F12127" s="1" t="s">
        <v>61538</v>
      </c>
      <c r="G12127" s="1">
        <f t="shared" si="2841"/>
        <v>8</v>
      </c>
      <c r="H12127" s="1" t="s">
        <v>61539</v>
      </c>
      <c r="I12127" s="1" t="s">
        <v>61540</v>
      </c>
      <c r="J12127" s="1" t="s">
        <v>61541</v>
      </c>
      <c r="K12127" s="1" t="s">
        <v>22</v>
      </c>
      <c r="L12127" s="1">
        <v>5</v>
      </c>
      <c r="M12127" s="19">
        <v>365</v>
      </c>
      <c r="N12127" s="19">
        <v>25</v>
      </c>
      <c r="O12127" s="19">
        <v>6</v>
      </c>
      <c r="P12127" s="2">
        <f t="shared" si="2842"/>
        <v>384</v>
      </c>
      <c r="Q12127" s="8">
        <f t="shared" si="2843"/>
        <v>0.46256944444444442</v>
      </c>
      <c r="R12127" s="8">
        <f t="shared" si="2844"/>
        <v>0.46828703703703706</v>
      </c>
      <c r="S12127" s="7">
        <f t="shared" si="2845"/>
        <v>0.47032407407407412</v>
      </c>
      <c r="T12127" s="7">
        <f t="shared" si="2846"/>
        <v>0.47298611111111111</v>
      </c>
      <c r="U12127" s="25">
        <f t="shared" si="2835"/>
        <v>1.0416666666666666E-2</v>
      </c>
      <c r="V12127" s="23">
        <f>SUBSTITUTE(Table6[[#This Row],[Completed/Cancelled Timestamp]],"T"," ")-SUBSTITUTE(Table6[[#This Row],[Order Timestamp]],"T"," ")</f>
        <v>1.0415046293928754E-2</v>
      </c>
      <c r="W12127" s="9">
        <f t="shared" si="2836"/>
        <v>5.7175925925926352E-3</v>
      </c>
      <c r="X12127" s="9">
        <f t="shared" si="2837"/>
        <v>2.0370370370370594E-3</v>
      </c>
      <c r="Y12127" s="9">
        <f t="shared" si="2838"/>
        <v>2.6620370370369906E-3</v>
      </c>
      <c r="Z12127" s="10">
        <f t="shared" si="2839"/>
        <v>44260</v>
      </c>
      <c r="AA12127" s="1" t="str">
        <f t="shared" si="2847"/>
        <v>March</v>
      </c>
      <c r="AB12127" s="1" t="str">
        <f t="shared" si="2848"/>
        <v>Friday</v>
      </c>
      <c r="AC12127" s="1" t="str">
        <f t="shared" si="2849"/>
        <v>Weekday</v>
      </c>
      <c r="AD12127" s="1" t="str">
        <f t="shared" si="2840"/>
        <v>Morning</v>
      </c>
      <c r="AE12127" s="1" t="str">
        <f>IFERROR(VLOOKUP(B12127,SourceData!$A$2:$B$3751,2,FALSE),"No Source")</f>
        <v>Organic</v>
      </c>
    </row>
    <row r="12128" spans="1:31" x14ac:dyDescent="0.25">
      <c r="A12128" s="1" t="s">
        <v>61542</v>
      </c>
      <c r="B12128" s="1" t="s">
        <v>61517</v>
      </c>
      <c r="C12128" s="1" t="s">
        <v>16</v>
      </c>
      <c r="D12128" s="1" t="s">
        <v>16</v>
      </c>
      <c r="E12128" s="1">
        <v>281530</v>
      </c>
      <c r="F12128" s="1" t="s">
        <v>61543</v>
      </c>
      <c r="G12128" s="1">
        <f t="shared" si="2841"/>
        <v>19</v>
      </c>
      <c r="H12128" s="1" t="s">
        <v>61544</v>
      </c>
      <c r="I12128" s="1" t="s">
        <v>61545</v>
      </c>
      <c r="J12128" s="1" t="s">
        <v>61546</v>
      </c>
      <c r="K12128" s="1" t="s">
        <v>22</v>
      </c>
      <c r="L12128" s="1">
        <v>5</v>
      </c>
      <c r="M12128" s="19">
        <v>1560</v>
      </c>
      <c r="N12128" s="19">
        <v>25</v>
      </c>
      <c r="O12128" s="19">
        <v>12</v>
      </c>
      <c r="P12128" s="2">
        <f t="shared" si="2842"/>
        <v>1573</v>
      </c>
      <c r="Q12128" s="8">
        <f t="shared" si="2843"/>
        <v>0.73983796296296289</v>
      </c>
      <c r="R12128" s="8">
        <f t="shared" si="2844"/>
        <v>0.75541666666666663</v>
      </c>
      <c r="S12128" s="7">
        <f t="shared" si="2845"/>
        <v>0.76194444444444442</v>
      </c>
      <c r="T12128" s="7">
        <f t="shared" si="2846"/>
        <v>0.76710648148148142</v>
      </c>
      <c r="U12128" s="25">
        <f t="shared" si="2835"/>
        <v>2.7268518518518515E-2</v>
      </c>
      <c r="V12128" s="23">
        <f>SUBSTITUTE(Table6[[#This Row],[Completed/Cancelled Timestamp]],"T"," ")-SUBSTITUTE(Table6[[#This Row],[Order Timestamp]],"T"," ")</f>
        <v>2.7270474536635447E-2</v>
      </c>
      <c r="W12128" s="9">
        <f t="shared" si="2836"/>
        <v>1.5578703703703733E-2</v>
      </c>
      <c r="X12128" s="9">
        <f t="shared" si="2837"/>
        <v>6.527777777777799E-3</v>
      </c>
      <c r="Y12128" s="9">
        <f t="shared" si="2838"/>
        <v>5.1620370370369928E-3</v>
      </c>
      <c r="Z12128" s="10">
        <f t="shared" si="2839"/>
        <v>44375</v>
      </c>
      <c r="AA12128" s="1" t="str">
        <f t="shared" si="2847"/>
        <v>June</v>
      </c>
      <c r="AB12128" s="1" t="str">
        <f t="shared" si="2848"/>
        <v>Monday</v>
      </c>
      <c r="AC12128" s="1" t="str">
        <f t="shared" si="2849"/>
        <v>Weekday</v>
      </c>
      <c r="AD12128" s="1" t="str">
        <f t="shared" si="2840"/>
        <v>Evening</v>
      </c>
      <c r="AE12128" s="1" t="str">
        <f>IFERROR(VLOOKUP(B12128,SourceData!$A$2:$B$3751,2,FALSE),"No Source")</f>
        <v>Organic</v>
      </c>
    </row>
    <row r="12129" spans="1:31" x14ac:dyDescent="0.25">
      <c r="A12129" s="1" t="s">
        <v>61547</v>
      </c>
      <c r="B12129" s="1" t="s">
        <v>61517</v>
      </c>
      <c r="C12129" s="1" t="s">
        <v>16</v>
      </c>
      <c r="D12129" s="1" t="s">
        <v>16</v>
      </c>
      <c r="E12129" s="1">
        <v>282281</v>
      </c>
      <c r="F12129" s="1" t="s">
        <v>61548</v>
      </c>
      <c r="G12129" s="1">
        <f t="shared" si="2841"/>
        <v>12</v>
      </c>
      <c r="H12129" s="1" t="s">
        <v>61549</v>
      </c>
      <c r="I12129" s="1" t="s">
        <v>61550</v>
      </c>
      <c r="J12129" s="1" t="s">
        <v>61551</v>
      </c>
      <c r="K12129" s="1" t="s">
        <v>22</v>
      </c>
      <c r="L12129" s="1">
        <v>5</v>
      </c>
      <c r="M12129" s="19">
        <v>1313</v>
      </c>
      <c r="N12129" s="19">
        <v>25</v>
      </c>
      <c r="O12129" s="19">
        <v>5</v>
      </c>
      <c r="P12129" s="2">
        <f t="shared" si="2842"/>
        <v>1333</v>
      </c>
      <c r="Q12129" s="8">
        <f t="shared" si="2843"/>
        <v>0.70238425925925929</v>
      </c>
      <c r="R12129" s="8">
        <f t="shared" si="2844"/>
        <v>0.71167824074074071</v>
      </c>
      <c r="S12129" s="7">
        <f t="shared" si="2845"/>
        <v>0.71681712962962962</v>
      </c>
      <c r="T12129" s="7">
        <f t="shared" si="2846"/>
        <v>0.72164351851851849</v>
      </c>
      <c r="U12129" s="25">
        <f t="shared" si="2835"/>
        <v>1.9259259259259261E-2</v>
      </c>
      <c r="V12129" s="23">
        <f>SUBSTITUTE(Table6[[#This Row],[Completed/Cancelled Timestamp]],"T"," ")-SUBSTITUTE(Table6[[#This Row],[Order Timestamp]],"T"," ")</f>
        <v>1.9256678235251456E-2</v>
      </c>
      <c r="W12129" s="9">
        <f t="shared" si="2836"/>
        <v>9.293981481481417E-3</v>
      </c>
      <c r="X12129" s="9">
        <f t="shared" si="2837"/>
        <v>5.138888888888915E-3</v>
      </c>
      <c r="Y12129" s="9">
        <f t="shared" si="2838"/>
        <v>4.8263888888888662E-3</v>
      </c>
      <c r="Z12129" s="10">
        <f t="shared" si="2839"/>
        <v>44376</v>
      </c>
      <c r="AA12129" s="1" t="str">
        <f t="shared" si="2847"/>
        <v>June</v>
      </c>
      <c r="AB12129" s="1" t="str">
        <f t="shared" si="2848"/>
        <v>Tuesday</v>
      </c>
      <c r="AC12129" s="1" t="str">
        <f t="shared" si="2849"/>
        <v>Weekday</v>
      </c>
      <c r="AD12129" s="1" t="str">
        <f t="shared" si="2840"/>
        <v>Afternoon</v>
      </c>
      <c r="AE12129" s="1" t="str">
        <f>IFERROR(VLOOKUP(B12129,SourceData!$A$2:$B$3751,2,FALSE),"No Source")</f>
        <v>Organic</v>
      </c>
    </row>
    <row r="12130" spans="1:31" x14ac:dyDescent="0.25">
      <c r="A12130" s="1" t="s">
        <v>61552</v>
      </c>
      <c r="B12130" s="1" t="s">
        <v>61517</v>
      </c>
      <c r="C12130" s="1" t="s">
        <v>16</v>
      </c>
      <c r="D12130" s="1" t="s">
        <v>16</v>
      </c>
      <c r="E12130" s="1">
        <v>283961</v>
      </c>
      <c r="F12130" s="1" t="s">
        <v>61553</v>
      </c>
      <c r="G12130" s="1">
        <f t="shared" si="2841"/>
        <v>11</v>
      </c>
      <c r="H12130" s="1" t="s">
        <v>61554</v>
      </c>
      <c r="I12130" s="1" t="s">
        <v>61555</v>
      </c>
      <c r="J12130" s="1" t="s">
        <v>61556</v>
      </c>
      <c r="K12130" s="1" t="s">
        <v>22</v>
      </c>
      <c r="L12130" s="1">
        <v>5</v>
      </c>
      <c r="M12130" s="19">
        <v>410</v>
      </c>
      <c r="N12130" s="19">
        <v>25</v>
      </c>
      <c r="O12130" s="19">
        <v>5</v>
      </c>
      <c r="P12130" s="2">
        <f t="shared" si="2842"/>
        <v>430</v>
      </c>
      <c r="Q12130" s="8">
        <f t="shared" si="2843"/>
        <v>0.7303587962962963</v>
      </c>
      <c r="R12130" s="8">
        <f t="shared" si="2844"/>
        <v>0.73160879629629638</v>
      </c>
      <c r="S12130" s="7">
        <f t="shared" si="2845"/>
        <v>0.7364814814814814</v>
      </c>
      <c r="T12130" s="7">
        <f t="shared" si="2846"/>
        <v>0.73976851851851855</v>
      </c>
      <c r="U12130" s="25">
        <f t="shared" si="2835"/>
        <v>9.4097222222222238E-3</v>
      </c>
      <c r="V12130" s="23">
        <f>SUBSTITUTE(Table6[[#This Row],[Completed/Cancelled Timestamp]],"T"," ")-SUBSTITUTE(Table6[[#This Row],[Order Timestamp]],"T"," ")</f>
        <v>9.4049421240924858E-3</v>
      </c>
      <c r="W12130" s="9">
        <f t="shared" si="2836"/>
        <v>1.2500000000000844E-3</v>
      </c>
      <c r="X12130" s="9">
        <f t="shared" si="2837"/>
        <v>4.8726851851850217E-3</v>
      </c>
      <c r="Y12130" s="9">
        <f t="shared" si="2838"/>
        <v>3.2870370370371438E-3</v>
      </c>
      <c r="Z12130" s="10">
        <f t="shared" si="2839"/>
        <v>44378</v>
      </c>
      <c r="AA12130" s="1" t="str">
        <f t="shared" si="2847"/>
        <v>July</v>
      </c>
      <c r="AB12130" s="1" t="str">
        <f t="shared" si="2848"/>
        <v>Thursday</v>
      </c>
      <c r="AC12130" s="1" t="str">
        <f t="shared" si="2849"/>
        <v>Weekday</v>
      </c>
      <c r="AD12130" s="1" t="str">
        <f t="shared" si="2840"/>
        <v>Evening</v>
      </c>
      <c r="AE12130" s="1" t="str">
        <f>IFERROR(VLOOKUP(B12130,SourceData!$A$2:$B$3751,2,FALSE),"No Source")</f>
        <v>Organic</v>
      </c>
    </row>
    <row r="12131" spans="1:31" x14ac:dyDescent="0.25">
      <c r="A12131" s="1" t="s">
        <v>61557</v>
      </c>
      <c r="B12131" s="1" t="s">
        <v>61517</v>
      </c>
      <c r="C12131" s="1" t="s">
        <v>16</v>
      </c>
      <c r="D12131" s="1" t="s">
        <v>16</v>
      </c>
      <c r="E12131" s="1">
        <v>288165</v>
      </c>
      <c r="F12131" s="1" t="s">
        <v>61558</v>
      </c>
      <c r="G12131" s="1">
        <f t="shared" si="2841"/>
        <v>9</v>
      </c>
      <c r="H12131" s="1" t="s">
        <v>61559</v>
      </c>
      <c r="I12131" s="1" t="s">
        <v>61560</v>
      </c>
      <c r="J12131" s="1" t="s">
        <v>61561</v>
      </c>
      <c r="K12131" s="1" t="s">
        <v>22</v>
      </c>
      <c r="L12131" s="1">
        <v>5</v>
      </c>
      <c r="M12131" s="19">
        <v>469</v>
      </c>
      <c r="N12131" s="19">
        <v>25</v>
      </c>
      <c r="O12131" s="19">
        <v>28</v>
      </c>
      <c r="P12131" s="2">
        <f t="shared" si="2842"/>
        <v>466</v>
      </c>
      <c r="Q12131" s="8">
        <f t="shared" si="2843"/>
        <v>0.36930555555555555</v>
      </c>
      <c r="R12131" s="8">
        <f t="shared" si="2844"/>
        <v>0.3803125</v>
      </c>
      <c r="S12131" s="7">
        <f t="shared" si="2845"/>
        <v>0.38504629629629633</v>
      </c>
      <c r="T12131" s="7">
        <f t="shared" si="2846"/>
        <v>0.39024305555555555</v>
      </c>
      <c r="U12131" s="25">
        <f t="shared" si="2835"/>
        <v>2.0937499999999998E-2</v>
      </c>
      <c r="V12131" s="23">
        <f>SUBSTITUTE(Table6[[#This Row],[Completed/Cancelled Timestamp]],"T"," ")-SUBSTITUTE(Table6[[#This Row],[Order Timestamp]],"T"," ")</f>
        <v>2.0932766208716203E-2</v>
      </c>
      <c r="W12131" s="9">
        <f t="shared" si="2836"/>
        <v>1.1006944444444444E-2</v>
      </c>
      <c r="X12131" s="9">
        <f t="shared" si="2837"/>
        <v>4.7337962962963331E-3</v>
      </c>
      <c r="Y12131" s="9">
        <f t="shared" si="2838"/>
        <v>5.1967592592592204E-3</v>
      </c>
      <c r="Z12131" s="10">
        <f t="shared" si="2839"/>
        <v>44383</v>
      </c>
      <c r="AA12131" s="1" t="str">
        <f t="shared" si="2847"/>
        <v>July</v>
      </c>
      <c r="AB12131" s="1" t="str">
        <f t="shared" si="2848"/>
        <v>Tuesday</v>
      </c>
      <c r="AC12131" s="1" t="str">
        <f t="shared" si="2849"/>
        <v>Weekday</v>
      </c>
      <c r="AD12131" s="1" t="str">
        <f t="shared" si="2840"/>
        <v>Morning</v>
      </c>
      <c r="AE12131" s="1" t="str">
        <f>IFERROR(VLOOKUP(B12131,SourceData!$A$2:$B$3751,2,FALSE),"No Source")</f>
        <v>Organic</v>
      </c>
    </row>
    <row r="12132" spans="1:31" x14ac:dyDescent="0.25">
      <c r="A12132" s="1" t="s">
        <v>61562</v>
      </c>
      <c r="B12132" s="1" t="s">
        <v>61517</v>
      </c>
      <c r="C12132" s="1" t="s">
        <v>16</v>
      </c>
      <c r="D12132" s="1" t="s">
        <v>16</v>
      </c>
      <c r="E12132" s="1">
        <v>295983</v>
      </c>
      <c r="F12132" s="1" t="s">
        <v>61563</v>
      </c>
      <c r="G12132" s="1">
        <f t="shared" si="2841"/>
        <v>14</v>
      </c>
      <c r="H12132" s="1" t="s">
        <v>61564</v>
      </c>
      <c r="I12132" s="1" t="s">
        <v>61565</v>
      </c>
      <c r="J12132" s="1" t="s">
        <v>61566</v>
      </c>
      <c r="K12132" s="1" t="s">
        <v>22</v>
      </c>
      <c r="L12132" s="1">
        <v>5</v>
      </c>
      <c r="M12132" s="19">
        <v>946</v>
      </c>
      <c r="N12132" s="19">
        <v>25</v>
      </c>
      <c r="O12132" s="19">
        <v>114</v>
      </c>
      <c r="P12132" s="2">
        <f t="shared" si="2842"/>
        <v>857</v>
      </c>
      <c r="Q12132" s="8">
        <f t="shared" si="2843"/>
        <v>0.79331018518518526</v>
      </c>
      <c r="R12132" s="8">
        <f t="shared" si="2844"/>
        <v>0.80615740740740749</v>
      </c>
      <c r="S12132" s="7">
        <f t="shared" si="2845"/>
        <v>0.80879629629629635</v>
      </c>
      <c r="T12132" s="7">
        <f t="shared" si="2846"/>
        <v>0.81234953703703694</v>
      </c>
      <c r="U12132" s="25">
        <f t="shared" si="2835"/>
        <v>1.9050925925925926E-2</v>
      </c>
      <c r="V12132" s="23">
        <f>SUBSTITUTE(Table6[[#This Row],[Completed/Cancelled Timestamp]],"T"," ")-SUBSTITUTE(Table6[[#This Row],[Order Timestamp]],"T"," ")</f>
        <v>1.9048263886361383E-2</v>
      </c>
      <c r="W12132" s="9">
        <f t="shared" si="2836"/>
        <v>1.2847222222222232E-2</v>
      </c>
      <c r="X12132" s="9">
        <f t="shared" si="2837"/>
        <v>2.6388888888888573E-3</v>
      </c>
      <c r="Y12132" s="9">
        <f t="shared" si="2838"/>
        <v>3.553240740740593E-3</v>
      </c>
      <c r="Z12132" s="10">
        <f t="shared" si="2839"/>
        <v>44393</v>
      </c>
      <c r="AA12132" s="1" t="str">
        <f t="shared" si="2847"/>
        <v>July</v>
      </c>
      <c r="AB12132" s="1" t="str">
        <f t="shared" si="2848"/>
        <v>Friday</v>
      </c>
      <c r="AC12132" s="1" t="str">
        <f t="shared" si="2849"/>
        <v>Weekday</v>
      </c>
      <c r="AD12132" s="1" t="str">
        <f t="shared" si="2840"/>
        <v>Evening</v>
      </c>
      <c r="AE12132" s="1" t="str">
        <f>IFERROR(VLOOKUP(B12132,SourceData!$A$2:$B$3751,2,FALSE),"No Source")</f>
        <v>Organic</v>
      </c>
    </row>
    <row r="12133" spans="1:31" x14ac:dyDescent="0.25">
      <c r="A12133" s="1" t="s">
        <v>61567</v>
      </c>
      <c r="B12133" s="1" t="s">
        <v>61517</v>
      </c>
      <c r="C12133" s="1" t="s">
        <v>16</v>
      </c>
      <c r="D12133" s="1" t="s">
        <v>16</v>
      </c>
      <c r="E12133" s="1">
        <v>311219</v>
      </c>
      <c r="F12133" s="1" t="s">
        <v>61568</v>
      </c>
      <c r="G12133" s="1">
        <f t="shared" si="2841"/>
        <v>3</v>
      </c>
      <c r="H12133" s="1" t="s">
        <v>61569</v>
      </c>
      <c r="I12133" s="1" t="s">
        <v>61570</v>
      </c>
      <c r="J12133" s="1" t="s">
        <v>61571</v>
      </c>
      <c r="K12133" s="1" t="s">
        <v>22</v>
      </c>
      <c r="L12133" s="1">
        <v>5</v>
      </c>
      <c r="M12133" s="19">
        <v>278</v>
      </c>
      <c r="N12133" s="19">
        <v>32</v>
      </c>
      <c r="O12133" s="19">
        <v>0</v>
      </c>
      <c r="P12133" s="2">
        <f t="shared" si="2842"/>
        <v>310</v>
      </c>
      <c r="Q12133" s="8">
        <f t="shared" si="2843"/>
        <v>0.83371527777777776</v>
      </c>
      <c r="R12133" s="8">
        <f t="shared" si="2844"/>
        <v>0.83513888888888888</v>
      </c>
      <c r="S12133" s="7">
        <f t="shared" si="2845"/>
        <v>0.83739583333333334</v>
      </c>
      <c r="T12133" s="7">
        <f t="shared" si="2846"/>
        <v>0.84193287037037035</v>
      </c>
      <c r="U12133" s="25">
        <f t="shared" si="2835"/>
        <v>8.217592592592594E-3</v>
      </c>
      <c r="V12133" s="23">
        <f>SUBSTITUTE(Table6[[#This Row],[Completed/Cancelled Timestamp]],"T"," ")-SUBSTITUTE(Table6[[#This Row],[Order Timestamp]],"T"," ")</f>
        <v>8.2204166683368385E-3</v>
      </c>
      <c r="W12133" s="9">
        <f t="shared" si="2836"/>
        <v>1.4236111111111116E-3</v>
      </c>
      <c r="X12133" s="9">
        <f t="shared" si="2837"/>
        <v>2.2569444444444642E-3</v>
      </c>
      <c r="Y12133" s="9">
        <f t="shared" si="2838"/>
        <v>4.5370370370370061E-3</v>
      </c>
      <c r="Z12133" s="10">
        <f t="shared" si="2839"/>
        <v>44414</v>
      </c>
      <c r="AA12133" s="1" t="str">
        <f t="shared" si="2847"/>
        <v>August</v>
      </c>
      <c r="AB12133" s="1" t="str">
        <f t="shared" si="2848"/>
        <v>Friday</v>
      </c>
      <c r="AC12133" s="1" t="str">
        <f t="shared" si="2849"/>
        <v>Weekday</v>
      </c>
      <c r="AD12133" s="1" t="str">
        <f t="shared" si="2840"/>
        <v>Night</v>
      </c>
      <c r="AE12133" s="1" t="str">
        <f>IFERROR(VLOOKUP(B12133,SourceData!$A$2:$B$3751,2,FALSE),"No Source")</f>
        <v>Organic</v>
      </c>
    </row>
    <row r="12134" spans="1:31" x14ac:dyDescent="0.25">
      <c r="A12134" s="1" t="s">
        <v>61572</v>
      </c>
      <c r="B12134" s="1" t="s">
        <v>61517</v>
      </c>
      <c r="C12134" s="1" t="s">
        <v>16</v>
      </c>
      <c r="D12134" s="1" t="s">
        <v>16</v>
      </c>
      <c r="E12134" s="1">
        <v>315762</v>
      </c>
      <c r="F12134" s="1" t="s">
        <v>61573</v>
      </c>
      <c r="G12134" s="1">
        <f t="shared" si="2841"/>
        <v>9</v>
      </c>
      <c r="H12134" s="1" t="s">
        <v>61574</v>
      </c>
      <c r="I12134" s="1" t="s">
        <v>61575</v>
      </c>
      <c r="J12134" s="1" t="s">
        <v>61576</v>
      </c>
      <c r="K12134" s="1" t="s">
        <v>22</v>
      </c>
      <c r="L12134" s="1" t="s">
        <v>113363</v>
      </c>
      <c r="M12134" s="19">
        <v>1345</v>
      </c>
      <c r="N12134" s="19">
        <v>0</v>
      </c>
      <c r="O12134" s="19">
        <v>699</v>
      </c>
      <c r="P12134" s="2">
        <f t="shared" si="2842"/>
        <v>646</v>
      </c>
      <c r="Q12134" s="8">
        <f t="shared" si="2843"/>
        <v>0.74533564814814823</v>
      </c>
      <c r="R12134" s="8">
        <f t="shared" si="2844"/>
        <v>0.74725694444444446</v>
      </c>
      <c r="S12134" s="7">
        <f t="shared" si="2845"/>
        <v>0.75121527777777775</v>
      </c>
      <c r="T12134" s="7">
        <f t="shared" si="2846"/>
        <v>0.75479166666666664</v>
      </c>
      <c r="U12134" s="25">
        <f t="shared" si="2835"/>
        <v>9.4560185185185181E-3</v>
      </c>
      <c r="V12134" s="23">
        <f>SUBSTITUTE(Table6[[#This Row],[Completed/Cancelled Timestamp]],"T"," ")-SUBSTITUTE(Table6[[#This Row],[Order Timestamp]],"T"," ")</f>
        <v>9.4555324103566818E-3</v>
      </c>
      <c r="W12134" s="9">
        <f t="shared" si="2836"/>
        <v>1.9212962962962266E-3</v>
      </c>
      <c r="X12134" s="9">
        <f t="shared" si="2837"/>
        <v>3.958333333333286E-3</v>
      </c>
      <c r="Y12134" s="9">
        <f t="shared" si="2838"/>
        <v>3.5763888888888928E-3</v>
      </c>
      <c r="Z12134" s="10">
        <f t="shared" si="2839"/>
        <v>44420</v>
      </c>
      <c r="AA12134" s="1" t="str">
        <f t="shared" si="2847"/>
        <v>August</v>
      </c>
      <c r="AB12134" s="1" t="str">
        <f t="shared" si="2848"/>
        <v>Thursday</v>
      </c>
      <c r="AC12134" s="1" t="str">
        <f t="shared" si="2849"/>
        <v>Weekday</v>
      </c>
      <c r="AD12134" s="1" t="str">
        <f t="shared" si="2840"/>
        <v>Evening</v>
      </c>
      <c r="AE12134" s="1" t="str">
        <f>IFERROR(VLOOKUP(B12134,SourceData!$A$2:$B$3751,2,FALSE),"No Source")</f>
        <v>Organic</v>
      </c>
    </row>
    <row r="12135" spans="1:31" x14ac:dyDescent="0.25">
      <c r="A12135" s="1" t="s">
        <v>61577</v>
      </c>
      <c r="B12135" s="1" t="s">
        <v>61517</v>
      </c>
      <c r="C12135" s="1" t="s">
        <v>16</v>
      </c>
      <c r="D12135" s="1" t="s">
        <v>16</v>
      </c>
      <c r="E12135" s="1">
        <v>323257</v>
      </c>
      <c r="F12135" s="1" t="s">
        <v>61578</v>
      </c>
      <c r="G12135" s="1">
        <f t="shared" si="2841"/>
        <v>5</v>
      </c>
      <c r="H12135" s="1" t="s">
        <v>61579</v>
      </c>
      <c r="I12135" s="1" t="s">
        <v>61580</v>
      </c>
      <c r="J12135" s="1" t="s">
        <v>61581</v>
      </c>
      <c r="K12135" s="1" t="s">
        <v>22</v>
      </c>
      <c r="L12135" s="1">
        <v>5</v>
      </c>
      <c r="M12135" s="19">
        <v>676</v>
      </c>
      <c r="N12135" s="19">
        <v>0</v>
      </c>
      <c r="O12135" s="19">
        <v>126</v>
      </c>
      <c r="P12135" s="2">
        <f t="shared" si="2842"/>
        <v>550</v>
      </c>
      <c r="Q12135" s="8">
        <f t="shared" si="2843"/>
        <v>0.48126157407407405</v>
      </c>
      <c r="R12135" s="8">
        <f t="shared" si="2844"/>
        <v>0.48215277777777782</v>
      </c>
      <c r="S12135" s="7">
        <f t="shared" si="2845"/>
        <v>0.48738425925925927</v>
      </c>
      <c r="T12135" s="7">
        <f t="shared" si="2846"/>
        <v>0.49134259259259255</v>
      </c>
      <c r="U12135" s="25">
        <f t="shared" si="2835"/>
        <v>1.0081018518518519E-2</v>
      </c>
      <c r="V12135" s="23">
        <f>SUBSTITUTE(Table6[[#This Row],[Completed/Cancelled Timestamp]],"T"," ")-SUBSTITUTE(Table6[[#This Row],[Order Timestamp]],"T"," ")</f>
        <v>1.0081909720611293E-2</v>
      </c>
      <c r="W12135" s="9">
        <f t="shared" si="2836"/>
        <v>8.91203703703769E-4</v>
      </c>
      <c r="X12135" s="9">
        <f t="shared" si="2837"/>
        <v>5.2314814814814481E-3</v>
      </c>
      <c r="Y12135" s="9">
        <f t="shared" si="2838"/>
        <v>3.958333333333286E-3</v>
      </c>
      <c r="Z12135" s="10">
        <f t="shared" si="2839"/>
        <v>44429</v>
      </c>
      <c r="AA12135" s="1" t="str">
        <f t="shared" si="2847"/>
        <v>August</v>
      </c>
      <c r="AB12135" s="1" t="str">
        <f t="shared" si="2848"/>
        <v>Saturday</v>
      </c>
      <c r="AC12135" s="1" t="str">
        <f t="shared" si="2849"/>
        <v>Weekend</v>
      </c>
      <c r="AD12135" s="1" t="str">
        <f t="shared" si="2840"/>
        <v>Morning</v>
      </c>
      <c r="AE12135" s="1" t="str">
        <f>IFERROR(VLOOKUP(B12135,SourceData!$A$2:$B$3751,2,FALSE),"No Source")</f>
        <v>Organic</v>
      </c>
    </row>
    <row r="12136" spans="1:31" x14ac:dyDescent="0.25">
      <c r="A12136" s="1" t="s">
        <v>61582</v>
      </c>
      <c r="B12136" s="1" t="s">
        <v>61517</v>
      </c>
      <c r="C12136" s="1" t="s">
        <v>16</v>
      </c>
      <c r="D12136" s="1" t="s">
        <v>16</v>
      </c>
      <c r="E12136" s="1">
        <v>326988</v>
      </c>
      <c r="F12136" s="1" t="s">
        <v>61583</v>
      </c>
      <c r="G12136" s="1">
        <f t="shared" si="2841"/>
        <v>9</v>
      </c>
      <c r="H12136" s="1" t="s">
        <v>61584</v>
      </c>
      <c r="I12136" s="1" t="s">
        <v>61585</v>
      </c>
      <c r="J12136" s="1" t="s">
        <v>61586</v>
      </c>
      <c r="K12136" s="1" t="s">
        <v>22</v>
      </c>
      <c r="L12136" s="1">
        <v>5</v>
      </c>
      <c r="M12136" s="19">
        <v>1042</v>
      </c>
      <c r="N12136" s="19">
        <v>0</v>
      </c>
      <c r="O12136" s="19">
        <v>630</v>
      </c>
      <c r="P12136" s="2">
        <f t="shared" si="2842"/>
        <v>412</v>
      </c>
      <c r="Q12136" s="8">
        <f t="shared" si="2843"/>
        <v>0.38008101851851855</v>
      </c>
      <c r="R12136" s="8">
        <f t="shared" si="2844"/>
        <v>0.38174768518518515</v>
      </c>
      <c r="S12136" s="7">
        <f t="shared" si="2845"/>
        <v>0.39046296296296296</v>
      </c>
      <c r="T12136" s="7">
        <f t="shared" si="2846"/>
        <v>0.39416666666666672</v>
      </c>
      <c r="U12136" s="25">
        <f t="shared" si="2835"/>
        <v>1.4085648148148151E-2</v>
      </c>
      <c r="V12136" s="23">
        <f>SUBSTITUTE(Table6[[#This Row],[Completed/Cancelled Timestamp]],"T"," ")-SUBSTITUTE(Table6[[#This Row],[Order Timestamp]],"T"," ")</f>
        <v>1.408599536807742E-2</v>
      </c>
      <c r="W12136" s="9">
        <f t="shared" si="2836"/>
        <v>1.6666666666665941E-3</v>
      </c>
      <c r="X12136" s="9">
        <f t="shared" si="2837"/>
        <v>8.7152777777778079E-3</v>
      </c>
      <c r="Y12136" s="9">
        <f t="shared" si="2838"/>
        <v>3.7037037037037646E-3</v>
      </c>
      <c r="Z12136" s="10">
        <f t="shared" si="2839"/>
        <v>44433</v>
      </c>
      <c r="AA12136" s="1" t="str">
        <f t="shared" si="2847"/>
        <v>August</v>
      </c>
      <c r="AB12136" s="1" t="str">
        <f t="shared" si="2848"/>
        <v>Wednesday</v>
      </c>
      <c r="AC12136" s="1" t="str">
        <f t="shared" si="2849"/>
        <v>Weekday</v>
      </c>
      <c r="AD12136" s="1" t="str">
        <f t="shared" si="2840"/>
        <v>Morning</v>
      </c>
      <c r="AE12136" s="1" t="str">
        <f>IFERROR(VLOOKUP(B12136,SourceData!$A$2:$B$3751,2,FALSE),"No Source")</f>
        <v>Organic</v>
      </c>
    </row>
    <row r="12137" spans="1:31" x14ac:dyDescent="0.25">
      <c r="A12137" s="1" t="s">
        <v>61587</v>
      </c>
      <c r="B12137" s="1" t="s">
        <v>61517</v>
      </c>
      <c r="C12137" s="1" t="s">
        <v>16</v>
      </c>
      <c r="D12137" s="1" t="s">
        <v>16</v>
      </c>
      <c r="E12137" s="1">
        <v>328356</v>
      </c>
      <c r="F12137" s="1" t="s">
        <v>61588</v>
      </c>
      <c r="G12137" s="1">
        <f t="shared" si="2841"/>
        <v>12</v>
      </c>
      <c r="H12137" s="1" t="s">
        <v>61589</v>
      </c>
      <c r="I12137" s="1" t="s">
        <v>61590</v>
      </c>
      <c r="J12137" s="1" t="s">
        <v>61591</v>
      </c>
      <c r="K12137" s="1" t="s">
        <v>22</v>
      </c>
      <c r="L12137" s="1">
        <v>5</v>
      </c>
      <c r="M12137" s="19">
        <v>577</v>
      </c>
      <c r="N12137" s="19">
        <v>0</v>
      </c>
      <c r="O12137" s="19">
        <v>28</v>
      </c>
      <c r="P12137" s="2">
        <f t="shared" si="2842"/>
        <v>549</v>
      </c>
      <c r="Q12137" s="8">
        <f t="shared" si="2843"/>
        <v>0.71876157407407415</v>
      </c>
      <c r="R12137" s="8">
        <f t="shared" si="2844"/>
        <v>0.72821759259259267</v>
      </c>
      <c r="S12137" s="7">
        <f t="shared" si="2845"/>
        <v>0.73603009259259267</v>
      </c>
      <c r="T12137" s="7">
        <f t="shared" si="2846"/>
        <v>0.7424884259259259</v>
      </c>
      <c r="U12137" s="25">
        <f t="shared" si="2835"/>
        <v>2.372685185185185E-2</v>
      </c>
      <c r="V12137" s="23">
        <f>SUBSTITUTE(Table6[[#This Row],[Completed/Cancelled Timestamp]],"T"," ")-SUBSTITUTE(Table6[[#This Row],[Order Timestamp]],"T"," ")</f>
        <v>2.372817129798932E-2</v>
      </c>
      <c r="W12137" s="9">
        <f t="shared" si="2836"/>
        <v>9.4560185185185164E-3</v>
      </c>
      <c r="X12137" s="9">
        <f t="shared" si="2837"/>
        <v>7.8125E-3</v>
      </c>
      <c r="Y12137" s="9">
        <f t="shared" si="2838"/>
        <v>6.4583333333332327E-3</v>
      </c>
      <c r="Z12137" s="10">
        <f t="shared" si="2839"/>
        <v>44434</v>
      </c>
      <c r="AA12137" s="1" t="str">
        <f t="shared" si="2847"/>
        <v>August</v>
      </c>
      <c r="AB12137" s="1" t="str">
        <f t="shared" si="2848"/>
        <v>Thursday</v>
      </c>
      <c r="AC12137" s="1" t="str">
        <f t="shared" si="2849"/>
        <v>Weekday</v>
      </c>
      <c r="AD12137" s="1" t="str">
        <f t="shared" si="2840"/>
        <v>Evening</v>
      </c>
      <c r="AE12137" s="1" t="str">
        <f>IFERROR(VLOOKUP(B12137,SourceData!$A$2:$B$3751,2,FALSE),"No Source")</f>
        <v>Organic</v>
      </c>
    </row>
    <row r="12138" spans="1:31" x14ac:dyDescent="0.25">
      <c r="A12138" s="1" t="s">
        <v>61592</v>
      </c>
      <c r="B12138" s="1" t="s">
        <v>61517</v>
      </c>
      <c r="C12138" s="1" t="s">
        <v>16</v>
      </c>
      <c r="D12138" s="1" t="s">
        <v>16</v>
      </c>
      <c r="E12138" s="1">
        <v>343720</v>
      </c>
      <c r="F12138" s="1" t="s">
        <v>61593</v>
      </c>
      <c r="G12138" s="1">
        <f t="shared" si="2841"/>
        <v>14</v>
      </c>
      <c r="H12138" s="1" t="s">
        <v>61594</v>
      </c>
      <c r="I12138" s="1" t="s">
        <v>61595</v>
      </c>
      <c r="J12138" s="1" t="s">
        <v>61596</v>
      </c>
      <c r="K12138" s="1" t="s">
        <v>22</v>
      </c>
      <c r="L12138" s="1">
        <v>5</v>
      </c>
      <c r="M12138" s="19">
        <v>433</v>
      </c>
      <c r="N12138" s="19">
        <v>0</v>
      </c>
      <c r="O12138" s="19">
        <v>14</v>
      </c>
      <c r="P12138" s="2">
        <f t="shared" si="2842"/>
        <v>419</v>
      </c>
      <c r="Q12138" s="8">
        <f t="shared" si="2843"/>
        <v>0.89755787037037038</v>
      </c>
      <c r="R12138" s="8">
        <f t="shared" si="2844"/>
        <v>0.90127314814814818</v>
      </c>
      <c r="S12138" s="7">
        <f t="shared" si="2845"/>
        <v>0.90773148148148142</v>
      </c>
      <c r="T12138" s="7">
        <f t="shared" si="2846"/>
        <v>0.91186342592592595</v>
      </c>
      <c r="U12138" s="25">
        <f t="shared" si="2835"/>
        <v>1.4317129629629631E-2</v>
      </c>
      <c r="V12138" s="23">
        <f>SUBSTITUTE(Table6[[#This Row],[Completed/Cancelled Timestamp]],"T"," ")-SUBSTITUTE(Table6[[#This Row],[Order Timestamp]],"T"," ")</f>
        <v>1.4312800922198221E-2</v>
      </c>
      <c r="W12138" s="9">
        <f t="shared" si="2836"/>
        <v>3.7152777777778034E-3</v>
      </c>
      <c r="X12138" s="9">
        <f t="shared" si="2837"/>
        <v>6.4583333333332327E-3</v>
      </c>
      <c r="Y12138" s="9">
        <f t="shared" si="2838"/>
        <v>4.1319444444445352E-3</v>
      </c>
      <c r="Z12138" s="10">
        <f t="shared" si="2839"/>
        <v>44448</v>
      </c>
      <c r="AA12138" s="1" t="str">
        <f t="shared" si="2847"/>
        <v>September</v>
      </c>
      <c r="AB12138" s="1" t="str">
        <f t="shared" si="2848"/>
        <v>Thursday</v>
      </c>
      <c r="AC12138" s="1" t="str">
        <f t="shared" si="2849"/>
        <v>Weekday</v>
      </c>
      <c r="AD12138" s="1" t="str">
        <f t="shared" si="2840"/>
        <v>Night</v>
      </c>
      <c r="AE12138" s="1" t="str">
        <f>IFERROR(VLOOKUP(B12138,SourceData!$A$2:$B$3751,2,FALSE),"No Source")</f>
        <v>Organic</v>
      </c>
    </row>
    <row r="12139" spans="1:31" x14ac:dyDescent="0.25">
      <c r="A12139" s="1" t="s">
        <v>61597</v>
      </c>
      <c r="B12139" s="1" t="s">
        <v>61517</v>
      </c>
      <c r="C12139" s="1" t="s">
        <v>16</v>
      </c>
      <c r="D12139" s="1" t="s">
        <v>16</v>
      </c>
      <c r="E12139" s="1">
        <v>344577</v>
      </c>
      <c r="F12139" s="1" t="s">
        <v>61598</v>
      </c>
      <c r="G12139" s="1">
        <f t="shared" si="2841"/>
        <v>12</v>
      </c>
      <c r="H12139" s="1" t="s">
        <v>61599</v>
      </c>
      <c r="I12139" s="1" t="s">
        <v>61600</v>
      </c>
      <c r="J12139" s="1" t="s">
        <v>61601</v>
      </c>
      <c r="K12139" s="1" t="s">
        <v>22</v>
      </c>
      <c r="L12139" s="1">
        <v>5</v>
      </c>
      <c r="M12139" s="19">
        <v>592</v>
      </c>
      <c r="N12139" s="19">
        <v>0</v>
      </c>
      <c r="O12139" s="19">
        <v>151</v>
      </c>
      <c r="P12139" s="2">
        <f t="shared" si="2842"/>
        <v>441</v>
      </c>
      <c r="Q12139" s="8">
        <f t="shared" si="2843"/>
        <v>0.72173611111111102</v>
      </c>
      <c r="R12139" s="8">
        <f t="shared" si="2844"/>
        <v>0.72504629629629624</v>
      </c>
      <c r="S12139" s="7">
        <f t="shared" si="2845"/>
        <v>0.72787037037037028</v>
      </c>
      <c r="T12139" s="7">
        <f t="shared" si="2846"/>
        <v>0.73151620370370374</v>
      </c>
      <c r="U12139" s="25">
        <f t="shared" si="2835"/>
        <v>9.7685185185185184E-3</v>
      </c>
      <c r="V12139" s="23">
        <f>SUBSTITUTE(Table6[[#This Row],[Completed/Cancelled Timestamp]],"T"," ")-SUBSTITUTE(Table6[[#This Row],[Order Timestamp]],"T"," ")</f>
        <v>9.7736342577263713E-3</v>
      </c>
      <c r="W12139" s="9">
        <f t="shared" si="2836"/>
        <v>3.3101851851852215E-3</v>
      </c>
      <c r="X12139" s="9">
        <f t="shared" si="2837"/>
        <v>2.8240740740740344E-3</v>
      </c>
      <c r="Y12139" s="9">
        <f t="shared" si="2838"/>
        <v>3.6458333333334592E-3</v>
      </c>
      <c r="Z12139" s="10">
        <f t="shared" si="2839"/>
        <v>44449</v>
      </c>
      <c r="AA12139" s="1" t="str">
        <f t="shared" si="2847"/>
        <v>September</v>
      </c>
      <c r="AB12139" s="1" t="str">
        <f t="shared" si="2848"/>
        <v>Friday</v>
      </c>
      <c r="AC12139" s="1" t="str">
        <f t="shared" si="2849"/>
        <v>Weekday</v>
      </c>
      <c r="AD12139" s="1" t="str">
        <f t="shared" si="2840"/>
        <v>Evening</v>
      </c>
      <c r="AE12139" s="1" t="str">
        <f>IFERROR(VLOOKUP(B12139,SourceData!$A$2:$B$3751,2,FALSE),"No Source")</f>
        <v>Organic</v>
      </c>
    </row>
    <row r="12140" spans="1:31" x14ac:dyDescent="0.25">
      <c r="A12140" s="1" t="s">
        <v>61602</v>
      </c>
      <c r="B12140" s="1" t="s">
        <v>61517</v>
      </c>
      <c r="C12140" s="1" t="s">
        <v>16</v>
      </c>
      <c r="D12140" s="1" t="s">
        <v>16</v>
      </c>
      <c r="E12140" s="1">
        <v>350286</v>
      </c>
      <c r="F12140" s="1" t="s">
        <v>61603</v>
      </c>
      <c r="G12140" s="1">
        <f t="shared" si="2841"/>
        <v>11</v>
      </c>
      <c r="H12140" s="1" t="s">
        <v>61604</v>
      </c>
      <c r="I12140" s="1" t="s">
        <v>61605</v>
      </c>
      <c r="J12140" s="1" t="s">
        <v>61606</v>
      </c>
      <c r="K12140" s="1" t="s">
        <v>22</v>
      </c>
      <c r="L12140" s="1">
        <v>5</v>
      </c>
      <c r="M12140" s="19">
        <v>734</v>
      </c>
      <c r="N12140" s="19">
        <v>0</v>
      </c>
      <c r="O12140" s="19">
        <v>53</v>
      </c>
      <c r="P12140" s="2">
        <f t="shared" si="2842"/>
        <v>681</v>
      </c>
      <c r="Q12140" s="8">
        <f t="shared" si="2843"/>
        <v>0.42552083333333335</v>
      </c>
      <c r="R12140" s="8">
        <f t="shared" si="2844"/>
        <v>0.42577546296296293</v>
      </c>
      <c r="S12140" s="7">
        <f t="shared" si="2845"/>
        <v>0.43517361111111108</v>
      </c>
      <c r="T12140" s="7">
        <f t="shared" si="2846"/>
        <v>0.43987268518518513</v>
      </c>
      <c r="U12140" s="25">
        <f t="shared" si="2835"/>
        <v>1.4351851851851852E-2</v>
      </c>
      <c r="V12140" s="23">
        <f>SUBSTITUTE(Table6[[#This Row],[Completed/Cancelled Timestamp]],"T"," ")-SUBSTITUTE(Table6[[#This Row],[Order Timestamp]],"T"," ")</f>
        <v>1.435649305494735E-2</v>
      </c>
      <c r="W12140" s="9">
        <f t="shared" si="2836"/>
        <v>2.5462962962957691E-4</v>
      </c>
      <c r="X12140" s="9">
        <f t="shared" si="2837"/>
        <v>9.3981481481481555E-3</v>
      </c>
      <c r="Y12140" s="9">
        <f t="shared" si="2838"/>
        <v>4.69907407407405E-3</v>
      </c>
      <c r="Z12140" s="10">
        <f t="shared" si="2839"/>
        <v>44454</v>
      </c>
      <c r="AA12140" s="1" t="str">
        <f t="shared" si="2847"/>
        <v>September</v>
      </c>
      <c r="AB12140" s="1" t="str">
        <f t="shared" si="2848"/>
        <v>Wednesday</v>
      </c>
      <c r="AC12140" s="1" t="str">
        <f t="shared" si="2849"/>
        <v>Weekday</v>
      </c>
      <c r="AD12140" s="1" t="str">
        <f t="shared" si="2840"/>
        <v>Morning</v>
      </c>
      <c r="AE12140" s="1" t="str">
        <f>IFERROR(VLOOKUP(B12140,SourceData!$A$2:$B$3751,2,FALSE),"No Source")</f>
        <v>Organic</v>
      </c>
    </row>
    <row r="12141" spans="1:31" x14ac:dyDescent="0.25">
      <c r="A12141" s="1" t="s">
        <v>61607</v>
      </c>
      <c r="B12141" s="1" t="s">
        <v>61517</v>
      </c>
      <c r="C12141" s="1" t="s">
        <v>16</v>
      </c>
      <c r="D12141" s="1" t="s">
        <v>16</v>
      </c>
      <c r="E12141" s="1">
        <v>355468</v>
      </c>
      <c r="F12141" s="1" t="s">
        <v>61608</v>
      </c>
      <c r="G12141" s="1">
        <f t="shared" si="2841"/>
        <v>9</v>
      </c>
      <c r="H12141" s="1" t="s">
        <v>61609</v>
      </c>
      <c r="I12141" s="1" t="s">
        <v>61610</v>
      </c>
      <c r="J12141" s="1" t="s">
        <v>61611</v>
      </c>
      <c r="K12141" s="1" t="s">
        <v>22</v>
      </c>
      <c r="L12141" s="1">
        <v>5</v>
      </c>
      <c r="M12141" s="19">
        <v>578</v>
      </c>
      <c r="N12141" s="19">
        <v>0</v>
      </c>
      <c r="O12141" s="19">
        <v>24</v>
      </c>
      <c r="P12141" s="2">
        <f t="shared" si="2842"/>
        <v>554</v>
      </c>
      <c r="Q12141" s="8">
        <f t="shared" si="2843"/>
        <v>0.37427083333333333</v>
      </c>
      <c r="R12141" s="8">
        <f t="shared" si="2844"/>
        <v>0.37525462962962958</v>
      </c>
      <c r="S12141" s="7">
        <f t="shared" si="2845"/>
        <v>0.37623842592592593</v>
      </c>
      <c r="T12141" s="7">
        <f t="shared" si="2846"/>
        <v>0.38037037037037041</v>
      </c>
      <c r="U12141" s="25">
        <f t="shared" si="2835"/>
        <v>6.1111111111111114E-3</v>
      </c>
      <c r="V12141" s="23">
        <f>SUBSTITUTE(Table6[[#This Row],[Completed/Cancelled Timestamp]],"T"," ")-SUBSTITUTE(Table6[[#This Row],[Order Timestamp]],"T"," ")</f>
        <v>6.1084953704266809E-3</v>
      </c>
      <c r="W12141" s="9">
        <f t="shared" si="2836"/>
        <v>9.8379629629624654E-4</v>
      </c>
      <c r="X12141" s="9">
        <f t="shared" si="2837"/>
        <v>9.8379629629635756E-4</v>
      </c>
      <c r="Y12141" s="9">
        <f t="shared" si="2838"/>
        <v>4.1319444444444797E-3</v>
      </c>
      <c r="Z12141" s="10">
        <f t="shared" si="2839"/>
        <v>44458</v>
      </c>
      <c r="AA12141" s="1" t="str">
        <f t="shared" si="2847"/>
        <v>September</v>
      </c>
      <c r="AB12141" s="1" t="str">
        <f t="shared" si="2848"/>
        <v>Sunday</v>
      </c>
      <c r="AC12141" s="1" t="str">
        <f t="shared" si="2849"/>
        <v>Weekend</v>
      </c>
      <c r="AD12141" s="1" t="str">
        <f t="shared" si="2840"/>
        <v>Morning</v>
      </c>
      <c r="AE12141" s="1" t="str">
        <f>IFERROR(VLOOKUP(B12141,SourceData!$A$2:$B$3751,2,FALSE),"No Source")</f>
        <v>Organic</v>
      </c>
    </row>
    <row r="12142" spans="1:31" x14ac:dyDescent="0.25">
      <c r="A12142" s="1" t="s">
        <v>61612</v>
      </c>
      <c r="B12142" s="1" t="s">
        <v>61517</v>
      </c>
      <c r="C12142" s="1" t="s">
        <v>16</v>
      </c>
      <c r="D12142" s="1" t="s">
        <v>16</v>
      </c>
      <c r="E12142" s="1">
        <v>361517</v>
      </c>
      <c r="F12142" s="1" t="s">
        <v>61613</v>
      </c>
      <c r="G12142" s="1">
        <f t="shared" si="2841"/>
        <v>7</v>
      </c>
      <c r="H12142" s="1" t="s">
        <v>61614</v>
      </c>
      <c r="I12142" s="1" t="s">
        <v>61615</v>
      </c>
      <c r="J12142" s="1" t="s">
        <v>61616</v>
      </c>
      <c r="K12142" s="1" t="s">
        <v>22</v>
      </c>
      <c r="L12142" s="1">
        <v>5</v>
      </c>
      <c r="M12142" s="19">
        <v>613</v>
      </c>
      <c r="N12142" s="19">
        <v>0</v>
      </c>
      <c r="O12142" s="19">
        <v>52</v>
      </c>
      <c r="P12142" s="2">
        <f t="shared" si="2842"/>
        <v>561</v>
      </c>
      <c r="Q12142" s="8">
        <f t="shared" si="2843"/>
        <v>0.73857638888888888</v>
      </c>
      <c r="R12142" s="8">
        <f t="shared" si="2844"/>
        <v>0.73996527777777776</v>
      </c>
      <c r="S12142" s="7">
        <f t="shared" si="2845"/>
        <v>0.745</v>
      </c>
      <c r="T12142" s="7">
        <f t="shared" si="2846"/>
        <v>0.74865740740740738</v>
      </c>
      <c r="U12142" s="25">
        <f t="shared" si="2835"/>
        <v>1.0081018518518519E-2</v>
      </c>
      <c r="V12142" s="23">
        <f>SUBSTITUTE(Table6[[#This Row],[Completed/Cancelled Timestamp]],"T"," ")-SUBSTITUTE(Table6[[#This Row],[Order Timestamp]],"T"," ")</f>
        <v>1.0075405094539747E-2</v>
      </c>
      <c r="W12142" s="9">
        <f t="shared" si="2836"/>
        <v>1.388888888888884E-3</v>
      </c>
      <c r="X12142" s="9">
        <f t="shared" si="2837"/>
        <v>5.0347222222222321E-3</v>
      </c>
      <c r="Y12142" s="9">
        <f t="shared" si="2838"/>
        <v>3.657407407407387E-3</v>
      </c>
      <c r="Z12142" s="10">
        <f t="shared" si="2839"/>
        <v>44462</v>
      </c>
      <c r="AA12142" s="1" t="str">
        <f t="shared" si="2847"/>
        <v>September</v>
      </c>
      <c r="AB12142" s="1" t="str">
        <f t="shared" si="2848"/>
        <v>Thursday</v>
      </c>
      <c r="AC12142" s="1" t="str">
        <f t="shared" si="2849"/>
        <v>Weekday</v>
      </c>
      <c r="AD12142" s="1" t="str">
        <f t="shared" si="2840"/>
        <v>Evening</v>
      </c>
      <c r="AE12142" s="1" t="str">
        <f>IFERROR(VLOOKUP(B12142,SourceData!$A$2:$B$3751,2,FALSE),"No Source")</f>
        <v>Organic</v>
      </c>
    </row>
    <row r="12143" spans="1:31" x14ac:dyDescent="0.25">
      <c r="A12143" s="1" t="s">
        <v>61617</v>
      </c>
      <c r="B12143" s="1" t="s">
        <v>61517</v>
      </c>
      <c r="C12143" s="1" t="s">
        <v>16</v>
      </c>
      <c r="D12143" s="1" t="s">
        <v>16</v>
      </c>
      <c r="E12143" s="1">
        <v>362856</v>
      </c>
      <c r="F12143" s="1" t="s">
        <v>61618</v>
      </c>
      <c r="G12143" s="1">
        <f t="shared" si="2841"/>
        <v>11</v>
      </c>
      <c r="H12143" s="1" t="s">
        <v>61619</v>
      </c>
      <c r="I12143" s="1" t="s">
        <v>61620</v>
      </c>
      <c r="J12143" s="1" t="s">
        <v>61621</v>
      </c>
      <c r="K12143" s="1" t="s">
        <v>22</v>
      </c>
      <c r="L12143" s="1">
        <v>5</v>
      </c>
      <c r="M12143" s="19">
        <v>399</v>
      </c>
      <c r="N12143" s="19">
        <v>0</v>
      </c>
      <c r="O12143" s="19">
        <v>15</v>
      </c>
      <c r="P12143" s="2">
        <f t="shared" si="2842"/>
        <v>384</v>
      </c>
      <c r="Q12143" s="8">
        <f t="shared" si="2843"/>
        <v>0.76928240740740739</v>
      </c>
      <c r="R12143" s="8">
        <f t="shared" si="2844"/>
        <v>0.76986111111111111</v>
      </c>
      <c r="S12143" s="7">
        <f t="shared" si="2845"/>
        <v>0.77818287037037026</v>
      </c>
      <c r="T12143" s="7">
        <f t="shared" si="2846"/>
        <v>0.78258101851851858</v>
      </c>
      <c r="U12143" s="25">
        <f t="shared" si="2835"/>
        <v>1.329861111111111E-2</v>
      </c>
      <c r="V12143" s="23">
        <f>SUBSTITUTE(Table6[[#This Row],[Completed/Cancelled Timestamp]],"T"," ")-SUBSTITUTE(Table6[[#This Row],[Order Timestamp]],"T"," ")</f>
        <v>1.3303761574206874E-2</v>
      </c>
      <c r="W12143" s="9">
        <f t="shared" si="2836"/>
        <v>5.7870370370372015E-4</v>
      </c>
      <c r="X12143" s="9">
        <f t="shared" si="2837"/>
        <v>8.3217592592591538E-3</v>
      </c>
      <c r="Y12143" s="9">
        <f t="shared" si="2838"/>
        <v>4.3981481481483176E-3</v>
      </c>
      <c r="Z12143" s="10">
        <f t="shared" si="2839"/>
        <v>44463</v>
      </c>
      <c r="AA12143" s="1" t="str">
        <f t="shared" si="2847"/>
        <v>September</v>
      </c>
      <c r="AB12143" s="1" t="str">
        <f t="shared" si="2848"/>
        <v>Friday</v>
      </c>
      <c r="AC12143" s="1" t="str">
        <f t="shared" si="2849"/>
        <v>Weekday</v>
      </c>
      <c r="AD12143" s="1" t="str">
        <f t="shared" si="2840"/>
        <v>Evening</v>
      </c>
      <c r="AE12143" s="1" t="str">
        <f>IFERROR(VLOOKUP(B12143,SourceData!$A$2:$B$3751,2,FALSE),"No Source")</f>
        <v>Organic</v>
      </c>
    </row>
    <row r="12144" spans="1:31" x14ac:dyDescent="0.25">
      <c r="A12144" s="1" t="s">
        <v>61622</v>
      </c>
      <c r="B12144" s="1" t="s">
        <v>61517</v>
      </c>
      <c r="C12144" s="1" t="s">
        <v>16</v>
      </c>
      <c r="D12144" s="1" t="s">
        <v>16</v>
      </c>
      <c r="E12144" s="1">
        <v>364593</v>
      </c>
      <c r="F12144" s="1" t="s">
        <v>61623</v>
      </c>
      <c r="G12144" s="1">
        <f t="shared" si="2841"/>
        <v>5</v>
      </c>
      <c r="H12144" s="1" t="s">
        <v>61624</v>
      </c>
      <c r="I12144" s="1" t="s">
        <v>61625</v>
      </c>
      <c r="J12144" s="1" t="s">
        <v>61626</v>
      </c>
      <c r="K12144" s="1" t="s">
        <v>22</v>
      </c>
      <c r="L12144" s="1">
        <v>5</v>
      </c>
      <c r="M12144" s="19">
        <v>513</v>
      </c>
      <c r="N12144" s="19">
        <v>0</v>
      </c>
      <c r="O12144" s="19">
        <v>0</v>
      </c>
      <c r="P12144" s="2">
        <f t="shared" si="2842"/>
        <v>513</v>
      </c>
      <c r="Q12144" s="8">
        <f t="shared" si="2843"/>
        <v>0.88181712962962966</v>
      </c>
      <c r="R12144" s="8">
        <f t="shared" si="2844"/>
        <v>0.883275462962963</v>
      </c>
      <c r="S12144" s="7">
        <f t="shared" si="2845"/>
        <v>0.88608796296296299</v>
      </c>
      <c r="T12144" s="7">
        <f t="shared" si="2846"/>
        <v>0.89031249999999995</v>
      </c>
      <c r="U12144" s="25">
        <f t="shared" si="2835"/>
        <v>8.4953703703703701E-3</v>
      </c>
      <c r="V12144" s="23">
        <f>SUBSTITUTE(Table6[[#This Row],[Completed/Cancelled Timestamp]],"T"," ")-SUBSTITUTE(Table6[[#This Row],[Order Timestamp]],"T"," ")</f>
        <v>8.4992592601338401E-3</v>
      </c>
      <c r="W12144" s="9">
        <f t="shared" si="2836"/>
        <v>1.4583333333333393E-3</v>
      </c>
      <c r="X12144" s="9">
        <f t="shared" si="2837"/>
        <v>2.8124999999999956E-3</v>
      </c>
      <c r="Y12144" s="9">
        <f t="shared" si="2838"/>
        <v>4.2245370370369573E-3</v>
      </c>
      <c r="Z12144" s="10">
        <f t="shared" si="2839"/>
        <v>44464</v>
      </c>
      <c r="AA12144" s="1" t="str">
        <f t="shared" si="2847"/>
        <v>September</v>
      </c>
      <c r="AB12144" s="1" t="str">
        <f t="shared" si="2848"/>
        <v>Saturday</v>
      </c>
      <c r="AC12144" s="1" t="str">
        <f t="shared" si="2849"/>
        <v>Weekend</v>
      </c>
      <c r="AD12144" s="1" t="str">
        <f t="shared" si="2840"/>
        <v>Night</v>
      </c>
      <c r="AE12144" s="1" t="str">
        <f>IFERROR(VLOOKUP(B12144,SourceData!$A$2:$B$3751,2,FALSE),"No Source")</f>
        <v>Organic</v>
      </c>
    </row>
    <row r="12145" spans="1:31" x14ac:dyDescent="0.25">
      <c r="A12145" s="1" t="s">
        <v>61627</v>
      </c>
      <c r="B12145" s="1" t="s">
        <v>61517</v>
      </c>
      <c r="C12145" s="1" t="s">
        <v>16</v>
      </c>
      <c r="D12145" s="1" t="s">
        <v>16</v>
      </c>
      <c r="E12145" s="1">
        <v>365811</v>
      </c>
      <c r="F12145" s="1" t="s">
        <v>61628</v>
      </c>
      <c r="G12145" s="1">
        <f t="shared" si="2841"/>
        <v>5</v>
      </c>
      <c r="H12145" s="1" t="s">
        <v>61629</v>
      </c>
      <c r="I12145" s="1" t="s">
        <v>61630</v>
      </c>
      <c r="J12145" s="1" t="s">
        <v>61631</v>
      </c>
      <c r="K12145" s="1" t="s">
        <v>22</v>
      </c>
      <c r="L12145" s="1">
        <v>5</v>
      </c>
      <c r="M12145" s="19">
        <v>424</v>
      </c>
      <c r="N12145" s="19">
        <v>0</v>
      </c>
      <c r="O12145" s="19">
        <v>24</v>
      </c>
      <c r="P12145" s="2">
        <f t="shared" si="2842"/>
        <v>400</v>
      </c>
      <c r="Q12145" s="8">
        <f t="shared" si="2843"/>
        <v>0.75766203703703694</v>
      </c>
      <c r="R12145" s="8">
        <f t="shared" si="2844"/>
        <v>0.76059027777777777</v>
      </c>
      <c r="S12145" s="7">
        <f t="shared" si="2845"/>
        <v>0.76222222222222225</v>
      </c>
      <c r="T12145" s="7">
        <f t="shared" si="2846"/>
        <v>0.76615740740740745</v>
      </c>
      <c r="U12145" s="25">
        <f t="shared" si="2835"/>
        <v>8.4953703703703701E-3</v>
      </c>
      <c r="V12145" s="23">
        <f>SUBSTITUTE(Table6[[#This Row],[Completed/Cancelled Timestamp]],"T"," ")-SUBSTITUTE(Table6[[#This Row],[Order Timestamp]],"T"," ")</f>
        <v>8.4937847204855643E-3</v>
      </c>
      <c r="W12145" s="9">
        <f t="shared" si="2836"/>
        <v>2.9282407407408284E-3</v>
      </c>
      <c r="X12145" s="9">
        <f t="shared" si="2837"/>
        <v>1.6319444444444775E-3</v>
      </c>
      <c r="Y12145" s="9">
        <f t="shared" si="2838"/>
        <v>3.9351851851852082E-3</v>
      </c>
      <c r="Z12145" s="10">
        <f t="shared" si="2839"/>
        <v>44465</v>
      </c>
      <c r="AA12145" s="1" t="str">
        <f t="shared" si="2847"/>
        <v>September</v>
      </c>
      <c r="AB12145" s="1" t="str">
        <f t="shared" si="2848"/>
        <v>Sunday</v>
      </c>
      <c r="AC12145" s="1" t="str">
        <f t="shared" si="2849"/>
        <v>Weekend</v>
      </c>
      <c r="AD12145" s="1" t="str">
        <f t="shared" si="2840"/>
        <v>Evening</v>
      </c>
      <c r="AE12145" s="1" t="str">
        <f>IFERROR(VLOOKUP(B12145,SourceData!$A$2:$B$3751,2,FALSE),"No Source")</f>
        <v>Organic</v>
      </c>
    </row>
    <row r="12146" spans="1:31" x14ac:dyDescent="0.25">
      <c r="A12146" s="1" t="s">
        <v>61632</v>
      </c>
      <c r="B12146" s="1" t="s">
        <v>61517</v>
      </c>
      <c r="C12146" s="1" t="s">
        <v>16</v>
      </c>
      <c r="D12146" s="1" t="s">
        <v>16</v>
      </c>
      <c r="E12146" s="1">
        <v>369714</v>
      </c>
      <c r="F12146" s="1" t="s">
        <v>61633</v>
      </c>
      <c r="G12146" s="1">
        <f t="shared" si="2841"/>
        <v>4</v>
      </c>
      <c r="H12146" s="1" t="s">
        <v>61634</v>
      </c>
      <c r="I12146" s="1" t="s">
        <v>61635</v>
      </c>
      <c r="J12146" s="1" t="s">
        <v>61636</v>
      </c>
      <c r="K12146" s="1" t="s">
        <v>22</v>
      </c>
      <c r="L12146" s="1">
        <v>5</v>
      </c>
      <c r="M12146" s="19">
        <v>555</v>
      </c>
      <c r="N12146" s="19">
        <v>0</v>
      </c>
      <c r="O12146" s="19">
        <v>49</v>
      </c>
      <c r="P12146" s="2">
        <f t="shared" si="2842"/>
        <v>506</v>
      </c>
      <c r="Q12146" s="8">
        <f t="shared" si="2843"/>
        <v>0.67215277777777782</v>
      </c>
      <c r="R12146" s="8">
        <f t="shared" si="2844"/>
        <v>0.67379629629629623</v>
      </c>
      <c r="S12146" s="7">
        <f t="shared" si="2845"/>
        <v>0.68090277777777775</v>
      </c>
      <c r="T12146" s="7">
        <f t="shared" si="2846"/>
        <v>0.68429398148148157</v>
      </c>
      <c r="U12146" s="25">
        <f t="shared" si="2835"/>
        <v>1.2141203703703704E-2</v>
      </c>
      <c r="V12146" s="23">
        <f>SUBSTITUTE(Table6[[#This Row],[Completed/Cancelled Timestamp]],"T"," ")-SUBSTITUTE(Table6[[#This Row],[Order Timestamp]],"T"," ")</f>
        <v>1.2143969906901475E-2</v>
      </c>
      <c r="W12146" s="9">
        <f t="shared" si="2836"/>
        <v>1.6435185185184054E-3</v>
      </c>
      <c r="X12146" s="9">
        <f t="shared" si="2837"/>
        <v>7.1064814814815191E-3</v>
      </c>
      <c r="Y12146" s="9">
        <f t="shared" si="2838"/>
        <v>3.3912037037038267E-3</v>
      </c>
      <c r="Z12146" s="10">
        <f t="shared" si="2839"/>
        <v>44468</v>
      </c>
      <c r="AA12146" s="1" t="str">
        <f t="shared" si="2847"/>
        <v>September</v>
      </c>
      <c r="AB12146" s="1" t="str">
        <f t="shared" si="2848"/>
        <v>Wednesday</v>
      </c>
      <c r="AC12146" s="1" t="str">
        <f t="shared" si="2849"/>
        <v>Weekday</v>
      </c>
      <c r="AD12146" s="1" t="str">
        <f t="shared" si="2840"/>
        <v>Afternoon</v>
      </c>
      <c r="AE12146" s="1" t="str">
        <f>IFERROR(VLOOKUP(B12146,SourceData!$A$2:$B$3751,2,FALSE),"No Source")</f>
        <v>Organic</v>
      </c>
    </row>
    <row r="12147" spans="1:31" x14ac:dyDescent="0.25">
      <c r="A12147" s="1" t="s">
        <v>61637</v>
      </c>
      <c r="B12147" s="1" t="s">
        <v>61638</v>
      </c>
      <c r="C12147" s="1" t="s">
        <v>16</v>
      </c>
      <c r="D12147" s="1" t="s">
        <v>954</v>
      </c>
      <c r="E12147" s="1">
        <v>192708</v>
      </c>
      <c r="F12147" s="1" t="s">
        <v>61639</v>
      </c>
      <c r="G12147" s="1">
        <f t="shared" si="2841"/>
        <v>3</v>
      </c>
      <c r="H12147" s="1" t="s">
        <v>61640</v>
      </c>
      <c r="I12147" s="1" t="s">
        <v>61641</v>
      </c>
      <c r="J12147" s="1" t="s">
        <v>61642</v>
      </c>
      <c r="K12147" s="1" t="s">
        <v>22</v>
      </c>
      <c r="L12147" s="1">
        <v>5</v>
      </c>
      <c r="M12147" s="19">
        <v>295</v>
      </c>
      <c r="N12147" s="19">
        <v>60</v>
      </c>
      <c r="O12147" s="19">
        <v>0</v>
      </c>
      <c r="P12147" s="2">
        <f t="shared" si="2842"/>
        <v>355</v>
      </c>
      <c r="Q12147" s="8">
        <f t="shared" si="2843"/>
        <v>0.60401620370370368</v>
      </c>
      <c r="R12147" s="8">
        <f t="shared" si="2844"/>
        <v>0.60548611111111106</v>
      </c>
      <c r="S12147" s="7">
        <f t="shared" si="2845"/>
        <v>0.60627314814814814</v>
      </c>
      <c r="T12147" s="7">
        <f t="shared" si="2846"/>
        <v>0.62225694444444446</v>
      </c>
      <c r="U12147" s="25">
        <f t="shared" si="2835"/>
        <v>1.8240740740740741E-2</v>
      </c>
      <c r="V12147" s="23">
        <f>SUBSTITUTE(Table6[[#This Row],[Completed/Cancelled Timestamp]],"T"," ")-SUBSTITUTE(Table6[[#This Row],[Order Timestamp]],"T"," ")</f>
        <v>1.823989582771901E-2</v>
      </c>
      <c r="W12147" s="9">
        <f t="shared" si="2836"/>
        <v>1.4699074074073781E-3</v>
      </c>
      <c r="X12147" s="9">
        <f t="shared" si="2837"/>
        <v>7.8703703703708605E-4</v>
      </c>
      <c r="Y12147" s="9">
        <f t="shared" si="2838"/>
        <v>1.5983796296296315E-2</v>
      </c>
      <c r="Z12147" s="10">
        <f t="shared" si="2839"/>
        <v>44249</v>
      </c>
      <c r="AA12147" s="1" t="str">
        <f t="shared" si="2847"/>
        <v>February</v>
      </c>
      <c r="AB12147" s="1" t="str">
        <f t="shared" si="2848"/>
        <v>Monday</v>
      </c>
      <c r="AC12147" s="1" t="str">
        <f t="shared" si="2849"/>
        <v>Weekday</v>
      </c>
      <c r="AD12147" s="1" t="str">
        <f t="shared" si="2840"/>
        <v>Afternoon</v>
      </c>
      <c r="AE12147" s="1" t="str">
        <f>IFERROR(VLOOKUP(B12147,SourceData!$A$2:$B$3751,2,FALSE),"No Source")</f>
        <v>Offline Campaign</v>
      </c>
    </row>
    <row r="12148" spans="1:31" x14ac:dyDescent="0.25">
      <c r="A12148" s="1" t="s">
        <v>61643</v>
      </c>
      <c r="B12148" s="1" t="s">
        <v>61638</v>
      </c>
      <c r="C12148" s="1" t="s">
        <v>16</v>
      </c>
      <c r="D12148" s="1" t="s">
        <v>954</v>
      </c>
      <c r="E12148" s="1">
        <v>231950</v>
      </c>
      <c r="F12148" s="1" t="s">
        <v>61644</v>
      </c>
      <c r="G12148" s="1">
        <f t="shared" si="2841"/>
        <v>3</v>
      </c>
      <c r="H12148" s="1" t="s">
        <v>61645</v>
      </c>
      <c r="I12148" s="1" t="s">
        <v>61646</v>
      </c>
      <c r="J12148" s="1" t="s">
        <v>61647</v>
      </c>
      <c r="K12148" s="1" t="s">
        <v>22</v>
      </c>
      <c r="L12148" s="1">
        <v>5</v>
      </c>
      <c r="M12148" s="19">
        <v>119</v>
      </c>
      <c r="N12148" s="19">
        <v>60</v>
      </c>
      <c r="O12148" s="19">
        <v>0</v>
      </c>
      <c r="P12148" s="2">
        <f t="shared" si="2842"/>
        <v>179</v>
      </c>
      <c r="Q12148" s="8">
        <f t="shared" si="2843"/>
        <v>0.37570601851851854</v>
      </c>
      <c r="R12148" s="8">
        <f t="shared" si="2844"/>
        <v>0.37622685185185184</v>
      </c>
      <c r="S12148" s="7">
        <f t="shared" si="2845"/>
        <v>0.38203703703703701</v>
      </c>
      <c r="T12148" s="7">
        <f t="shared" si="2846"/>
        <v>0.3941898148148148</v>
      </c>
      <c r="U12148" s="25">
        <f t="shared" si="2835"/>
        <v>1.8483796296296297E-2</v>
      </c>
      <c r="V12148" s="23">
        <f>SUBSTITUTE(Table6[[#This Row],[Completed/Cancelled Timestamp]],"T"," ")-SUBSTITUTE(Table6[[#This Row],[Order Timestamp]],"T"," ")</f>
        <v>1.8489293979655486E-2</v>
      </c>
      <c r="W12148" s="9">
        <f t="shared" si="2836"/>
        <v>5.2083333333330373E-4</v>
      </c>
      <c r="X12148" s="9">
        <f t="shared" si="2837"/>
        <v>5.8101851851851682E-3</v>
      </c>
      <c r="Y12148" s="9">
        <f t="shared" si="2838"/>
        <v>1.215277777777779E-2</v>
      </c>
      <c r="Z12148" s="10">
        <f t="shared" si="2839"/>
        <v>44308</v>
      </c>
      <c r="AA12148" s="1" t="str">
        <f t="shared" si="2847"/>
        <v>April</v>
      </c>
      <c r="AB12148" s="1" t="str">
        <f t="shared" si="2848"/>
        <v>Thursday</v>
      </c>
      <c r="AC12148" s="1" t="str">
        <f t="shared" si="2849"/>
        <v>Weekday</v>
      </c>
      <c r="AD12148" s="1" t="str">
        <f t="shared" si="2840"/>
        <v>Morning</v>
      </c>
      <c r="AE12148" s="1" t="str">
        <f>IFERROR(VLOOKUP(B12148,SourceData!$A$2:$B$3751,2,FALSE),"No Source")</f>
        <v>Offline Campaign</v>
      </c>
    </row>
    <row r="12149" spans="1:31" x14ac:dyDescent="0.25">
      <c r="A12149" s="1" t="s">
        <v>61648</v>
      </c>
      <c r="B12149" s="1" t="s">
        <v>61649</v>
      </c>
      <c r="C12149" s="1" t="s">
        <v>16</v>
      </c>
      <c r="D12149" s="1" t="s">
        <v>16</v>
      </c>
      <c r="E12149" s="1">
        <v>192662</v>
      </c>
      <c r="F12149" s="1" t="s">
        <v>61650</v>
      </c>
      <c r="G12149" s="1">
        <f t="shared" si="2841"/>
        <v>2</v>
      </c>
      <c r="H12149" s="1" t="s">
        <v>61651</v>
      </c>
      <c r="I12149" s="1" t="s">
        <v>61652</v>
      </c>
      <c r="J12149" s="1" t="s">
        <v>61653</v>
      </c>
      <c r="K12149" s="1" t="s">
        <v>22</v>
      </c>
      <c r="L12149" s="1" t="s">
        <v>113363</v>
      </c>
      <c r="M12149" s="19">
        <v>305</v>
      </c>
      <c r="N12149" s="19">
        <v>25</v>
      </c>
      <c r="O12149" s="19">
        <v>21</v>
      </c>
      <c r="P12149" s="2">
        <f t="shared" si="2842"/>
        <v>309</v>
      </c>
      <c r="Q12149" s="8">
        <f t="shared" si="2843"/>
        <v>0.52299768518518519</v>
      </c>
      <c r="R12149" s="8">
        <f t="shared" si="2844"/>
        <v>0.52379629629629632</v>
      </c>
      <c r="S12149" s="7">
        <f t="shared" si="2845"/>
        <v>0.52711805555555558</v>
      </c>
      <c r="T12149" s="7">
        <f t="shared" si="2846"/>
        <v>0.53369212962962964</v>
      </c>
      <c r="U12149" s="25">
        <f t="shared" si="2835"/>
        <v>1.0694444444444444E-2</v>
      </c>
      <c r="V12149" s="23">
        <f>SUBSTITUTE(Table6[[#This Row],[Completed/Cancelled Timestamp]],"T"," ")-SUBSTITUTE(Table6[[#This Row],[Order Timestamp]],"T"," ")</f>
        <v>1.0699918981117662E-2</v>
      </c>
      <c r="W12149" s="9">
        <f t="shared" si="2836"/>
        <v>7.9861111111112493E-4</v>
      </c>
      <c r="X12149" s="9">
        <f t="shared" si="2837"/>
        <v>3.3217592592592604E-3</v>
      </c>
      <c r="Y12149" s="9">
        <f t="shared" si="2838"/>
        <v>6.5740740740740655E-3</v>
      </c>
      <c r="Z12149" s="10">
        <f t="shared" si="2839"/>
        <v>44249</v>
      </c>
      <c r="AA12149" s="1" t="str">
        <f t="shared" si="2847"/>
        <v>February</v>
      </c>
      <c r="AB12149" s="1" t="str">
        <f t="shared" si="2848"/>
        <v>Monday</v>
      </c>
      <c r="AC12149" s="1" t="str">
        <f t="shared" si="2849"/>
        <v>Weekday</v>
      </c>
      <c r="AD12149" s="1" t="str">
        <f t="shared" si="2840"/>
        <v>Afternoon</v>
      </c>
      <c r="AE12149" s="1" t="str">
        <f>IFERROR(VLOOKUP(B12149,SourceData!$A$2:$B$3751,2,FALSE),"No Source")</f>
        <v>Instagram</v>
      </c>
    </row>
    <row r="12150" spans="1:31" x14ac:dyDescent="0.25">
      <c r="A12150" s="1" t="s">
        <v>61654</v>
      </c>
      <c r="B12150" s="1" t="s">
        <v>61649</v>
      </c>
      <c r="C12150" s="1" t="s">
        <v>16</v>
      </c>
      <c r="D12150" s="1" t="s">
        <v>16</v>
      </c>
      <c r="E12150" s="1">
        <v>215203</v>
      </c>
      <c r="F12150" s="1" t="s">
        <v>61655</v>
      </c>
      <c r="G12150" s="1">
        <f t="shared" si="2841"/>
        <v>4</v>
      </c>
      <c r="H12150" s="1" t="s">
        <v>61656</v>
      </c>
      <c r="I12150" s="1" t="s">
        <v>61657</v>
      </c>
      <c r="J12150" s="1" t="s">
        <v>61658</v>
      </c>
      <c r="K12150" s="1" t="s">
        <v>22</v>
      </c>
      <c r="L12150" s="1">
        <v>5</v>
      </c>
      <c r="M12150" s="19">
        <v>520</v>
      </c>
      <c r="N12150" s="19">
        <v>25</v>
      </c>
      <c r="O12150" s="19">
        <v>70</v>
      </c>
      <c r="P12150" s="2">
        <f t="shared" si="2842"/>
        <v>475</v>
      </c>
      <c r="Q12150" s="8">
        <f t="shared" si="2843"/>
        <v>0.52229166666666671</v>
      </c>
      <c r="R12150" s="8">
        <f t="shared" si="2844"/>
        <v>0.52326388888888886</v>
      </c>
      <c r="S12150" s="7">
        <f t="shared" si="2845"/>
        <v>0.53883101851851845</v>
      </c>
      <c r="T12150" s="7">
        <f t="shared" si="2846"/>
        <v>0.54710648148148155</v>
      </c>
      <c r="U12150" s="25">
        <f t="shared" si="2835"/>
        <v>2.4814814814814817E-2</v>
      </c>
      <c r="V12150" s="23">
        <f>SUBSTITUTE(Table6[[#This Row],[Completed/Cancelled Timestamp]],"T"," ")-SUBSTITUTE(Table6[[#This Row],[Order Timestamp]],"T"," ")</f>
        <v>2.4818333331495523E-2</v>
      </c>
      <c r="W12150" s="9">
        <f t="shared" si="2836"/>
        <v>9.7222222222215215E-4</v>
      </c>
      <c r="X12150" s="9">
        <f t="shared" si="2837"/>
        <v>1.5567129629629584E-2</v>
      </c>
      <c r="Y12150" s="9">
        <f t="shared" si="2838"/>
        <v>8.2754629629631093E-3</v>
      </c>
      <c r="Z12150" s="10">
        <f t="shared" si="2839"/>
        <v>44286</v>
      </c>
      <c r="AA12150" s="1" t="str">
        <f t="shared" si="2847"/>
        <v>March</v>
      </c>
      <c r="AB12150" s="1" t="str">
        <f t="shared" si="2848"/>
        <v>Wednesday</v>
      </c>
      <c r="AC12150" s="1" t="str">
        <f t="shared" si="2849"/>
        <v>Weekday</v>
      </c>
      <c r="AD12150" s="1" t="str">
        <f t="shared" si="2840"/>
        <v>Afternoon</v>
      </c>
      <c r="AE12150" s="1" t="str">
        <f>IFERROR(VLOOKUP(B12150,SourceData!$A$2:$B$3751,2,FALSE),"No Source")</f>
        <v>Instagram</v>
      </c>
    </row>
    <row r="12151" spans="1:31" x14ac:dyDescent="0.25">
      <c r="A12151" s="1" t="s">
        <v>61659</v>
      </c>
      <c r="B12151" s="1" t="s">
        <v>61649</v>
      </c>
      <c r="C12151" s="1" t="s">
        <v>16</v>
      </c>
      <c r="D12151" s="1" t="s">
        <v>17</v>
      </c>
      <c r="E12151" s="1">
        <v>266436</v>
      </c>
      <c r="F12151" s="1" t="s">
        <v>61660</v>
      </c>
      <c r="G12151" s="1">
        <f t="shared" si="2841"/>
        <v>8</v>
      </c>
      <c r="H12151" s="1" t="s">
        <v>61661</v>
      </c>
      <c r="I12151" s="1" t="s">
        <v>61662</v>
      </c>
      <c r="J12151" s="1" t="s">
        <v>61663</v>
      </c>
      <c r="K12151" s="1" t="s">
        <v>22</v>
      </c>
      <c r="L12151" s="1">
        <v>5</v>
      </c>
      <c r="M12151" s="19">
        <v>549</v>
      </c>
      <c r="N12151" s="19">
        <v>70</v>
      </c>
      <c r="O12151" s="19">
        <v>15</v>
      </c>
      <c r="P12151" s="2">
        <f t="shared" si="2842"/>
        <v>604</v>
      </c>
      <c r="Q12151" s="8">
        <f t="shared" si="2843"/>
        <v>0.50789351851851849</v>
      </c>
      <c r="R12151" s="8">
        <f t="shared" si="2844"/>
        <v>0.51954861111111106</v>
      </c>
      <c r="S12151" s="7">
        <f t="shared" si="2845"/>
        <v>0.52458333333333329</v>
      </c>
      <c r="T12151" s="7">
        <f t="shared" si="2846"/>
        <v>0.54</v>
      </c>
      <c r="U12151" s="25">
        <f t="shared" si="2835"/>
        <v>3.2118055555555559E-2</v>
      </c>
      <c r="V12151" s="23">
        <f>SUBSTITUTE(Table6[[#This Row],[Completed/Cancelled Timestamp]],"T"," ")-SUBSTITUTE(Table6[[#This Row],[Order Timestamp]],"T"," ")</f>
        <v>3.2113703702634666E-2</v>
      </c>
      <c r="W12151" s="9">
        <f t="shared" si="2836"/>
        <v>1.1655092592592564E-2</v>
      </c>
      <c r="X12151" s="9">
        <f t="shared" si="2837"/>
        <v>5.0347222222222321E-3</v>
      </c>
      <c r="Y12151" s="9">
        <f t="shared" si="2838"/>
        <v>1.5416666666666745E-2</v>
      </c>
      <c r="Z12151" s="10">
        <f t="shared" si="2839"/>
        <v>44356</v>
      </c>
      <c r="AA12151" s="1" t="str">
        <f t="shared" si="2847"/>
        <v>June</v>
      </c>
      <c r="AB12151" s="1" t="str">
        <f t="shared" si="2848"/>
        <v>Wednesday</v>
      </c>
      <c r="AC12151" s="1" t="str">
        <f t="shared" si="2849"/>
        <v>Weekday</v>
      </c>
      <c r="AD12151" s="1" t="str">
        <f t="shared" si="2840"/>
        <v>Afternoon</v>
      </c>
      <c r="AE12151" s="1" t="str">
        <f>IFERROR(VLOOKUP(B12151,SourceData!$A$2:$B$3751,2,FALSE),"No Source")</f>
        <v>Instagram</v>
      </c>
    </row>
    <row r="12152" spans="1:31" x14ac:dyDescent="0.25">
      <c r="A12152" s="1" t="s">
        <v>61664</v>
      </c>
      <c r="B12152" s="1" t="s">
        <v>61649</v>
      </c>
      <c r="C12152" s="1" t="s">
        <v>16</v>
      </c>
      <c r="D12152" s="1" t="s">
        <v>17</v>
      </c>
      <c r="E12152" s="1">
        <v>307250</v>
      </c>
      <c r="F12152" s="1" t="s">
        <v>61665</v>
      </c>
      <c r="G12152" s="1">
        <f t="shared" si="2841"/>
        <v>7</v>
      </c>
      <c r="H12152" s="1" t="s">
        <v>61666</v>
      </c>
      <c r="I12152" s="1" t="s">
        <v>61667</v>
      </c>
      <c r="J12152" s="1" t="s">
        <v>61668</v>
      </c>
      <c r="K12152" s="1" t="s">
        <v>22</v>
      </c>
      <c r="L12152" s="1">
        <v>5</v>
      </c>
      <c r="M12152" s="19">
        <v>371</v>
      </c>
      <c r="N12152" s="19">
        <v>70</v>
      </c>
      <c r="O12152" s="19">
        <v>30</v>
      </c>
      <c r="P12152" s="2">
        <f t="shared" si="2842"/>
        <v>411</v>
      </c>
      <c r="Q12152" s="8">
        <f t="shared" si="2843"/>
        <v>0.71217592592592593</v>
      </c>
      <c r="R12152" s="8">
        <f t="shared" si="2844"/>
        <v>0.7176851851851852</v>
      </c>
      <c r="S12152" s="7">
        <f t="shared" si="2845"/>
        <v>0.72187499999999993</v>
      </c>
      <c r="T12152" s="7">
        <f t="shared" si="2846"/>
        <v>0.73629629629629623</v>
      </c>
      <c r="U12152" s="25">
        <f t="shared" si="2835"/>
        <v>2.4120370370370372E-2</v>
      </c>
      <c r="V12152" s="23">
        <f>SUBSTITUTE(Table6[[#This Row],[Completed/Cancelled Timestamp]],"T"," ")-SUBSTITUTE(Table6[[#This Row],[Order Timestamp]],"T"," ")</f>
        <v>2.4115381944284309E-2</v>
      </c>
      <c r="W12152" s="9">
        <f t="shared" si="2836"/>
        <v>5.5092592592592693E-3</v>
      </c>
      <c r="X12152" s="9">
        <f t="shared" si="2837"/>
        <v>4.1898148148147296E-3</v>
      </c>
      <c r="Y12152" s="9">
        <f t="shared" si="2838"/>
        <v>1.4421296296296293E-2</v>
      </c>
      <c r="Z12152" s="10">
        <f t="shared" si="2839"/>
        <v>44408</v>
      </c>
      <c r="AA12152" s="1" t="str">
        <f t="shared" si="2847"/>
        <v>July</v>
      </c>
      <c r="AB12152" s="1" t="str">
        <f t="shared" si="2848"/>
        <v>Saturday</v>
      </c>
      <c r="AC12152" s="1" t="str">
        <f t="shared" si="2849"/>
        <v>Weekend</v>
      </c>
      <c r="AD12152" s="1" t="str">
        <f t="shared" si="2840"/>
        <v>Evening</v>
      </c>
      <c r="AE12152" s="1" t="str">
        <f>IFERROR(VLOOKUP(B12152,SourceData!$A$2:$B$3751,2,FALSE),"No Source")</f>
        <v>Instagram</v>
      </c>
    </row>
    <row r="12153" spans="1:31" x14ac:dyDescent="0.25">
      <c r="A12153" s="1" t="s">
        <v>61669</v>
      </c>
      <c r="B12153" s="1" t="s">
        <v>61649</v>
      </c>
      <c r="C12153" s="1" t="s">
        <v>16</v>
      </c>
      <c r="D12153" s="1" t="s">
        <v>16</v>
      </c>
      <c r="E12153" s="1">
        <v>368063</v>
      </c>
      <c r="F12153" s="1" t="s">
        <v>26</v>
      </c>
      <c r="G12153" s="1">
        <f t="shared" si="2841"/>
        <v>1</v>
      </c>
      <c r="H12153" s="1" t="s">
        <v>61670</v>
      </c>
      <c r="I12153" s="1" t="s">
        <v>61671</v>
      </c>
      <c r="J12153" s="1" t="s">
        <v>61672</v>
      </c>
      <c r="K12153" s="1" t="s">
        <v>22</v>
      </c>
      <c r="L12153" s="1">
        <v>5</v>
      </c>
      <c r="M12153" s="19">
        <v>99</v>
      </c>
      <c r="N12153" s="19">
        <v>25</v>
      </c>
      <c r="O12153" s="19">
        <v>14</v>
      </c>
      <c r="P12153" s="2">
        <f t="shared" si="2842"/>
        <v>110</v>
      </c>
      <c r="Q12153" s="8">
        <f t="shared" si="2843"/>
        <v>0.46270833333333333</v>
      </c>
      <c r="R12153" s="8">
        <f t="shared" si="2844"/>
        <v>0.4635185185185185</v>
      </c>
      <c r="S12153" s="7">
        <f t="shared" si="2845"/>
        <v>0.46405092592592595</v>
      </c>
      <c r="T12153" s="7">
        <f t="shared" si="2846"/>
        <v>0.47040509259259261</v>
      </c>
      <c r="U12153" s="25">
        <f t="shared" si="2835"/>
        <v>7.69675925925926E-3</v>
      </c>
      <c r="V12153" s="23">
        <f>SUBSTITUTE(Table6[[#This Row],[Completed/Cancelled Timestamp]],"T"," ")-SUBSTITUTE(Table6[[#This Row],[Order Timestamp]],"T"," ")</f>
        <v>7.6974537005298771E-3</v>
      </c>
      <c r="W12153" s="9">
        <f t="shared" si="2836"/>
        <v>8.101851851851638E-4</v>
      </c>
      <c r="X12153" s="9">
        <f t="shared" si="2837"/>
        <v>5.3240740740745363E-4</v>
      </c>
      <c r="Y12153" s="9">
        <f t="shared" si="2838"/>
        <v>6.3541666666666607E-3</v>
      </c>
      <c r="Z12153" s="10">
        <f t="shared" si="2839"/>
        <v>44467</v>
      </c>
      <c r="AA12153" s="1" t="str">
        <f t="shared" si="2847"/>
        <v>September</v>
      </c>
      <c r="AB12153" s="1" t="str">
        <f t="shared" si="2848"/>
        <v>Tuesday</v>
      </c>
      <c r="AC12153" s="1" t="str">
        <f t="shared" si="2849"/>
        <v>Weekday</v>
      </c>
      <c r="AD12153" s="1" t="str">
        <f t="shared" si="2840"/>
        <v>Morning</v>
      </c>
      <c r="AE12153" s="1" t="str">
        <f>IFERROR(VLOOKUP(B12153,SourceData!$A$2:$B$3751,2,FALSE),"No Source")</f>
        <v>Instagram</v>
      </c>
    </row>
    <row r="12154" spans="1:31" x14ac:dyDescent="0.25">
      <c r="A12154" s="1" t="s">
        <v>61673</v>
      </c>
      <c r="B12154" s="1" t="s">
        <v>61649</v>
      </c>
      <c r="C12154" s="1" t="s">
        <v>16</v>
      </c>
      <c r="D12154" s="1" t="s">
        <v>16</v>
      </c>
      <c r="E12154" s="1">
        <v>369517</v>
      </c>
      <c r="F12154" s="1" t="s">
        <v>2004</v>
      </c>
      <c r="G12154" s="1">
        <f t="shared" si="2841"/>
        <v>1</v>
      </c>
      <c r="H12154" s="1" t="s">
        <v>61674</v>
      </c>
      <c r="I12154" s="1" t="s">
        <v>61675</v>
      </c>
      <c r="J12154" s="1" t="s">
        <v>61676</v>
      </c>
      <c r="K12154" s="1" t="s">
        <v>22</v>
      </c>
      <c r="L12154" s="1">
        <v>5</v>
      </c>
      <c r="M12154" s="19">
        <v>120</v>
      </c>
      <c r="N12154" s="19">
        <v>25</v>
      </c>
      <c r="O12154" s="19">
        <v>18</v>
      </c>
      <c r="P12154" s="2">
        <f t="shared" si="2842"/>
        <v>127</v>
      </c>
      <c r="Q12154" s="8">
        <f t="shared" si="2843"/>
        <v>0.53545138888888888</v>
      </c>
      <c r="R12154" s="8">
        <f t="shared" si="2844"/>
        <v>0.53839120370370364</v>
      </c>
      <c r="S12154" s="7">
        <f t="shared" si="2845"/>
        <v>0.54141203703703711</v>
      </c>
      <c r="T12154" s="7">
        <f t="shared" si="2846"/>
        <v>0.54766203703703698</v>
      </c>
      <c r="U12154" s="25">
        <f t="shared" si="2835"/>
        <v>1.2210648148148146E-2</v>
      </c>
      <c r="V12154" s="23">
        <f>SUBSTITUTE(Table6[[#This Row],[Completed/Cancelled Timestamp]],"T"," ")-SUBSTITUTE(Table6[[#This Row],[Order Timestamp]],"T"," ")</f>
        <v>1.2205046296003275E-2</v>
      </c>
      <c r="W12154" s="9">
        <f t="shared" si="2836"/>
        <v>2.9398148148147563E-3</v>
      </c>
      <c r="X12154" s="9">
        <f t="shared" si="2837"/>
        <v>3.0208333333334725E-3</v>
      </c>
      <c r="Y12154" s="9">
        <f t="shared" si="2838"/>
        <v>6.2499999999998668E-3</v>
      </c>
      <c r="Z12154" s="10">
        <f t="shared" si="2839"/>
        <v>44468</v>
      </c>
      <c r="AA12154" s="1" t="str">
        <f t="shared" si="2847"/>
        <v>September</v>
      </c>
      <c r="AB12154" s="1" t="str">
        <f t="shared" si="2848"/>
        <v>Wednesday</v>
      </c>
      <c r="AC12154" s="1" t="str">
        <f t="shared" si="2849"/>
        <v>Weekday</v>
      </c>
      <c r="AD12154" s="1" t="str">
        <f t="shared" si="2840"/>
        <v>Afternoon</v>
      </c>
      <c r="AE12154" s="1" t="str">
        <f>IFERROR(VLOOKUP(B12154,SourceData!$A$2:$B$3751,2,FALSE),"No Source")</f>
        <v>Instagram</v>
      </c>
    </row>
    <row r="12155" spans="1:31" x14ac:dyDescent="0.25">
      <c r="A12155" s="1" t="s">
        <v>61677</v>
      </c>
      <c r="B12155" s="1" t="s">
        <v>61678</v>
      </c>
      <c r="C12155" s="1" t="s">
        <v>16</v>
      </c>
      <c r="D12155" s="1" t="s">
        <v>16</v>
      </c>
      <c r="E12155" s="1">
        <v>192639</v>
      </c>
      <c r="F12155" s="1" t="s">
        <v>61679</v>
      </c>
      <c r="G12155" s="1">
        <f t="shared" si="2841"/>
        <v>8</v>
      </c>
      <c r="H12155" s="1" t="s">
        <v>61680</v>
      </c>
      <c r="I12155" s="1" t="s">
        <v>61681</v>
      </c>
      <c r="J12155" s="1" t="s">
        <v>61682</v>
      </c>
      <c r="K12155" s="1" t="s">
        <v>22</v>
      </c>
      <c r="L12155" s="1">
        <v>5</v>
      </c>
      <c r="M12155" s="19">
        <v>363</v>
      </c>
      <c r="N12155" s="19">
        <v>25</v>
      </c>
      <c r="O12155" s="19">
        <v>0</v>
      </c>
      <c r="P12155" s="2">
        <f t="shared" si="2842"/>
        <v>388</v>
      </c>
      <c r="Q12155" s="8">
        <f t="shared" si="2843"/>
        <v>0.4977199074074074</v>
      </c>
      <c r="R12155" s="8">
        <f t="shared" si="2844"/>
        <v>0.50156250000000002</v>
      </c>
      <c r="S12155" s="7">
        <f t="shared" si="2845"/>
        <v>0.50563657407407414</v>
      </c>
      <c r="T12155" s="7">
        <f t="shared" si="2846"/>
        <v>0.51209490740740737</v>
      </c>
      <c r="U12155" s="25">
        <f t="shared" si="2835"/>
        <v>1.4363425925925925E-2</v>
      </c>
      <c r="V12155" s="23">
        <f>SUBSTITUTE(Table6[[#This Row],[Completed/Cancelled Timestamp]],"T"," ")-SUBSTITUTE(Table6[[#This Row],[Order Timestamp]],"T"," ")</f>
        <v>1.4365937502589077E-2</v>
      </c>
      <c r="W12155" s="9">
        <f t="shared" si="2836"/>
        <v>3.8425925925926196E-3</v>
      </c>
      <c r="X12155" s="9">
        <f t="shared" si="2837"/>
        <v>4.0740740740741188E-3</v>
      </c>
      <c r="Y12155" s="9">
        <f t="shared" si="2838"/>
        <v>6.4583333333332327E-3</v>
      </c>
      <c r="Z12155" s="10">
        <f t="shared" si="2839"/>
        <v>44249</v>
      </c>
      <c r="AA12155" s="1" t="str">
        <f t="shared" si="2847"/>
        <v>February</v>
      </c>
      <c r="AB12155" s="1" t="str">
        <f t="shared" si="2848"/>
        <v>Monday</v>
      </c>
      <c r="AC12155" s="1" t="str">
        <f t="shared" si="2849"/>
        <v>Weekday</v>
      </c>
      <c r="AD12155" s="1" t="str">
        <f t="shared" si="2840"/>
        <v>Morning</v>
      </c>
      <c r="AE12155" s="1" t="str">
        <f>IFERROR(VLOOKUP(B12155,SourceData!$A$2:$B$3751,2,FALSE),"No Source")</f>
        <v>Google</v>
      </c>
    </row>
    <row r="12156" spans="1:31" x14ac:dyDescent="0.25">
      <c r="A12156" s="1" t="s">
        <v>61683</v>
      </c>
      <c r="B12156" s="1" t="s">
        <v>61678</v>
      </c>
      <c r="C12156" s="1" t="s">
        <v>16</v>
      </c>
      <c r="D12156" s="1" t="s">
        <v>16</v>
      </c>
      <c r="E12156" s="1">
        <v>196758</v>
      </c>
      <c r="F12156" s="1" t="s">
        <v>61684</v>
      </c>
      <c r="G12156" s="1">
        <f t="shared" si="2841"/>
        <v>9</v>
      </c>
      <c r="H12156" s="1" t="s">
        <v>61685</v>
      </c>
      <c r="I12156" s="1" t="s">
        <v>61686</v>
      </c>
      <c r="J12156" s="1" t="s">
        <v>61687</v>
      </c>
      <c r="K12156" s="1" t="s">
        <v>22</v>
      </c>
      <c r="L12156" s="1">
        <v>5</v>
      </c>
      <c r="M12156" s="19">
        <v>745</v>
      </c>
      <c r="N12156" s="19">
        <v>25</v>
      </c>
      <c r="O12156" s="19">
        <v>27</v>
      </c>
      <c r="P12156" s="2">
        <f t="shared" si="2842"/>
        <v>743</v>
      </c>
      <c r="Q12156" s="8">
        <f t="shared" si="2843"/>
        <v>0.32811342592592591</v>
      </c>
      <c r="R12156" s="8">
        <f t="shared" si="2844"/>
        <v>0.3286574074074074</v>
      </c>
      <c r="S12156" s="7">
        <f t="shared" si="2845"/>
        <v>0.33467592592592593</v>
      </c>
      <c r="T12156" s="7">
        <f t="shared" si="2846"/>
        <v>0.34011574074074075</v>
      </c>
      <c r="U12156" s="25">
        <f t="shared" si="2835"/>
        <v>1.2002314814814815E-2</v>
      </c>
      <c r="V12156" s="23">
        <f>SUBSTITUTE(Table6[[#This Row],[Completed/Cancelled Timestamp]],"T"," ")-SUBSTITUTE(Table6[[#This Row],[Order Timestamp]],"T"," ")</f>
        <v>1.2004618052742444E-2</v>
      </c>
      <c r="W12156" s="9">
        <f t="shared" si="2836"/>
        <v>5.439814814814925E-4</v>
      </c>
      <c r="X12156" s="9">
        <f t="shared" si="2837"/>
        <v>6.0185185185185341E-3</v>
      </c>
      <c r="Y12156" s="9">
        <f t="shared" si="2838"/>
        <v>5.439814814814814E-3</v>
      </c>
      <c r="Z12156" s="10">
        <f t="shared" si="2839"/>
        <v>44257</v>
      </c>
      <c r="AA12156" s="1" t="str">
        <f t="shared" si="2847"/>
        <v>March</v>
      </c>
      <c r="AB12156" s="1" t="str">
        <f t="shared" si="2848"/>
        <v>Tuesday</v>
      </c>
      <c r="AC12156" s="1" t="str">
        <f t="shared" si="2849"/>
        <v>Weekday</v>
      </c>
      <c r="AD12156" s="1" t="str">
        <f t="shared" si="2840"/>
        <v>Morning</v>
      </c>
      <c r="AE12156" s="1" t="str">
        <f>IFERROR(VLOOKUP(B12156,SourceData!$A$2:$B$3751,2,FALSE),"No Source")</f>
        <v>Google</v>
      </c>
    </row>
    <row r="12157" spans="1:31" x14ac:dyDescent="0.25">
      <c r="A12157" s="1" t="s">
        <v>61688</v>
      </c>
      <c r="B12157" s="1" t="s">
        <v>61678</v>
      </c>
      <c r="C12157" s="1" t="s">
        <v>16</v>
      </c>
      <c r="D12157" s="1" t="s">
        <v>16</v>
      </c>
      <c r="E12157" s="1">
        <v>197016</v>
      </c>
      <c r="F12157" s="1" t="s">
        <v>61689</v>
      </c>
      <c r="G12157" s="1">
        <f t="shared" si="2841"/>
        <v>4</v>
      </c>
      <c r="H12157" s="1" t="s">
        <v>61690</v>
      </c>
      <c r="I12157" s="1" t="s">
        <v>61691</v>
      </c>
      <c r="J12157" s="1" t="s">
        <v>61692</v>
      </c>
      <c r="K12157" s="1" t="s">
        <v>22</v>
      </c>
      <c r="L12157" s="1">
        <v>5</v>
      </c>
      <c r="M12157" s="19">
        <v>180</v>
      </c>
      <c r="N12157" s="19">
        <v>25</v>
      </c>
      <c r="O12157" s="19">
        <v>0</v>
      </c>
      <c r="P12157" s="2">
        <f t="shared" si="2842"/>
        <v>205</v>
      </c>
      <c r="Q12157" s="8">
        <f t="shared" si="2843"/>
        <v>0.73976851851851855</v>
      </c>
      <c r="R12157" s="8">
        <f t="shared" si="2844"/>
        <v>0.74010416666666667</v>
      </c>
      <c r="S12157" s="7">
        <f t="shared" si="2845"/>
        <v>0.74719907407407404</v>
      </c>
      <c r="T12157" s="7">
        <f t="shared" si="2846"/>
        <v>0.75144675925925919</v>
      </c>
      <c r="U12157" s="25">
        <f t="shared" si="2835"/>
        <v>1.1678240740740741E-2</v>
      </c>
      <c r="V12157" s="23">
        <f>SUBSTITUTE(Table6[[#This Row],[Completed/Cancelled Timestamp]],"T"," ")-SUBSTITUTE(Table6[[#This Row],[Order Timestamp]],"T"," ")</f>
        <v>1.1672777778585441E-2</v>
      </c>
      <c r="W12157" s="9">
        <f t="shared" si="2836"/>
        <v>3.356481481481266E-4</v>
      </c>
      <c r="X12157" s="9">
        <f t="shared" si="2837"/>
        <v>7.0949074074073692E-3</v>
      </c>
      <c r="Y12157" s="9">
        <f t="shared" si="2838"/>
        <v>4.247685185185146E-3</v>
      </c>
      <c r="Z12157" s="10">
        <f t="shared" si="2839"/>
        <v>44257</v>
      </c>
      <c r="AA12157" s="1" t="str">
        <f t="shared" si="2847"/>
        <v>March</v>
      </c>
      <c r="AB12157" s="1" t="str">
        <f t="shared" si="2848"/>
        <v>Tuesday</v>
      </c>
      <c r="AC12157" s="1" t="str">
        <f t="shared" si="2849"/>
        <v>Weekday</v>
      </c>
      <c r="AD12157" s="1" t="str">
        <f t="shared" si="2840"/>
        <v>Evening</v>
      </c>
      <c r="AE12157" s="1" t="str">
        <f>IFERROR(VLOOKUP(B12157,SourceData!$A$2:$B$3751,2,FALSE),"No Source")</f>
        <v>Google</v>
      </c>
    </row>
    <row r="12158" spans="1:31" x14ac:dyDescent="0.25">
      <c r="A12158" s="1" t="s">
        <v>61693</v>
      </c>
      <c r="B12158" s="1" t="s">
        <v>61678</v>
      </c>
      <c r="C12158" s="1" t="s">
        <v>16</v>
      </c>
      <c r="D12158" s="1" t="s">
        <v>16</v>
      </c>
      <c r="E12158" s="1">
        <v>197514</v>
      </c>
      <c r="F12158" s="1" t="s">
        <v>61694</v>
      </c>
      <c r="G12158" s="1">
        <f t="shared" si="2841"/>
        <v>7</v>
      </c>
      <c r="H12158" s="1" t="s">
        <v>61695</v>
      </c>
      <c r="I12158" s="1" t="s">
        <v>61696</v>
      </c>
      <c r="J12158" s="1" t="s">
        <v>61697</v>
      </c>
      <c r="K12158" s="1" t="s">
        <v>22</v>
      </c>
      <c r="L12158" s="1">
        <v>5</v>
      </c>
      <c r="M12158" s="19">
        <v>348</v>
      </c>
      <c r="N12158" s="19">
        <v>25</v>
      </c>
      <c r="O12158" s="19">
        <v>42</v>
      </c>
      <c r="P12158" s="2">
        <f t="shared" si="2842"/>
        <v>331</v>
      </c>
      <c r="Q12158" s="8">
        <f t="shared" si="2843"/>
        <v>0.69854166666666673</v>
      </c>
      <c r="R12158" s="8">
        <f t="shared" si="2844"/>
        <v>0.69888888888888889</v>
      </c>
      <c r="S12158" s="7">
        <f t="shared" si="2845"/>
        <v>0.7038888888888889</v>
      </c>
      <c r="T12158" s="7">
        <f t="shared" si="2846"/>
        <v>0.70690972222222215</v>
      </c>
      <c r="U12158" s="25">
        <f t="shared" si="2835"/>
        <v>8.3680555555555557E-3</v>
      </c>
      <c r="V12158" s="23">
        <f>SUBSTITUTE(Table6[[#This Row],[Completed/Cancelled Timestamp]],"T"," ")-SUBSTITUTE(Table6[[#This Row],[Order Timestamp]],"T"," ")</f>
        <v>8.3654976842808537E-3</v>
      </c>
      <c r="W12158" s="9">
        <f t="shared" si="2836"/>
        <v>3.4722222222216548E-4</v>
      </c>
      <c r="X12158" s="9">
        <f t="shared" si="2837"/>
        <v>5.0000000000000044E-3</v>
      </c>
      <c r="Y12158" s="9">
        <f t="shared" si="2838"/>
        <v>3.0208333333332504E-3</v>
      </c>
      <c r="Z12158" s="10">
        <f t="shared" si="2839"/>
        <v>44258</v>
      </c>
      <c r="AA12158" s="1" t="str">
        <f t="shared" si="2847"/>
        <v>March</v>
      </c>
      <c r="AB12158" s="1" t="str">
        <f t="shared" si="2848"/>
        <v>Wednesday</v>
      </c>
      <c r="AC12158" s="1" t="str">
        <f t="shared" si="2849"/>
        <v>Weekday</v>
      </c>
      <c r="AD12158" s="1" t="str">
        <f t="shared" si="2840"/>
        <v>Afternoon</v>
      </c>
      <c r="AE12158" s="1" t="str">
        <f>IFERROR(VLOOKUP(B12158,SourceData!$A$2:$B$3751,2,FALSE),"No Source")</f>
        <v>Google</v>
      </c>
    </row>
    <row r="12159" spans="1:31" x14ac:dyDescent="0.25">
      <c r="A12159" s="1" t="s">
        <v>61698</v>
      </c>
      <c r="B12159" s="1" t="s">
        <v>61678</v>
      </c>
      <c r="C12159" s="1" t="s">
        <v>16</v>
      </c>
      <c r="D12159" s="1" t="s">
        <v>16</v>
      </c>
      <c r="E12159" s="1">
        <v>198646</v>
      </c>
      <c r="F12159" s="1" t="s">
        <v>61699</v>
      </c>
      <c r="G12159" s="1">
        <f t="shared" si="2841"/>
        <v>7</v>
      </c>
      <c r="H12159" s="1" t="s">
        <v>61700</v>
      </c>
      <c r="I12159" s="1" t="s">
        <v>61701</v>
      </c>
      <c r="J12159" s="1" t="s">
        <v>61702</v>
      </c>
      <c r="K12159" s="1" t="s">
        <v>22</v>
      </c>
      <c r="L12159" s="1">
        <v>2</v>
      </c>
      <c r="M12159" s="19">
        <v>572</v>
      </c>
      <c r="N12159" s="19">
        <v>25</v>
      </c>
      <c r="O12159" s="19">
        <v>12</v>
      </c>
      <c r="P12159" s="2">
        <f t="shared" si="2842"/>
        <v>585</v>
      </c>
      <c r="Q12159" s="8">
        <f t="shared" si="2843"/>
        <v>0.75393518518518521</v>
      </c>
      <c r="R12159" s="8">
        <f t="shared" si="2844"/>
        <v>0.7543981481481481</v>
      </c>
      <c r="S12159" s="7">
        <f t="shared" si="2845"/>
        <v>0.7588773148148148</v>
      </c>
      <c r="T12159" s="7">
        <f t="shared" si="2846"/>
        <v>0.76250000000000007</v>
      </c>
      <c r="U12159" s="25">
        <f t="shared" si="2835"/>
        <v>8.564814814814815E-3</v>
      </c>
      <c r="V12159" s="23">
        <f>SUBSTITUTE(Table6[[#This Row],[Completed/Cancelled Timestamp]],"T"," ")-SUBSTITUTE(Table6[[#This Row],[Order Timestamp]],"T"," ")</f>
        <v>8.5656828669016249E-3</v>
      </c>
      <c r="W12159" s="9">
        <f t="shared" si="2836"/>
        <v>4.629629629628873E-4</v>
      </c>
      <c r="X12159" s="9">
        <f t="shared" si="2837"/>
        <v>4.4791666666667007E-3</v>
      </c>
      <c r="Y12159" s="9">
        <f t="shared" si="2838"/>
        <v>3.6226851851852704E-3</v>
      </c>
      <c r="Z12159" s="10">
        <f t="shared" si="2839"/>
        <v>44260</v>
      </c>
      <c r="AA12159" s="1" t="str">
        <f t="shared" si="2847"/>
        <v>March</v>
      </c>
      <c r="AB12159" s="1" t="str">
        <f t="shared" si="2848"/>
        <v>Friday</v>
      </c>
      <c r="AC12159" s="1" t="str">
        <f t="shared" si="2849"/>
        <v>Weekday</v>
      </c>
      <c r="AD12159" s="1" t="str">
        <f t="shared" si="2840"/>
        <v>Evening</v>
      </c>
      <c r="AE12159" s="1" t="str">
        <f>IFERROR(VLOOKUP(B12159,SourceData!$A$2:$B$3751,2,FALSE),"No Source")</f>
        <v>Google</v>
      </c>
    </row>
    <row r="12160" spans="1:31" x14ac:dyDescent="0.25">
      <c r="A12160" s="1" t="s">
        <v>61703</v>
      </c>
      <c r="B12160" s="1" t="s">
        <v>61678</v>
      </c>
      <c r="C12160" s="1" t="s">
        <v>16</v>
      </c>
      <c r="D12160" s="1" t="s">
        <v>16</v>
      </c>
      <c r="E12160" s="1">
        <v>199038</v>
      </c>
      <c r="F12160" s="1" t="s">
        <v>61704</v>
      </c>
      <c r="G12160" s="1">
        <f t="shared" si="2841"/>
        <v>7</v>
      </c>
      <c r="H12160" s="1" t="s">
        <v>61705</v>
      </c>
      <c r="I12160" s="1" t="s">
        <v>61706</v>
      </c>
      <c r="J12160" s="1" t="s">
        <v>61707</v>
      </c>
      <c r="K12160" s="1" t="s">
        <v>22</v>
      </c>
      <c r="L12160" s="1">
        <v>5</v>
      </c>
      <c r="M12160" s="19">
        <v>280</v>
      </c>
      <c r="N12160" s="19">
        <v>25</v>
      </c>
      <c r="O12160" s="19">
        <v>0</v>
      </c>
      <c r="P12160" s="2">
        <f t="shared" si="2842"/>
        <v>305</v>
      </c>
      <c r="Q12160" s="8">
        <f t="shared" si="2843"/>
        <v>0.47925925925925927</v>
      </c>
      <c r="R12160" s="8">
        <f t="shared" si="2844"/>
        <v>0.48118055555555556</v>
      </c>
      <c r="S12160" s="7">
        <f t="shared" si="2845"/>
        <v>0.49003472222222227</v>
      </c>
      <c r="T12160" s="7">
        <f t="shared" si="2846"/>
        <v>0.49846064814814817</v>
      </c>
      <c r="U12160" s="25">
        <f t="shared" si="2835"/>
        <v>1.9201388888888889E-2</v>
      </c>
      <c r="V12160" s="23">
        <f>SUBSTITUTE(Table6[[#This Row],[Completed/Cancelled Timestamp]],"T"," ")-SUBSTITUTE(Table6[[#This Row],[Order Timestamp]],"T"," ")</f>
        <v>1.9205266202334315E-2</v>
      </c>
      <c r="W12160" s="9">
        <f t="shared" si="2836"/>
        <v>1.9212962962962821E-3</v>
      </c>
      <c r="X12160" s="9">
        <f t="shared" si="2837"/>
        <v>8.8541666666667185E-3</v>
      </c>
      <c r="Y12160" s="9">
        <f t="shared" si="2838"/>
        <v>8.4259259259258923E-3</v>
      </c>
      <c r="Z12160" s="10">
        <f t="shared" si="2839"/>
        <v>44261</v>
      </c>
      <c r="AA12160" s="1" t="str">
        <f t="shared" si="2847"/>
        <v>March</v>
      </c>
      <c r="AB12160" s="1" t="str">
        <f t="shared" si="2848"/>
        <v>Saturday</v>
      </c>
      <c r="AC12160" s="1" t="str">
        <f t="shared" si="2849"/>
        <v>Weekend</v>
      </c>
      <c r="AD12160" s="1" t="str">
        <f t="shared" si="2840"/>
        <v>Morning</v>
      </c>
      <c r="AE12160" s="1" t="str">
        <f>IFERROR(VLOOKUP(B12160,SourceData!$A$2:$B$3751,2,FALSE),"No Source")</f>
        <v>Google</v>
      </c>
    </row>
    <row r="12161" spans="1:31" x14ac:dyDescent="0.25">
      <c r="A12161" s="1" t="s">
        <v>61708</v>
      </c>
      <c r="B12161" s="1" t="s">
        <v>61678</v>
      </c>
      <c r="C12161" s="1" t="s">
        <v>16</v>
      </c>
      <c r="D12161" s="1" t="s">
        <v>16</v>
      </c>
      <c r="E12161" s="1">
        <v>200722</v>
      </c>
      <c r="F12161" s="1" t="s">
        <v>61709</v>
      </c>
      <c r="G12161" s="1">
        <f t="shared" si="2841"/>
        <v>8</v>
      </c>
      <c r="H12161" s="1" t="s">
        <v>61710</v>
      </c>
      <c r="I12161" s="1" t="s">
        <v>113363</v>
      </c>
      <c r="J12161" s="1" t="s">
        <v>61711</v>
      </c>
      <c r="K12161" s="1" t="s">
        <v>110</v>
      </c>
      <c r="L12161" s="1" t="s">
        <v>113363</v>
      </c>
      <c r="M12161" s="19">
        <v>0</v>
      </c>
      <c r="N12161" s="19">
        <v>0</v>
      </c>
      <c r="O12161" s="19">
        <v>0</v>
      </c>
      <c r="P12161" s="2">
        <f t="shared" si="2842"/>
        <v>0</v>
      </c>
      <c r="Q12161" s="8">
        <f t="shared" si="2843"/>
        <v>0.44753472222222218</v>
      </c>
      <c r="R12161" s="8">
        <f t="shared" si="2844"/>
        <v>0.44791666666666669</v>
      </c>
      <c r="S12161" s="7" t="str">
        <f t="shared" si="2845"/>
        <v>NO DELIVERY</v>
      </c>
      <c r="T12161" s="7">
        <f t="shared" si="2846"/>
        <v>0.45300925925925922</v>
      </c>
      <c r="U12161" s="25">
        <f t="shared" si="2835"/>
        <v>5.4745370370370373E-3</v>
      </c>
      <c r="V12161" s="23">
        <f>SUBSTITUTE(Table6[[#This Row],[Completed/Cancelled Timestamp]],"T"," ")-SUBSTITUTE(Table6[[#This Row],[Order Timestamp]],"T"," ")</f>
        <v>5.4711574121029116E-3</v>
      </c>
      <c r="W12161" s="9">
        <f t="shared" si="2836"/>
        <v>3.8194444444450415E-4</v>
      </c>
      <c r="X12161" s="9" t="e">
        <f t="shared" si="2837"/>
        <v>#VALUE!</v>
      </c>
      <c r="Y12161" s="9" t="e">
        <f t="shared" si="2838"/>
        <v>#VALUE!</v>
      </c>
      <c r="Z12161" s="10">
        <f t="shared" si="2839"/>
        <v>44264</v>
      </c>
      <c r="AA12161" s="1" t="str">
        <f t="shared" si="2847"/>
        <v>March</v>
      </c>
      <c r="AB12161" s="1" t="str">
        <f t="shared" si="2848"/>
        <v>Tuesday</v>
      </c>
      <c r="AC12161" s="1" t="str">
        <f t="shared" si="2849"/>
        <v>Weekday</v>
      </c>
      <c r="AD12161" s="1" t="str">
        <f t="shared" si="2840"/>
        <v>Morning</v>
      </c>
      <c r="AE12161" s="1" t="str">
        <f>IFERROR(VLOOKUP(B12161,SourceData!$A$2:$B$3751,2,FALSE),"No Source")</f>
        <v>Google</v>
      </c>
    </row>
    <row r="12162" spans="1:31" x14ac:dyDescent="0.25">
      <c r="A12162" s="1" t="s">
        <v>61712</v>
      </c>
      <c r="B12162" s="1" t="s">
        <v>61678</v>
      </c>
      <c r="C12162" s="1" t="s">
        <v>16</v>
      </c>
      <c r="D12162" s="1" t="s">
        <v>16</v>
      </c>
      <c r="E12162" s="1">
        <v>205690</v>
      </c>
      <c r="F12162" s="1" t="s">
        <v>61713</v>
      </c>
      <c r="G12162" s="1">
        <f t="shared" si="2841"/>
        <v>11</v>
      </c>
      <c r="H12162" s="1" t="s">
        <v>61714</v>
      </c>
      <c r="I12162" s="1" t="s">
        <v>61715</v>
      </c>
      <c r="J12162" s="1" t="s">
        <v>61716</v>
      </c>
      <c r="K12162" s="1" t="s">
        <v>22</v>
      </c>
      <c r="L12162" s="1">
        <v>5</v>
      </c>
      <c r="M12162" s="19">
        <v>352</v>
      </c>
      <c r="N12162" s="19">
        <v>25</v>
      </c>
      <c r="O12162" s="19">
        <v>0</v>
      </c>
      <c r="P12162" s="2">
        <f t="shared" si="2842"/>
        <v>377</v>
      </c>
      <c r="Q12162" s="8">
        <f t="shared" si="2843"/>
        <v>0.75728009259259255</v>
      </c>
      <c r="R12162" s="8">
        <f t="shared" si="2844"/>
        <v>0.75842592592592595</v>
      </c>
      <c r="S12162" s="7">
        <f t="shared" si="2845"/>
        <v>0.76937500000000003</v>
      </c>
      <c r="T12162" s="7">
        <f t="shared" si="2846"/>
        <v>0.77378472222222217</v>
      </c>
      <c r="U12162" s="25">
        <f t="shared" ref="U12162:U12225" si="2850">TIMEVALUE(TEXT(V12162,"[hh]:mm:ss"))</f>
        <v>1.650462962962963E-2</v>
      </c>
      <c r="V12162" s="23">
        <f>SUBSTITUTE(Table6[[#This Row],[Completed/Cancelled Timestamp]],"T"," ")-SUBSTITUTE(Table6[[#This Row],[Order Timestamp]],"T"," ")</f>
        <v>1.6508877321030013E-2</v>
      </c>
      <c r="W12162" s="9">
        <f t="shared" ref="W12162:W12225" si="2851">IF(R12162 &lt; Q12162, R12162 + 1 - Q12162, R12162 - Q12162)</f>
        <v>1.1458333333334014E-3</v>
      </c>
      <c r="X12162" s="9">
        <f t="shared" ref="X12162:X12225" si="2852">IF(S12162 &lt; R12162, S12162 + 1 - R12162, S12162 - R12162)</f>
        <v>1.0949074074074083E-2</v>
      </c>
      <c r="Y12162" s="9">
        <f t="shared" ref="Y12162:Y12225" si="2853">IF(T12162 &lt; S12162, T12162 + 1 - S12162, T12162 - S12162)</f>
        <v>4.4097222222221344E-3</v>
      </c>
      <c r="Z12162" s="10">
        <f t="shared" ref="Z12162:Z12225" si="2854">VALUE(LEFT(A12162,FIND("T",A12162,1)-1))</f>
        <v>44272</v>
      </c>
      <c r="AA12162" s="1" t="str">
        <f t="shared" si="2847"/>
        <v>March</v>
      </c>
      <c r="AB12162" s="1" t="str">
        <f t="shared" si="2848"/>
        <v>Wednesday</v>
      </c>
      <c r="AC12162" s="1" t="str">
        <f t="shared" si="2849"/>
        <v>Weekday</v>
      </c>
      <c r="AD12162" s="1" t="str">
        <f t="shared" ref="AD12162:AD12225" si="2855">IFERROR(VLOOKUP(Q12162,$AJ$1:$AK$6,2,TRUE),"Late Night")</f>
        <v>Evening</v>
      </c>
      <c r="AE12162" s="1" t="str">
        <f>IFERROR(VLOOKUP(B12162,SourceData!$A$2:$B$3751,2,FALSE),"No Source")</f>
        <v>Google</v>
      </c>
    </row>
    <row r="12163" spans="1:31" x14ac:dyDescent="0.25">
      <c r="A12163" s="1" t="s">
        <v>61717</v>
      </c>
      <c r="B12163" s="1" t="s">
        <v>61678</v>
      </c>
      <c r="C12163" s="1" t="s">
        <v>16</v>
      </c>
      <c r="D12163" s="1" t="s">
        <v>16</v>
      </c>
      <c r="E12163" s="1">
        <v>210942</v>
      </c>
      <c r="F12163" s="1" t="s">
        <v>61718</v>
      </c>
      <c r="G12163" s="1">
        <f t="shared" ref="G12163:G12226" si="2856">LEN(F12163)-LEN(SUBSTITUTE(F12163,",",""))+1</f>
        <v>5</v>
      </c>
      <c r="H12163" s="1" t="s">
        <v>61719</v>
      </c>
      <c r="I12163" s="1" t="s">
        <v>61720</v>
      </c>
      <c r="J12163" s="1" t="s">
        <v>61721</v>
      </c>
      <c r="K12163" s="1" t="s">
        <v>22</v>
      </c>
      <c r="L12163" s="1">
        <v>5</v>
      </c>
      <c r="M12163" s="19">
        <v>348</v>
      </c>
      <c r="N12163" s="19">
        <v>25</v>
      </c>
      <c r="O12163" s="19">
        <v>0</v>
      </c>
      <c r="P12163" s="2">
        <f t="shared" ref="P12163:P12226" si="2857">IFERROR(M12163+N12163-O12163,0)</f>
        <v>373</v>
      </c>
      <c r="Q12163" s="8">
        <f t="shared" ref="Q12163:Q12226" si="2858">TIMEVALUE(MID(A12163, 12, 8))</f>
        <v>0.59128472222222228</v>
      </c>
      <c r="R12163" s="8">
        <f t="shared" ref="R12163:R12226" si="2859">IFERROR(TIMEVALUE(MID(H12163, 12, 8)),"NA")</f>
        <v>0.59502314814814816</v>
      </c>
      <c r="S12163" s="7">
        <f t="shared" ref="S12163:S12226" si="2860">IFERROR(TIMEVALUE(MID(I12163, 12, 8)),"NO DELIVERY")</f>
        <v>0.60858796296296302</v>
      </c>
      <c r="T12163" s="7">
        <f t="shared" ref="T12163:T12226" si="2861">IFERROR(TIMEVALUE(MID(J12163, 12, 8)),"NA")</f>
        <v>0.61206018518518512</v>
      </c>
      <c r="U12163" s="25">
        <f t="shared" si="2850"/>
        <v>2.0775462962962964E-2</v>
      </c>
      <c r="V12163" s="23">
        <f>SUBSTITUTE(Table6[[#This Row],[Completed/Cancelled Timestamp]],"T"," ")-SUBSTITUTE(Table6[[#This Row],[Order Timestamp]],"T"," ")</f>
        <v>2.0778969905222766E-2</v>
      </c>
      <c r="W12163" s="9">
        <f t="shared" si="2851"/>
        <v>3.7384259259258812E-3</v>
      </c>
      <c r="X12163" s="9">
        <f t="shared" si="2852"/>
        <v>1.3564814814814863E-2</v>
      </c>
      <c r="Y12163" s="9">
        <f t="shared" si="2853"/>
        <v>3.4722222222220989E-3</v>
      </c>
      <c r="Z12163" s="10">
        <f t="shared" si="2854"/>
        <v>44280</v>
      </c>
      <c r="AA12163" s="1" t="str">
        <f t="shared" ref="AA12163:AA12226" si="2862">TEXT(Z12163,"MMMM")</f>
        <v>March</v>
      </c>
      <c r="AB12163" s="1" t="str">
        <f t="shared" ref="AB12163:AB12226" si="2863">TEXT(Z12163,"DDDD")</f>
        <v>Thursday</v>
      </c>
      <c r="AC12163" s="1" t="str">
        <f t="shared" ref="AC12163:AC12226" si="2864">IF(WEEKDAY(Z12163, 2) &lt; 6, "Weekday", "Weekend")</f>
        <v>Weekday</v>
      </c>
      <c r="AD12163" s="1" t="str">
        <f t="shared" si="2855"/>
        <v>Afternoon</v>
      </c>
      <c r="AE12163" s="1" t="str">
        <f>IFERROR(VLOOKUP(B12163,SourceData!$A$2:$B$3751,2,FALSE),"No Source")</f>
        <v>Google</v>
      </c>
    </row>
    <row r="12164" spans="1:31" x14ac:dyDescent="0.25">
      <c r="A12164" s="1" t="s">
        <v>61722</v>
      </c>
      <c r="B12164" s="1" t="s">
        <v>61678</v>
      </c>
      <c r="C12164" s="1" t="s">
        <v>16</v>
      </c>
      <c r="D12164" s="1" t="s">
        <v>16</v>
      </c>
      <c r="E12164" s="1">
        <v>211565</v>
      </c>
      <c r="F12164" s="1" t="s">
        <v>61723</v>
      </c>
      <c r="G12164" s="1">
        <f t="shared" si="2856"/>
        <v>6</v>
      </c>
      <c r="H12164" s="1" t="s">
        <v>61724</v>
      </c>
      <c r="I12164" s="1" t="s">
        <v>61725</v>
      </c>
      <c r="J12164" s="1" t="s">
        <v>61726</v>
      </c>
      <c r="K12164" s="1" t="s">
        <v>22</v>
      </c>
      <c r="L12164" s="1">
        <v>5</v>
      </c>
      <c r="M12164" s="19">
        <v>234</v>
      </c>
      <c r="N12164" s="19">
        <v>25</v>
      </c>
      <c r="O12164" s="19">
        <v>0</v>
      </c>
      <c r="P12164" s="2">
        <f t="shared" si="2857"/>
        <v>259</v>
      </c>
      <c r="Q12164" s="8">
        <f t="shared" si="2858"/>
        <v>0.50112268518518521</v>
      </c>
      <c r="R12164" s="8">
        <f t="shared" si="2859"/>
        <v>0.50239583333333326</v>
      </c>
      <c r="S12164" s="7">
        <f t="shared" si="2860"/>
        <v>0.50920138888888888</v>
      </c>
      <c r="T12164" s="7">
        <f t="shared" si="2861"/>
        <v>0.51496527777777779</v>
      </c>
      <c r="U12164" s="25">
        <f t="shared" si="2850"/>
        <v>1.3854166666666666E-2</v>
      </c>
      <c r="V12164" s="23">
        <f>SUBSTITUTE(Table6[[#This Row],[Completed/Cancelled Timestamp]],"T"," ")-SUBSTITUTE(Table6[[#This Row],[Order Timestamp]],"T"," ")</f>
        <v>1.3850625000486616E-2</v>
      </c>
      <c r="W12164" s="9">
        <f t="shared" si="2851"/>
        <v>1.2731481481480511E-3</v>
      </c>
      <c r="X12164" s="9">
        <f t="shared" si="2852"/>
        <v>6.8055555555556202E-3</v>
      </c>
      <c r="Y12164" s="9">
        <f t="shared" si="2853"/>
        <v>5.7638888888889017E-3</v>
      </c>
      <c r="Z12164" s="10">
        <f t="shared" si="2854"/>
        <v>44281</v>
      </c>
      <c r="AA12164" s="1" t="str">
        <f t="shared" si="2862"/>
        <v>March</v>
      </c>
      <c r="AB12164" s="1" t="str">
        <f t="shared" si="2863"/>
        <v>Friday</v>
      </c>
      <c r="AC12164" s="1" t="str">
        <f t="shared" si="2864"/>
        <v>Weekday</v>
      </c>
      <c r="AD12164" s="1" t="str">
        <f t="shared" si="2855"/>
        <v>Afternoon</v>
      </c>
      <c r="AE12164" s="1" t="str">
        <f>IFERROR(VLOOKUP(B12164,SourceData!$A$2:$B$3751,2,FALSE),"No Source")</f>
        <v>Google</v>
      </c>
    </row>
    <row r="12165" spans="1:31" x14ac:dyDescent="0.25">
      <c r="A12165" s="1" t="s">
        <v>61727</v>
      </c>
      <c r="B12165" s="1" t="s">
        <v>61678</v>
      </c>
      <c r="C12165" s="1" t="s">
        <v>16</v>
      </c>
      <c r="D12165" s="1" t="s">
        <v>16</v>
      </c>
      <c r="E12165" s="1">
        <v>212437</v>
      </c>
      <c r="F12165" s="1" t="s">
        <v>61728</v>
      </c>
      <c r="G12165" s="1">
        <f t="shared" si="2856"/>
        <v>4</v>
      </c>
      <c r="H12165" s="1" t="s">
        <v>61729</v>
      </c>
      <c r="I12165" s="1" t="s">
        <v>61730</v>
      </c>
      <c r="J12165" s="1" t="s">
        <v>61731</v>
      </c>
      <c r="K12165" s="1" t="s">
        <v>22</v>
      </c>
      <c r="L12165" s="1">
        <v>5</v>
      </c>
      <c r="M12165" s="19">
        <v>282</v>
      </c>
      <c r="N12165" s="19">
        <v>25</v>
      </c>
      <c r="O12165" s="19">
        <v>0</v>
      </c>
      <c r="P12165" s="2">
        <f t="shared" si="2857"/>
        <v>307</v>
      </c>
      <c r="Q12165" s="8">
        <f t="shared" si="2858"/>
        <v>0.63173611111111116</v>
      </c>
      <c r="R12165" s="8">
        <f t="shared" si="2859"/>
        <v>0.63288194444444446</v>
      </c>
      <c r="S12165" s="7">
        <f t="shared" si="2860"/>
        <v>0.63753472222222218</v>
      </c>
      <c r="T12165" s="7">
        <f t="shared" si="2861"/>
        <v>0.6413888888888889</v>
      </c>
      <c r="U12165" s="25">
        <f t="shared" si="2850"/>
        <v>9.6527777777777775E-3</v>
      </c>
      <c r="V12165" s="23">
        <f>SUBSTITUTE(Table6[[#This Row],[Completed/Cancelled Timestamp]],"T"," ")-SUBSTITUTE(Table6[[#This Row],[Order Timestamp]],"T"," ")</f>
        <v>9.6542361134197563E-3</v>
      </c>
      <c r="W12165" s="9">
        <f t="shared" si="2851"/>
        <v>1.1458333333332904E-3</v>
      </c>
      <c r="X12165" s="9">
        <f t="shared" si="2852"/>
        <v>4.6527777777777279E-3</v>
      </c>
      <c r="Y12165" s="9">
        <f t="shared" si="2853"/>
        <v>3.854166666666714E-3</v>
      </c>
      <c r="Z12165" s="10">
        <f t="shared" si="2854"/>
        <v>44282</v>
      </c>
      <c r="AA12165" s="1" t="str">
        <f t="shared" si="2862"/>
        <v>March</v>
      </c>
      <c r="AB12165" s="1" t="str">
        <f t="shared" si="2863"/>
        <v>Saturday</v>
      </c>
      <c r="AC12165" s="1" t="str">
        <f t="shared" si="2864"/>
        <v>Weekend</v>
      </c>
      <c r="AD12165" s="1" t="str">
        <f t="shared" si="2855"/>
        <v>Afternoon</v>
      </c>
      <c r="AE12165" s="1" t="str">
        <f>IFERROR(VLOOKUP(B12165,SourceData!$A$2:$B$3751,2,FALSE),"No Source")</f>
        <v>Google</v>
      </c>
    </row>
    <row r="12166" spans="1:31" x14ac:dyDescent="0.25">
      <c r="A12166" s="1" t="s">
        <v>61732</v>
      </c>
      <c r="B12166" s="1" t="s">
        <v>61678</v>
      </c>
      <c r="C12166" s="1" t="s">
        <v>16</v>
      </c>
      <c r="D12166" s="1" t="s">
        <v>16</v>
      </c>
      <c r="E12166" s="1">
        <v>212943</v>
      </c>
      <c r="F12166" s="1" t="s">
        <v>61733</v>
      </c>
      <c r="G12166" s="1">
        <f t="shared" si="2856"/>
        <v>7</v>
      </c>
      <c r="H12166" s="1" t="s">
        <v>61734</v>
      </c>
      <c r="I12166" s="1" t="s">
        <v>61735</v>
      </c>
      <c r="J12166" s="1" t="s">
        <v>61736</v>
      </c>
      <c r="K12166" s="1" t="s">
        <v>22</v>
      </c>
      <c r="L12166" s="1">
        <v>5</v>
      </c>
      <c r="M12166" s="19">
        <v>253</v>
      </c>
      <c r="N12166" s="19">
        <v>25</v>
      </c>
      <c r="O12166" s="19">
        <v>0</v>
      </c>
      <c r="P12166" s="2">
        <f t="shared" si="2857"/>
        <v>278</v>
      </c>
      <c r="Q12166" s="8">
        <f t="shared" si="2858"/>
        <v>0.43128472222222225</v>
      </c>
      <c r="R12166" s="8">
        <f t="shared" si="2859"/>
        <v>0.43157407407407405</v>
      </c>
      <c r="S12166" s="7">
        <f t="shared" si="2860"/>
        <v>0.43767361111111108</v>
      </c>
      <c r="T12166" s="7">
        <f t="shared" si="2861"/>
        <v>0.44118055555555552</v>
      </c>
      <c r="U12166" s="25">
        <f t="shared" si="2850"/>
        <v>9.8958333333333329E-3</v>
      </c>
      <c r="V12166" s="23">
        <f>SUBSTITUTE(Table6[[#This Row],[Completed/Cancelled Timestamp]],"T"," ")-SUBSTITUTE(Table6[[#This Row],[Order Timestamp]],"T"," ")</f>
        <v>9.8971527768298984E-3</v>
      </c>
      <c r="W12166" s="9">
        <f t="shared" si="2851"/>
        <v>2.8935185185180456E-4</v>
      </c>
      <c r="X12166" s="9">
        <f t="shared" si="2852"/>
        <v>6.0995370370370283E-3</v>
      </c>
      <c r="Y12166" s="9">
        <f t="shared" si="2853"/>
        <v>3.5069444444444375E-3</v>
      </c>
      <c r="Z12166" s="10">
        <f t="shared" si="2854"/>
        <v>44283</v>
      </c>
      <c r="AA12166" s="1" t="str">
        <f t="shared" si="2862"/>
        <v>March</v>
      </c>
      <c r="AB12166" s="1" t="str">
        <f t="shared" si="2863"/>
        <v>Sunday</v>
      </c>
      <c r="AC12166" s="1" t="str">
        <f t="shared" si="2864"/>
        <v>Weekend</v>
      </c>
      <c r="AD12166" s="1" t="str">
        <f t="shared" si="2855"/>
        <v>Morning</v>
      </c>
      <c r="AE12166" s="1" t="str">
        <f>IFERROR(VLOOKUP(B12166,SourceData!$A$2:$B$3751,2,FALSE),"No Source")</f>
        <v>Google</v>
      </c>
    </row>
    <row r="12167" spans="1:31" x14ac:dyDescent="0.25">
      <c r="A12167" s="1" t="s">
        <v>61737</v>
      </c>
      <c r="B12167" s="1" t="s">
        <v>61678</v>
      </c>
      <c r="C12167" s="1" t="s">
        <v>16</v>
      </c>
      <c r="D12167" s="1" t="s">
        <v>16</v>
      </c>
      <c r="E12167" s="1">
        <v>213634</v>
      </c>
      <c r="F12167" s="1" t="s">
        <v>61738</v>
      </c>
      <c r="G12167" s="1">
        <f t="shared" si="2856"/>
        <v>4</v>
      </c>
      <c r="H12167" s="1" t="s">
        <v>61739</v>
      </c>
      <c r="I12167" s="1" t="s">
        <v>61740</v>
      </c>
      <c r="J12167" s="1" t="s">
        <v>61741</v>
      </c>
      <c r="K12167" s="1" t="s">
        <v>22</v>
      </c>
      <c r="L12167" s="1">
        <v>5</v>
      </c>
      <c r="M12167" s="19">
        <v>270</v>
      </c>
      <c r="N12167" s="19">
        <v>25</v>
      </c>
      <c r="O12167" s="19">
        <v>0</v>
      </c>
      <c r="P12167" s="2">
        <f t="shared" si="2857"/>
        <v>295</v>
      </c>
      <c r="Q12167" s="8">
        <f t="shared" si="2858"/>
        <v>0.39282407407407405</v>
      </c>
      <c r="R12167" s="8">
        <f t="shared" si="2859"/>
        <v>0.41333333333333333</v>
      </c>
      <c r="S12167" s="7">
        <f t="shared" si="2860"/>
        <v>0.41474537037037035</v>
      </c>
      <c r="T12167" s="7">
        <f t="shared" si="2861"/>
        <v>0.41918981481481482</v>
      </c>
      <c r="U12167" s="25">
        <f t="shared" si="2850"/>
        <v>2.6365740740740742E-2</v>
      </c>
      <c r="V12167" s="23">
        <f>SUBSTITUTE(Table6[[#This Row],[Completed/Cancelled Timestamp]],"T"," ")-SUBSTITUTE(Table6[[#This Row],[Order Timestamp]],"T"," ")</f>
        <v>2.6365138888650108E-2</v>
      </c>
      <c r="W12167" s="9">
        <f t="shared" si="2851"/>
        <v>2.0509259259259283E-2</v>
      </c>
      <c r="X12167" s="9">
        <f t="shared" si="2852"/>
        <v>1.4120370370370172E-3</v>
      </c>
      <c r="Y12167" s="9">
        <f t="shared" si="2853"/>
        <v>4.4444444444444731E-3</v>
      </c>
      <c r="Z12167" s="10">
        <f t="shared" si="2854"/>
        <v>44284</v>
      </c>
      <c r="AA12167" s="1" t="str">
        <f t="shared" si="2862"/>
        <v>March</v>
      </c>
      <c r="AB12167" s="1" t="str">
        <f t="shared" si="2863"/>
        <v>Monday</v>
      </c>
      <c r="AC12167" s="1" t="str">
        <f t="shared" si="2864"/>
        <v>Weekday</v>
      </c>
      <c r="AD12167" s="1" t="str">
        <f t="shared" si="2855"/>
        <v>Morning</v>
      </c>
      <c r="AE12167" s="1" t="str">
        <f>IFERROR(VLOOKUP(B12167,SourceData!$A$2:$B$3751,2,FALSE),"No Source")</f>
        <v>Google</v>
      </c>
    </row>
    <row r="12168" spans="1:31" x14ac:dyDescent="0.25">
      <c r="A12168" s="1" t="s">
        <v>61742</v>
      </c>
      <c r="B12168" s="1" t="s">
        <v>61678</v>
      </c>
      <c r="C12168" s="1" t="s">
        <v>16</v>
      </c>
      <c r="D12168" s="1" t="s">
        <v>16</v>
      </c>
      <c r="E12168" s="1">
        <v>221694</v>
      </c>
      <c r="F12168" s="1" t="s">
        <v>61743</v>
      </c>
      <c r="G12168" s="1">
        <f t="shared" si="2856"/>
        <v>11</v>
      </c>
      <c r="H12168" s="1" t="s">
        <v>61744</v>
      </c>
      <c r="I12168" s="1" t="s">
        <v>61745</v>
      </c>
      <c r="J12168" s="1" t="s">
        <v>61746</v>
      </c>
      <c r="K12168" s="1" t="s">
        <v>22</v>
      </c>
      <c r="L12168" s="1">
        <v>5</v>
      </c>
      <c r="M12168" s="19">
        <v>511</v>
      </c>
      <c r="N12168" s="19">
        <v>25</v>
      </c>
      <c r="O12168" s="19">
        <v>0</v>
      </c>
      <c r="P12168" s="2">
        <f t="shared" si="2857"/>
        <v>536</v>
      </c>
      <c r="Q12168" s="8">
        <f t="shared" si="2858"/>
        <v>0.54104166666666664</v>
      </c>
      <c r="R12168" s="8">
        <f t="shared" si="2859"/>
        <v>0.54130787037037031</v>
      </c>
      <c r="S12168" s="7">
        <f t="shared" si="2860"/>
        <v>0.54724537037037035</v>
      </c>
      <c r="T12168" s="7">
        <f t="shared" si="2861"/>
        <v>0.55234953703703704</v>
      </c>
      <c r="U12168" s="25">
        <f t="shared" si="2850"/>
        <v>1.1307870370370371E-2</v>
      </c>
      <c r="V12168" s="23">
        <f>SUBSTITUTE(Table6[[#This Row],[Completed/Cancelled Timestamp]],"T"," ")-SUBSTITUTE(Table6[[#This Row],[Order Timestamp]],"T"," ")</f>
        <v>1.1310138892440591E-2</v>
      </c>
      <c r="W12168" s="9">
        <f t="shared" si="2851"/>
        <v>2.662037037036713E-4</v>
      </c>
      <c r="X12168" s="9">
        <f t="shared" si="2852"/>
        <v>5.93750000000004E-3</v>
      </c>
      <c r="Y12168" s="9">
        <f t="shared" si="2853"/>
        <v>5.1041666666666874E-3</v>
      </c>
      <c r="Z12168" s="10">
        <f t="shared" si="2854"/>
        <v>44295</v>
      </c>
      <c r="AA12168" s="1" t="str">
        <f t="shared" si="2862"/>
        <v>April</v>
      </c>
      <c r="AB12168" s="1" t="str">
        <f t="shared" si="2863"/>
        <v>Friday</v>
      </c>
      <c r="AC12168" s="1" t="str">
        <f t="shared" si="2864"/>
        <v>Weekday</v>
      </c>
      <c r="AD12168" s="1" t="str">
        <f t="shared" si="2855"/>
        <v>Afternoon</v>
      </c>
      <c r="AE12168" s="1" t="str">
        <f>IFERROR(VLOOKUP(B12168,SourceData!$A$2:$B$3751,2,FALSE),"No Source")</f>
        <v>Google</v>
      </c>
    </row>
    <row r="12169" spans="1:31" x14ac:dyDescent="0.25">
      <c r="A12169" s="1" t="s">
        <v>61747</v>
      </c>
      <c r="B12169" s="1" t="s">
        <v>61678</v>
      </c>
      <c r="C12169" s="1" t="s">
        <v>16</v>
      </c>
      <c r="D12169" s="1" t="s">
        <v>16</v>
      </c>
      <c r="E12169" s="1">
        <v>221887</v>
      </c>
      <c r="F12169" s="1" t="s">
        <v>61748</v>
      </c>
      <c r="G12169" s="1">
        <f t="shared" si="2856"/>
        <v>4</v>
      </c>
      <c r="H12169" s="1" t="s">
        <v>61749</v>
      </c>
      <c r="I12169" s="1" t="s">
        <v>61750</v>
      </c>
      <c r="J12169" s="1" t="s">
        <v>61751</v>
      </c>
      <c r="K12169" s="1" t="s">
        <v>22</v>
      </c>
      <c r="L12169" s="1">
        <v>5</v>
      </c>
      <c r="M12169" s="19">
        <v>314</v>
      </c>
      <c r="N12169" s="19">
        <v>25</v>
      </c>
      <c r="O12169" s="19">
        <v>0</v>
      </c>
      <c r="P12169" s="2">
        <f t="shared" si="2857"/>
        <v>339</v>
      </c>
      <c r="Q12169" s="8">
        <f t="shared" si="2858"/>
        <v>0.74611111111111106</v>
      </c>
      <c r="R12169" s="8">
        <f t="shared" si="2859"/>
        <v>0.74652777777777779</v>
      </c>
      <c r="S12169" s="7">
        <f t="shared" si="2860"/>
        <v>0.7578125</v>
      </c>
      <c r="T12169" s="7">
        <f t="shared" si="2861"/>
        <v>0.76550925925925928</v>
      </c>
      <c r="U12169" s="25">
        <f t="shared" si="2850"/>
        <v>1.9398148148148147E-2</v>
      </c>
      <c r="V12169" s="23">
        <f>SUBSTITUTE(Table6[[#This Row],[Completed/Cancelled Timestamp]],"T"," ")-SUBSTITUTE(Table6[[#This Row],[Order Timestamp]],"T"," ")</f>
        <v>1.9396585645154119E-2</v>
      </c>
      <c r="W12169" s="9">
        <f t="shared" si="2851"/>
        <v>4.166666666667318E-4</v>
      </c>
      <c r="X12169" s="9">
        <f t="shared" si="2852"/>
        <v>1.128472222222221E-2</v>
      </c>
      <c r="Y12169" s="9">
        <f t="shared" si="2853"/>
        <v>7.6967592592592782E-3</v>
      </c>
      <c r="Z12169" s="10">
        <f t="shared" si="2854"/>
        <v>44295</v>
      </c>
      <c r="AA12169" s="1" t="str">
        <f t="shared" si="2862"/>
        <v>April</v>
      </c>
      <c r="AB12169" s="1" t="str">
        <f t="shared" si="2863"/>
        <v>Friday</v>
      </c>
      <c r="AC12169" s="1" t="str">
        <f t="shared" si="2864"/>
        <v>Weekday</v>
      </c>
      <c r="AD12169" s="1" t="str">
        <f t="shared" si="2855"/>
        <v>Evening</v>
      </c>
      <c r="AE12169" s="1" t="str">
        <f>IFERROR(VLOOKUP(B12169,SourceData!$A$2:$B$3751,2,FALSE),"No Source")</f>
        <v>Google</v>
      </c>
    </row>
    <row r="12170" spans="1:31" x14ac:dyDescent="0.25">
      <c r="A12170" s="1" t="s">
        <v>61752</v>
      </c>
      <c r="B12170" s="1" t="s">
        <v>61678</v>
      </c>
      <c r="C12170" s="1" t="s">
        <v>16</v>
      </c>
      <c r="D12170" s="1" t="s">
        <v>16</v>
      </c>
      <c r="E12170" s="1">
        <v>232690</v>
      </c>
      <c r="F12170" s="1" t="s">
        <v>61753</v>
      </c>
      <c r="G12170" s="1">
        <f t="shared" si="2856"/>
        <v>18</v>
      </c>
      <c r="H12170" s="1" t="s">
        <v>61754</v>
      </c>
      <c r="I12170" s="1" t="s">
        <v>61755</v>
      </c>
      <c r="J12170" s="1" t="s">
        <v>61756</v>
      </c>
      <c r="K12170" s="1" t="s">
        <v>22</v>
      </c>
      <c r="L12170" s="1">
        <v>5</v>
      </c>
      <c r="M12170" s="19">
        <v>621</v>
      </c>
      <c r="N12170" s="19">
        <v>25</v>
      </c>
      <c r="O12170" s="19">
        <v>7</v>
      </c>
      <c r="P12170" s="2">
        <f t="shared" si="2857"/>
        <v>639</v>
      </c>
      <c r="Q12170" s="8">
        <f t="shared" si="2858"/>
        <v>0.31887731481481479</v>
      </c>
      <c r="R12170" s="8">
        <f t="shared" si="2859"/>
        <v>0.32163194444444443</v>
      </c>
      <c r="S12170" s="7">
        <f t="shared" si="2860"/>
        <v>0.33030092592592591</v>
      </c>
      <c r="T12170" s="7">
        <f t="shared" si="2861"/>
        <v>0.33379629629629631</v>
      </c>
      <c r="U12170" s="25">
        <f t="shared" si="2850"/>
        <v>1.4918981481481483E-2</v>
      </c>
      <c r="V12170" s="23">
        <f>SUBSTITUTE(Table6[[#This Row],[Completed/Cancelled Timestamp]],"T"," ")-SUBSTITUTE(Table6[[#This Row],[Order Timestamp]],"T"," ")</f>
        <v>1.4919675930286758E-2</v>
      </c>
      <c r="W12170" s="9">
        <f t="shared" si="2851"/>
        <v>2.7546296296296346E-3</v>
      </c>
      <c r="X12170" s="9">
        <f t="shared" si="2852"/>
        <v>8.6689814814814858E-3</v>
      </c>
      <c r="Y12170" s="9">
        <f t="shared" si="2853"/>
        <v>3.4953703703703987E-3</v>
      </c>
      <c r="Z12170" s="10">
        <f t="shared" si="2854"/>
        <v>44309</v>
      </c>
      <c r="AA12170" s="1" t="str">
        <f t="shared" si="2862"/>
        <v>April</v>
      </c>
      <c r="AB12170" s="1" t="str">
        <f t="shared" si="2863"/>
        <v>Friday</v>
      </c>
      <c r="AC12170" s="1" t="str">
        <f t="shared" si="2864"/>
        <v>Weekday</v>
      </c>
      <c r="AD12170" s="1" t="str">
        <f t="shared" si="2855"/>
        <v>Morning</v>
      </c>
      <c r="AE12170" s="1" t="str">
        <f>IFERROR(VLOOKUP(B12170,SourceData!$A$2:$B$3751,2,FALSE),"No Source")</f>
        <v>Google</v>
      </c>
    </row>
    <row r="12171" spans="1:31" x14ac:dyDescent="0.25">
      <c r="A12171" s="1" t="s">
        <v>61757</v>
      </c>
      <c r="B12171" s="1" t="s">
        <v>61678</v>
      </c>
      <c r="C12171" s="1" t="s">
        <v>16</v>
      </c>
      <c r="D12171" s="1" t="s">
        <v>16</v>
      </c>
      <c r="E12171" s="1">
        <v>235769</v>
      </c>
      <c r="F12171" s="1" t="s">
        <v>61758</v>
      </c>
      <c r="G12171" s="1">
        <f t="shared" si="2856"/>
        <v>19</v>
      </c>
      <c r="H12171" s="1" t="s">
        <v>61759</v>
      </c>
      <c r="I12171" s="1" t="s">
        <v>61760</v>
      </c>
      <c r="J12171" s="1" t="s">
        <v>61761</v>
      </c>
      <c r="K12171" s="1" t="s">
        <v>22</v>
      </c>
      <c r="L12171" s="1">
        <v>5</v>
      </c>
      <c r="M12171" s="19">
        <v>337</v>
      </c>
      <c r="N12171" s="19">
        <v>25</v>
      </c>
      <c r="O12171" s="19">
        <v>5</v>
      </c>
      <c r="P12171" s="2">
        <f t="shared" si="2857"/>
        <v>357</v>
      </c>
      <c r="Q12171" s="8">
        <f t="shared" si="2858"/>
        <v>0.53114583333333332</v>
      </c>
      <c r="R12171" s="8">
        <f t="shared" si="2859"/>
        <v>0.55303240740740744</v>
      </c>
      <c r="S12171" s="7">
        <f t="shared" si="2860"/>
        <v>0.56005787037037036</v>
      </c>
      <c r="T12171" s="7">
        <f t="shared" si="2861"/>
        <v>0.56383101851851858</v>
      </c>
      <c r="U12171" s="25">
        <f t="shared" si="2850"/>
        <v>3.2685185185185185E-2</v>
      </c>
      <c r="V12171" s="23">
        <f>SUBSTITUTE(Table6[[#This Row],[Completed/Cancelled Timestamp]],"T"," ")-SUBSTITUTE(Table6[[#This Row],[Order Timestamp]],"T"," ")</f>
        <v>3.2686967591871507E-2</v>
      </c>
      <c r="W12171" s="9">
        <f t="shared" si="2851"/>
        <v>2.1886574074074128E-2</v>
      </c>
      <c r="X12171" s="9">
        <f t="shared" si="2852"/>
        <v>7.0254629629629139E-3</v>
      </c>
      <c r="Y12171" s="9">
        <f t="shared" si="2853"/>
        <v>3.7731481481482199E-3</v>
      </c>
      <c r="Z12171" s="10">
        <f t="shared" si="2854"/>
        <v>44313</v>
      </c>
      <c r="AA12171" s="1" t="str">
        <f t="shared" si="2862"/>
        <v>April</v>
      </c>
      <c r="AB12171" s="1" t="str">
        <f t="shared" si="2863"/>
        <v>Tuesday</v>
      </c>
      <c r="AC12171" s="1" t="str">
        <f t="shared" si="2864"/>
        <v>Weekday</v>
      </c>
      <c r="AD12171" s="1" t="str">
        <f t="shared" si="2855"/>
        <v>Afternoon</v>
      </c>
      <c r="AE12171" s="1" t="str">
        <f>IFERROR(VLOOKUP(B12171,SourceData!$A$2:$B$3751,2,FALSE),"No Source")</f>
        <v>Google</v>
      </c>
    </row>
    <row r="12172" spans="1:31" x14ac:dyDescent="0.25">
      <c r="A12172" s="1" t="s">
        <v>61762</v>
      </c>
      <c r="B12172" s="1" t="s">
        <v>61763</v>
      </c>
      <c r="C12172" s="1" t="s">
        <v>16</v>
      </c>
      <c r="D12172" s="1" t="s">
        <v>16</v>
      </c>
      <c r="E12172" s="1">
        <v>192600</v>
      </c>
      <c r="F12172" s="1" t="s">
        <v>61764</v>
      </c>
      <c r="G12172" s="1">
        <f t="shared" si="2856"/>
        <v>18</v>
      </c>
      <c r="H12172" s="1" t="s">
        <v>61765</v>
      </c>
      <c r="I12172" s="1" t="s">
        <v>61766</v>
      </c>
      <c r="J12172" s="1" t="s">
        <v>61767</v>
      </c>
      <c r="K12172" s="1" t="s">
        <v>22</v>
      </c>
      <c r="L12172" s="1" t="s">
        <v>113363</v>
      </c>
      <c r="M12172" s="19">
        <v>399</v>
      </c>
      <c r="N12172" s="19">
        <v>25</v>
      </c>
      <c r="O12172" s="19">
        <v>0</v>
      </c>
      <c r="P12172" s="2">
        <f t="shared" si="2857"/>
        <v>424</v>
      </c>
      <c r="Q12172" s="8">
        <f t="shared" si="2858"/>
        <v>0.44321759259259258</v>
      </c>
      <c r="R12172" s="8">
        <f t="shared" si="2859"/>
        <v>0.44399305555555557</v>
      </c>
      <c r="S12172" s="7">
        <f t="shared" si="2860"/>
        <v>0.45788194444444441</v>
      </c>
      <c r="T12172" s="7">
        <f t="shared" si="2861"/>
        <v>0.46241898148148147</v>
      </c>
      <c r="U12172" s="25">
        <f t="shared" si="2850"/>
        <v>1.9201388888888889E-2</v>
      </c>
      <c r="V12172" s="23">
        <f>SUBSTITUTE(Table6[[#This Row],[Completed/Cancelled Timestamp]],"T"," ")-SUBSTITUTE(Table6[[#This Row],[Order Timestamp]],"T"," ")</f>
        <v>1.9202662035240792E-2</v>
      </c>
      <c r="W12172" s="9">
        <f t="shared" si="2851"/>
        <v>7.7546296296299166E-4</v>
      </c>
      <c r="X12172" s="9">
        <f t="shared" si="2852"/>
        <v>1.388888888888884E-2</v>
      </c>
      <c r="Y12172" s="9">
        <f t="shared" si="2853"/>
        <v>4.5370370370370616E-3</v>
      </c>
      <c r="Z12172" s="10">
        <f t="shared" si="2854"/>
        <v>44249</v>
      </c>
      <c r="AA12172" s="1" t="str">
        <f t="shared" si="2862"/>
        <v>February</v>
      </c>
      <c r="AB12172" s="1" t="str">
        <f t="shared" si="2863"/>
        <v>Monday</v>
      </c>
      <c r="AC12172" s="1" t="str">
        <f t="shared" si="2864"/>
        <v>Weekday</v>
      </c>
      <c r="AD12172" s="1" t="str">
        <f t="shared" si="2855"/>
        <v>Morning</v>
      </c>
      <c r="AE12172" s="1" t="str">
        <f>IFERROR(VLOOKUP(B12172,SourceData!$A$2:$B$3751,2,FALSE),"No Source")</f>
        <v>Instagram</v>
      </c>
    </row>
    <row r="12173" spans="1:31" x14ac:dyDescent="0.25">
      <c r="A12173" s="1" t="s">
        <v>61768</v>
      </c>
      <c r="B12173" s="1" t="s">
        <v>61763</v>
      </c>
      <c r="C12173" s="1" t="s">
        <v>16</v>
      </c>
      <c r="D12173" s="1" t="s">
        <v>16</v>
      </c>
      <c r="E12173" s="1">
        <v>200970</v>
      </c>
      <c r="F12173" s="1" t="s">
        <v>61769</v>
      </c>
      <c r="G12173" s="1">
        <f t="shared" si="2856"/>
        <v>12</v>
      </c>
      <c r="H12173" s="1" t="s">
        <v>61770</v>
      </c>
      <c r="I12173" s="1" t="s">
        <v>61771</v>
      </c>
      <c r="J12173" s="1" t="s">
        <v>61772</v>
      </c>
      <c r="K12173" s="1" t="s">
        <v>22</v>
      </c>
      <c r="L12173" s="1" t="s">
        <v>113363</v>
      </c>
      <c r="M12173" s="19">
        <v>361</v>
      </c>
      <c r="N12173" s="19">
        <v>25</v>
      </c>
      <c r="O12173" s="19">
        <v>0</v>
      </c>
      <c r="P12173" s="2">
        <f t="shared" si="2857"/>
        <v>386</v>
      </c>
      <c r="Q12173" s="8">
        <f t="shared" si="2858"/>
        <v>0.80961805555555555</v>
      </c>
      <c r="R12173" s="8">
        <f t="shared" si="2859"/>
        <v>0.80987268518518529</v>
      </c>
      <c r="S12173" s="7">
        <f t="shared" si="2860"/>
        <v>0.82407407407407407</v>
      </c>
      <c r="T12173" s="7">
        <f t="shared" si="2861"/>
        <v>0.83096064814814818</v>
      </c>
      <c r="U12173" s="25">
        <f t="shared" si="2850"/>
        <v>2.1342592592592594E-2</v>
      </c>
      <c r="V12173" s="23">
        <f>SUBSTITUTE(Table6[[#This Row],[Completed/Cancelled Timestamp]],"T"," ")-SUBSTITUTE(Table6[[#This Row],[Order Timestamp]],"T"," ")</f>
        <v>2.1344270833651535E-2</v>
      </c>
      <c r="W12173" s="9">
        <f t="shared" si="2851"/>
        <v>2.5462962962974345E-4</v>
      </c>
      <c r="X12173" s="9">
        <f t="shared" si="2852"/>
        <v>1.4201388888888777E-2</v>
      </c>
      <c r="Y12173" s="9">
        <f t="shared" si="2853"/>
        <v>6.8865740740741144E-3</v>
      </c>
      <c r="Z12173" s="10">
        <f t="shared" si="2854"/>
        <v>44264</v>
      </c>
      <c r="AA12173" s="1" t="str">
        <f t="shared" si="2862"/>
        <v>March</v>
      </c>
      <c r="AB12173" s="1" t="str">
        <f t="shared" si="2863"/>
        <v>Tuesday</v>
      </c>
      <c r="AC12173" s="1" t="str">
        <f t="shared" si="2864"/>
        <v>Weekday</v>
      </c>
      <c r="AD12173" s="1" t="str">
        <f t="shared" si="2855"/>
        <v>Evening</v>
      </c>
      <c r="AE12173" s="1" t="str">
        <f>IFERROR(VLOOKUP(B12173,SourceData!$A$2:$B$3751,2,FALSE),"No Source")</f>
        <v>Instagram</v>
      </c>
    </row>
    <row r="12174" spans="1:31" x14ac:dyDescent="0.25">
      <c r="A12174" s="1" t="s">
        <v>61773</v>
      </c>
      <c r="B12174" s="1" t="s">
        <v>61763</v>
      </c>
      <c r="C12174" s="1" t="s">
        <v>16</v>
      </c>
      <c r="D12174" s="1" t="s">
        <v>16</v>
      </c>
      <c r="E12174" s="1">
        <v>231587</v>
      </c>
      <c r="F12174" s="1" t="s">
        <v>61774</v>
      </c>
      <c r="G12174" s="1">
        <f t="shared" si="2856"/>
        <v>14</v>
      </c>
      <c r="H12174" s="1" t="s">
        <v>61775</v>
      </c>
      <c r="I12174" s="1" t="s">
        <v>61776</v>
      </c>
      <c r="J12174" s="1" t="s">
        <v>61777</v>
      </c>
      <c r="K12174" s="1" t="s">
        <v>22</v>
      </c>
      <c r="L12174" s="1">
        <v>5</v>
      </c>
      <c r="M12174" s="19">
        <v>386</v>
      </c>
      <c r="N12174" s="19">
        <v>25</v>
      </c>
      <c r="O12174" s="19">
        <v>3</v>
      </c>
      <c r="P12174" s="2">
        <f t="shared" si="2857"/>
        <v>408</v>
      </c>
      <c r="Q12174" s="8">
        <f t="shared" si="2858"/>
        <v>0.72390046296296295</v>
      </c>
      <c r="R12174" s="8">
        <f t="shared" si="2859"/>
        <v>0.72423611111111119</v>
      </c>
      <c r="S12174" s="7">
        <f t="shared" si="2860"/>
        <v>0.74187499999999995</v>
      </c>
      <c r="T12174" s="7">
        <f t="shared" si="2861"/>
        <v>0.74637731481481484</v>
      </c>
      <c r="U12174" s="25">
        <f t="shared" si="2850"/>
        <v>2.2465277777777778E-2</v>
      </c>
      <c r="V12174" s="23">
        <f>SUBSTITUTE(Table6[[#This Row],[Completed/Cancelled Timestamp]],"T"," ")-SUBSTITUTE(Table6[[#This Row],[Order Timestamp]],"T"," ")</f>
        <v>2.2469444440503139E-2</v>
      </c>
      <c r="W12174" s="9">
        <f t="shared" si="2851"/>
        <v>3.3564814814823762E-4</v>
      </c>
      <c r="X12174" s="9">
        <f t="shared" si="2852"/>
        <v>1.763888888888876E-2</v>
      </c>
      <c r="Y12174" s="9">
        <f t="shared" si="2853"/>
        <v>4.5023148148148895E-3</v>
      </c>
      <c r="Z12174" s="10">
        <f t="shared" si="2854"/>
        <v>44307</v>
      </c>
      <c r="AA12174" s="1" t="str">
        <f t="shared" si="2862"/>
        <v>April</v>
      </c>
      <c r="AB12174" s="1" t="str">
        <f t="shared" si="2863"/>
        <v>Wednesday</v>
      </c>
      <c r="AC12174" s="1" t="str">
        <f t="shared" si="2864"/>
        <v>Weekday</v>
      </c>
      <c r="AD12174" s="1" t="str">
        <f t="shared" si="2855"/>
        <v>Evening</v>
      </c>
      <c r="AE12174" s="1" t="str">
        <f>IFERROR(VLOOKUP(B12174,SourceData!$A$2:$B$3751,2,FALSE),"No Source")</f>
        <v>Instagram</v>
      </c>
    </row>
    <row r="12175" spans="1:31" x14ac:dyDescent="0.25">
      <c r="A12175" s="1" t="s">
        <v>61778</v>
      </c>
      <c r="B12175" s="1" t="s">
        <v>61763</v>
      </c>
      <c r="C12175" s="1" t="s">
        <v>16</v>
      </c>
      <c r="D12175" s="1" t="s">
        <v>16</v>
      </c>
      <c r="E12175" s="1">
        <v>232987</v>
      </c>
      <c r="F12175" s="1" t="s">
        <v>61779</v>
      </c>
      <c r="G12175" s="1">
        <f t="shared" si="2856"/>
        <v>5</v>
      </c>
      <c r="H12175" s="1" t="s">
        <v>61780</v>
      </c>
      <c r="I12175" s="1" t="s">
        <v>61781</v>
      </c>
      <c r="J12175" s="1" t="s">
        <v>61782</v>
      </c>
      <c r="K12175" s="1" t="s">
        <v>22</v>
      </c>
      <c r="L12175" s="1">
        <v>5</v>
      </c>
      <c r="M12175" s="19">
        <v>104</v>
      </c>
      <c r="N12175" s="19">
        <v>25</v>
      </c>
      <c r="O12175" s="19">
        <v>0</v>
      </c>
      <c r="P12175" s="2">
        <f t="shared" si="2857"/>
        <v>129</v>
      </c>
      <c r="Q12175" s="8">
        <f t="shared" si="2858"/>
        <v>0.63421296296296303</v>
      </c>
      <c r="R12175" s="8">
        <f t="shared" si="2859"/>
        <v>0.64839120370370373</v>
      </c>
      <c r="S12175" s="7">
        <f t="shared" si="2860"/>
        <v>0.65515046296296298</v>
      </c>
      <c r="T12175" s="7">
        <f t="shared" si="2861"/>
        <v>0.65909722222222222</v>
      </c>
      <c r="U12175" s="25">
        <f t="shared" si="2850"/>
        <v>2.4884259259259259E-2</v>
      </c>
      <c r="V12175" s="23">
        <f>SUBSTITUTE(Table6[[#This Row],[Completed/Cancelled Timestamp]],"T"," ")-SUBSTITUTE(Table6[[#This Row],[Order Timestamp]],"T"," ")</f>
        <v>2.488597222691169E-2</v>
      </c>
      <c r="W12175" s="9">
        <f t="shared" si="2851"/>
        <v>1.41782407407407E-2</v>
      </c>
      <c r="X12175" s="9">
        <f t="shared" si="2852"/>
        <v>6.7592592592592426E-3</v>
      </c>
      <c r="Y12175" s="9">
        <f t="shared" si="2853"/>
        <v>3.9467592592592471E-3</v>
      </c>
      <c r="Z12175" s="10">
        <f t="shared" si="2854"/>
        <v>44309</v>
      </c>
      <c r="AA12175" s="1" t="str">
        <f t="shared" si="2862"/>
        <v>April</v>
      </c>
      <c r="AB12175" s="1" t="str">
        <f t="shared" si="2863"/>
        <v>Friday</v>
      </c>
      <c r="AC12175" s="1" t="str">
        <f t="shared" si="2864"/>
        <v>Weekday</v>
      </c>
      <c r="AD12175" s="1" t="str">
        <f t="shared" si="2855"/>
        <v>Afternoon</v>
      </c>
      <c r="AE12175" s="1" t="str">
        <f>IFERROR(VLOOKUP(B12175,SourceData!$A$2:$B$3751,2,FALSE),"No Source")</f>
        <v>Instagram</v>
      </c>
    </row>
    <row r="12176" spans="1:31" x14ac:dyDescent="0.25">
      <c r="A12176" s="1" t="s">
        <v>61783</v>
      </c>
      <c r="B12176" s="1" t="s">
        <v>61763</v>
      </c>
      <c r="C12176" s="1" t="s">
        <v>16</v>
      </c>
      <c r="D12176" s="1" t="s">
        <v>16</v>
      </c>
      <c r="E12176" s="1">
        <v>234410</v>
      </c>
      <c r="F12176" s="1" t="s">
        <v>61784</v>
      </c>
      <c r="G12176" s="1">
        <f t="shared" si="2856"/>
        <v>9</v>
      </c>
      <c r="H12176" s="1" t="s">
        <v>61785</v>
      </c>
      <c r="I12176" s="1" t="s">
        <v>61786</v>
      </c>
      <c r="J12176" s="1" t="s">
        <v>61787</v>
      </c>
      <c r="K12176" s="1" t="s">
        <v>22</v>
      </c>
      <c r="L12176" s="1" t="s">
        <v>113363</v>
      </c>
      <c r="M12176" s="19">
        <v>371</v>
      </c>
      <c r="N12176" s="19">
        <v>25</v>
      </c>
      <c r="O12176" s="19">
        <v>0</v>
      </c>
      <c r="P12176" s="2">
        <f t="shared" si="2857"/>
        <v>396</v>
      </c>
      <c r="Q12176" s="8">
        <f t="shared" si="2858"/>
        <v>0.53135416666666668</v>
      </c>
      <c r="R12176" s="8">
        <f t="shared" si="2859"/>
        <v>0.55458333333333332</v>
      </c>
      <c r="S12176" s="7">
        <f t="shared" si="2860"/>
        <v>0.56726851851851856</v>
      </c>
      <c r="T12176" s="7">
        <f t="shared" si="2861"/>
        <v>0.57248842592592586</v>
      </c>
      <c r="U12176" s="25">
        <f t="shared" si="2850"/>
        <v>4.1122685185185186E-2</v>
      </c>
      <c r="V12176" s="23">
        <f>SUBSTITUTE(Table6[[#This Row],[Completed/Cancelled Timestamp]],"T"," ")-SUBSTITUTE(Table6[[#This Row],[Order Timestamp]],"T"," ")</f>
        <v>4.1126712960249279E-2</v>
      </c>
      <c r="W12176" s="9">
        <f t="shared" si="2851"/>
        <v>2.3229166666666634E-2</v>
      </c>
      <c r="X12176" s="9">
        <f t="shared" si="2852"/>
        <v>1.2685185185185244E-2</v>
      </c>
      <c r="Y12176" s="9">
        <f t="shared" si="2853"/>
        <v>5.2199074074072982E-3</v>
      </c>
      <c r="Z12176" s="10">
        <f t="shared" si="2854"/>
        <v>44311</v>
      </c>
      <c r="AA12176" s="1" t="str">
        <f t="shared" si="2862"/>
        <v>April</v>
      </c>
      <c r="AB12176" s="1" t="str">
        <f t="shared" si="2863"/>
        <v>Sunday</v>
      </c>
      <c r="AC12176" s="1" t="str">
        <f t="shared" si="2864"/>
        <v>Weekend</v>
      </c>
      <c r="AD12176" s="1" t="str">
        <f t="shared" si="2855"/>
        <v>Afternoon</v>
      </c>
      <c r="AE12176" s="1" t="str">
        <f>IFERROR(VLOOKUP(B12176,SourceData!$A$2:$B$3751,2,FALSE),"No Source")</f>
        <v>Instagram</v>
      </c>
    </row>
    <row r="12177" spans="1:31" x14ac:dyDescent="0.25">
      <c r="A12177" s="1" t="s">
        <v>61788</v>
      </c>
      <c r="B12177" s="1" t="s">
        <v>61763</v>
      </c>
      <c r="C12177" s="1" t="s">
        <v>16</v>
      </c>
      <c r="D12177" s="1" t="s">
        <v>719</v>
      </c>
      <c r="E12177" s="1">
        <v>252958</v>
      </c>
      <c r="F12177" s="1" t="s">
        <v>61789</v>
      </c>
      <c r="G12177" s="1">
        <f t="shared" si="2856"/>
        <v>5</v>
      </c>
      <c r="H12177" s="1" t="s">
        <v>61790</v>
      </c>
      <c r="I12177" s="1" t="s">
        <v>61791</v>
      </c>
      <c r="J12177" s="1" t="s">
        <v>61792</v>
      </c>
      <c r="K12177" s="1" t="s">
        <v>22</v>
      </c>
      <c r="L12177" s="1">
        <v>4</v>
      </c>
      <c r="M12177" s="19">
        <v>180</v>
      </c>
      <c r="N12177" s="19">
        <v>40</v>
      </c>
      <c r="O12177" s="19">
        <v>0</v>
      </c>
      <c r="P12177" s="2">
        <f t="shared" si="2857"/>
        <v>220</v>
      </c>
      <c r="Q12177" s="8">
        <f t="shared" si="2858"/>
        <v>0.45887731481481481</v>
      </c>
      <c r="R12177" s="8">
        <f t="shared" si="2859"/>
        <v>0.48193287037037041</v>
      </c>
      <c r="S12177" s="7">
        <f t="shared" si="2860"/>
        <v>0.49975694444444446</v>
      </c>
      <c r="T12177" s="7">
        <f t="shared" si="2861"/>
        <v>0.51231481481481478</v>
      </c>
      <c r="U12177" s="25">
        <f t="shared" si="2850"/>
        <v>5.3425925925925925E-2</v>
      </c>
      <c r="V12177" s="23">
        <f>SUBSTITUTE(Table6[[#This Row],[Completed/Cancelled Timestamp]],"T"," ")-SUBSTITUTE(Table6[[#This Row],[Order Timestamp]],"T"," ")</f>
        <v>5.3431099535373505E-2</v>
      </c>
      <c r="W12177" s="9">
        <f t="shared" si="2851"/>
        <v>2.3055555555555607E-2</v>
      </c>
      <c r="X12177" s="9">
        <f t="shared" si="2852"/>
        <v>1.7824074074074048E-2</v>
      </c>
      <c r="Y12177" s="9">
        <f t="shared" si="2853"/>
        <v>1.2557870370370317E-2</v>
      </c>
      <c r="Z12177" s="10">
        <f t="shared" si="2854"/>
        <v>44339</v>
      </c>
      <c r="AA12177" s="1" t="str">
        <f t="shared" si="2862"/>
        <v>May</v>
      </c>
      <c r="AB12177" s="1" t="str">
        <f t="shared" si="2863"/>
        <v>Sunday</v>
      </c>
      <c r="AC12177" s="1" t="str">
        <f t="shared" si="2864"/>
        <v>Weekend</v>
      </c>
      <c r="AD12177" s="1" t="str">
        <f t="shared" si="2855"/>
        <v>Morning</v>
      </c>
      <c r="AE12177" s="1" t="str">
        <f>IFERROR(VLOOKUP(B12177,SourceData!$A$2:$B$3751,2,FALSE),"No Source")</f>
        <v>Instagram</v>
      </c>
    </row>
    <row r="12178" spans="1:31" x14ac:dyDescent="0.25">
      <c r="A12178" s="1" t="s">
        <v>61793</v>
      </c>
      <c r="B12178" s="1" t="s">
        <v>61763</v>
      </c>
      <c r="C12178" s="1" t="s">
        <v>16</v>
      </c>
      <c r="D12178" s="1" t="s">
        <v>719</v>
      </c>
      <c r="E12178" s="1">
        <v>264115</v>
      </c>
      <c r="F12178" s="1" t="s">
        <v>61794</v>
      </c>
      <c r="G12178" s="1">
        <f t="shared" si="2856"/>
        <v>7</v>
      </c>
      <c r="H12178" s="1" t="s">
        <v>61795</v>
      </c>
      <c r="I12178" s="1" t="s">
        <v>61796</v>
      </c>
      <c r="J12178" s="1" t="s">
        <v>61797</v>
      </c>
      <c r="K12178" s="1" t="s">
        <v>22</v>
      </c>
      <c r="L12178" s="1">
        <v>5</v>
      </c>
      <c r="M12178" s="19">
        <v>102</v>
      </c>
      <c r="N12178" s="19">
        <v>40</v>
      </c>
      <c r="O12178" s="19">
        <v>35</v>
      </c>
      <c r="P12178" s="2">
        <f t="shared" si="2857"/>
        <v>107</v>
      </c>
      <c r="Q12178" s="8">
        <f t="shared" si="2858"/>
        <v>0.42850694444444448</v>
      </c>
      <c r="R12178" s="8">
        <f t="shared" si="2859"/>
        <v>0.43018518518518517</v>
      </c>
      <c r="S12178" s="7">
        <f t="shared" si="2860"/>
        <v>0.44041666666666668</v>
      </c>
      <c r="T12178" s="7">
        <f t="shared" si="2861"/>
        <v>0.4480555555555556</v>
      </c>
      <c r="U12178" s="25">
        <f t="shared" si="2850"/>
        <v>1.954861111111111E-2</v>
      </c>
      <c r="V12178" s="23">
        <f>SUBSTITUTE(Table6[[#This Row],[Completed/Cancelled Timestamp]],"T"," ")-SUBSTITUTE(Table6[[#This Row],[Order Timestamp]],"T"," ")</f>
        <v>1.9547303243598435E-2</v>
      </c>
      <c r="W12178" s="9">
        <f t="shared" si="2851"/>
        <v>1.6782407407406885E-3</v>
      </c>
      <c r="X12178" s="9">
        <f t="shared" si="2852"/>
        <v>1.0231481481481508E-2</v>
      </c>
      <c r="Y12178" s="9">
        <f t="shared" si="2853"/>
        <v>7.6388888888889173E-3</v>
      </c>
      <c r="Z12178" s="10">
        <f t="shared" si="2854"/>
        <v>44353</v>
      </c>
      <c r="AA12178" s="1" t="str">
        <f t="shared" si="2862"/>
        <v>June</v>
      </c>
      <c r="AB12178" s="1" t="str">
        <f t="shared" si="2863"/>
        <v>Sunday</v>
      </c>
      <c r="AC12178" s="1" t="str">
        <f t="shared" si="2864"/>
        <v>Weekend</v>
      </c>
      <c r="AD12178" s="1" t="str">
        <f t="shared" si="2855"/>
        <v>Morning</v>
      </c>
      <c r="AE12178" s="1" t="str">
        <f>IFERROR(VLOOKUP(B12178,SourceData!$A$2:$B$3751,2,FALSE),"No Source")</f>
        <v>Instagram</v>
      </c>
    </row>
    <row r="12179" spans="1:31" x14ac:dyDescent="0.25">
      <c r="A12179" s="1" t="s">
        <v>61798</v>
      </c>
      <c r="B12179" s="1" t="s">
        <v>61763</v>
      </c>
      <c r="C12179" s="1" t="s">
        <v>16</v>
      </c>
      <c r="D12179" s="1" t="s">
        <v>719</v>
      </c>
      <c r="E12179" s="1">
        <v>265856</v>
      </c>
      <c r="F12179" s="1" t="s">
        <v>61799</v>
      </c>
      <c r="G12179" s="1">
        <f t="shared" si="2856"/>
        <v>6</v>
      </c>
      <c r="H12179" s="1" t="s">
        <v>61800</v>
      </c>
      <c r="I12179" s="1" t="s">
        <v>61801</v>
      </c>
      <c r="J12179" s="1" t="s">
        <v>61802</v>
      </c>
      <c r="K12179" s="1" t="s">
        <v>22</v>
      </c>
      <c r="L12179" s="1">
        <v>4</v>
      </c>
      <c r="M12179" s="19">
        <v>205</v>
      </c>
      <c r="N12179" s="19">
        <v>40</v>
      </c>
      <c r="O12179" s="19">
        <v>0</v>
      </c>
      <c r="P12179" s="2">
        <f t="shared" si="2857"/>
        <v>245</v>
      </c>
      <c r="Q12179" s="8">
        <f t="shared" si="2858"/>
        <v>0.60495370370370372</v>
      </c>
      <c r="R12179" s="8">
        <f t="shared" si="2859"/>
        <v>0.60795138888888889</v>
      </c>
      <c r="S12179" s="7">
        <f t="shared" si="2860"/>
        <v>0.61310185185185184</v>
      </c>
      <c r="T12179" s="7">
        <f t="shared" si="2861"/>
        <v>0.62124999999999997</v>
      </c>
      <c r="U12179" s="25">
        <f t="shared" si="2850"/>
        <v>1.6296296296296295E-2</v>
      </c>
      <c r="V12179" s="23">
        <f>SUBSTITUTE(Table6[[#This Row],[Completed/Cancelled Timestamp]],"T"," ")-SUBSTITUTE(Table6[[#This Row],[Order Timestamp]],"T"," ")</f>
        <v>1.6293067135848105E-2</v>
      </c>
      <c r="W12179" s="9">
        <f t="shared" si="2851"/>
        <v>2.9976851851851727E-3</v>
      </c>
      <c r="X12179" s="9">
        <f t="shared" si="2852"/>
        <v>5.1504629629629539E-3</v>
      </c>
      <c r="Y12179" s="9">
        <f t="shared" si="2853"/>
        <v>8.1481481481481266E-3</v>
      </c>
      <c r="Z12179" s="10">
        <f t="shared" si="2854"/>
        <v>44355</v>
      </c>
      <c r="AA12179" s="1" t="str">
        <f t="shared" si="2862"/>
        <v>June</v>
      </c>
      <c r="AB12179" s="1" t="str">
        <f t="shared" si="2863"/>
        <v>Tuesday</v>
      </c>
      <c r="AC12179" s="1" t="str">
        <f t="shared" si="2864"/>
        <v>Weekday</v>
      </c>
      <c r="AD12179" s="1" t="str">
        <f t="shared" si="2855"/>
        <v>Afternoon</v>
      </c>
      <c r="AE12179" s="1" t="str">
        <f>IFERROR(VLOOKUP(B12179,SourceData!$A$2:$B$3751,2,FALSE),"No Source")</f>
        <v>Instagram</v>
      </c>
    </row>
    <row r="12180" spans="1:31" x14ac:dyDescent="0.25">
      <c r="A12180" s="1" t="s">
        <v>61803</v>
      </c>
      <c r="B12180" s="1" t="s">
        <v>61763</v>
      </c>
      <c r="C12180" s="1" t="s">
        <v>16</v>
      </c>
      <c r="D12180" s="1" t="s">
        <v>719</v>
      </c>
      <c r="E12180" s="1">
        <v>319031</v>
      </c>
      <c r="F12180" s="1" t="s">
        <v>61804</v>
      </c>
      <c r="G12180" s="1">
        <f t="shared" si="2856"/>
        <v>9</v>
      </c>
      <c r="H12180" s="1" t="s">
        <v>61805</v>
      </c>
      <c r="I12180" s="1" t="s">
        <v>61806</v>
      </c>
      <c r="J12180" s="1" t="s">
        <v>61807</v>
      </c>
      <c r="K12180" s="1" t="s">
        <v>22</v>
      </c>
      <c r="L12180" s="1">
        <v>4</v>
      </c>
      <c r="M12180" s="19">
        <v>349</v>
      </c>
      <c r="N12180" s="19">
        <v>0</v>
      </c>
      <c r="O12180" s="19">
        <v>99</v>
      </c>
      <c r="P12180" s="2">
        <f t="shared" si="2857"/>
        <v>250</v>
      </c>
      <c r="Q12180" s="8">
        <f t="shared" si="2858"/>
        <v>0.57217592592592592</v>
      </c>
      <c r="R12180" s="8">
        <f t="shared" si="2859"/>
        <v>0.58961805555555558</v>
      </c>
      <c r="S12180" s="7">
        <f t="shared" si="2860"/>
        <v>0.59005787037037039</v>
      </c>
      <c r="T12180" s="7">
        <f t="shared" si="2861"/>
        <v>0.60493055555555553</v>
      </c>
      <c r="U12180" s="25">
        <f t="shared" si="2850"/>
        <v>3.2754629629629627E-2</v>
      </c>
      <c r="V12180" s="23">
        <f>SUBSTITUTE(Table6[[#This Row],[Completed/Cancelled Timestamp]],"T"," ")-SUBSTITUTE(Table6[[#This Row],[Order Timestamp]],"T"," ")</f>
        <v>3.2750439815572463E-2</v>
      </c>
      <c r="W12180" s="9">
        <f t="shared" si="2851"/>
        <v>1.7442129629629655E-2</v>
      </c>
      <c r="X12180" s="9">
        <f t="shared" si="2852"/>
        <v>4.3981481481480955E-4</v>
      </c>
      <c r="Y12180" s="9">
        <f t="shared" si="2853"/>
        <v>1.4872685185185142E-2</v>
      </c>
      <c r="Z12180" s="10">
        <f t="shared" si="2854"/>
        <v>44424</v>
      </c>
      <c r="AA12180" s="1" t="str">
        <f t="shared" si="2862"/>
        <v>August</v>
      </c>
      <c r="AB12180" s="1" t="str">
        <f t="shared" si="2863"/>
        <v>Monday</v>
      </c>
      <c r="AC12180" s="1" t="str">
        <f t="shared" si="2864"/>
        <v>Weekday</v>
      </c>
      <c r="AD12180" s="1" t="str">
        <f t="shared" si="2855"/>
        <v>Afternoon</v>
      </c>
      <c r="AE12180" s="1" t="str">
        <f>IFERROR(VLOOKUP(B12180,SourceData!$A$2:$B$3751,2,FALSE),"No Source")</f>
        <v>Instagram</v>
      </c>
    </row>
    <row r="12181" spans="1:31" x14ac:dyDescent="0.25">
      <c r="A12181" s="1" t="s">
        <v>61808</v>
      </c>
      <c r="B12181" s="1" t="s">
        <v>61809</v>
      </c>
      <c r="C12181" s="1" t="s">
        <v>16</v>
      </c>
      <c r="D12181" s="1" t="s">
        <v>32</v>
      </c>
      <c r="E12181" s="1">
        <v>192548</v>
      </c>
      <c r="F12181" s="1" t="s">
        <v>61810</v>
      </c>
      <c r="G12181" s="1">
        <f t="shared" si="2856"/>
        <v>4</v>
      </c>
      <c r="H12181" s="1" t="s">
        <v>61811</v>
      </c>
      <c r="I12181" s="1" t="s">
        <v>61812</v>
      </c>
      <c r="J12181" s="1" t="s">
        <v>61813</v>
      </c>
      <c r="K12181" s="1" t="s">
        <v>22</v>
      </c>
      <c r="L12181" s="1">
        <v>5</v>
      </c>
      <c r="M12181" s="19">
        <v>600</v>
      </c>
      <c r="N12181" s="19">
        <v>0</v>
      </c>
      <c r="O12181" s="19">
        <v>90</v>
      </c>
      <c r="P12181" s="2">
        <f t="shared" si="2857"/>
        <v>510</v>
      </c>
      <c r="Q12181" s="8">
        <f t="shared" si="2858"/>
        <v>0.37046296296296299</v>
      </c>
      <c r="R12181" s="8">
        <f t="shared" si="2859"/>
        <v>0.3707523148148148</v>
      </c>
      <c r="S12181" s="7">
        <f t="shared" si="2860"/>
        <v>0.37865740740740739</v>
      </c>
      <c r="T12181" s="7">
        <f t="shared" si="2861"/>
        <v>0.38564814814814818</v>
      </c>
      <c r="U12181" s="25">
        <f t="shared" si="2850"/>
        <v>1.5173611111111112E-2</v>
      </c>
      <c r="V12181" s="23">
        <f>SUBSTITUTE(Table6[[#This Row],[Completed/Cancelled Timestamp]],"T"," ")-SUBSTITUTE(Table6[[#This Row],[Order Timestamp]],"T"," ")</f>
        <v>1.5177928245975636E-2</v>
      </c>
      <c r="W12181" s="9">
        <f t="shared" si="2851"/>
        <v>2.8935185185180456E-4</v>
      </c>
      <c r="X12181" s="9">
        <f t="shared" si="2852"/>
        <v>7.9050925925925886E-3</v>
      </c>
      <c r="Y12181" s="9">
        <f t="shared" si="2853"/>
        <v>6.9907407407407973E-3</v>
      </c>
      <c r="Z12181" s="10">
        <f t="shared" si="2854"/>
        <v>44249</v>
      </c>
      <c r="AA12181" s="1" t="str">
        <f t="shared" si="2862"/>
        <v>February</v>
      </c>
      <c r="AB12181" s="1" t="str">
        <f t="shared" si="2863"/>
        <v>Monday</v>
      </c>
      <c r="AC12181" s="1" t="str">
        <f t="shared" si="2864"/>
        <v>Weekday</v>
      </c>
      <c r="AD12181" s="1" t="str">
        <f t="shared" si="2855"/>
        <v>Morning</v>
      </c>
      <c r="AE12181" s="1" t="str">
        <f>IFERROR(VLOOKUP(B12181,SourceData!$A$2:$B$3751,2,FALSE),"No Source")</f>
        <v>Facebook</v>
      </c>
    </row>
    <row r="12182" spans="1:31" x14ac:dyDescent="0.25">
      <c r="A12182" s="1" t="s">
        <v>61814</v>
      </c>
      <c r="B12182" s="1" t="s">
        <v>61809</v>
      </c>
      <c r="C12182" s="1" t="s">
        <v>16</v>
      </c>
      <c r="D12182" s="1" t="s">
        <v>32</v>
      </c>
      <c r="E12182" s="1">
        <v>192689</v>
      </c>
      <c r="F12182" s="1" t="s">
        <v>16484</v>
      </c>
      <c r="G12182" s="1">
        <f t="shared" si="2856"/>
        <v>1</v>
      </c>
      <c r="H12182" s="1" t="s">
        <v>61815</v>
      </c>
      <c r="I12182" s="1" t="s">
        <v>61816</v>
      </c>
      <c r="J12182" s="1" t="s">
        <v>61817</v>
      </c>
      <c r="K12182" s="1" t="s">
        <v>22</v>
      </c>
      <c r="L12182" s="1">
        <v>4</v>
      </c>
      <c r="M12182" s="19">
        <v>165</v>
      </c>
      <c r="N12182" s="19">
        <v>25</v>
      </c>
      <c r="O12182" s="19">
        <v>0</v>
      </c>
      <c r="P12182" s="2">
        <f t="shared" si="2857"/>
        <v>190</v>
      </c>
      <c r="Q12182" s="8">
        <f t="shared" si="2858"/>
        <v>0.56578703703703703</v>
      </c>
      <c r="R12182" s="8">
        <f t="shared" si="2859"/>
        <v>0.56732638888888887</v>
      </c>
      <c r="S12182" s="7">
        <f t="shared" si="2860"/>
        <v>0.56774305555555549</v>
      </c>
      <c r="T12182" s="7">
        <f t="shared" si="2861"/>
        <v>0.57290509259259259</v>
      </c>
      <c r="U12182" s="25">
        <f t="shared" si="2850"/>
        <v>7.1180555555555554E-3</v>
      </c>
      <c r="V12182" s="23">
        <f>SUBSTITUTE(Table6[[#This Row],[Completed/Cancelled Timestamp]],"T"," ")-SUBSTITUTE(Table6[[#This Row],[Order Timestamp]],"T"," ")</f>
        <v>7.1123148081824183E-3</v>
      </c>
      <c r="W12182" s="9">
        <f t="shared" si="2851"/>
        <v>1.5393518518518334E-3</v>
      </c>
      <c r="X12182" s="9">
        <f t="shared" si="2852"/>
        <v>4.1666666666662078E-4</v>
      </c>
      <c r="Y12182" s="9">
        <f t="shared" si="2853"/>
        <v>5.1620370370371038E-3</v>
      </c>
      <c r="Z12182" s="10">
        <f t="shared" si="2854"/>
        <v>44249</v>
      </c>
      <c r="AA12182" s="1" t="str">
        <f t="shared" si="2862"/>
        <v>February</v>
      </c>
      <c r="AB12182" s="1" t="str">
        <f t="shared" si="2863"/>
        <v>Monday</v>
      </c>
      <c r="AC12182" s="1" t="str">
        <f t="shared" si="2864"/>
        <v>Weekday</v>
      </c>
      <c r="AD12182" s="1" t="str">
        <f t="shared" si="2855"/>
        <v>Afternoon</v>
      </c>
      <c r="AE12182" s="1" t="str">
        <f>IFERROR(VLOOKUP(B12182,SourceData!$A$2:$B$3751,2,FALSE),"No Source")</f>
        <v>Facebook</v>
      </c>
    </row>
    <row r="12183" spans="1:31" x14ac:dyDescent="0.25">
      <c r="A12183" s="1" t="s">
        <v>61818</v>
      </c>
      <c r="B12183" s="1" t="s">
        <v>61809</v>
      </c>
      <c r="C12183" s="1" t="s">
        <v>16</v>
      </c>
      <c r="D12183" s="1" t="s">
        <v>32</v>
      </c>
      <c r="E12183" s="1">
        <v>192836</v>
      </c>
      <c r="F12183" s="1" t="s">
        <v>61819</v>
      </c>
      <c r="G12183" s="1">
        <f t="shared" si="2856"/>
        <v>4</v>
      </c>
      <c r="H12183" s="1" t="s">
        <v>61820</v>
      </c>
      <c r="I12183" s="1" t="s">
        <v>61821</v>
      </c>
      <c r="J12183" s="1" t="s">
        <v>61822</v>
      </c>
      <c r="K12183" s="1" t="s">
        <v>22</v>
      </c>
      <c r="L12183" s="1">
        <v>4</v>
      </c>
      <c r="M12183" s="19">
        <v>120</v>
      </c>
      <c r="N12183" s="19">
        <v>25</v>
      </c>
      <c r="O12183" s="19">
        <v>0</v>
      </c>
      <c r="P12183" s="2">
        <f t="shared" si="2857"/>
        <v>145</v>
      </c>
      <c r="Q12183" s="8">
        <f t="shared" si="2858"/>
        <v>0.79650462962962953</v>
      </c>
      <c r="R12183" s="8">
        <f t="shared" si="2859"/>
        <v>0.79688657407407415</v>
      </c>
      <c r="S12183" s="7">
        <f t="shared" si="2860"/>
        <v>0.81709490740740742</v>
      </c>
      <c r="T12183" s="7">
        <f t="shared" si="2861"/>
        <v>0.8249305555555555</v>
      </c>
      <c r="U12183" s="25">
        <f t="shared" si="2850"/>
        <v>2.8425925925925924E-2</v>
      </c>
      <c r="V12183" s="23">
        <f>SUBSTITUTE(Table6[[#This Row],[Completed/Cancelled Timestamp]],"T"," ")-SUBSTITUTE(Table6[[#This Row],[Order Timestamp]],"T"," ")</f>
        <v>2.842914351640502E-2</v>
      </c>
      <c r="W12183" s="9">
        <f t="shared" si="2851"/>
        <v>3.8194444444461517E-4</v>
      </c>
      <c r="X12183" s="9">
        <f t="shared" si="2852"/>
        <v>2.0208333333333273E-2</v>
      </c>
      <c r="Y12183" s="9">
        <f t="shared" si="2853"/>
        <v>7.8356481481480778E-3</v>
      </c>
      <c r="Z12183" s="10">
        <f t="shared" si="2854"/>
        <v>44249</v>
      </c>
      <c r="AA12183" s="1" t="str">
        <f t="shared" si="2862"/>
        <v>February</v>
      </c>
      <c r="AB12183" s="1" t="str">
        <f t="shared" si="2863"/>
        <v>Monday</v>
      </c>
      <c r="AC12183" s="1" t="str">
        <f t="shared" si="2864"/>
        <v>Weekday</v>
      </c>
      <c r="AD12183" s="1" t="str">
        <f t="shared" si="2855"/>
        <v>Evening</v>
      </c>
      <c r="AE12183" s="1" t="str">
        <f>IFERROR(VLOOKUP(B12183,SourceData!$A$2:$B$3751,2,FALSE),"No Source")</f>
        <v>Facebook</v>
      </c>
    </row>
    <row r="12184" spans="1:31" x14ac:dyDescent="0.25">
      <c r="A12184" s="1" t="s">
        <v>61823</v>
      </c>
      <c r="B12184" s="1" t="s">
        <v>61809</v>
      </c>
      <c r="C12184" s="1" t="s">
        <v>16</v>
      </c>
      <c r="D12184" s="1" t="s">
        <v>32</v>
      </c>
      <c r="E12184" s="1">
        <v>193122</v>
      </c>
      <c r="F12184" s="1" t="s">
        <v>61824</v>
      </c>
      <c r="G12184" s="1">
        <f t="shared" si="2856"/>
        <v>8</v>
      </c>
      <c r="H12184" s="1" t="s">
        <v>61825</v>
      </c>
      <c r="I12184" s="1" t="s">
        <v>61826</v>
      </c>
      <c r="J12184" s="1" t="s">
        <v>61827</v>
      </c>
      <c r="K12184" s="1" t="s">
        <v>22</v>
      </c>
      <c r="L12184" s="1">
        <v>4</v>
      </c>
      <c r="M12184" s="19">
        <v>312</v>
      </c>
      <c r="N12184" s="19">
        <v>25</v>
      </c>
      <c r="O12184" s="19">
        <v>0</v>
      </c>
      <c r="P12184" s="2">
        <f t="shared" si="2857"/>
        <v>337</v>
      </c>
      <c r="Q12184" s="8">
        <f t="shared" si="2858"/>
        <v>0.46989583333333335</v>
      </c>
      <c r="R12184" s="8">
        <f t="shared" si="2859"/>
        <v>0.47033564814814816</v>
      </c>
      <c r="S12184" s="7">
        <f t="shared" si="2860"/>
        <v>0.47909722222222223</v>
      </c>
      <c r="T12184" s="7">
        <f t="shared" si="2861"/>
        <v>0.4896875</v>
      </c>
      <c r="U12184" s="25">
        <f t="shared" si="2850"/>
        <v>1.9791666666666666E-2</v>
      </c>
      <c r="V12184" s="23">
        <f>SUBSTITUTE(Table6[[#This Row],[Completed/Cancelled Timestamp]],"T"," ")-SUBSTITUTE(Table6[[#This Row],[Order Timestamp]],"T"," ")</f>
        <v>1.9787233795796055E-2</v>
      </c>
      <c r="W12184" s="9">
        <f t="shared" si="2851"/>
        <v>4.3981481481480955E-4</v>
      </c>
      <c r="X12184" s="9">
        <f t="shared" si="2852"/>
        <v>8.7615740740740744E-3</v>
      </c>
      <c r="Y12184" s="9">
        <f t="shared" si="2853"/>
        <v>1.0590277777777768E-2</v>
      </c>
      <c r="Z12184" s="10">
        <f t="shared" si="2854"/>
        <v>44250</v>
      </c>
      <c r="AA12184" s="1" t="str">
        <f t="shared" si="2862"/>
        <v>February</v>
      </c>
      <c r="AB12184" s="1" t="str">
        <f t="shared" si="2863"/>
        <v>Tuesday</v>
      </c>
      <c r="AC12184" s="1" t="str">
        <f t="shared" si="2864"/>
        <v>Weekday</v>
      </c>
      <c r="AD12184" s="1" t="str">
        <f t="shared" si="2855"/>
        <v>Morning</v>
      </c>
      <c r="AE12184" s="1" t="str">
        <f>IFERROR(VLOOKUP(B12184,SourceData!$A$2:$B$3751,2,FALSE),"No Source")</f>
        <v>Facebook</v>
      </c>
    </row>
    <row r="12185" spans="1:31" x14ac:dyDescent="0.25">
      <c r="A12185" s="1" t="s">
        <v>61828</v>
      </c>
      <c r="B12185" s="1" t="s">
        <v>61829</v>
      </c>
      <c r="C12185" s="1" t="s">
        <v>16</v>
      </c>
      <c r="D12185" s="1" t="s">
        <v>947</v>
      </c>
      <c r="E12185" s="1">
        <v>192518</v>
      </c>
      <c r="F12185" s="1" t="s">
        <v>61830</v>
      </c>
      <c r="G12185" s="1">
        <f t="shared" si="2856"/>
        <v>7</v>
      </c>
      <c r="H12185" s="1" t="s">
        <v>61831</v>
      </c>
      <c r="I12185" s="1" t="s">
        <v>61832</v>
      </c>
      <c r="J12185" s="1" t="s">
        <v>61833</v>
      </c>
      <c r="K12185" s="1" t="s">
        <v>22</v>
      </c>
      <c r="L12185" s="1" t="s">
        <v>113363</v>
      </c>
      <c r="M12185" s="19">
        <v>159</v>
      </c>
      <c r="N12185" s="19">
        <v>90</v>
      </c>
      <c r="O12185" s="19">
        <v>0</v>
      </c>
      <c r="P12185" s="2">
        <f t="shared" si="2857"/>
        <v>249</v>
      </c>
      <c r="Q12185" s="8">
        <f t="shared" si="2858"/>
        <v>0.31935185185185183</v>
      </c>
      <c r="R12185" s="8">
        <f t="shared" si="2859"/>
        <v>0.32050925925925927</v>
      </c>
      <c r="S12185" s="7">
        <f t="shared" si="2860"/>
        <v>0.32550925925925928</v>
      </c>
      <c r="T12185" s="7">
        <f t="shared" si="2861"/>
        <v>0.33850694444444446</v>
      </c>
      <c r="U12185" s="25">
        <f t="shared" si="2850"/>
        <v>1.9143518518518518E-2</v>
      </c>
      <c r="V12185" s="23">
        <f>SUBSTITUTE(Table6[[#This Row],[Completed/Cancelled Timestamp]],"T"," ")-SUBSTITUTE(Table6[[#This Row],[Order Timestamp]],"T"," ")</f>
        <v>1.9146990744047798E-2</v>
      </c>
      <c r="W12185" s="9">
        <f t="shared" si="2851"/>
        <v>1.1574074074074403E-3</v>
      </c>
      <c r="X12185" s="9">
        <f t="shared" si="2852"/>
        <v>5.0000000000000044E-3</v>
      </c>
      <c r="Y12185" s="9">
        <f t="shared" si="2853"/>
        <v>1.2997685185185182E-2</v>
      </c>
      <c r="Z12185" s="10">
        <f t="shared" si="2854"/>
        <v>44249</v>
      </c>
      <c r="AA12185" s="1" t="str">
        <f t="shared" si="2862"/>
        <v>February</v>
      </c>
      <c r="AB12185" s="1" t="str">
        <f t="shared" si="2863"/>
        <v>Monday</v>
      </c>
      <c r="AC12185" s="1" t="str">
        <f t="shared" si="2864"/>
        <v>Weekday</v>
      </c>
      <c r="AD12185" s="1" t="str">
        <f t="shared" si="2855"/>
        <v>Morning</v>
      </c>
      <c r="AE12185" s="1" t="str">
        <f>IFERROR(VLOOKUP(B12185,SourceData!$A$2:$B$3751,2,FALSE),"No Source")</f>
        <v>Instagram</v>
      </c>
    </row>
    <row r="12186" spans="1:31" x14ac:dyDescent="0.25">
      <c r="A12186" s="1" t="s">
        <v>61834</v>
      </c>
      <c r="B12186" s="1" t="s">
        <v>61835</v>
      </c>
      <c r="C12186" s="1" t="s">
        <v>16</v>
      </c>
      <c r="D12186" s="1" t="s">
        <v>32</v>
      </c>
      <c r="E12186" s="1">
        <v>192492</v>
      </c>
      <c r="F12186" s="1" t="s">
        <v>10202</v>
      </c>
      <c r="G12186" s="1">
        <f t="shared" si="2856"/>
        <v>1</v>
      </c>
      <c r="H12186" s="1" t="s">
        <v>61836</v>
      </c>
      <c r="I12186" s="1" t="s">
        <v>61837</v>
      </c>
      <c r="J12186" s="1" t="s">
        <v>61838</v>
      </c>
      <c r="K12186" s="1" t="s">
        <v>22</v>
      </c>
      <c r="L12186" s="1" t="s">
        <v>113363</v>
      </c>
      <c r="M12186" s="19">
        <v>240</v>
      </c>
      <c r="N12186" s="19">
        <v>37</v>
      </c>
      <c r="O12186" s="19">
        <v>0</v>
      </c>
      <c r="P12186" s="2">
        <f t="shared" si="2857"/>
        <v>277</v>
      </c>
      <c r="Q12186" s="8">
        <f t="shared" si="2858"/>
        <v>9.5601851851851855E-3</v>
      </c>
      <c r="R12186" s="8">
        <f t="shared" si="2859"/>
        <v>1.0567129629629629E-2</v>
      </c>
      <c r="S12186" s="7">
        <f t="shared" si="2860"/>
        <v>1.1921296296296298E-2</v>
      </c>
      <c r="T12186" s="7">
        <f t="shared" si="2861"/>
        <v>1.5428240740740741E-2</v>
      </c>
      <c r="U12186" s="25">
        <f t="shared" si="2850"/>
        <v>5.8564814814814825E-3</v>
      </c>
      <c r="V12186" s="23">
        <f>SUBSTITUTE(Table6[[#This Row],[Completed/Cancelled Timestamp]],"T"," ")-SUBSTITUTE(Table6[[#This Row],[Order Timestamp]],"T"," ")</f>
        <v>5.8620949057512917E-3</v>
      </c>
      <c r="W12186" s="9">
        <f t="shared" si="2851"/>
        <v>1.006944444444444E-3</v>
      </c>
      <c r="X12186" s="9">
        <f t="shared" si="2852"/>
        <v>1.3541666666666684E-3</v>
      </c>
      <c r="Y12186" s="9">
        <f t="shared" si="2853"/>
        <v>3.5069444444444427E-3</v>
      </c>
      <c r="Z12186" s="10">
        <f t="shared" si="2854"/>
        <v>44249</v>
      </c>
      <c r="AA12186" s="1" t="str">
        <f t="shared" si="2862"/>
        <v>February</v>
      </c>
      <c r="AB12186" s="1" t="str">
        <f t="shared" si="2863"/>
        <v>Monday</v>
      </c>
      <c r="AC12186" s="1" t="str">
        <f t="shared" si="2864"/>
        <v>Weekday</v>
      </c>
      <c r="AD12186" s="1" t="str">
        <f t="shared" si="2855"/>
        <v>Late Night</v>
      </c>
      <c r="AE12186" s="1" t="str">
        <f>IFERROR(VLOOKUP(B12186,SourceData!$A$2:$B$3751,2,FALSE),"No Source")</f>
        <v>Offline Campaign</v>
      </c>
    </row>
    <row r="12187" spans="1:31" x14ac:dyDescent="0.25">
      <c r="A12187" s="1" t="s">
        <v>61839</v>
      </c>
      <c r="B12187" s="1" t="s">
        <v>61835</v>
      </c>
      <c r="C12187" s="1" t="s">
        <v>16</v>
      </c>
      <c r="D12187" s="1" t="s">
        <v>213</v>
      </c>
      <c r="E12187" s="1">
        <v>297963</v>
      </c>
      <c r="F12187" s="1" t="s">
        <v>61840</v>
      </c>
      <c r="G12187" s="1">
        <f t="shared" si="2856"/>
        <v>3</v>
      </c>
      <c r="H12187" s="1" t="s">
        <v>61841</v>
      </c>
      <c r="I12187" s="1" t="s">
        <v>61842</v>
      </c>
      <c r="J12187" s="1" t="s">
        <v>61843</v>
      </c>
      <c r="K12187" s="1" t="s">
        <v>22</v>
      </c>
      <c r="L12187" s="1">
        <v>5</v>
      </c>
      <c r="M12187" s="19">
        <v>240</v>
      </c>
      <c r="N12187" s="19">
        <v>33</v>
      </c>
      <c r="O12187" s="19">
        <v>0</v>
      </c>
      <c r="P12187" s="2">
        <f t="shared" si="2857"/>
        <v>273</v>
      </c>
      <c r="Q12187" s="8">
        <f t="shared" si="2858"/>
        <v>3.425925925925926E-3</v>
      </c>
      <c r="R12187" s="8">
        <f t="shared" si="2859"/>
        <v>5.5787037037037038E-3</v>
      </c>
      <c r="S12187" s="7">
        <f t="shared" si="2860"/>
        <v>7.5694444444444446E-3</v>
      </c>
      <c r="T12187" s="7">
        <f t="shared" si="2861"/>
        <v>1.3819444444444445E-2</v>
      </c>
      <c r="U12187" s="25">
        <f t="shared" si="2850"/>
        <v>1.0381944444444444E-2</v>
      </c>
      <c r="V12187" s="23">
        <f>SUBSTITUTE(Table6[[#This Row],[Completed/Cancelled Timestamp]],"T"," ")-SUBSTITUTE(Table6[[#This Row],[Order Timestamp]],"T"," ")</f>
        <v>1.0387442125647794E-2</v>
      </c>
      <c r="W12187" s="9">
        <f t="shared" si="2851"/>
        <v>2.1527777777777778E-3</v>
      </c>
      <c r="X12187" s="9">
        <f t="shared" si="2852"/>
        <v>1.9907407407407408E-3</v>
      </c>
      <c r="Y12187" s="9">
        <f t="shared" si="2853"/>
        <v>6.2500000000000003E-3</v>
      </c>
      <c r="Z12187" s="10">
        <f t="shared" si="2854"/>
        <v>44396</v>
      </c>
      <c r="AA12187" s="1" t="str">
        <f t="shared" si="2862"/>
        <v>July</v>
      </c>
      <c r="AB12187" s="1" t="str">
        <f t="shared" si="2863"/>
        <v>Monday</v>
      </c>
      <c r="AC12187" s="1" t="str">
        <f t="shared" si="2864"/>
        <v>Weekday</v>
      </c>
      <c r="AD12187" s="1" t="str">
        <f t="shared" si="2855"/>
        <v>Late Night</v>
      </c>
      <c r="AE12187" s="1" t="str">
        <f>IFERROR(VLOOKUP(B12187,SourceData!$A$2:$B$3751,2,FALSE),"No Source")</f>
        <v>Offline Campaign</v>
      </c>
    </row>
    <row r="12188" spans="1:31" x14ac:dyDescent="0.25">
      <c r="A12188" s="1" t="s">
        <v>61844</v>
      </c>
      <c r="B12188" s="1" t="s">
        <v>61845</v>
      </c>
      <c r="C12188" s="1" t="s">
        <v>16</v>
      </c>
      <c r="D12188" s="1" t="s">
        <v>719</v>
      </c>
      <c r="E12188" s="1">
        <v>192483</v>
      </c>
      <c r="F12188" s="1" t="s">
        <v>61846</v>
      </c>
      <c r="G12188" s="1">
        <f t="shared" si="2856"/>
        <v>6</v>
      </c>
      <c r="H12188" s="1" t="s">
        <v>61847</v>
      </c>
      <c r="I12188" s="1" t="s">
        <v>61848</v>
      </c>
      <c r="J12188" s="1" t="s">
        <v>61849</v>
      </c>
      <c r="K12188" s="1" t="s">
        <v>22</v>
      </c>
      <c r="L12188" s="1">
        <v>5</v>
      </c>
      <c r="M12188" s="19">
        <v>355</v>
      </c>
      <c r="N12188" s="19">
        <v>79</v>
      </c>
      <c r="O12188" s="19">
        <v>15</v>
      </c>
      <c r="P12188" s="2">
        <f t="shared" si="2857"/>
        <v>419</v>
      </c>
      <c r="Q12188" s="8">
        <f t="shared" si="2858"/>
        <v>0.99160879629629628</v>
      </c>
      <c r="R12188" s="8">
        <f t="shared" si="2859"/>
        <v>0.99267361111111108</v>
      </c>
      <c r="S12188" s="7">
        <f t="shared" si="2860"/>
        <v>0.99636574074074069</v>
      </c>
      <c r="T12188" s="7">
        <f t="shared" si="2861"/>
        <v>1.4745370370370372E-2</v>
      </c>
      <c r="U12188" s="25">
        <f t="shared" si="2850"/>
        <v>2.3136574074074077E-2</v>
      </c>
      <c r="V12188" s="23">
        <f>SUBSTITUTE(Table6[[#This Row],[Completed/Cancelled Timestamp]],"T"," ")-SUBSTITUTE(Table6[[#This Row],[Order Timestamp]],"T"," ")</f>
        <v>2.3135127317800652E-2</v>
      </c>
      <c r="W12188" s="9">
        <f t="shared" si="2851"/>
        <v>1.0648148148147962E-3</v>
      </c>
      <c r="X12188" s="9">
        <f t="shared" si="2852"/>
        <v>3.6921296296296147E-3</v>
      </c>
      <c r="Y12188" s="9">
        <f t="shared" si="2853"/>
        <v>1.837962962962969E-2</v>
      </c>
      <c r="Z12188" s="10">
        <f t="shared" si="2854"/>
        <v>44248</v>
      </c>
      <c r="AA12188" s="1" t="str">
        <f t="shared" si="2862"/>
        <v>February</v>
      </c>
      <c r="AB12188" s="1" t="str">
        <f t="shared" si="2863"/>
        <v>Sunday</v>
      </c>
      <c r="AC12188" s="1" t="str">
        <f t="shared" si="2864"/>
        <v>Weekend</v>
      </c>
      <c r="AD12188" s="1" t="str">
        <f t="shared" si="2855"/>
        <v>Late Night</v>
      </c>
      <c r="AE12188" s="1" t="str">
        <f>IFERROR(VLOOKUP(B12188,SourceData!$A$2:$B$3751,2,FALSE),"No Source")</f>
        <v>Snapchat</v>
      </c>
    </row>
    <row r="12189" spans="1:31" x14ac:dyDescent="0.25">
      <c r="A12189" s="1" t="s">
        <v>61850</v>
      </c>
      <c r="B12189" s="1" t="s">
        <v>61845</v>
      </c>
      <c r="C12189" s="1" t="s">
        <v>16</v>
      </c>
      <c r="D12189" s="1" t="s">
        <v>719</v>
      </c>
      <c r="E12189" s="1">
        <v>193489</v>
      </c>
      <c r="F12189" s="1" t="s">
        <v>61851</v>
      </c>
      <c r="G12189" s="1">
        <f t="shared" si="2856"/>
        <v>2</v>
      </c>
      <c r="H12189" s="1" t="s">
        <v>61852</v>
      </c>
      <c r="I12189" s="1" t="s">
        <v>61853</v>
      </c>
      <c r="J12189" s="1" t="s">
        <v>61854</v>
      </c>
      <c r="K12189" s="1" t="s">
        <v>22</v>
      </c>
      <c r="L12189" s="1">
        <v>5</v>
      </c>
      <c r="M12189" s="19">
        <v>225</v>
      </c>
      <c r="N12189" s="19">
        <v>90</v>
      </c>
      <c r="O12189" s="19">
        <v>0</v>
      </c>
      <c r="P12189" s="2">
        <f t="shared" si="2857"/>
        <v>315</v>
      </c>
      <c r="Q12189" s="8">
        <f t="shared" si="2858"/>
        <v>1.2291666666666666E-2</v>
      </c>
      <c r="R12189" s="8">
        <f t="shared" si="2859"/>
        <v>1.300925925925926E-2</v>
      </c>
      <c r="S12189" s="7">
        <f t="shared" si="2860"/>
        <v>1.6793981481481483E-2</v>
      </c>
      <c r="T12189" s="7">
        <f t="shared" si="2861"/>
        <v>3.5821759259259262E-2</v>
      </c>
      <c r="U12189" s="25">
        <f t="shared" si="2850"/>
        <v>2.3530092592592592E-2</v>
      </c>
      <c r="V12189" s="23">
        <f>SUBSTITUTE(Table6[[#This Row],[Completed/Cancelled Timestamp]],"T"," ")-SUBSTITUTE(Table6[[#This Row],[Order Timestamp]],"T"," ")</f>
        <v>2.3524409720266704E-2</v>
      </c>
      <c r="W12189" s="9">
        <f t="shared" si="2851"/>
        <v>7.1759259259259432E-4</v>
      </c>
      <c r="X12189" s="9">
        <f t="shared" si="2852"/>
        <v>3.7847222222222223E-3</v>
      </c>
      <c r="Y12189" s="9">
        <f t="shared" si="2853"/>
        <v>1.9027777777777779E-2</v>
      </c>
      <c r="Z12189" s="10">
        <f t="shared" si="2854"/>
        <v>44251</v>
      </c>
      <c r="AA12189" s="1" t="str">
        <f t="shared" si="2862"/>
        <v>February</v>
      </c>
      <c r="AB12189" s="1" t="str">
        <f t="shared" si="2863"/>
        <v>Wednesday</v>
      </c>
      <c r="AC12189" s="1" t="str">
        <f t="shared" si="2864"/>
        <v>Weekday</v>
      </c>
      <c r="AD12189" s="1" t="str">
        <f t="shared" si="2855"/>
        <v>Late Night</v>
      </c>
      <c r="AE12189" s="1" t="str">
        <f>IFERROR(VLOOKUP(B12189,SourceData!$A$2:$B$3751,2,FALSE),"No Source")</f>
        <v>Snapchat</v>
      </c>
    </row>
    <row r="12190" spans="1:31" x14ac:dyDescent="0.25">
      <c r="A12190" s="1" t="s">
        <v>61855</v>
      </c>
      <c r="B12190" s="1" t="s">
        <v>61845</v>
      </c>
      <c r="C12190" s="1" t="s">
        <v>16</v>
      </c>
      <c r="D12190" s="1" t="s">
        <v>719</v>
      </c>
      <c r="E12190" s="1">
        <v>203087</v>
      </c>
      <c r="F12190" s="1" t="s">
        <v>61856</v>
      </c>
      <c r="G12190" s="1">
        <f t="shared" si="2856"/>
        <v>11</v>
      </c>
      <c r="H12190" s="1" t="s">
        <v>61857</v>
      </c>
      <c r="I12190" s="1" t="s">
        <v>61858</v>
      </c>
      <c r="J12190" s="1" t="s">
        <v>61859</v>
      </c>
      <c r="K12190" s="1" t="s">
        <v>22</v>
      </c>
      <c r="L12190" s="1">
        <v>5</v>
      </c>
      <c r="M12190" s="19">
        <v>1214</v>
      </c>
      <c r="N12190" s="19">
        <v>60</v>
      </c>
      <c r="O12190" s="19">
        <v>44</v>
      </c>
      <c r="P12190" s="2">
        <f t="shared" si="2857"/>
        <v>1230</v>
      </c>
      <c r="Q12190" s="8">
        <f t="shared" si="2858"/>
        <v>0.46401620370370367</v>
      </c>
      <c r="R12190" s="8">
        <f t="shared" si="2859"/>
        <v>0.46456018518518521</v>
      </c>
      <c r="S12190" s="7">
        <f t="shared" si="2860"/>
        <v>0.47621527777777778</v>
      </c>
      <c r="T12190" s="7">
        <f t="shared" si="2861"/>
        <v>0.4924189814814815</v>
      </c>
      <c r="U12190" s="25">
        <f t="shared" si="2850"/>
        <v>2.8402777777777777E-2</v>
      </c>
      <c r="V12190" s="23">
        <f>SUBSTITUTE(Table6[[#This Row],[Completed/Cancelled Timestamp]],"T"," ")-SUBSTITUTE(Table6[[#This Row],[Order Timestamp]],"T"," ")</f>
        <v>2.8401724535797257E-2</v>
      </c>
      <c r="W12190" s="9">
        <f t="shared" si="2851"/>
        <v>5.4398148148154801E-4</v>
      </c>
      <c r="X12190" s="9">
        <f t="shared" si="2852"/>
        <v>1.1655092592592564E-2</v>
      </c>
      <c r="Y12190" s="9">
        <f t="shared" si="2853"/>
        <v>1.620370370370372E-2</v>
      </c>
      <c r="Z12190" s="10">
        <f t="shared" si="2854"/>
        <v>44268</v>
      </c>
      <c r="AA12190" s="1" t="str">
        <f t="shared" si="2862"/>
        <v>March</v>
      </c>
      <c r="AB12190" s="1" t="str">
        <f t="shared" si="2863"/>
        <v>Saturday</v>
      </c>
      <c r="AC12190" s="1" t="str">
        <f t="shared" si="2864"/>
        <v>Weekend</v>
      </c>
      <c r="AD12190" s="1" t="str">
        <f t="shared" si="2855"/>
        <v>Morning</v>
      </c>
      <c r="AE12190" s="1" t="str">
        <f>IFERROR(VLOOKUP(B12190,SourceData!$A$2:$B$3751,2,FALSE),"No Source")</f>
        <v>Snapchat</v>
      </c>
    </row>
    <row r="12191" spans="1:31" x14ac:dyDescent="0.25">
      <c r="A12191" s="1" t="s">
        <v>61860</v>
      </c>
      <c r="B12191" s="1" t="s">
        <v>61845</v>
      </c>
      <c r="C12191" s="1" t="s">
        <v>16</v>
      </c>
      <c r="D12191" s="1" t="s">
        <v>719</v>
      </c>
      <c r="E12191" s="1">
        <v>271793</v>
      </c>
      <c r="F12191" s="1" t="s">
        <v>61861</v>
      </c>
      <c r="G12191" s="1">
        <f t="shared" si="2856"/>
        <v>2</v>
      </c>
      <c r="H12191" s="1" t="s">
        <v>61862</v>
      </c>
      <c r="I12191" s="1" t="s">
        <v>61863</v>
      </c>
      <c r="J12191" s="1" t="s">
        <v>61864</v>
      </c>
      <c r="K12191" s="1" t="s">
        <v>22</v>
      </c>
      <c r="L12191" s="1">
        <v>5</v>
      </c>
      <c r="M12191" s="19">
        <v>665</v>
      </c>
      <c r="N12191" s="19">
        <v>40</v>
      </c>
      <c r="O12191" s="19">
        <v>5</v>
      </c>
      <c r="P12191" s="2">
        <f t="shared" si="2857"/>
        <v>700</v>
      </c>
      <c r="Q12191" s="8">
        <f t="shared" si="2858"/>
        <v>0.49150462962962965</v>
      </c>
      <c r="R12191" s="8">
        <f t="shared" si="2859"/>
        <v>0.49436342592592591</v>
      </c>
      <c r="S12191" s="7">
        <f t="shared" si="2860"/>
        <v>0.49850694444444449</v>
      </c>
      <c r="T12191" s="7">
        <f t="shared" si="2861"/>
        <v>0.50997685185185182</v>
      </c>
      <c r="U12191" s="25">
        <f t="shared" si="2850"/>
        <v>1.8472222222222223E-2</v>
      </c>
      <c r="V12191" s="23">
        <f>SUBSTITUTE(Table6[[#This Row],[Completed/Cancelled Timestamp]],"T"," ")-SUBSTITUTE(Table6[[#This Row],[Order Timestamp]],"T"," ")</f>
        <v>1.8473124997399282E-2</v>
      </c>
      <c r="W12191" s="9">
        <f t="shared" si="2851"/>
        <v>2.8587962962962621E-3</v>
      </c>
      <c r="X12191" s="9">
        <f t="shared" si="2852"/>
        <v>4.1435185185185741E-3</v>
      </c>
      <c r="Y12191" s="9">
        <f t="shared" si="2853"/>
        <v>1.1469907407407332E-2</v>
      </c>
      <c r="Z12191" s="10">
        <f t="shared" si="2854"/>
        <v>44363</v>
      </c>
      <c r="AA12191" s="1" t="str">
        <f t="shared" si="2862"/>
        <v>June</v>
      </c>
      <c r="AB12191" s="1" t="str">
        <f t="shared" si="2863"/>
        <v>Wednesday</v>
      </c>
      <c r="AC12191" s="1" t="str">
        <f t="shared" si="2864"/>
        <v>Weekday</v>
      </c>
      <c r="AD12191" s="1" t="str">
        <f t="shared" si="2855"/>
        <v>Morning</v>
      </c>
      <c r="AE12191" s="1" t="str">
        <f>IFERROR(VLOOKUP(B12191,SourceData!$A$2:$B$3751,2,FALSE),"No Source")</f>
        <v>Snapchat</v>
      </c>
    </row>
    <row r="12192" spans="1:31" x14ac:dyDescent="0.25">
      <c r="A12192" s="1" t="s">
        <v>61865</v>
      </c>
      <c r="B12192" s="1" t="s">
        <v>61845</v>
      </c>
      <c r="C12192" s="1" t="s">
        <v>16</v>
      </c>
      <c r="D12192" s="1" t="s">
        <v>719</v>
      </c>
      <c r="E12192" s="1">
        <v>272242</v>
      </c>
      <c r="F12192" s="1" t="s">
        <v>61866</v>
      </c>
      <c r="G12192" s="1">
        <f t="shared" si="2856"/>
        <v>2</v>
      </c>
      <c r="H12192" s="1" t="s">
        <v>61867</v>
      </c>
      <c r="I12192" s="1" t="s">
        <v>61868</v>
      </c>
      <c r="J12192" s="1" t="s">
        <v>61869</v>
      </c>
      <c r="K12192" s="1" t="s">
        <v>22</v>
      </c>
      <c r="L12192" s="1" t="s">
        <v>113363</v>
      </c>
      <c r="M12192" s="19">
        <v>429</v>
      </c>
      <c r="N12192" s="19">
        <v>40</v>
      </c>
      <c r="O12192" s="19">
        <v>0</v>
      </c>
      <c r="P12192" s="2">
        <f t="shared" si="2857"/>
        <v>469</v>
      </c>
      <c r="Q12192" s="8">
        <f t="shared" si="2858"/>
        <v>0.8669675925925926</v>
      </c>
      <c r="R12192" s="8">
        <f t="shared" si="2859"/>
        <v>0.86766203703703704</v>
      </c>
      <c r="S12192" s="7">
        <f t="shared" si="2860"/>
        <v>0.86872685185185183</v>
      </c>
      <c r="T12192" s="7">
        <f t="shared" si="2861"/>
        <v>0.8774074074074073</v>
      </c>
      <c r="U12192" s="25">
        <f t="shared" si="2850"/>
        <v>1.045138888888889E-2</v>
      </c>
      <c r="V12192" s="23">
        <f>SUBSTITUTE(Table6[[#This Row],[Completed/Cancelled Timestamp]],"T"," ")-SUBSTITUTE(Table6[[#This Row],[Order Timestamp]],"T"," ")</f>
        <v>1.0449340275954455E-2</v>
      </c>
      <c r="W12192" s="9">
        <f t="shared" si="2851"/>
        <v>6.9444444444444198E-4</v>
      </c>
      <c r="X12192" s="9">
        <f t="shared" si="2852"/>
        <v>1.0648148148147962E-3</v>
      </c>
      <c r="Y12192" s="9">
        <f t="shared" si="2853"/>
        <v>8.6805555555554692E-3</v>
      </c>
      <c r="Z12192" s="10">
        <f t="shared" si="2854"/>
        <v>44363</v>
      </c>
      <c r="AA12192" s="1" t="str">
        <f t="shared" si="2862"/>
        <v>June</v>
      </c>
      <c r="AB12192" s="1" t="str">
        <f t="shared" si="2863"/>
        <v>Wednesday</v>
      </c>
      <c r="AC12192" s="1" t="str">
        <f t="shared" si="2864"/>
        <v>Weekday</v>
      </c>
      <c r="AD12192" s="1" t="str">
        <f t="shared" si="2855"/>
        <v>Night</v>
      </c>
      <c r="AE12192" s="1" t="str">
        <f>IFERROR(VLOOKUP(B12192,SourceData!$A$2:$B$3751,2,FALSE),"No Source")</f>
        <v>Snapchat</v>
      </c>
    </row>
    <row r="12193" spans="1:31" x14ac:dyDescent="0.25">
      <c r="A12193" s="1" t="s">
        <v>61870</v>
      </c>
      <c r="B12193" s="1" t="s">
        <v>61871</v>
      </c>
      <c r="C12193" s="1" t="s">
        <v>16</v>
      </c>
      <c r="D12193" s="1" t="s">
        <v>16</v>
      </c>
      <c r="E12193" s="1">
        <v>192446</v>
      </c>
      <c r="F12193" s="1" t="s">
        <v>61872</v>
      </c>
      <c r="G12193" s="1">
        <f t="shared" si="2856"/>
        <v>8</v>
      </c>
      <c r="H12193" s="1" t="s">
        <v>61873</v>
      </c>
      <c r="I12193" s="1" t="s">
        <v>61874</v>
      </c>
      <c r="J12193" s="1" t="s">
        <v>61875</v>
      </c>
      <c r="K12193" s="1" t="s">
        <v>22</v>
      </c>
      <c r="L12193" s="1" t="s">
        <v>113363</v>
      </c>
      <c r="M12193" s="19">
        <v>150</v>
      </c>
      <c r="N12193" s="19">
        <v>25</v>
      </c>
      <c r="O12193" s="19">
        <v>0</v>
      </c>
      <c r="P12193" s="2">
        <f t="shared" si="2857"/>
        <v>175</v>
      </c>
      <c r="Q12193" s="8">
        <f t="shared" si="2858"/>
        <v>0.94245370370370374</v>
      </c>
      <c r="R12193" s="8">
        <f t="shared" si="2859"/>
        <v>0.94283564814814813</v>
      </c>
      <c r="S12193" s="7">
        <f t="shared" si="2860"/>
        <v>0.94685185185185183</v>
      </c>
      <c r="T12193" s="7">
        <f t="shared" si="2861"/>
        <v>0.95103009259259252</v>
      </c>
      <c r="U12193" s="25">
        <f t="shared" si="2850"/>
        <v>8.5763888888888886E-3</v>
      </c>
      <c r="V12193" s="23">
        <f>SUBSTITUTE(Table6[[#This Row],[Completed/Cancelled Timestamp]],"T"," ")-SUBSTITUTE(Table6[[#This Row],[Order Timestamp]],"T"," ")</f>
        <v>8.574236104323063E-3</v>
      </c>
      <c r="W12193" s="9">
        <f t="shared" si="2851"/>
        <v>3.8194444444439313E-4</v>
      </c>
      <c r="X12193" s="9">
        <f t="shared" si="2852"/>
        <v>4.0162037037037024E-3</v>
      </c>
      <c r="Y12193" s="9">
        <f t="shared" si="2853"/>
        <v>4.1782407407406907E-3</v>
      </c>
      <c r="Z12193" s="10">
        <f t="shared" si="2854"/>
        <v>44248</v>
      </c>
      <c r="AA12193" s="1" t="str">
        <f t="shared" si="2862"/>
        <v>February</v>
      </c>
      <c r="AB12193" s="1" t="str">
        <f t="shared" si="2863"/>
        <v>Sunday</v>
      </c>
      <c r="AC12193" s="1" t="str">
        <f t="shared" si="2864"/>
        <v>Weekend</v>
      </c>
      <c r="AD12193" s="1" t="str">
        <f t="shared" si="2855"/>
        <v>Night</v>
      </c>
      <c r="AE12193" s="1" t="str">
        <f>IFERROR(VLOOKUP(B12193,SourceData!$A$2:$B$3751,2,FALSE),"No Source")</f>
        <v>Facebook</v>
      </c>
    </row>
    <row r="12194" spans="1:31" x14ac:dyDescent="0.25">
      <c r="A12194" s="1" t="s">
        <v>61876</v>
      </c>
      <c r="B12194" s="1" t="s">
        <v>61871</v>
      </c>
      <c r="C12194" s="1" t="s">
        <v>16</v>
      </c>
      <c r="D12194" s="1" t="s">
        <v>16</v>
      </c>
      <c r="E12194" s="1">
        <v>217777</v>
      </c>
      <c r="F12194" s="1" t="s">
        <v>694</v>
      </c>
      <c r="G12194" s="1">
        <f t="shared" si="2856"/>
        <v>1</v>
      </c>
      <c r="H12194" s="1" t="s">
        <v>61877</v>
      </c>
      <c r="I12194" s="1" t="s">
        <v>61878</v>
      </c>
      <c r="J12194" s="1" t="s">
        <v>61879</v>
      </c>
      <c r="K12194" s="1" t="s">
        <v>22</v>
      </c>
      <c r="L12194" s="1" t="s">
        <v>113363</v>
      </c>
      <c r="M12194" s="19">
        <v>330</v>
      </c>
      <c r="N12194" s="19">
        <v>33</v>
      </c>
      <c r="O12194" s="19">
        <v>0</v>
      </c>
      <c r="P12194" s="2">
        <f t="shared" si="2857"/>
        <v>363</v>
      </c>
      <c r="Q12194" s="8">
        <f t="shared" si="2858"/>
        <v>0.99004629629629637</v>
      </c>
      <c r="R12194" s="8">
        <f t="shared" si="2859"/>
        <v>0.99024305555555558</v>
      </c>
      <c r="S12194" s="7">
        <f t="shared" si="2860"/>
        <v>0.99177083333333327</v>
      </c>
      <c r="T12194" s="7">
        <f t="shared" si="2861"/>
        <v>0.99944444444444447</v>
      </c>
      <c r="U12194" s="25">
        <f t="shared" si="2850"/>
        <v>9.3981481481481485E-3</v>
      </c>
      <c r="V12194" s="23">
        <f>SUBSTITUTE(Table6[[#This Row],[Completed/Cancelled Timestamp]],"T"," ")-SUBSTITUTE(Table6[[#This Row],[Order Timestamp]],"T"," ")</f>
        <v>9.4033912027953193E-3</v>
      </c>
      <c r="W12194" s="9">
        <f t="shared" si="2851"/>
        <v>1.96759259259216E-4</v>
      </c>
      <c r="X12194" s="9">
        <f t="shared" si="2852"/>
        <v>1.5277777777776835E-3</v>
      </c>
      <c r="Y12194" s="9">
        <f t="shared" si="2853"/>
        <v>7.6736111111112004E-3</v>
      </c>
      <c r="Z12194" s="10">
        <f t="shared" si="2854"/>
        <v>44289</v>
      </c>
      <c r="AA12194" s="1" t="str">
        <f t="shared" si="2862"/>
        <v>April</v>
      </c>
      <c r="AB12194" s="1" t="str">
        <f t="shared" si="2863"/>
        <v>Saturday</v>
      </c>
      <c r="AC12194" s="1" t="str">
        <f t="shared" si="2864"/>
        <v>Weekend</v>
      </c>
      <c r="AD12194" s="1" t="str">
        <f t="shared" si="2855"/>
        <v>Late Night</v>
      </c>
      <c r="AE12194" s="1" t="str">
        <f>IFERROR(VLOOKUP(B12194,SourceData!$A$2:$B$3751,2,FALSE),"No Source")</f>
        <v>Facebook</v>
      </c>
    </row>
    <row r="12195" spans="1:31" x14ac:dyDescent="0.25">
      <c r="A12195" s="1" t="s">
        <v>61880</v>
      </c>
      <c r="B12195" s="1" t="s">
        <v>61871</v>
      </c>
      <c r="C12195" s="1" t="s">
        <v>16</v>
      </c>
      <c r="D12195" s="1" t="s">
        <v>16</v>
      </c>
      <c r="E12195" s="1">
        <v>233894</v>
      </c>
      <c r="F12195" s="1" t="s">
        <v>61881</v>
      </c>
      <c r="G12195" s="1">
        <f t="shared" si="2856"/>
        <v>3</v>
      </c>
      <c r="H12195" s="1" t="s">
        <v>61882</v>
      </c>
      <c r="I12195" s="1" t="s">
        <v>61883</v>
      </c>
      <c r="J12195" s="1" t="s">
        <v>61884</v>
      </c>
      <c r="K12195" s="1" t="s">
        <v>22</v>
      </c>
      <c r="L12195" s="1">
        <v>5</v>
      </c>
      <c r="M12195" s="19">
        <v>112</v>
      </c>
      <c r="N12195" s="19">
        <v>25</v>
      </c>
      <c r="O12195" s="19">
        <v>0</v>
      </c>
      <c r="P12195" s="2">
        <f t="shared" si="2857"/>
        <v>137</v>
      </c>
      <c r="Q12195" s="8">
        <f t="shared" si="2858"/>
        <v>0.77302083333333327</v>
      </c>
      <c r="R12195" s="8">
        <f t="shared" si="2859"/>
        <v>0.78670138888888896</v>
      </c>
      <c r="S12195" s="7">
        <f t="shared" si="2860"/>
        <v>0.78765046296296293</v>
      </c>
      <c r="T12195" s="7">
        <f t="shared" si="2861"/>
        <v>0.79329861111111111</v>
      </c>
      <c r="U12195" s="25">
        <f t="shared" si="2850"/>
        <v>2.0277777777777777E-2</v>
      </c>
      <c r="V12195" s="23">
        <f>SUBSTITUTE(Table6[[#This Row],[Completed/Cancelled Timestamp]],"T"," ")-SUBSTITUTE(Table6[[#This Row],[Order Timestamp]],"T"," ")</f>
        <v>2.027728009124985E-2</v>
      </c>
      <c r="W12195" s="9">
        <f t="shared" si="2851"/>
        <v>1.3680555555555696E-2</v>
      </c>
      <c r="X12195" s="9">
        <f t="shared" si="2852"/>
        <v>9.4907407407396338E-4</v>
      </c>
      <c r="Y12195" s="9">
        <f t="shared" si="2853"/>
        <v>5.6481481481481799E-3</v>
      </c>
      <c r="Z12195" s="10">
        <f t="shared" si="2854"/>
        <v>44310</v>
      </c>
      <c r="AA12195" s="1" t="str">
        <f t="shared" si="2862"/>
        <v>April</v>
      </c>
      <c r="AB12195" s="1" t="str">
        <f t="shared" si="2863"/>
        <v>Saturday</v>
      </c>
      <c r="AC12195" s="1" t="str">
        <f t="shared" si="2864"/>
        <v>Weekend</v>
      </c>
      <c r="AD12195" s="1" t="str">
        <f t="shared" si="2855"/>
        <v>Evening</v>
      </c>
      <c r="AE12195" s="1" t="str">
        <f>IFERROR(VLOOKUP(B12195,SourceData!$A$2:$B$3751,2,FALSE),"No Source")</f>
        <v>Facebook</v>
      </c>
    </row>
    <row r="12196" spans="1:31" x14ac:dyDescent="0.25">
      <c r="A12196" s="1" t="s">
        <v>61885</v>
      </c>
      <c r="B12196" s="1" t="s">
        <v>61871</v>
      </c>
      <c r="C12196" s="1" t="s">
        <v>16</v>
      </c>
      <c r="D12196" s="1" t="s">
        <v>16</v>
      </c>
      <c r="E12196" s="1">
        <v>316766</v>
      </c>
      <c r="F12196" s="1" t="s">
        <v>6531</v>
      </c>
      <c r="G12196" s="1">
        <f t="shared" si="2856"/>
        <v>2</v>
      </c>
      <c r="H12196" s="1" t="s">
        <v>61886</v>
      </c>
      <c r="I12196" s="1" t="s">
        <v>61887</v>
      </c>
      <c r="J12196" s="1" t="s">
        <v>61888</v>
      </c>
      <c r="K12196" s="1" t="s">
        <v>22</v>
      </c>
      <c r="L12196" s="1" t="s">
        <v>113363</v>
      </c>
      <c r="M12196" s="19">
        <v>209</v>
      </c>
      <c r="N12196" s="19">
        <v>0</v>
      </c>
      <c r="O12196" s="19">
        <v>110</v>
      </c>
      <c r="P12196" s="2">
        <f t="shared" si="2857"/>
        <v>99</v>
      </c>
      <c r="Q12196" s="8">
        <f t="shared" si="2858"/>
        <v>0.88538194444444451</v>
      </c>
      <c r="R12196" s="8">
        <f t="shared" si="2859"/>
        <v>0.88803240740740741</v>
      </c>
      <c r="S12196" s="7">
        <f t="shared" si="2860"/>
        <v>0.88931712962962972</v>
      </c>
      <c r="T12196" s="7">
        <f t="shared" si="2861"/>
        <v>0.89577546296296295</v>
      </c>
      <c r="U12196" s="25">
        <f t="shared" si="2850"/>
        <v>1.0393518518518519E-2</v>
      </c>
      <c r="V12196" s="23">
        <f>SUBSTITUTE(Table6[[#This Row],[Completed/Cancelled Timestamp]],"T"," ")-SUBSTITUTE(Table6[[#This Row],[Order Timestamp]],"T"," ")</f>
        <v>1.0393969903816469E-2</v>
      </c>
      <c r="W12196" s="9">
        <f t="shared" si="2851"/>
        <v>2.6504629629628962E-3</v>
      </c>
      <c r="X12196" s="9">
        <f t="shared" si="2852"/>
        <v>1.284722222222312E-3</v>
      </c>
      <c r="Y12196" s="9">
        <f t="shared" si="2853"/>
        <v>6.4583333333332327E-3</v>
      </c>
      <c r="Z12196" s="10">
        <f t="shared" si="2854"/>
        <v>44421</v>
      </c>
      <c r="AA12196" s="1" t="str">
        <f t="shared" si="2862"/>
        <v>August</v>
      </c>
      <c r="AB12196" s="1" t="str">
        <f t="shared" si="2863"/>
        <v>Friday</v>
      </c>
      <c r="AC12196" s="1" t="str">
        <f t="shared" si="2864"/>
        <v>Weekday</v>
      </c>
      <c r="AD12196" s="1" t="str">
        <f t="shared" si="2855"/>
        <v>Night</v>
      </c>
      <c r="AE12196" s="1" t="str">
        <f>IFERROR(VLOOKUP(B12196,SourceData!$A$2:$B$3751,2,FALSE),"No Source")</f>
        <v>Facebook</v>
      </c>
    </row>
    <row r="12197" spans="1:31" x14ac:dyDescent="0.25">
      <c r="A12197" s="1" t="s">
        <v>61889</v>
      </c>
      <c r="B12197" s="1" t="s">
        <v>61890</v>
      </c>
      <c r="C12197" s="1" t="s">
        <v>16</v>
      </c>
      <c r="D12197" s="1" t="s">
        <v>16</v>
      </c>
      <c r="E12197" s="1">
        <v>192411</v>
      </c>
      <c r="F12197" s="1" t="s">
        <v>61891</v>
      </c>
      <c r="G12197" s="1">
        <f t="shared" si="2856"/>
        <v>8</v>
      </c>
      <c r="H12197" s="1" t="s">
        <v>61892</v>
      </c>
      <c r="I12197" s="1" t="s">
        <v>61893</v>
      </c>
      <c r="J12197" s="1" t="s">
        <v>61894</v>
      </c>
      <c r="K12197" s="1" t="s">
        <v>22</v>
      </c>
      <c r="L12197" s="1" t="s">
        <v>113363</v>
      </c>
      <c r="M12197" s="19">
        <v>368</v>
      </c>
      <c r="N12197" s="19">
        <v>25</v>
      </c>
      <c r="O12197" s="19">
        <v>0</v>
      </c>
      <c r="P12197" s="2">
        <f t="shared" si="2857"/>
        <v>393</v>
      </c>
      <c r="Q12197" s="8">
        <f t="shared" si="2858"/>
        <v>0.89826388888888886</v>
      </c>
      <c r="R12197" s="8">
        <f t="shared" si="2859"/>
        <v>0.89862268518518518</v>
      </c>
      <c r="S12197" s="7">
        <f t="shared" si="2860"/>
        <v>0.90740740740740744</v>
      </c>
      <c r="T12197" s="7">
        <f t="shared" si="2861"/>
        <v>0.92511574074074077</v>
      </c>
      <c r="U12197" s="25">
        <f t="shared" si="2850"/>
        <v>2.6851851851851849E-2</v>
      </c>
      <c r="V12197" s="23">
        <f>SUBSTITUTE(Table6[[#This Row],[Completed/Cancelled Timestamp]],"T"," ")-SUBSTITUTE(Table6[[#This Row],[Order Timestamp]],"T"," ")</f>
        <v>2.6851331022044178E-2</v>
      </c>
      <c r="W12197" s="9">
        <f t="shared" si="2851"/>
        <v>3.5879629629631538E-4</v>
      </c>
      <c r="X12197" s="9">
        <f t="shared" si="2852"/>
        <v>8.7847222222222632E-3</v>
      </c>
      <c r="Y12197" s="9">
        <f t="shared" si="2853"/>
        <v>1.7708333333333326E-2</v>
      </c>
      <c r="Z12197" s="10">
        <f t="shared" si="2854"/>
        <v>44248</v>
      </c>
      <c r="AA12197" s="1" t="str">
        <f t="shared" si="2862"/>
        <v>February</v>
      </c>
      <c r="AB12197" s="1" t="str">
        <f t="shared" si="2863"/>
        <v>Sunday</v>
      </c>
      <c r="AC12197" s="1" t="str">
        <f t="shared" si="2864"/>
        <v>Weekend</v>
      </c>
      <c r="AD12197" s="1" t="str">
        <f t="shared" si="2855"/>
        <v>Night</v>
      </c>
      <c r="AE12197" s="1" t="str">
        <f>IFERROR(VLOOKUP(B12197,SourceData!$A$2:$B$3751,2,FALSE),"No Source")</f>
        <v>Facebook</v>
      </c>
    </row>
    <row r="12198" spans="1:31" x14ac:dyDescent="0.25">
      <c r="A12198" s="1" t="s">
        <v>61895</v>
      </c>
      <c r="B12198" s="1" t="s">
        <v>61890</v>
      </c>
      <c r="C12198" s="1" t="s">
        <v>16</v>
      </c>
      <c r="D12198" s="1" t="s">
        <v>32</v>
      </c>
      <c r="E12198" s="1">
        <v>293632</v>
      </c>
      <c r="F12198" s="1" t="s">
        <v>61896</v>
      </c>
      <c r="G12198" s="1">
        <f t="shared" si="2856"/>
        <v>3</v>
      </c>
      <c r="H12198" s="1" t="s">
        <v>61897</v>
      </c>
      <c r="I12198" s="1" t="s">
        <v>61898</v>
      </c>
      <c r="J12198" s="1" t="s">
        <v>61899</v>
      </c>
      <c r="K12198" s="1" t="s">
        <v>22</v>
      </c>
      <c r="L12198" s="1" t="s">
        <v>113363</v>
      </c>
      <c r="M12198" s="19">
        <v>274</v>
      </c>
      <c r="N12198" s="19">
        <v>32</v>
      </c>
      <c r="O12198" s="19">
        <v>5</v>
      </c>
      <c r="P12198" s="2">
        <f t="shared" si="2857"/>
        <v>301</v>
      </c>
      <c r="Q12198" s="8">
        <f t="shared" si="2858"/>
        <v>0.81118055555555557</v>
      </c>
      <c r="R12198" s="8">
        <f t="shared" si="2859"/>
        <v>0.81589120370370372</v>
      </c>
      <c r="S12198" s="7">
        <f t="shared" si="2860"/>
        <v>0.81768518518518529</v>
      </c>
      <c r="T12198" s="7">
        <f t="shared" si="2861"/>
        <v>0.82648148148148148</v>
      </c>
      <c r="U12198" s="25">
        <f t="shared" si="2850"/>
        <v>1.5300925925925926E-2</v>
      </c>
      <c r="V12198" s="23">
        <f>SUBSTITUTE(Table6[[#This Row],[Completed/Cancelled Timestamp]],"T"," ")-SUBSTITUTE(Table6[[#This Row],[Order Timestamp]],"T"," ")</f>
        <v>1.5301192128390539E-2</v>
      </c>
      <c r="W12198" s="9">
        <f t="shared" si="2851"/>
        <v>4.7106481481481444E-3</v>
      </c>
      <c r="X12198" s="9">
        <f t="shared" si="2852"/>
        <v>1.7939814814815769E-3</v>
      </c>
      <c r="Y12198" s="9">
        <f t="shared" si="2853"/>
        <v>8.796296296296191E-3</v>
      </c>
      <c r="Z12198" s="10">
        <f t="shared" si="2854"/>
        <v>44390</v>
      </c>
      <c r="AA12198" s="1" t="str">
        <f t="shared" si="2862"/>
        <v>July</v>
      </c>
      <c r="AB12198" s="1" t="str">
        <f t="shared" si="2863"/>
        <v>Tuesday</v>
      </c>
      <c r="AC12198" s="1" t="str">
        <f t="shared" si="2864"/>
        <v>Weekday</v>
      </c>
      <c r="AD12198" s="1" t="str">
        <f t="shared" si="2855"/>
        <v>Evening</v>
      </c>
      <c r="AE12198" s="1" t="str">
        <f>IFERROR(VLOOKUP(B12198,SourceData!$A$2:$B$3751,2,FALSE),"No Source")</f>
        <v>Facebook</v>
      </c>
    </row>
    <row r="12199" spans="1:31" x14ac:dyDescent="0.25">
      <c r="A12199" s="1" t="s">
        <v>61900</v>
      </c>
      <c r="B12199" s="1" t="s">
        <v>61890</v>
      </c>
      <c r="C12199" s="1" t="s">
        <v>16</v>
      </c>
      <c r="D12199" s="1" t="s">
        <v>32</v>
      </c>
      <c r="E12199" s="1">
        <v>351920</v>
      </c>
      <c r="F12199" s="1" t="s">
        <v>61901</v>
      </c>
      <c r="G12199" s="1">
        <f t="shared" si="2856"/>
        <v>10</v>
      </c>
      <c r="H12199" s="1" t="s">
        <v>61902</v>
      </c>
      <c r="I12199" s="1" t="s">
        <v>61903</v>
      </c>
      <c r="J12199" s="1" t="s">
        <v>61904</v>
      </c>
      <c r="K12199" s="1" t="s">
        <v>22</v>
      </c>
      <c r="L12199" s="1" t="s">
        <v>113363</v>
      </c>
      <c r="M12199" s="19">
        <v>644</v>
      </c>
      <c r="N12199" s="19">
        <v>0</v>
      </c>
      <c r="O12199" s="19">
        <v>49</v>
      </c>
      <c r="P12199" s="2">
        <f t="shared" si="2857"/>
        <v>595</v>
      </c>
      <c r="Q12199" s="8">
        <f t="shared" si="2858"/>
        <v>0.72339120370370369</v>
      </c>
      <c r="R12199" s="8">
        <f t="shared" si="2859"/>
        <v>0.72363425925925917</v>
      </c>
      <c r="S12199" s="7">
        <f t="shared" si="2860"/>
        <v>0.72925925925925927</v>
      </c>
      <c r="T12199" s="7">
        <f t="shared" si="2861"/>
        <v>0.73530092592592589</v>
      </c>
      <c r="U12199" s="25">
        <f t="shared" si="2850"/>
        <v>1.1909722222222223E-2</v>
      </c>
      <c r="V12199" s="23">
        <f>SUBSTITUTE(Table6[[#This Row],[Completed/Cancelled Timestamp]],"T"," ")-SUBSTITUTE(Table6[[#This Row],[Order Timestamp]],"T"," ")</f>
        <v>1.1913900460058358E-2</v>
      </c>
      <c r="W12199" s="9">
        <f t="shared" si="2851"/>
        <v>2.4305555555548253E-4</v>
      </c>
      <c r="X12199" s="9">
        <f t="shared" si="2852"/>
        <v>5.6250000000001021E-3</v>
      </c>
      <c r="Y12199" s="9">
        <f t="shared" si="2853"/>
        <v>6.0416666666666119E-3</v>
      </c>
      <c r="Z12199" s="10">
        <f t="shared" si="2854"/>
        <v>44455</v>
      </c>
      <c r="AA12199" s="1" t="str">
        <f t="shared" si="2862"/>
        <v>September</v>
      </c>
      <c r="AB12199" s="1" t="str">
        <f t="shared" si="2863"/>
        <v>Thursday</v>
      </c>
      <c r="AC12199" s="1" t="str">
        <f t="shared" si="2864"/>
        <v>Weekday</v>
      </c>
      <c r="AD12199" s="1" t="str">
        <f t="shared" si="2855"/>
        <v>Evening</v>
      </c>
      <c r="AE12199" s="1" t="str">
        <f>IFERROR(VLOOKUP(B12199,SourceData!$A$2:$B$3751,2,FALSE),"No Source")</f>
        <v>Facebook</v>
      </c>
    </row>
    <row r="12200" spans="1:31" x14ac:dyDescent="0.25">
      <c r="A12200" s="1" t="s">
        <v>61905</v>
      </c>
      <c r="B12200" s="1" t="s">
        <v>61906</v>
      </c>
      <c r="C12200" s="1" t="s">
        <v>16</v>
      </c>
      <c r="D12200" s="1" t="s">
        <v>16</v>
      </c>
      <c r="E12200" s="1">
        <v>192103</v>
      </c>
      <c r="F12200" s="1" t="s">
        <v>2104</v>
      </c>
      <c r="G12200" s="1">
        <f t="shared" si="2856"/>
        <v>1</v>
      </c>
      <c r="H12200" s="1" t="s">
        <v>61907</v>
      </c>
      <c r="I12200" s="1" t="s">
        <v>61908</v>
      </c>
      <c r="J12200" s="1" t="s">
        <v>61909</v>
      </c>
      <c r="K12200" s="1" t="s">
        <v>22</v>
      </c>
      <c r="L12200" s="1">
        <v>5</v>
      </c>
      <c r="M12200" s="19">
        <v>165</v>
      </c>
      <c r="N12200" s="19">
        <v>25</v>
      </c>
      <c r="O12200" s="19">
        <v>0</v>
      </c>
      <c r="P12200" s="2">
        <f t="shared" si="2857"/>
        <v>190</v>
      </c>
      <c r="Q12200" s="8">
        <f t="shared" si="2858"/>
        <v>0.48789351851851853</v>
      </c>
      <c r="R12200" s="8">
        <f t="shared" si="2859"/>
        <v>0.48818287037037034</v>
      </c>
      <c r="S12200" s="7">
        <f t="shared" si="2860"/>
        <v>0.49138888888888888</v>
      </c>
      <c r="T12200" s="7">
        <f t="shared" si="2861"/>
        <v>0.49840277777777775</v>
      </c>
      <c r="U12200" s="25">
        <f t="shared" si="2850"/>
        <v>1.050925925925926E-2</v>
      </c>
      <c r="V12200" s="23">
        <f>SUBSTITUTE(Table6[[#This Row],[Completed/Cancelled Timestamp]],"T"," ")-SUBSTITUTE(Table6[[#This Row],[Order Timestamp]],"T"," ")</f>
        <v>1.0509652776818257E-2</v>
      </c>
      <c r="W12200" s="9">
        <f t="shared" si="2851"/>
        <v>2.8935185185180456E-4</v>
      </c>
      <c r="X12200" s="9">
        <f t="shared" si="2852"/>
        <v>3.2060185185185386E-3</v>
      </c>
      <c r="Y12200" s="9">
        <f t="shared" si="2853"/>
        <v>7.0138888888888751E-3</v>
      </c>
      <c r="Z12200" s="10">
        <f t="shared" si="2854"/>
        <v>44248</v>
      </c>
      <c r="AA12200" s="1" t="str">
        <f t="shared" si="2862"/>
        <v>February</v>
      </c>
      <c r="AB12200" s="1" t="str">
        <f t="shared" si="2863"/>
        <v>Sunday</v>
      </c>
      <c r="AC12200" s="1" t="str">
        <f t="shared" si="2864"/>
        <v>Weekend</v>
      </c>
      <c r="AD12200" s="1" t="str">
        <f t="shared" si="2855"/>
        <v>Morning</v>
      </c>
      <c r="AE12200" s="1" t="str">
        <f>IFERROR(VLOOKUP(B12200,SourceData!$A$2:$B$3751,2,FALSE),"No Source")</f>
        <v>Facebook</v>
      </c>
    </row>
    <row r="12201" spans="1:31" x14ac:dyDescent="0.25">
      <c r="A12201" s="1" t="s">
        <v>61910</v>
      </c>
      <c r="B12201" s="1" t="s">
        <v>61906</v>
      </c>
      <c r="C12201" s="1" t="s">
        <v>16</v>
      </c>
      <c r="D12201" s="1" t="s">
        <v>16</v>
      </c>
      <c r="E12201" s="1">
        <v>193754</v>
      </c>
      <c r="F12201" s="1" t="s">
        <v>61911</v>
      </c>
      <c r="G12201" s="1">
        <f t="shared" si="2856"/>
        <v>3</v>
      </c>
      <c r="H12201" s="1" t="s">
        <v>61912</v>
      </c>
      <c r="I12201" s="1" t="s">
        <v>61913</v>
      </c>
      <c r="J12201" s="1" t="s">
        <v>61914</v>
      </c>
      <c r="K12201" s="1" t="s">
        <v>22</v>
      </c>
      <c r="L12201" s="1">
        <v>5</v>
      </c>
      <c r="M12201" s="19">
        <v>78</v>
      </c>
      <c r="N12201" s="19">
        <v>25</v>
      </c>
      <c r="O12201" s="19">
        <v>4</v>
      </c>
      <c r="P12201" s="2">
        <f t="shared" si="2857"/>
        <v>99</v>
      </c>
      <c r="Q12201" s="8">
        <f t="shared" si="2858"/>
        <v>0.68688657407407405</v>
      </c>
      <c r="R12201" s="8">
        <f t="shared" si="2859"/>
        <v>0.68718749999999995</v>
      </c>
      <c r="S12201" s="7">
        <f t="shared" si="2860"/>
        <v>0.70063657407407398</v>
      </c>
      <c r="T12201" s="7">
        <f t="shared" si="2861"/>
        <v>0.70599537037037041</v>
      </c>
      <c r="U12201" s="25">
        <f t="shared" si="2850"/>
        <v>1.9108796296296294E-2</v>
      </c>
      <c r="V12201" s="23">
        <f>SUBSTITUTE(Table6[[#This Row],[Completed/Cancelled Timestamp]],"T"," ")-SUBSTITUTE(Table6[[#This Row],[Order Timestamp]],"T"," ")</f>
        <v>1.9112650465103798E-2</v>
      </c>
      <c r="W12201" s="9">
        <f t="shared" si="2851"/>
        <v>3.0092592592589895E-4</v>
      </c>
      <c r="X12201" s="9">
        <f t="shared" si="2852"/>
        <v>1.344907407407403E-2</v>
      </c>
      <c r="Y12201" s="9">
        <f t="shared" si="2853"/>
        <v>5.3587962962964308E-3</v>
      </c>
      <c r="Z12201" s="10">
        <f t="shared" si="2854"/>
        <v>44251</v>
      </c>
      <c r="AA12201" s="1" t="str">
        <f t="shared" si="2862"/>
        <v>February</v>
      </c>
      <c r="AB12201" s="1" t="str">
        <f t="shared" si="2863"/>
        <v>Wednesday</v>
      </c>
      <c r="AC12201" s="1" t="str">
        <f t="shared" si="2864"/>
        <v>Weekday</v>
      </c>
      <c r="AD12201" s="1" t="str">
        <f t="shared" si="2855"/>
        <v>Afternoon</v>
      </c>
      <c r="AE12201" s="1" t="str">
        <f>IFERROR(VLOOKUP(B12201,SourceData!$A$2:$B$3751,2,FALSE),"No Source")</f>
        <v>Facebook</v>
      </c>
    </row>
    <row r="12202" spans="1:31" x14ac:dyDescent="0.25">
      <c r="A12202" s="1" t="s">
        <v>61915</v>
      </c>
      <c r="B12202" s="1" t="s">
        <v>61906</v>
      </c>
      <c r="C12202" s="1" t="s">
        <v>16</v>
      </c>
      <c r="D12202" s="1" t="s">
        <v>16</v>
      </c>
      <c r="E12202" s="1">
        <v>193766</v>
      </c>
      <c r="F12202" s="1" t="s">
        <v>61916</v>
      </c>
      <c r="G12202" s="1">
        <f t="shared" si="2856"/>
        <v>1</v>
      </c>
      <c r="H12202" s="1" t="s">
        <v>61917</v>
      </c>
      <c r="I12202" s="1" t="s">
        <v>61918</v>
      </c>
      <c r="J12202" s="1" t="s">
        <v>61919</v>
      </c>
      <c r="K12202" s="1" t="s">
        <v>22</v>
      </c>
      <c r="L12202" s="1">
        <v>5</v>
      </c>
      <c r="M12202" s="19">
        <v>45</v>
      </c>
      <c r="N12202" s="19">
        <v>25</v>
      </c>
      <c r="O12202" s="19">
        <v>0</v>
      </c>
      <c r="P12202" s="2">
        <f t="shared" si="2857"/>
        <v>70</v>
      </c>
      <c r="Q12202" s="8">
        <f t="shared" si="2858"/>
        <v>0.70002314814814814</v>
      </c>
      <c r="R12202" s="8">
        <f t="shared" si="2859"/>
        <v>0.70354166666666673</v>
      </c>
      <c r="S12202" s="7">
        <f t="shared" si="2860"/>
        <v>0.70810185185185182</v>
      </c>
      <c r="T12202" s="7">
        <f t="shared" si="2861"/>
        <v>0.71126157407407409</v>
      </c>
      <c r="U12202" s="25">
        <f t="shared" si="2850"/>
        <v>1.1238425925925928E-2</v>
      </c>
      <c r="V12202" s="23">
        <f>SUBSTITUTE(Table6[[#This Row],[Completed/Cancelled Timestamp]],"T"," ")-SUBSTITUTE(Table6[[#This Row],[Order Timestamp]],"T"," ")</f>
        <v>1.1240081017604098E-2</v>
      </c>
      <c r="W12202" s="9">
        <f t="shared" si="2851"/>
        <v>3.5185185185185874E-3</v>
      </c>
      <c r="X12202" s="9">
        <f t="shared" si="2852"/>
        <v>4.5601851851850839E-3</v>
      </c>
      <c r="Y12202" s="9">
        <f t="shared" si="2853"/>
        <v>3.1597222222222721E-3</v>
      </c>
      <c r="Z12202" s="10">
        <f t="shared" si="2854"/>
        <v>44251</v>
      </c>
      <c r="AA12202" s="1" t="str">
        <f t="shared" si="2862"/>
        <v>February</v>
      </c>
      <c r="AB12202" s="1" t="str">
        <f t="shared" si="2863"/>
        <v>Wednesday</v>
      </c>
      <c r="AC12202" s="1" t="str">
        <f t="shared" si="2864"/>
        <v>Weekday</v>
      </c>
      <c r="AD12202" s="1" t="str">
        <f t="shared" si="2855"/>
        <v>Afternoon</v>
      </c>
      <c r="AE12202" s="1" t="str">
        <f>IFERROR(VLOOKUP(B12202,SourceData!$A$2:$B$3751,2,FALSE),"No Source")</f>
        <v>Facebook</v>
      </c>
    </row>
    <row r="12203" spans="1:31" x14ac:dyDescent="0.25">
      <c r="A12203" s="1" t="s">
        <v>61920</v>
      </c>
      <c r="B12203" s="1" t="s">
        <v>61906</v>
      </c>
      <c r="C12203" s="1" t="s">
        <v>16</v>
      </c>
      <c r="D12203" s="1" t="s">
        <v>16</v>
      </c>
      <c r="E12203" s="1">
        <v>195112</v>
      </c>
      <c r="F12203" s="1" t="s">
        <v>61921</v>
      </c>
      <c r="G12203" s="1">
        <f t="shared" si="2856"/>
        <v>7</v>
      </c>
      <c r="H12203" s="1" t="s">
        <v>61922</v>
      </c>
      <c r="I12203" s="1" t="s">
        <v>61923</v>
      </c>
      <c r="J12203" s="1" t="s">
        <v>61924</v>
      </c>
      <c r="K12203" s="1" t="s">
        <v>22</v>
      </c>
      <c r="L12203" s="1">
        <v>5</v>
      </c>
      <c r="M12203" s="19">
        <v>269</v>
      </c>
      <c r="N12203" s="19">
        <v>25</v>
      </c>
      <c r="O12203" s="19">
        <v>4</v>
      </c>
      <c r="P12203" s="2">
        <f t="shared" si="2857"/>
        <v>290</v>
      </c>
      <c r="Q12203" s="8">
        <f t="shared" si="2858"/>
        <v>0.3134953703703704</v>
      </c>
      <c r="R12203" s="8">
        <f t="shared" si="2859"/>
        <v>0.3142361111111111</v>
      </c>
      <c r="S12203" s="7">
        <f t="shared" si="2860"/>
        <v>0.32254629629629633</v>
      </c>
      <c r="T12203" s="7">
        <f t="shared" si="2861"/>
        <v>0.32513888888888892</v>
      </c>
      <c r="U12203" s="25">
        <f t="shared" si="2850"/>
        <v>1.1643518518518518E-2</v>
      </c>
      <c r="V12203" s="23">
        <f>SUBSTITUTE(Table6[[#This Row],[Completed/Cancelled Timestamp]],"T"," ")-SUBSTITUTE(Table6[[#This Row],[Order Timestamp]],"T"," ")</f>
        <v>1.1638240743195638E-2</v>
      </c>
      <c r="W12203" s="9">
        <f t="shared" si="2851"/>
        <v>7.407407407407085E-4</v>
      </c>
      <c r="X12203" s="9">
        <f t="shared" si="2852"/>
        <v>8.310185185185226E-3</v>
      </c>
      <c r="Y12203" s="9">
        <f t="shared" si="2853"/>
        <v>2.5925925925925908E-3</v>
      </c>
      <c r="Z12203" s="10">
        <f t="shared" si="2854"/>
        <v>44254</v>
      </c>
      <c r="AA12203" s="1" t="str">
        <f t="shared" si="2862"/>
        <v>February</v>
      </c>
      <c r="AB12203" s="1" t="str">
        <f t="shared" si="2863"/>
        <v>Saturday</v>
      </c>
      <c r="AC12203" s="1" t="str">
        <f t="shared" si="2864"/>
        <v>Weekend</v>
      </c>
      <c r="AD12203" s="1" t="str">
        <f t="shared" si="2855"/>
        <v>Morning</v>
      </c>
      <c r="AE12203" s="1" t="str">
        <f>IFERROR(VLOOKUP(B12203,SourceData!$A$2:$B$3751,2,FALSE),"No Source")</f>
        <v>Facebook</v>
      </c>
    </row>
    <row r="12204" spans="1:31" x14ac:dyDescent="0.25">
      <c r="A12204" s="1" t="s">
        <v>61925</v>
      </c>
      <c r="B12204" s="1" t="s">
        <v>61906</v>
      </c>
      <c r="C12204" s="1" t="s">
        <v>16</v>
      </c>
      <c r="D12204" s="1" t="s">
        <v>16</v>
      </c>
      <c r="E12204" s="1">
        <v>195756</v>
      </c>
      <c r="F12204" s="1" t="s">
        <v>50420</v>
      </c>
      <c r="G12204" s="1">
        <f t="shared" si="2856"/>
        <v>1</v>
      </c>
      <c r="H12204" s="1" t="s">
        <v>61926</v>
      </c>
      <c r="I12204" s="1" t="s">
        <v>61927</v>
      </c>
      <c r="J12204" s="1" t="s">
        <v>61928</v>
      </c>
      <c r="K12204" s="1" t="s">
        <v>22</v>
      </c>
      <c r="L12204" s="1">
        <v>5</v>
      </c>
      <c r="M12204" s="19">
        <v>24</v>
      </c>
      <c r="N12204" s="19">
        <v>25</v>
      </c>
      <c r="O12204" s="19">
        <v>2</v>
      </c>
      <c r="P12204" s="2">
        <f t="shared" si="2857"/>
        <v>47</v>
      </c>
      <c r="Q12204" s="8">
        <f t="shared" si="2858"/>
        <v>0.4914351851851852</v>
      </c>
      <c r="R12204" s="8">
        <f t="shared" si="2859"/>
        <v>0.49189814814814814</v>
      </c>
      <c r="S12204" s="7">
        <f t="shared" si="2860"/>
        <v>0.49792824074074077</v>
      </c>
      <c r="T12204" s="7">
        <f t="shared" si="2861"/>
        <v>0.50256944444444451</v>
      </c>
      <c r="U12204" s="25">
        <f t="shared" si="2850"/>
        <v>1.113425925925926E-2</v>
      </c>
      <c r="V12204" s="23">
        <f>SUBSTITUTE(Table6[[#This Row],[Completed/Cancelled Timestamp]],"T"," ")-SUBSTITUTE(Table6[[#This Row],[Order Timestamp]],"T"," ")</f>
        <v>1.1130057871923782E-2</v>
      </c>
      <c r="W12204" s="9">
        <f t="shared" si="2851"/>
        <v>4.6296296296294281E-4</v>
      </c>
      <c r="X12204" s="9">
        <f t="shared" si="2852"/>
        <v>6.0300925925926285E-3</v>
      </c>
      <c r="Y12204" s="9">
        <f t="shared" si="2853"/>
        <v>4.6412037037037446E-3</v>
      </c>
      <c r="Z12204" s="10">
        <f t="shared" si="2854"/>
        <v>44255</v>
      </c>
      <c r="AA12204" s="1" t="str">
        <f t="shared" si="2862"/>
        <v>February</v>
      </c>
      <c r="AB12204" s="1" t="str">
        <f t="shared" si="2863"/>
        <v>Sunday</v>
      </c>
      <c r="AC12204" s="1" t="str">
        <f t="shared" si="2864"/>
        <v>Weekend</v>
      </c>
      <c r="AD12204" s="1" t="str">
        <f t="shared" si="2855"/>
        <v>Morning</v>
      </c>
      <c r="AE12204" s="1" t="str">
        <f>IFERROR(VLOOKUP(B12204,SourceData!$A$2:$B$3751,2,FALSE),"No Source")</f>
        <v>Facebook</v>
      </c>
    </row>
    <row r="12205" spans="1:31" x14ac:dyDescent="0.25">
      <c r="A12205" s="1" t="s">
        <v>61929</v>
      </c>
      <c r="B12205" s="1" t="s">
        <v>61906</v>
      </c>
      <c r="C12205" s="1" t="s">
        <v>16</v>
      </c>
      <c r="D12205" s="1" t="s">
        <v>16</v>
      </c>
      <c r="E12205" s="1">
        <v>197243</v>
      </c>
      <c r="F12205" s="1" t="s">
        <v>61930</v>
      </c>
      <c r="G12205" s="1">
        <f t="shared" si="2856"/>
        <v>5</v>
      </c>
      <c r="H12205" s="1" t="s">
        <v>61931</v>
      </c>
      <c r="I12205" s="1" t="s">
        <v>61932</v>
      </c>
      <c r="J12205" s="1" t="s">
        <v>61933</v>
      </c>
      <c r="K12205" s="1" t="s">
        <v>22</v>
      </c>
      <c r="L12205" s="1">
        <v>4</v>
      </c>
      <c r="M12205" s="19">
        <v>215</v>
      </c>
      <c r="N12205" s="19">
        <v>33</v>
      </c>
      <c r="O12205" s="19">
        <v>10</v>
      </c>
      <c r="P12205" s="2">
        <f t="shared" si="2857"/>
        <v>238</v>
      </c>
      <c r="Q12205" s="8">
        <f t="shared" si="2858"/>
        <v>0.97797453703703707</v>
      </c>
      <c r="R12205" s="8">
        <f t="shared" si="2859"/>
        <v>0.97842592592592592</v>
      </c>
      <c r="S12205" s="7">
        <f t="shared" si="2860"/>
        <v>0.98386574074074085</v>
      </c>
      <c r="T12205" s="7">
        <f t="shared" si="2861"/>
        <v>0.98878472222222225</v>
      </c>
      <c r="U12205" s="25">
        <f t="shared" si="2850"/>
        <v>1.082175925925926E-2</v>
      </c>
      <c r="V12205" s="23">
        <f>SUBSTITUTE(Table6[[#This Row],[Completed/Cancelled Timestamp]],"T"," ")-SUBSTITUTE(Table6[[#This Row],[Order Timestamp]],"T"," ")</f>
        <v>1.0819270835781936E-2</v>
      </c>
      <c r="W12205" s="9">
        <f t="shared" si="2851"/>
        <v>4.5138888888884843E-4</v>
      </c>
      <c r="X12205" s="9">
        <f t="shared" si="2852"/>
        <v>5.439814814814925E-3</v>
      </c>
      <c r="Y12205" s="9">
        <f t="shared" si="2853"/>
        <v>4.9189814814813992E-3</v>
      </c>
      <c r="Z12205" s="10">
        <f t="shared" si="2854"/>
        <v>44257</v>
      </c>
      <c r="AA12205" s="1" t="str">
        <f t="shared" si="2862"/>
        <v>March</v>
      </c>
      <c r="AB12205" s="1" t="str">
        <f t="shared" si="2863"/>
        <v>Tuesday</v>
      </c>
      <c r="AC12205" s="1" t="str">
        <f t="shared" si="2864"/>
        <v>Weekday</v>
      </c>
      <c r="AD12205" s="1" t="str">
        <f t="shared" si="2855"/>
        <v>Late Night</v>
      </c>
      <c r="AE12205" s="1" t="str">
        <f>IFERROR(VLOOKUP(B12205,SourceData!$A$2:$B$3751,2,FALSE),"No Source")</f>
        <v>Facebook</v>
      </c>
    </row>
    <row r="12206" spans="1:31" x14ac:dyDescent="0.25">
      <c r="A12206" s="1" t="s">
        <v>61934</v>
      </c>
      <c r="B12206" s="1" t="s">
        <v>61906</v>
      </c>
      <c r="C12206" s="1" t="s">
        <v>16</v>
      </c>
      <c r="D12206" s="1" t="s">
        <v>16</v>
      </c>
      <c r="E12206" s="1">
        <v>202503</v>
      </c>
      <c r="F12206" s="1" t="s">
        <v>61935</v>
      </c>
      <c r="G12206" s="1">
        <f t="shared" si="2856"/>
        <v>6</v>
      </c>
      <c r="H12206" s="1" t="s">
        <v>61936</v>
      </c>
      <c r="I12206" s="1" t="s">
        <v>113363</v>
      </c>
      <c r="J12206" s="1" t="s">
        <v>61937</v>
      </c>
      <c r="K12206" s="1" t="s">
        <v>110</v>
      </c>
      <c r="L12206" s="1" t="s">
        <v>113363</v>
      </c>
      <c r="M12206" s="19">
        <v>0</v>
      </c>
      <c r="N12206" s="19">
        <v>0</v>
      </c>
      <c r="O12206" s="19">
        <v>0</v>
      </c>
      <c r="P12206" s="2">
        <f t="shared" si="2857"/>
        <v>0</v>
      </c>
      <c r="Q12206" s="8">
        <f t="shared" si="2858"/>
        <v>0.46568287037037037</v>
      </c>
      <c r="R12206" s="8">
        <f t="shared" si="2859"/>
        <v>0.46677083333333336</v>
      </c>
      <c r="S12206" s="7" t="str">
        <f t="shared" si="2860"/>
        <v>NO DELIVERY</v>
      </c>
      <c r="T12206" s="7">
        <f t="shared" si="2861"/>
        <v>0.46690972222222221</v>
      </c>
      <c r="U12206" s="25">
        <f t="shared" si="2850"/>
        <v>1.2268518518518518E-3</v>
      </c>
      <c r="V12206" s="23">
        <f>SUBSTITUTE(Table6[[#This Row],[Completed/Cancelled Timestamp]],"T"," ")-SUBSTITUTE(Table6[[#This Row],[Order Timestamp]],"T"," ")</f>
        <v>1.2263425960554741E-3</v>
      </c>
      <c r="W12206" s="9">
        <f t="shared" si="2851"/>
        <v>1.087962962962985E-3</v>
      </c>
      <c r="X12206" s="9" t="e">
        <f t="shared" si="2852"/>
        <v>#VALUE!</v>
      </c>
      <c r="Y12206" s="9" t="e">
        <f t="shared" si="2853"/>
        <v>#VALUE!</v>
      </c>
      <c r="Z12206" s="10">
        <f t="shared" si="2854"/>
        <v>44267</v>
      </c>
      <c r="AA12206" s="1" t="str">
        <f t="shared" si="2862"/>
        <v>March</v>
      </c>
      <c r="AB12206" s="1" t="str">
        <f t="shared" si="2863"/>
        <v>Friday</v>
      </c>
      <c r="AC12206" s="1" t="str">
        <f t="shared" si="2864"/>
        <v>Weekday</v>
      </c>
      <c r="AD12206" s="1" t="str">
        <f t="shared" si="2855"/>
        <v>Morning</v>
      </c>
      <c r="AE12206" s="1" t="str">
        <f>IFERROR(VLOOKUP(B12206,SourceData!$A$2:$B$3751,2,FALSE),"No Source")</f>
        <v>Facebook</v>
      </c>
    </row>
    <row r="12207" spans="1:31" x14ac:dyDescent="0.25">
      <c r="A12207" s="1" t="s">
        <v>61938</v>
      </c>
      <c r="B12207" s="1" t="s">
        <v>61906</v>
      </c>
      <c r="C12207" s="1" t="s">
        <v>16</v>
      </c>
      <c r="D12207" s="1" t="s">
        <v>16</v>
      </c>
      <c r="E12207" s="1">
        <v>202978</v>
      </c>
      <c r="F12207" s="1" t="s">
        <v>61939</v>
      </c>
      <c r="G12207" s="1">
        <f t="shared" si="2856"/>
        <v>2</v>
      </c>
      <c r="H12207" s="1" t="s">
        <v>61940</v>
      </c>
      <c r="I12207" s="1" t="s">
        <v>61941</v>
      </c>
      <c r="J12207" s="1" t="s">
        <v>61942</v>
      </c>
      <c r="K12207" s="1" t="s">
        <v>22</v>
      </c>
      <c r="L12207" s="1">
        <v>5</v>
      </c>
      <c r="M12207" s="19">
        <v>71</v>
      </c>
      <c r="N12207" s="19">
        <v>33</v>
      </c>
      <c r="O12207" s="19">
        <v>0</v>
      </c>
      <c r="P12207" s="2">
        <f t="shared" si="2857"/>
        <v>104</v>
      </c>
      <c r="Q12207" s="8">
        <f t="shared" si="2858"/>
        <v>0.99959490740740742</v>
      </c>
      <c r="R12207" s="8">
        <f t="shared" si="2859"/>
        <v>6.3657407407407402E-4</v>
      </c>
      <c r="S12207" s="7">
        <f t="shared" si="2860"/>
        <v>3.8657407407407408E-3</v>
      </c>
      <c r="T12207" s="7">
        <f t="shared" si="2861"/>
        <v>8.6574074074074071E-3</v>
      </c>
      <c r="U12207" s="25">
        <f t="shared" si="2850"/>
        <v>9.0624999999999994E-3</v>
      </c>
      <c r="V12207" s="23">
        <f>SUBSTITUTE(Table6[[#This Row],[Completed/Cancelled Timestamp]],"T"," ")-SUBSTITUTE(Table6[[#This Row],[Order Timestamp]],"T"," ")</f>
        <v>9.0647800898295827E-3</v>
      </c>
      <c r="W12207" s="9">
        <f t="shared" si="2851"/>
        <v>1.0416666666667185E-3</v>
      </c>
      <c r="X12207" s="9">
        <f t="shared" si="2852"/>
        <v>3.2291666666666666E-3</v>
      </c>
      <c r="Y12207" s="9">
        <f t="shared" si="2853"/>
        <v>4.7916666666666663E-3</v>
      </c>
      <c r="Z12207" s="10">
        <f t="shared" si="2854"/>
        <v>44267</v>
      </c>
      <c r="AA12207" s="1" t="str">
        <f t="shared" si="2862"/>
        <v>March</v>
      </c>
      <c r="AB12207" s="1" t="str">
        <f t="shared" si="2863"/>
        <v>Friday</v>
      </c>
      <c r="AC12207" s="1" t="str">
        <f t="shared" si="2864"/>
        <v>Weekday</v>
      </c>
      <c r="AD12207" s="1" t="str">
        <f t="shared" si="2855"/>
        <v>Late Night</v>
      </c>
      <c r="AE12207" s="1" t="str">
        <f>IFERROR(VLOOKUP(B12207,SourceData!$A$2:$B$3751,2,FALSE),"No Source")</f>
        <v>Facebook</v>
      </c>
    </row>
    <row r="12208" spans="1:31" x14ac:dyDescent="0.25">
      <c r="A12208" s="1" t="s">
        <v>61943</v>
      </c>
      <c r="B12208" s="1" t="s">
        <v>61906</v>
      </c>
      <c r="C12208" s="1" t="s">
        <v>16</v>
      </c>
      <c r="D12208" s="1" t="s">
        <v>16</v>
      </c>
      <c r="E12208" s="1">
        <v>208679</v>
      </c>
      <c r="F12208" s="1" t="s">
        <v>61944</v>
      </c>
      <c r="G12208" s="1">
        <f t="shared" si="2856"/>
        <v>2</v>
      </c>
      <c r="H12208" s="1" t="s">
        <v>61945</v>
      </c>
      <c r="I12208" s="1" t="s">
        <v>61946</v>
      </c>
      <c r="J12208" s="1" t="s">
        <v>61947</v>
      </c>
      <c r="K12208" s="1" t="s">
        <v>22</v>
      </c>
      <c r="L12208" s="1">
        <v>5</v>
      </c>
      <c r="M12208" s="19">
        <v>110</v>
      </c>
      <c r="N12208" s="19">
        <v>33</v>
      </c>
      <c r="O12208" s="19">
        <v>0</v>
      </c>
      <c r="P12208" s="2">
        <f t="shared" si="2857"/>
        <v>143</v>
      </c>
      <c r="Q12208" s="8">
        <f t="shared" si="2858"/>
        <v>2.974537037037037E-2</v>
      </c>
      <c r="R12208" s="8">
        <f t="shared" si="2859"/>
        <v>2.9965277777777775E-2</v>
      </c>
      <c r="S12208" s="7">
        <f t="shared" si="2860"/>
        <v>3.2048611111111111E-2</v>
      </c>
      <c r="T12208" s="7">
        <f t="shared" si="2861"/>
        <v>3.5335648148148151E-2</v>
      </c>
      <c r="U12208" s="25">
        <f t="shared" si="2850"/>
        <v>5.6018518518518518E-3</v>
      </c>
      <c r="V12208" s="23">
        <f>SUBSTITUTE(Table6[[#This Row],[Completed/Cancelled Timestamp]],"T"," ")-SUBSTITUTE(Table6[[#This Row],[Order Timestamp]],"T"," ")</f>
        <v>5.5983796264627017E-3</v>
      </c>
      <c r="W12208" s="9">
        <f t="shared" si="2851"/>
        <v>2.1990740740740478E-4</v>
      </c>
      <c r="X12208" s="9">
        <f t="shared" si="2852"/>
        <v>2.0833333333333363E-3</v>
      </c>
      <c r="Y12208" s="9">
        <f t="shared" si="2853"/>
        <v>3.2870370370370397E-3</v>
      </c>
      <c r="Z12208" s="10">
        <f t="shared" si="2854"/>
        <v>44277</v>
      </c>
      <c r="AA12208" s="1" t="str">
        <f t="shared" si="2862"/>
        <v>March</v>
      </c>
      <c r="AB12208" s="1" t="str">
        <f t="shared" si="2863"/>
        <v>Monday</v>
      </c>
      <c r="AC12208" s="1" t="str">
        <f t="shared" si="2864"/>
        <v>Weekday</v>
      </c>
      <c r="AD12208" s="1" t="str">
        <f t="shared" si="2855"/>
        <v>Late Night</v>
      </c>
      <c r="AE12208" s="1" t="str">
        <f>IFERROR(VLOOKUP(B12208,SourceData!$A$2:$B$3751,2,FALSE),"No Source")</f>
        <v>Facebook</v>
      </c>
    </row>
    <row r="12209" spans="1:31" x14ac:dyDescent="0.25">
      <c r="A12209" s="1" t="s">
        <v>61948</v>
      </c>
      <c r="B12209" s="1" t="s">
        <v>61906</v>
      </c>
      <c r="C12209" s="1" t="s">
        <v>16</v>
      </c>
      <c r="D12209" s="1" t="s">
        <v>16</v>
      </c>
      <c r="E12209" s="1">
        <v>214201</v>
      </c>
      <c r="F12209" s="1" t="s">
        <v>61949</v>
      </c>
      <c r="G12209" s="1">
        <f t="shared" si="2856"/>
        <v>7</v>
      </c>
      <c r="H12209" s="1" t="s">
        <v>61950</v>
      </c>
      <c r="I12209" s="1" t="s">
        <v>61951</v>
      </c>
      <c r="J12209" s="1" t="s">
        <v>61952</v>
      </c>
      <c r="K12209" s="1" t="s">
        <v>22</v>
      </c>
      <c r="L12209" s="1">
        <v>5</v>
      </c>
      <c r="M12209" s="19">
        <v>150</v>
      </c>
      <c r="N12209" s="19">
        <v>25</v>
      </c>
      <c r="O12209" s="19">
        <v>12</v>
      </c>
      <c r="P12209" s="2">
        <f t="shared" si="2857"/>
        <v>163</v>
      </c>
      <c r="Q12209" s="8">
        <f t="shared" si="2858"/>
        <v>0.9520601851851852</v>
      </c>
      <c r="R12209" s="8">
        <f t="shared" si="2859"/>
        <v>0.95248842592592586</v>
      </c>
      <c r="S12209" s="7">
        <f t="shared" si="2860"/>
        <v>0.96540509259259266</v>
      </c>
      <c r="T12209" s="7">
        <f t="shared" si="2861"/>
        <v>0.9695138888888889</v>
      </c>
      <c r="U12209" s="25">
        <f t="shared" si="2850"/>
        <v>1.7453703703703704E-2</v>
      </c>
      <c r="V12209" s="23">
        <f>SUBSTITUTE(Table6[[#This Row],[Completed/Cancelled Timestamp]],"T"," ")-SUBSTITUTE(Table6[[#This Row],[Order Timestamp]],"T"," ")</f>
        <v>1.745287037192611E-2</v>
      </c>
      <c r="W12209" s="9">
        <f t="shared" si="2851"/>
        <v>4.2824074074065965E-4</v>
      </c>
      <c r="X12209" s="9">
        <f t="shared" si="2852"/>
        <v>1.2916666666666798E-2</v>
      </c>
      <c r="Y12209" s="9">
        <f t="shared" si="2853"/>
        <v>4.1087962962962354E-3</v>
      </c>
      <c r="Z12209" s="10">
        <f t="shared" si="2854"/>
        <v>44284</v>
      </c>
      <c r="AA12209" s="1" t="str">
        <f t="shared" si="2862"/>
        <v>March</v>
      </c>
      <c r="AB12209" s="1" t="str">
        <f t="shared" si="2863"/>
        <v>Monday</v>
      </c>
      <c r="AC12209" s="1" t="str">
        <f t="shared" si="2864"/>
        <v>Weekday</v>
      </c>
      <c r="AD12209" s="1" t="str">
        <f t="shared" si="2855"/>
        <v>Night</v>
      </c>
      <c r="AE12209" s="1" t="str">
        <f>IFERROR(VLOOKUP(B12209,SourceData!$A$2:$B$3751,2,FALSE),"No Source")</f>
        <v>Facebook</v>
      </c>
    </row>
    <row r="12210" spans="1:31" x14ac:dyDescent="0.25">
      <c r="A12210" s="1" t="s">
        <v>61953</v>
      </c>
      <c r="B12210" s="1" t="s">
        <v>61906</v>
      </c>
      <c r="C12210" s="1" t="s">
        <v>16</v>
      </c>
      <c r="D12210" s="1" t="s">
        <v>16</v>
      </c>
      <c r="E12210" s="1">
        <v>223456</v>
      </c>
      <c r="F12210" s="1" t="s">
        <v>61954</v>
      </c>
      <c r="G12210" s="1">
        <f t="shared" si="2856"/>
        <v>16</v>
      </c>
      <c r="H12210" s="1" t="s">
        <v>61955</v>
      </c>
      <c r="I12210" s="1" t="s">
        <v>61956</v>
      </c>
      <c r="J12210" s="1" t="s">
        <v>61957</v>
      </c>
      <c r="K12210" s="1" t="s">
        <v>22</v>
      </c>
      <c r="L12210" s="1">
        <v>1</v>
      </c>
      <c r="M12210" s="19">
        <v>845</v>
      </c>
      <c r="N12210" s="19">
        <v>25</v>
      </c>
      <c r="O12210" s="19">
        <v>0</v>
      </c>
      <c r="P12210" s="2">
        <f t="shared" si="2857"/>
        <v>870</v>
      </c>
      <c r="Q12210" s="8">
        <f t="shared" si="2858"/>
        <v>0.47667824074074078</v>
      </c>
      <c r="R12210" s="8">
        <f t="shared" si="2859"/>
        <v>0.47693287037037035</v>
      </c>
      <c r="S12210" s="7">
        <f t="shared" si="2860"/>
        <v>0.49701388888888887</v>
      </c>
      <c r="T12210" s="7">
        <f t="shared" si="2861"/>
        <v>0.50200231481481483</v>
      </c>
      <c r="U12210" s="25">
        <f t="shared" si="2850"/>
        <v>2.5324074074074079E-2</v>
      </c>
      <c r="V12210" s="23">
        <f>SUBSTITUTE(Table6[[#This Row],[Completed/Cancelled Timestamp]],"T"," ")-SUBSTITUTE(Table6[[#This Row],[Order Timestamp]],"T"," ")</f>
        <v>2.5322523149952758E-2</v>
      </c>
      <c r="W12210" s="9">
        <f t="shared" si="2851"/>
        <v>2.5462962962957691E-4</v>
      </c>
      <c r="X12210" s="9">
        <f t="shared" si="2852"/>
        <v>2.0081018518518512E-2</v>
      </c>
      <c r="Y12210" s="9">
        <f t="shared" si="2853"/>
        <v>4.9884259259259656E-3</v>
      </c>
      <c r="Z12210" s="10">
        <f t="shared" si="2854"/>
        <v>44297</v>
      </c>
      <c r="AA12210" s="1" t="str">
        <f t="shared" si="2862"/>
        <v>April</v>
      </c>
      <c r="AB12210" s="1" t="str">
        <f t="shared" si="2863"/>
        <v>Sunday</v>
      </c>
      <c r="AC12210" s="1" t="str">
        <f t="shared" si="2864"/>
        <v>Weekend</v>
      </c>
      <c r="AD12210" s="1" t="str">
        <f t="shared" si="2855"/>
        <v>Morning</v>
      </c>
      <c r="AE12210" s="1" t="str">
        <f>IFERROR(VLOOKUP(B12210,SourceData!$A$2:$B$3751,2,FALSE),"No Source")</f>
        <v>Facebook</v>
      </c>
    </row>
    <row r="12211" spans="1:31" x14ac:dyDescent="0.25">
      <c r="A12211" s="1" t="s">
        <v>61958</v>
      </c>
      <c r="B12211" s="1" t="s">
        <v>61906</v>
      </c>
      <c r="C12211" s="1" t="s">
        <v>16</v>
      </c>
      <c r="D12211" s="1" t="s">
        <v>16</v>
      </c>
      <c r="E12211" s="1">
        <v>229955</v>
      </c>
      <c r="F12211" s="1" t="s">
        <v>61959</v>
      </c>
      <c r="G12211" s="1">
        <f t="shared" si="2856"/>
        <v>8</v>
      </c>
      <c r="H12211" s="1" t="s">
        <v>61960</v>
      </c>
      <c r="I12211" s="1" t="s">
        <v>61961</v>
      </c>
      <c r="J12211" s="1" t="s">
        <v>61962</v>
      </c>
      <c r="K12211" s="1" t="s">
        <v>22</v>
      </c>
      <c r="L12211" s="1">
        <v>5</v>
      </c>
      <c r="M12211" s="19">
        <v>698</v>
      </c>
      <c r="N12211" s="19">
        <v>25</v>
      </c>
      <c r="O12211" s="19">
        <v>0</v>
      </c>
      <c r="P12211" s="2">
        <f t="shared" si="2857"/>
        <v>723</v>
      </c>
      <c r="Q12211" s="8">
        <f t="shared" si="2858"/>
        <v>0.61604166666666671</v>
      </c>
      <c r="R12211" s="8">
        <f t="shared" si="2859"/>
        <v>0.63177083333333328</v>
      </c>
      <c r="S12211" s="7">
        <f t="shared" si="2860"/>
        <v>0.63703703703703707</v>
      </c>
      <c r="T12211" s="7">
        <f t="shared" si="2861"/>
        <v>0.64081018518518518</v>
      </c>
      <c r="U12211" s="25">
        <f t="shared" si="2850"/>
        <v>2.476851851851852E-2</v>
      </c>
      <c r="V12211" s="23">
        <f>SUBSTITUTE(Table6[[#This Row],[Completed/Cancelled Timestamp]],"T"," ")-SUBSTITUTE(Table6[[#This Row],[Order Timestamp]],"T"," ")</f>
        <v>2.4766736110905185E-2</v>
      </c>
      <c r="W12211" s="9">
        <f t="shared" si="2851"/>
        <v>1.5729166666666572E-2</v>
      </c>
      <c r="X12211" s="9">
        <f t="shared" si="2852"/>
        <v>5.2662037037037868E-3</v>
      </c>
      <c r="Y12211" s="9">
        <f t="shared" si="2853"/>
        <v>3.7731481481481088E-3</v>
      </c>
      <c r="Z12211" s="10">
        <f t="shared" si="2854"/>
        <v>44305</v>
      </c>
      <c r="AA12211" s="1" t="str">
        <f t="shared" si="2862"/>
        <v>April</v>
      </c>
      <c r="AB12211" s="1" t="str">
        <f t="shared" si="2863"/>
        <v>Monday</v>
      </c>
      <c r="AC12211" s="1" t="str">
        <f t="shared" si="2864"/>
        <v>Weekday</v>
      </c>
      <c r="AD12211" s="1" t="str">
        <f t="shared" si="2855"/>
        <v>Afternoon</v>
      </c>
      <c r="AE12211" s="1" t="str">
        <f>IFERROR(VLOOKUP(B12211,SourceData!$A$2:$B$3751,2,FALSE),"No Source")</f>
        <v>Facebook</v>
      </c>
    </row>
    <row r="12212" spans="1:31" x14ac:dyDescent="0.25">
      <c r="A12212" s="1" t="s">
        <v>61963</v>
      </c>
      <c r="B12212" s="1" t="s">
        <v>61906</v>
      </c>
      <c r="C12212" s="1" t="s">
        <v>16</v>
      </c>
      <c r="D12212" s="1" t="s">
        <v>16</v>
      </c>
      <c r="E12212" s="1">
        <v>231220</v>
      </c>
      <c r="F12212" s="1" t="s">
        <v>61964</v>
      </c>
      <c r="G12212" s="1">
        <f t="shared" si="2856"/>
        <v>7</v>
      </c>
      <c r="H12212" s="1" t="s">
        <v>61965</v>
      </c>
      <c r="I12212" s="1" t="s">
        <v>61966</v>
      </c>
      <c r="J12212" s="1" t="s">
        <v>61967</v>
      </c>
      <c r="K12212" s="1" t="s">
        <v>22</v>
      </c>
      <c r="L12212" s="1">
        <v>5</v>
      </c>
      <c r="M12212" s="19">
        <v>494</v>
      </c>
      <c r="N12212" s="19">
        <v>25</v>
      </c>
      <c r="O12212" s="19">
        <v>12</v>
      </c>
      <c r="P12212" s="2">
        <f t="shared" si="2857"/>
        <v>507</v>
      </c>
      <c r="Q12212" s="8">
        <f t="shared" si="2858"/>
        <v>0.34045138888888887</v>
      </c>
      <c r="R12212" s="8">
        <f t="shared" si="2859"/>
        <v>0.34084490740740742</v>
      </c>
      <c r="S12212" s="7">
        <f t="shared" si="2860"/>
        <v>0.34410879629629632</v>
      </c>
      <c r="T12212" s="7">
        <f t="shared" si="2861"/>
        <v>0.3477777777777778</v>
      </c>
      <c r="U12212" s="25">
        <f t="shared" si="2850"/>
        <v>7.3263888888888892E-3</v>
      </c>
      <c r="V12212" s="23">
        <f>SUBSTITUTE(Table6[[#This Row],[Completed/Cancelled Timestamp]],"T"," ")-SUBSTITUTE(Table6[[#This Row],[Order Timestamp]],"T"," ")</f>
        <v>7.3254976887255907E-3</v>
      </c>
      <c r="W12212" s="9">
        <f t="shared" si="2851"/>
        <v>3.9351851851854303E-4</v>
      </c>
      <c r="X12212" s="9">
        <f t="shared" si="2852"/>
        <v>3.2638888888888995E-3</v>
      </c>
      <c r="Y12212" s="9">
        <f t="shared" si="2853"/>
        <v>3.6689814814814814E-3</v>
      </c>
      <c r="Z12212" s="10">
        <f t="shared" si="2854"/>
        <v>44307</v>
      </c>
      <c r="AA12212" s="1" t="str">
        <f t="shared" si="2862"/>
        <v>April</v>
      </c>
      <c r="AB12212" s="1" t="str">
        <f t="shared" si="2863"/>
        <v>Wednesday</v>
      </c>
      <c r="AC12212" s="1" t="str">
        <f t="shared" si="2864"/>
        <v>Weekday</v>
      </c>
      <c r="AD12212" s="1" t="str">
        <f t="shared" si="2855"/>
        <v>Morning</v>
      </c>
      <c r="AE12212" s="1" t="str">
        <f>IFERROR(VLOOKUP(B12212,SourceData!$A$2:$B$3751,2,FALSE),"No Source")</f>
        <v>Facebook</v>
      </c>
    </row>
    <row r="12213" spans="1:31" x14ac:dyDescent="0.25">
      <c r="A12213" s="1" t="s">
        <v>61968</v>
      </c>
      <c r="B12213" s="1" t="s">
        <v>61906</v>
      </c>
      <c r="C12213" s="1" t="s">
        <v>16</v>
      </c>
      <c r="D12213" s="1" t="s">
        <v>16</v>
      </c>
      <c r="E12213" s="1">
        <v>231991</v>
      </c>
      <c r="F12213" s="1" t="s">
        <v>61969</v>
      </c>
      <c r="G12213" s="1">
        <f t="shared" si="2856"/>
        <v>2</v>
      </c>
      <c r="H12213" s="1" t="s">
        <v>61970</v>
      </c>
      <c r="I12213" s="1" t="s">
        <v>61971</v>
      </c>
      <c r="J12213" s="1" t="s">
        <v>61972</v>
      </c>
      <c r="K12213" s="1" t="s">
        <v>22</v>
      </c>
      <c r="L12213" s="1">
        <v>5</v>
      </c>
      <c r="M12213" s="19">
        <v>68</v>
      </c>
      <c r="N12213" s="19">
        <v>25</v>
      </c>
      <c r="O12213" s="19">
        <v>0</v>
      </c>
      <c r="P12213" s="2">
        <f t="shared" si="2857"/>
        <v>93</v>
      </c>
      <c r="Q12213" s="8">
        <f t="shared" si="2858"/>
        <v>0.42020833333333335</v>
      </c>
      <c r="R12213" s="8">
        <f t="shared" si="2859"/>
        <v>0.42103009259259255</v>
      </c>
      <c r="S12213" s="7">
        <f t="shared" si="2860"/>
        <v>0.42851851851851852</v>
      </c>
      <c r="T12213" s="7">
        <f t="shared" si="2861"/>
        <v>0.43379629629629629</v>
      </c>
      <c r="U12213" s="25">
        <f t="shared" si="2850"/>
        <v>1.3587962962962963E-2</v>
      </c>
      <c r="V12213" s="23">
        <f>SUBSTITUTE(Table6[[#This Row],[Completed/Cancelled Timestamp]],"T"," ")-SUBSTITUTE(Table6[[#This Row],[Order Timestamp]],"T"," ")</f>
        <v>1.3589768517704215E-2</v>
      </c>
      <c r="W12213" s="9">
        <f t="shared" si="2851"/>
        <v>8.2175925925920268E-4</v>
      </c>
      <c r="X12213" s="9">
        <f t="shared" si="2852"/>
        <v>7.4884259259259678E-3</v>
      </c>
      <c r="Y12213" s="9">
        <f t="shared" si="2853"/>
        <v>5.2777777777777701E-3</v>
      </c>
      <c r="Z12213" s="10">
        <f t="shared" si="2854"/>
        <v>44308</v>
      </c>
      <c r="AA12213" s="1" t="str">
        <f t="shared" si="2862"/>
        <v>April</v>
      </c>
      <c r="AB12213" s="1" t="str">
        <f t="shared" si="2863"/>
        <v>Thursday</v>
      </c>
      <c r="AC12213" s="1" t="str">
        <f t="shared" si="2864"/>
        <v>Weekday</v>
      </c>
      <c r="AD12213" s="1" t="str">
        <f t="shared" si="2855"/>
        <v>Morning</v>
      </c>
      <c r="AE12213" s="1" t="str">
        <f>IFERROR(VLOOKUP(B12213,SourceData!$A$2:$B$3751,2,FALSE),"No Source")</f>
        <v>Facebook</v>
      </c>
    </row>
    <row r="12214" spans="1:31" x14ac:dyDescent="0.25">
      <c r="A12214" s="1" t="s">
        <v>61973</v>
      </c>
      <c r="B12214" s="1" t="s">
        <v>61906</v>
      </c>
      <c r="C12214" s="1" t="s">
        <v>16</v>
      </c>
      <c r="D12214" s="1" t="s">
        <v>16</v>
      </c>
      <c r="E12214" s="1">
        <v>236270</v>
      </c>
      <c r="F12214" s="1" t="s">
        <v>61974</v>
      </c>
      <c r="G12214" s="1">
        <f t="shared" si="2856"/>
        <v>6</v>
      </c>
      <c r="H12214" s="1" t="s">
        <v>61975</v>
      </c>
      <c r="I12214" s="1" t="s">
        <v>61976</v>
      </c>
      <c r="J12214" s="1" t="s">
        <v>61977</v>
      </c>
      <c r="K12214" s="1" t="s">
        <v>22</v>
      </c>
      <c r="L12214" s="1">
        <v>5</v>
      </c>
      <c r="M12214" s="19">
        <v>586</v>
      </c>
      <c r="N12214" s="19">
        <v>25</v>
      </c>
      <c r="O12214" s="19">
        <v>0</v>
      </c>
      <c r="P12214" s="2">
        <f t="shared" si="2857"/>
        <v>611</v>
      </c>
      <c r="Q12214" s="8">
        <f t="shared" si="2858"/>
        <v>0.30815972222222221</v>
      </c>
      <c r="R12214" s="8">
        <f t="shared" si="2859"/>
        <v>0.31543981481481481</v>
      </c>
      <c r="S12214" s="7">
        <f t="shared" si="2860"/>
        <v>0.31939814814814815</v>
      </c>
      <c r="T12214" s="7">
        <f t="shared" si="2861"/>
        <v>0.32402777777777775</v>
      </c>
      <c r="U12214" s="25">
        <f t="shared" si="2850"/>
        <v>1.5879629629629629E-2</v>
      </c>
      <c r="V12214" s="23">
        <f>SUBSTITUTE(Table6[[#This Row],[Completed/Cancelled Timestamp]],"T"," ")-SUBSTITUTE(Table6[[#This Row],[Order Timestamp]],"T"," ")</f>
        <v>1.5875162040174473E-2</v>
      </c>
      <c r="W12214" s="9">
        <f t="shared" si="2851"/>
        <v>7.2800925925926019E-3</v>
      </c>
      <c r="X12214" s="9">
        <f t="shared" si="2852"/>
        <v>3.9583333333333415E-3</v>
      </c>
      <c r="Y12214" s="9">
        <f t="shared" si="2853"/>
        <v>4.6296296296295947E-3</v>
      </c>
      <c r="Z12214" s="10">
        <f t="shared" si="2854"/>
        <v>44314</v>
      </c>
      <c r="AA12214" s="1" t="str">
        <f t="shared" si="2862"/>
        <v>April</v>
      </c>
      <c r="AB12214" s="1" t="str">
        <f t="shared" si="2863"/>
        <v>Wednesday</v>
      </c>
      <c r="AC12214" s="1" t="str">
        <f t="shared" si="2864"/>
        <v>Weekday</v>
      </c>
      <c r="AD12214" s="1" t="str">
        <f t="shared" si="2855"/>
        <v>Morning</v>
      </c>
      <c r="AE12214" s="1" t="str">
        <f>IFERROR(VLOOKUP(B12214,SourceData!$A$2:$B$3751,2,FALSE),"No Source")</f>
        <v>Facebook</v>
      </c>
    </row>
    <row r="12215" spans="1:31" x14ac:dyDescent="0.25">
      <c r="A12215" s="1" t="s">
        <v>61978</v>
      </c>
      <c r="B12215" s="1" t="s">
        <v>61906</v>
      </c>
      <c r="C12215" s="1" t="s">
        <v>16</v>
      </c>
      <c r="D12215" s="1" t="s">
        <v>16</v>
      </c>
      <c r="E12215" s="1">
        <v>236405</v>
      </c>
      <c r="F12215" s="1" t="s">
        <v>61979</v>
      </c>
      <c r="G12215" s="1">
        <f t="shared" si="2856"/>
        <v>2</v>
      </c>
      <c r="H12215" s="1" t="s">
        <v>61980</v>
      </c>
      <c r="I12215" s="1" t="s">
        <v>61981</v>
      </c>
      <c r="J12215" s="1" t="s">
        <v>61982</v>
      </c>
      <c r="K12215" s="1" t="s">
        <v>22</v>
      </c>
      <c r="L12215" s="1">
        <v>5</v>
      </c>
      <c r="M12215" s="19">
        <v>155</v>
      </c>
      <c r="N12215" s="19">
        <v>25</v>
      </c>
      <c r="O12215" s="19">
        <v>12</v>
      </c>
      <c r="P12215" s="2">
        <f t="shared" si="2857"/>
        <v>168</v>
      </c>
      <c r="Q12215" s="8">
        <f t="shared" si="2858"/>
        <v>0.47660879629629632</v>
      </c>
      <c r="R12215" s="8">
        <f t="shared" si="2859"/>
        <v>0.47866898148148151</v>
      </c>
      <c r="S12215" s="7">
        <f t="shared" si="2860"/>
        <v>0.48167824074074073</v>
      </c>
      <c r="T12215" s="7">
        <f t="shared" si="2861"/>
        <v>0.48464120370370373</v>
      </c>
      <c r="U12215" s="25">
        <f t="shared" si="2850"/>
        <v>8.0324074074074065E-3</v>
      </c>
      <c r="V12215" s="23">
        <f>SUBSTITUTE(Table6[[#This Row],[Completed/Cancelled Timestamp]],"T"," ")-SUBSTITUTE(Table6[[#This Row],[Order Timestamp]],"T"," ")</f>
        <v>8.0334606536780484E-3</v>
      </c>
      <c r="W12215" s="9">
        <f t="shared" si="2851"/>
        <v>2.0601851851851927E-3</v>
      </c>
      <c r="X12215" s="9">
        <f t="shared" si="2852"/>
        <v>3.0092592592592116E-3</v>
      </c>
      <c r="Y12215" s="9">
        <f t="shared" si="2853"/>
        <v>2.9629629629630005E-3</v>
      </c>
      <c r="Z12215" s="10">
        <f t="shared" si="2854"/>
        <v>44314</v>
      </c>
      <c r="AA12215" s="1" t="str">
        <f t="shared" si="2862"/>
        <v>April</v>
      </c>
      <c r="AB12215" s="1" t="str">
        <f t="shared" si="2863"/>
        <v>Wednesday</v>
      </c>
      <c r="AC12215" s="1" t="str">
        <f t="shared" si="2864"/>
        <v>Weekday</v>
      </c>
      <c r="AD12215" s="1" t="str">
        <f t="shared" si="2855"/>
        <v>Morning</v>
      </c>
      <c r="AE12215" s="1" t="str">
        <f>IFERROR(VLOOKUP(B12215,SourceData!$A$2:$B$3751,2,FALSE),"No Source")</f>
        <v>Facebook</v>
      </c>
    </row>
    <row r="12216" spans="1:31" x14ac:dyDescent="0.25">
      <c r="A12216" s="1" t="s">
        <v>61983</v>
      </c>
      <c r="B12216" s="1" t="s">
        <v>61984</v>
      </c>
      <c r="C12216" s="1" t="s">
        <v>16</v>
      </c>
      <c r="D12216" s="1" t="s">
        <v>954</v>
      </c>
      <c r="E12216" s="1">
        <v>192087</v>
      </c>
      <c r="F12216" s="1" t="s">
        <v>61985</v>
      </c>
      <c r="G12216" s="1">
        <f t="shared" si="2856"/>
        <v>7</v>
      </c>
      <c r="H12216" s="1" t="s">
        <v>61986</v>
      </c>
      <c r="I12216" s="1" t="s">
        <v>61987</v>
      </c>
      <c r="J12216" s="1" t="s">
        <v>61988</v>
      </c>
      <c r="K12216" s="1" t="s">
        <v>22</v>
      </c>
      <c r="L12216" s="1" t="s">
        <v>113363</v>
      </c>
      <c r="M12216" s="19">
        <v>258</v>
      </c>
      <c r="N12216" s="19">
        <v>60</v>
      </c>
      <c r="O12216" s="19">
        <v>4</v>
      </c>
      <c r="P12216" s="2">
        <f t="shared" si="2857"/>
        <v>314</v>
      </c>
      <c r="Q12216" s="8">
        <f t="shared" si="2858"/>
        <v>0.46009259259259255</v>
      </c>
      <c r="R12216" s="8">
        <f t="shared" si="2859"/>
        <v>0.46067129629629627</v>
      </c>
      <c r="S12216" s="7">
        <f t="shared" si="2860"/>
        <v>0.46494212962962966</v>
      </c>
      <c r="T12216" s="7">
        <f t="shared" si="2861"/>
        <v>0.47501157407407407</v>
      </c>
      <c r="U12216" s="25">
        <f t="shared" si="2850"/>
        <v>1.4918981481481483E-2</v>
      </c>
      <c r="V12216" s="23">
        <f>SUBSTITUTE(Table6[[#This Row],[Completed/Cancelled Timestamp]],"T"," ")-SUBSTITUTE(Table6[[#This Row],[Order Timestamp]],"T"," ")</f>
        <v>1.4921932874131016E-2</v>
      </c>
      <c r="W12216" s="9">
        <f t="shared" si="2851"/>
        <v>5.7870370370372015E-4</v>
      </c>
      <c r="X12216" s="9">
        <f t="shared" si="2852"/>
        <v>4.2708333333333903E-3</v>
      </c>
      <c r="Y12216" s="9">
        <f t="shared" si="2853"/>
        <v>1.0069444444444409E-2</v>
      </c>
      <c r="Z12216" s="10">
        <f t="shared" si="2854"/>
        <v>44248</v>
      </c>
      <c r="AA12216" s="1" t="str">
        <f t="shared" si="2862"/>
        <v>February</v>
      </c>
      <c r="AB12216" s="1" t="str">
        <f t="shared" si="2863"/>
        <v>Sunday</v>
      </c>
      <c r="AC12216" s="1" t="str">
        <f t="shared" si="2864"/>
        <v>Weekend</v>
      </c>
      <c r="AD12216" s="1" t="str">
        <f t="shared" si="2855"/>
        <v>Morning</v>
      </c>
      <c r="AE12216" s="1" t="str">
        <f>IFERROR(VLOOKUP(B12216,SourceData!$A$2:$B$3751,2,FALSE),"No Source")</f>
        <v>Organic</v>
      </c>
    </row>
    <row r="12217" spans="1:31" x14ac:dyDescent="0.25">
      <c r="A12217" s="1" t="s">
        <v>61989</v>
      </c>
      <c r="B12217" s="1" t="s">
        <v>61990</v>
      </c>
      <c r="C12217" s="1" t="s">
        <v>16</v>
      </c>
      <c r="D12217" s="1" t="s">
        <v>16</v>
      </c>
      <c r="E12217" s="1">
        <v>192028</v>
      </c>
      <c r="F12217" s="1" t="s">
        <v>61991</v>
      </c>
      <c r="G12217" s="1">
        <f t="shared" si="2856"/>
        <v>5</v>
      </c>
      <c r="H12217" s="1" t="s">
        <v>61992</v>
      </c>
      <c r="I12217" s="1" t="s">
        <v>61993</v>
      </c>
      <c r="J12217" s="1" t="s">
        <v>61994</v>
      </c>
      <c r="K12217" s="1" t="s">
        <v>22</v>
      </c>
      <c r="L12217" s="1" t="s">
        <v>113363</v>
      </c>
      <c r="M12217" s="19">
        <v>340</v>
      </c>
      <c r="N12217" s="19">
        <v>25</v>
      </c>
      <c r="O12217" s="19">
        <v>0</v>
      </c>
      <c r="P12217" s="2">
        <f t="shared" si="2857"/>
        <v>365</v>
      </c>
      <c r="Q12217" s="8">
        <f t="shared" si="2858"/>
        <v>0.35459490740740746</v>
      </c>
      <c r="R12217" s="8">
        <f t="shared" si="2859"/>
        <v>0.36539351851851848</v>
      </c>
      <c r="S12217" s="7">
        <f t="shared" si="2860"/>
        <v>0.36791666666666667</v>
      </c>
      <c r="T12217" s="7">
        <f t="shared" si="2861"/>
        <v>0.37328703703703708</v>
      </c>
      <c r="U12217" s="25">
        <f t="shared" si="2850"/>
        <v>1.8692129629629631E-2</v>
      </c>
      <c r="V12217" s="23">
        <f>SUBSTITUTE(Table6[[#This Row],[Completed/Cancelled Timestamp]],"T"," ")-SUBSTITUTE(Table6[[#This Row],[Order Timestamp]],"T"," ")</f>
        <v>1.8689502314373385E-2</v>
      </c>
      <c r="W12217" s="9">
        <f t="shared" si="2851"/>
        <v>1.0798611111111023E-2</v>
      </c>
      <c r="X12217" s="9">
        <f t="shared" si="2852"/>
        <v>2.523148148148191E-3</v>
      </c>
      <c r="Y12217" s="9">
        <f t="shared" si="2853"/>
        <v>5.3703703703704142E-3</v>
      </c>
      <c r="Z12217" s="10">
        <f t="shared" si="2854"/>
        <v>44248</v>
      </c>
      <c r="AA12217" s="1" t="str">
        <f t="shared" si="2862"/>
        <v>February</v>
      </c>
      <c r="AB12217" s="1" t="str">
        <f t="shared" si="2863"/>
        <v>Sunday</v>
      </c>
      <c r="AC12217" s="1" t="str">
        <f t="shared" si="2864"/>
        <v>Weekend</v>
      </c>
      <c r="AD12217" s="1" t="str">
        <f t="shared" si="2855"/>
        <v>Morning</v>
      </c>
      <c r="AE12217" s="1" t="str">
        <f>IFERROR(VLOOKUP(B12217,SourceData!$A$2:$B$3751,2,FALSE),"No Source")</f>
        <v>Instagram</v>
      </c>
    </row>
    <row r="12218" spans="1:31" x14ac:dyDescent="0.25">
      <c r="A12218" s="1" t="s">
        <v>61995</v>
      </c>
      <c r="B12218" s="1" t="s">
        <v>61990</v>
      </c>
      <c r="C12218" s="1" t="s">
        <v>16</v>
      </c>
      <c r="D12218" s="1" t="s">
        <v>16</v>
      </c>
      <c r="E12218" s="1">
        <v>195121</v>
      </c>
      <c r="F12218" s="1" t="s">
        <v>61996</v>
      </c>
      <c r="G12218" s="1">
        <f t="shared" si="2856"/>
        <v>1</v>
      </c>
      <c r="H12218" s="1" t="s">
        <v>61997</v>
      </c>
      <c r="I12218" s="1" t="s">
        <v>61998</v>
      </c>
      <c r="J12218" s="1" t="s">
        <v>61999</v>
      </c>
      <c r="K12218" s="1" t="s">
        <v>22</v>
      </c>
      <c r="L12218" s="1" t="s">
        <v>113363</v>
      </c>
      <c r="M12218" s="19">
        <v>172</v>
      </c>
      <c r="N12218" s="19">
        <v>25</v>
      </c>
      <c r="O12218" s="19">
        <v>0</v>
      </c>
      <c r="P12218" s="2">
        <f t="shared" si="2857"/>
        <v>197</v>
      </c>
      <c r="Q12218" s="8">
        <f t="shared" si="2858"/>
        <v>0.33961805555555552</v>
      </c>
      <c r="R12218" s="8">
        <f t="shared" si="2859"/>
        <v>0.3406481481481482</v>
      </c>
      <c r="S12218" s="7">
        <f t="shared" si="2860"/>
        <v>0.34310185185185182</v>
      </c>
      <c r="T12218" s="7">
        <f t="shared" si="2861"/>
        <v>0.35289351851851852</v>
      </c>
      <c r="U12218" s="25">
        <f t="shared" si="2850"/>
        <v>1.3287037037037036E-2</v>
      </c>
      <c r="V12218" s="23">
        <f>SUBSTITUTE(Table6[[#This Row],[Completed/Cancelled Timestamp]],"T"," ")-SUBSTITUTE(Table6[[#This Row],[Order Timestamp]],"T"," ")</f>
        <v>1.3283368054544553E-2</v>
      </c>
      <c r="W12218" s="9">
        <f t="shared" si="2851"/>
        <v>1.0300925925926796E-3</v>
      </c>
      <c r="X12218" s="9">
        <f t="shared" si="2852"/>
        <v>2.4537037037036247E-3</v>
      </c>
      <c r="Y12218" s="9">
        <f t="shared" si="2853"/>
        <v>9.7916666666666985E-3</v>
      </c>
      <c r="Z12218" s="10">
        <f t="shared" si="2854"/>
        <v>44254</v>
      </c>
      <c r="AA12218" s="1" t="str">
        <f t="shared" si="2862"/>
        <v>February</v>
      </c>
      <c r="AB12218" s="1" t="str">
        <f t="shared" si="2863"/>
        <v>Saturday</v>
      </c>
      <c r="AC12218" s="1" t="str">
        <f t="shared" si="2864"/>
        <v>Weekend</v>
      </c>
      <c r="AD12218" s="1" t="str">
        <f t="shared" si="2855"/>
        <v>Morning</v>
      </c>
      <c r="AE12218" s="1" t="str">
        <f>IFERROR(VLOOKUP(B12218,SourceData!$A$2:$B$3751,2,FALSE),"No Source")</f>
        <v>Instagram</v>
      </c>
    </row>
    <row r="12219" spans="1:31" x14ac:dyDescent="0.25">
      <c r="A12219" s="1" t="s">
        <v>62000</v>
      </c>
      <c r="B12219" s="1" t="s">
        <v>61990</v>
      </c>
      <c r="C12219" s="1" t="s">
        <v>16</v>
      </c>
      <c r="D12219" s="1" t="s">
        <v>16</v>
      </c>
      <c r="E12219" s="1">
        <v>235430</v>
      </c>
      <c r="F12219" s="1" t="s">
        <v>62001</v>
      </c>
      <c r="G12219" s="1">
        <f t="shared" si="2856"/>
        <v>2</v>
      </c>
      <c r="H12219" s="1" t="s">
        <v>62002</v>
      </c>
      <c r="I12219" s="1" t="s">
        <v>62003</v>
      </c>
      <c r="J12219" s="1" t="s">
        <v>62004</v>
      </c>
      <c r="K12219" s="1" t="s">
        <v>22</v>
      </c>
      <c r="L12219" s="1">
        <v>5</v>
      </c>
      <c r="M12219" s="19">
        <v>190</v>
      </c>
      <c r="N12219" s="19">
        <v>37</v>
      </c>
      <c r="O12219" s="19">
        <v>0</v>
      </c>
      <c r="P12219" s="2">
        <f t="shared" si="2857"/>
        <v>227</v>
      </c>
      <c r="Q12219" s="8">
        <f t="shared" si="2858"/>
        <v>0.85811342592592599</v>
      </c>
      <c r="R12219" s="8">
        <f t="shared" si="2859"/>
        <v>0.87017361111111102</v>
      </c>
      <c r="S12219" s="7">
        <f t="shared" si="2860"/>
        <v>0.8762847222222222</v>
      </c>
      <c r="T12219" s="7">
        <f t="shared" si="2861"/>
        <v>0.88224537037037043</v>
      </c>
      <c r="U12219" s="25">
        <f t="shared" si="2850"/>
        <v>2.4131944444444445E-2</v>
      </c>
      <c r="V12219" s="23">
        <f>SUBSTITUTE(Table6[[#This Row],[Completed/Cancelled Timestamp]],"T"," ")-SUBSTITUTE(Table6[[#This Row],[Order Timestamp]],"T"," ")</f>
        <v>2.4130243058607448E-2</v>
      </c>
      <c r="W12219" s="9">
        <f t="shared" si="2851"/>
        <v>1.2060185185185035E-2</v>
      </c>
      <c r="X12219" s="9">
        <f t="shared" si="2852"/>
        <v>6.1111111111111782E-3</v>
      </c>
      <c r="Y12219" s="9">
        <f t="shared" si="2853"/>
        <v>5.9606481481482287E-3</v>
      </c>
      <c r="Z12219" s="10">
        <f t="shared" si="2854"/>
        <v>44312</v>
      </c>
      <c r="AA12219" s="1" t="str">
        <f t="shared" si="2862"/>
        <v>April</v>
      </c>
      <c r="AB12219" s="1" t="str">
        <f t="shared" si="2863"/>
        <v>Monday</v>
      </c>
      <c r="AC12219" s="1" t="str">
        <f t="shared" si="2864"/>
        <v>Weekday</v>
      </c>
      <c r="AD12219" s="1" t="str">
        <f t="shared" si="2855"/>
        <v>Night</v>
      </c>
      <c r="AE12219" s="1" t="str">
        <f>IFERROR(VLOOKUP(B12219,SourceData!$A$2:$B$3751,2,FALSE),"No Source")</f>
        <v>Instagram</v>
      </c>
    </row>
    <row r="12220" spans="1:31" x14ac:dyDescent="0.25">
      <c r="A12220" s="1" t="s">
        <v>62005</v>
      </c>
      <c r="B12220" s="1" t="s">
        <v>61990</v>
      </c>
      <c r="C12220" s="1" t="s">
        <v>16</v>
      </c>
      <c r="D12220" s="1" t="s">
        <v>16</v>
      </c>
      <c r="E12220" s="1">
        <v>338073</v>
      </c>
      <c r="F12220" s="1" t="s">
        <v>62006</v>
      </c>
      <c r="G12220" s="1">
        <f t="shared" si="2856"/>
        <v>10</v>
      </c>
      <c r="H12220" s="1" t="s">
        <v>62007</v>
      </c>
      <c r="I12220" s="1" t="s">
        <v>62008</v>
      </c>
      <c r="J12220" s="1" t="s">
        <v>62009</v>
      </c>
      <c r="K12220" s="1" t="s">
        <v>22</v>
      </c>
      <c r="L12220" s="1" t="s">
        <v>113363</v>
      </c>
      <c r="M12220" s="19">
        <v>612</v>
      </c>
      <c r="N12220" s="19">
        <v>0</v>
      </c>
      <c r="O12220" s="19">
        <v>135</v>
      </c>
      <c r="P12220" s="2">
        <f t="shared" si="2857"/>
        <v>477</v>
      </c>
      <c r="Q12220" s="8">
        <f t="shared" si="2858"/>
        <v>0.79901620370370363</v>
      </c>
      <c r="R12220" s="8">
        <f t="shared" si="2859"/>
        <v>0.80418981481481477</v>
      </c>
      <c r="S12220" s="7">
        <f t="shared" si="2860"/>
        <v>0.80795138888888884</v>
      </c>
      <c r="T12220" s="7">
        <f t="shared" si="2861"/>
        <v>0.81502314814814814</v>
      </c>
      <c r="U12220" s="25">
        <f t="shared" si="2850"/>
        <v>1.6006944444444445E-2</v>
      </c>
      <c r="V12220" s="23">
        <f>SUBSTITUTE(Table6[[#This Row],[Completed/Cancelled Timestamp]],"T"," ")-SUBSTITUTE(Table6[[#This Row],[Order Timestamp]],"T"," ")</f>
        <v>1.600584491097834E-2</v>
      </c>
      <c r="W12220" s="9">
        <f t="shared" si="2851"/>
        <v>5.1736111111111427E-3</v>
      </c>
      <c r="X12220" s="9">
        <f t="shared" si="2852"/>
        <v>3.76157407407407E-3</v>
      </c>
      <c r="Y12220" s="9">
        <f t="shared" si="2853"/>
        <v>7.0717592592592915E-3</v>
      </c>
      <c r="Z12220" s="10">
        <f t="shared" si="2854"/>
        <v>44443</v>
      </c>
      <c r="AA12220" s="1" t="str">
        <f t="shared" si="2862"/>
        <v>September</v>
      </c>
      <c r="AB12220" s="1" t="str">
        <f t="shared" si="2863"/>
        <v>Saturday</v>
      </c>
      <c r="AC12220" s="1" t="str">
        <f t="shared" si="2864"/>
        <v>Weekend</v>
      </c>
      <c r="AD12220" s="1" t="str">
        <f t="shared" si="2855"/>
        <v>Evening</v>
      </c>
      <c r="AE12220" s="1" t="str">
        <f>IFERROR(VLOOKUP(B12220,SourceData!$A$2:$B$3751,2,FALSE),"No Source")</f>
        <v>Instagram</v>
      </c>
    </row>
    <row r="12221" spans="1:31" x14ac:dyDescent="0.25">
      <c r="A12221" s="1" t="s">
        <v>62010</v>
      </c>
      <c r="B12221" s="1" t="s">
        <v>61990</v>
      </c>
      <c r="C12221" s="1" t="s">
        <v>16</v>
      </c>
      <c r="D12221" s="1" t="s">
        <v>16</v>
      </c>
      <c r="E12221" s="1">
        <v>358191</v>
      </c>
      <c r="F12221" s="1" t="s">
        <v>62011</v>
      </c>
      <c r="G12221" s="1">
        <f t="shared" si="2856"/>
        <v>6</v>
      </c>
      <c r="H12221" s="1" t="s">
        <v>62012</v>
      </c>
      <c r="I12221" s="1" t="s">
        <v>62013</v>
      </c>
      <c r="J12221" s="1" t="s">
        <v>62014</v>
      </c>
      <c r="K12221" s="1" t="s">
        <v>22</v>
      </c>
      <c r="L12221" s="1" t="s">
        <v>113363</v>
      </c>
      <c r="M12221" s="19">
        <v>425</v>
      </c>
      <c r="N12221" s="19">
        <v>0</v>
      </c>
      <c r="O12221" s="19">
        <v>57</v>
      </c>
      <c r="P12221" s="2">
        <f t="shared" si="2857"/>
        <v>368</v>
      </c>
      <c r="Q12221" s="8">
        <f t="shared" si="2858"/>
        <v>0.93355324074074064</v>
      </c>
      <c r="R12221" s="8">
        <f t="shared" si="2859"/>
        <v>0.93696759259259255</v>
      </c>
      <c r="S12221" s="7">
        <f t="shared" si="2860"/>
        <v>0.94096064814814817</v>
      </c>
      <c r="T12221" s="7">
        <f t="shared" si="2861"/>
        <v>0.94709490740740743</v>
      </c>
      <c r="U12221" s="25">
        <f t="shared" si="2850"/>
        <v>1.3541666666666667E-2</v>
      </c>
      <c r="V12221" s="23">
        <f>SUBSTITUTE(Table6[[#This Row],[Completed/Cancelled Timestamp]],"T"," ")-SUBSTITUTE(Table6[[#This Row],[Order Timestamp]],"T"," ")</f>
        <v>1.3541689819248859E-2</v>
      </c>
      <c r="W12221" s="9">
        <f t="shared" si="2851"/>
        <v>3.4143518518519045E-3</v>
      </c>
      <c r="X12221" s="9">
        <f t="shared" si="2852"/>
        <v>3.9930555555556246E-3</v>
      </c>
      <c r="Y12221" s="9">
        <f t="shared" si="2853"/>
        <v>6.134259259259256E-3</v>
      </c>
      <c r="Z12221" s="10">
        <f t="shared" si="2854"/>
        <v>44459</v>
      </c>
      <c r="AA12221" s="1" t="str">
        <f t="shared" si="2862"/>
        <v>September</v>
      </c>
      <c r="AB12221" s="1" t="str">
        <f t="shared" si="2863"/>
        <v>Monday</v>
      </c>
      <c r="AC12221" s="1" t="str">
        <f t="shared" si="2864"/>
        <v>Weekday</v>
      </c>
      <c r="AD12221" s="1" t="str">
        <f t="shared" si="2855"/>
        <v>Night</v>
      </c>
      <c r="AE12221" s="1" t="str">
        <f>IFERROR(VLOOKUP(B12221,SourceData!$A$2:$B$3751,2,FALSE),"No Source")</f>
        <v>Instagram</v>
      </c>
    </row>
    <row r="12222" spans="1:31" x14ac:dyDescent="0.25">
      <c r="A12222" s="1" t="s">
        <v>62015</v>
      </c>
      <c r="B12222" s="1" t="s">
        <v>61990</v>
      </c>
      <c r="C12222" s="1" t="s">
        <v>16</v>
      </c>
      <c r="D12222" s="1" t="s">
        <v>16</v>
      </c>
      <c r="E12222" s="1">
        <v>367214</v>
      </c>
      <c r="F12222" s="1" t="s">
        <v>62016</v>
      </c>
      <c r="G12222" s="1">
        <f t="shared" si="2856"/>
        <v>10</v>
      </c>
      <c r="H12222" s="1" t="s">
        <v>62017</v>
      </c>
      <c r="I12222" s="1" t="s">
        <v>62018</v>
      </c>
      <c r="J12222" s="1" t="s">
        <v>62019</v>
      </c>
      <c r="K12222" s="1" t="s">
        <v>22</v>
      </c>
      <c r="L12222" s="1" t="s">
        <v>113363</v>
      </c>
      <c r="M12222" s="19">
        <v>369</v>
      </c>
      <c r="N12222" s="19">
        <v>0</v>
      </c>
      <c r="O12222" s="19">
        <v>39</v>
      </c>
      <c r="P12222" s="2">
        <f t="shared" si="2857"/>
        <v>330</v>
      </c>
      <c r="Q12222" s="8">
        <f t="shared" si="2858"/>
        <v>0.78597222222222218</v>
      </c>
      <c r="R12222" s="8">
        <f t="shared" si="2859"/>
        <v>0.78689814814814818</v>
      </c>
      <c r="S12222" s="7">
        <f t="shared" si="2860"/>
        <v>0.79464120370370372</v>
      </c>
      <c r="T12222" s="7">
        <f t="shared" si="2861"/>
        <v>0.79959490740740735</v>
      </c>
      <c r="U12222" s="25">
        <f t="shared" si="2850"/>
        <v>1.3622685185185184E-2</v>
      </c>
      <c r="V12222" s="23">
        <f>SUBSTITUTE(Table6[[#This Row],[Completed/Cancelled Timestamp]],"T"," ")-SUBSTITUTE(Table6[[#This Row],[Order Timestamp]],"T"," ")</f>
        <v>1.3620208330394235E-2</v>
      </c>
      <c r="W12222" s="9">
        <f t="shared" si="2851"/>
        <v>9.2592592592599665E-4</v>
      </c>
      <c r="X12222" s="9">
        <f t="shared" si="2852"/>
        <v>7.7430555555555447E-3</v>
      </c>
      <c r="Y12222" s="9">
        <f t="shared" si="2853"/>
        <v>4.9537037037036269E-3</v>
      </c>
      <c r="Z12222" s="10">
        <f t="shared" si="2854"/>
        <v>44466</v>
      </c>
      <c r="AA12222" s="1" t="str">
        <f t="shared" si="2862"/>
        <v>September</v>
      </c>
      <c r="AB12222" s="1" t="str">
        <f t="shared" si="2863"/>
        <v>Monday</v>
      </c>
      <c r="AC12222" s="1" t="str">
        <f t="shared" si="2864"/>
        <v>Weekday</v>
      </c>
      <c r="AD12222" s="1" t="str">
        <f t="shared" si="2855"/>
        <v>Evening</v>
      </c>
      <c r="AE12222" s="1" t="str">
        <f>IFERROR(VLOOKUP(B12222,SourceData!$A$2:$B$3751,2,FALSE),"No Source")</f>
        <v>Instagram</v>
      </c>
    </row>
    <row r="12223" spans="1:31" x14ac:dyDescent="0.25">
      <c r="A12223" s="1" t="s">
        <v>62020</v>
      </c>
      <c r="B12223" s="1" t="s">
        <v>62021</v>
      </c>
      <c r="C12223" s="1" t="s">
        <v>16</v>
      </c>
      <c r="D12223" s="1" t="s">
        <v>954</v>
      </c>
      <c r="E12223" s="1">
        <v>192015</v>
      </c>
      <c r="F12223" s="1" t="s">
        <v>62022</v>
      </c>
      <c r="G12223" s="1">
        <f t="shared" si="2856"/>
        <v>3</v>
      </c>
      <c r="H12223" s="1" t="s">
        <v>62023</v>
      </c>
      <c r="I12223" s="1" t="s">
        <v>62024</v>
      </c>
      <c r="J12223" s="1" t="s">
        <v>62025</v>
      </c>
      <c r="K12223" s="1" t="s">
        <v>22</v>
      </c>
      <c r="L12223" s="1" t="s">
        <v>113363</v>
      </c>
      <c r="M12223" s="19">
        <v>150</v>
      </c>
      <c r="N12223" s="19">
        <v>60</v>
      </c>
      <c r="O12223" s="19">
        <v>0</v>
      </c>
      <c r="P12223" s="2">
        <f t="shared" si="2857"/>
        <v>210</v>
      </c>
      <c r="Q12223" s="8">
        <f t="shared" si="2858"/>
        <v>0.31824074074074077</v>
      </c>
      <c r="R12223" s="8">
        <f t="shared" si="2859"/>
        <v>0.31859953703703703</v>
      </c>
      <c r="S12223" s="7">
        <f t="shared" si="2860"/>
        <v>0.32179398148148147</v>
      </c>
      <c r="T12223" s="7">
        <f t="shared" si="2861"/>
        <v>0.33251157407407406</v>
      </c>
      <c r="U12223" s="25">
        <f t="shared" si="2850"/>
        <v>1.4270833333333335E-2</v>
      </c>
      <c r="V12223" s="23">
        <f>SUBSTITUTE(Table6[[#This Row],[Completed/Cancelled Timestamp]],"T"," ")-SUBSTITUTE(Table6[[#This Row],[Order Timestamp]],"T"," ")</f>
        <v>1.4275127316068392E-2</v>
      </c>
      <c r="W12223" s="9">
        <f t="shared" si="2851"/>
        <v>3.5879629629625986E-4</v>
      </c>
      <c r="X12223" s="9">
        <f t="shared" si="2852"/>
        <v>3.1944444444444442E-3</v>
      </c>
      <c r="Y12223" s="9">
        <f t="shared" si="2853"/>
        <v>1.0717592592592584E-2</v>
      </c>
      <c r="Z12223" s="10">
        <f t="shared" si="2854"/>
        <v>44248</v>
      </c>
      <c r="AA12223" s="1" t="str">
        <f t="shared" si="2862"/>
        <v>February</v>
      </c>
      <c r="AB12223" s="1" t="str">
        <f t="shared" si="2863"/>
        <v>Sunday</v>
      </c>
      <c r="AC12223" s="1" t="str">
        <f t="shared" si="2864"/>
        <v>Weekend</v>
      </c>
      <c r="AD12223" s="1" t="str">
        <f t="shared" si="2855"/>
        <v>Morning</v>
      </c>
      <c r="AE12223" s="1" t="str">
        <f>IFERROR(VLOOKUP(B12223,SourceData!$A$2:$B$3751,2,FALSE),"No Source")</f>
        <v>Offline Campaign</v>
      </c>
    </row>
    <row r="12224" spans="1:31" x14ac:dyDescent="0.25">
      <c r="A12224" s="1" t="s">
        <v>62026</v>
      </c>
      <c r="B12224" s="1" t="s">
        <v>62027</v>
      </c>
      <c r="C12224" s="1" t="s">
        <v>16</v>
      </c>
      <c r="D12224" s="1" t="s">
        <v>32</v>
      </c>
      <c r="E12224" s="1">
        <v>192006</v>
      </c>
      <c r="F12224" s="1" t="s">
        <v>62028</v>
      </c>
      <c r="G12224" s="1">
        <f t="shared" si="2856"/>
        <v>6</v>
      </c>
      <c r="H12224" s="1" t="s">
        <v>62029</v>
      </c>
      <c r="I12224" s="1" t="s">
        <v>62030</v>
      </c>
      <c r="J12224" s="1" t="s">
        <v>62031</v>
      </c>
      <c r="K12224" s="1" t="s">
        <v>22</v>
      </c>
      <c r="L12224" s="1" t="s">
        <v>113363</v>
      </c>
      <c r="M12224" s="19">
        <v>115</v>
      </c>
      <c r="N12224" s="19">
        <v>52</v>
      </c>
      <c r="O12224" s="19">
        <v>0</v>
      </c>
      <c r="P12224" s="2">
        <f t="shared" si="2857"/>
        <v>167</v>
      </c>
      <c r="Q12224" s="8">
        <f t="shared" si="2858"/>
        <v>3.6527777777777777E-2</v>
      </c>
      <c r="R12224" s="8">
        <f t="shared" si="2859"/>
        <v>3.7060185185185189E-2</v>
      </c>
      <c r="S12224" s="7">
        <f t="shared" si="2860"/>
        <v>3.9317129629629625E-2</v>
      </c>
      <c r="T12224" s="7">
        <f t="shared" si="2861"/>
        <v>4.3888888888888887E-2</v>
      </c>
      <c r="U12224" s="25">
        <f t="shared" si="2850"/>
        <v>7.3611111111111108E-3</v>
      </c>
      <c r="V12224" s="23">
        <f>SUBSTITUTE(Table6[[#This Row],[Completed/Cancelled Timestamp]],"T"," ")-SUBSTITUTE(Table6[[#This Row],[Order Timestamp]],"T"," ")</f>
        <v>7.3586342550697736E-3</v>
      </c>
      <c r="W12224" s="9">
        <f t="shared" si="2851"/>
        <v>5.3240740740741199E-4</v>
      </c>
      <c r="X12224" s="9">
        <f t="shared" si="2852"/>
        <v>2.2569444444444364E-3</v>
      </c>
      <c r="Y12224" s="9">
        <f t="shared" si="2853"/>
        <v>4.5717592592592615E-3</v>
      </c>
      <c r="Z12224" s="10">
        <f t="shared" si="2854"/>
        <v>44248</v>
      </c>
      <c r="AA12224" s="1" t="str">
        <f t="shared" si="2862"/>
        <v>February</v>
      </c>
      <c r="AB12224" s="1" t="str">
        <f t="shared" si="2863"/>
        <v>Sunday</v>
      </c>
      <c r="AC12224" s="1" t="str">
        <f t="shared" si="2864"/>
        <v>Weekend</v>
      </c>
      <c r="AD12224" s="1" t="str">
        <f t="shared" si="2855"/>
        <v>Late Night</v>
      </c>
      <c r="AE12224" s="1" t="str">
        <f>IFERROR(VLOOKUP(B12224,SourceData!$A$2:$B$3751,2,FALSE),"No Source")</f>
        <v>Google</v>
      </c>
    </row>
    <row r="12225" spans="1:31" x14ac:dyDescent="0.25">
      <c r="A12225" s="1" t="s">
        <v>62032</v>
      </c>
      <c r="B12225" s="1" t="s">
        <v>62027</v>
      </c>
      <c r="C12225" s="1" t="s">
        <v>16</v>
      </c>
      <c r="D12225" s="1" t="s">
        <v>32</v>
      </c>
      <c r="E12225" s="1">
        <v>195081</v>
      </c>
      <c r="F12225" s="1" t="s">
        <v>62033</v>
      </c>
      <c r="G12225" s="1">
        <f t="shared" si="2856"/>
        <v>5</v>
      </c>
      <c r="H12225" s="1" t="s">
        <v>62034</v>
      </c>
      <c r="I12225" s="1" t="s">
        <v>62035</v>
      </c>
      <c r="J12225" s="1" t="s">
        <v>62036</v>
      </c>
      <c r="K12225" s="1" t="s">
        <v>22</v>
      </c>
      <c r="L12225" s="1" t="s">
        <v>113363</v>
      </c>
      <c r="M12225" s="19">
        <v>100</v>
      </c>
      <c r="N12225" s="19">
        <v>46</v>
      </c>
      <c r="O12225" s="19">
        <v>0</v>
      </c>
      <c r="P12225" s="2">
        <f t="shared" si="2857"/>
        <v>146</v>
      </c>
      <c r="Q12225" s="8">
        <f t="shared" si="2858"/>
        <v>0.99224537037037042</v>
      </c>
      <c r="R12225" s="8">
        <f t="shared" si="2859"/>
        <v>0.992650462962963</v>
      </c>
      <c r="S12225" s="7">
        <f t="shared" si="2860"/>
        <v>3.8310185185185183E-3</v>
      </c>
      <c r="T12225" s="7">
        <f t="shared" si="2861"/>
        <v>1.1030092592592591E-2</v>
      </c>
      <c r="U12225" s="25">
        <f t="shared" si="2850"/>
        <v>1.8784722222222223E-2</v>
      </c>
      <c r="V12225" s="23">
        <f>SUBSTITUTE(Table6[[#This Row],[Completed/Cancelled Timestamp]],"T"," ")-SUBSTITUTE(Table6[[#This Row],[Order Timestamp]],"T"," ")</f>
        <v>1.8787303240969777E-2</v>
      </c>
      <c r="W12225" s="9">
        <f t="shared" si="2851"/>
        <v>4.050925925925819E-4</v>
      </c>
      <c r="X12225" s="9">
        <f t="shared" si="2852"/>
        <v>1.1180555555555416E-2</v>
      </c>
      <c r="Y12225" s="9">
        <f t="shared" si="2853"/>
        <v>7.199074074074073E-3</v>
      </c>
      <c r="Z12225" s="10">
        <f t="shared" si="2854"/>
        <v>44253</v>
      </c>
      <c r="AA12225" s="1" t="str">
        <f t="shared" si="2862"/>
        <v>February</v>
      </c>
      <c r="AB12225" s="1" t="str">
        <f t="shared" si="2863"/>
        <v>Friday</v>
      </c>
      <c r="AC12225" s="1" t="str">
        <f t="shared" si="2864"/>
        <v>Weekday</v>
      </c>
      <c r="AD12225" s="1" t="str">
        <f t="shared" si="2855"/>
        <v>Late Night</v>
      </c>
      <c r="AE12225" s="1" t="str">
        <f>IFERROR(VLOOKUP(B12225,SourceData!$A$2:$B$3751,2,FALSE),"No Source")</f>
        <v>Google</v>
      </c>
    </row>
    <row r="12226" spans="1:31" x14ac:dyDescent="0.25">
      <c r="A12226" s="1" t="s">
        <v>62037</v>
      </c>
      <c r="B12226" s="1" t="s">
        <v>62027</v>
      </c>
      <c r="C12226" s="1" t="s">
        <v>16</v>
      </c>
      <c r="D12226" s="1" t="s">
        <v>32</v>
      </c>
      <c r="E12226" s="1">
        <v>195647</v>
      </c>
      <c r="F12226" s="1" t="s">
        <v>62038</v>
      </c>
      <c r="G12226" s="1">
        <f t="shared" si="2856"/>
        <v>5</v>
      </c>
      <c r="H12226" s="1" t="s">
        <v>62039</v>
      </c>
      <c r="I12226" s="1" t="s">
        <v>62040</v>
      </c>
      <c r="J12226" s="1" t="s">
        <v>62041</v>
      </c>
      <c r="K12226" s="1" t="s">
        <v>22</v>
      </c>
      <c r="L12226" s="1">
        <v>5</v>
      </c>
      <c r="M12226" s="19">
        <v>120</v>
      </c>
      <c r="N12226" s="19">
        <v>52</v>
      </c>
      <c r="O12226" s="19">
        <v>0</v>
      </c>
      <c r="P12226" s="2">
        <f t="shared" si="2857"/>
        <v>172</v>
      </c>
      <c r="Q12226" s="8">
        <f t="shared" si="2858"/>
        <v>2.0694444444444446E-2</v>
      </c>
      <c r="R12226" s="8">
        <f t="shared" si="2859"/>
        <v>2.1782407407407407E-2</v>
      </c>
      <c r="S12226" s="7">
        <f t="shared" si="2860"/>
        <v>2.6909722222222224E-2</v>
      </c>
      <c r="T12226" s="7">
        <f t="shared" si="2861"/>
        <v>3.1319444444444448E-2</v>
      </c>
      <c r="U12226" s="25">
        <f t="shared" ref="U12226:U12289" si="2865">TIMEVALUE(TEXT(V12226,"[hh]:mm:ss"))</f>
        <v>1.0625000000000001E-2</v>
      </c>
      <c r="V12226" s="23">
        <f>SUBSTITUTE(Table6[[#This Row],[Completed/Cancelled Timestamp]],"T"," ")-SUBSTITUTE(Table6[[#This Row],[Order Timestamp]],"T"," ")</f>
        <v>1.0619710643368308E-2</v>
      </c>
      <c r="W12226" s="9">
        <f t="shared" ref="W12226:W12289" si="2866">IF(R12226 &lt; Q12226, R12226 + 1 - Q12226, R12226 - Q12226)</f>
        <v>1.0879629629629607E-3</v>
      </c>
      <c r="X12226" s="9">
        <f t="shared" ref="X12226:X12289" si="2867">IF(S12226 &lt; R12226, S12226 + 1 - R12226, S12226 - R12226)</f>
        <v>5.1273148148148172E-3</v>
      </c>
      <c r="Y12226" s="9">
        <f t="shared" ref="Y12226:Y12289" si="2868">IF(T12226 &lt; S12226, T12226 + 1 - S12226, T12226 - S12226)</f>
        <v>4.4097222222222246E-3</v>
      </c>
      <c r="Z12226" s="10">
        <f t="shared" ref="Z12226:Z12289" si="2869">VALUE(LEFT(A12226,FIND("T",A12226,1)-1))</f>
        <v>44255</v>
      </c>
      <c r="AA12226" s="1" t="str">
        <f t="shared" si="2862"/>
        <v>February</v>
      </c>
      <c r="AB12226" s="1" t="str">
        <f t="shared" si="2863"/>
        <v>Sunday</v>
      </c>
      <c r="AC12226" s="1" t="str">
        <f t="shared" si="2864"/>
        <v>Weekend</v>
      </c>
      <c r="AD12226" s="1" t="str">
        <f t="shared" ref="AD12226:AD12289" si="2870">IFERROR(VLOOKUP(Q12226,$AJ$1:$AK$6,2,TRUE),"Late Night")</f>
        <v>Late Night</v>
      </c>
      <c r="AE12226" s="1" t="str">
        <f>IFERROR(VLOOKUP(B12226,SourceData!$A$2:$B$3751,2,FALSE),"No Source")</f>
        <v>Google</v>
      </c>
    </row>
    <row r="12227" spans="1:31" x14ac:dyDescent="0.25">
      <c r="A12227" s="1" t="s">
        <v>62042</v>
      </c>
      <c r="B12227" s="1" t="s">
        <v>62027</v>
      </c>
      <c r="C12227" s="1" t="s">
        <v>16</v>
      </c>
      <c r="D12227" s="1" t="s">
        <v>32</v>
      </c>
      <c r="E12227" s="1">
        <v>196188</v>
      </c>
      <c r="F12227" s="1" t="s">
        <v>62043</v>
      </c>
      <c r="G12227" s="1">
        <f t="shared" ref="G12227:G12290" si="2871">LEN(F12227)-LEN(SUBSTITUTE(F12227,",",""))+1</f>
        <v>7</v>
      </c>
      <c r="H12227" s="1" t="s">
        <v>62044</v>
      </c>
      <c r="I12227" s="1" t="s">
        <v>62045</v>
      </c>
      <c r="J12227" s="1" t="s">
        <v>62046</v>
      </c>
      <c r="K12227" s="1" t="s">
        <v>22</v>
      </c>
      <c r="L12227" s="1">
        <v>5</v>
      </c>
      <c r="M12227" s="19">
        <v>205</v>
      </c>
      <c r="N12227" s="19">
        <v>46</v>
      </c>
      <c r="O12227" s="19">
        <v>0</v>
      </c>
      <c r="P12227" s="2">
        <f t="shared" ref="P12227:P12290" si="2872">IFERROR(M12227+N12227-O12227,0)</f>
        <v>251</v>
      </c>
      <c r="Q12227" s="8">
        <f t="shared" ref="Q12227:Q12290" si="2873">TIMEVALUE(MID(A12227, 12, 8))</f>
        <v>0.99215277777777777</v>
      </c>
      <c r="R12227" s="8">
        <f t="shared" ref="R12227:R12290" si="2874">IFERROR(TIMEVALUE(MID(H12227, 12, 8)),"NA")</f>
        <v>0.9955208333333333</v>
      </c>
      <c r="S12227" s="7">
        <f t="shared" ref="S12227:S12290" si="2875">IFERROR(TIMEVALUE(MID(I12227, 12, 8)),"NO DELIVERY")</f>
        <v>2.8935185185185188E-3</v>
      </c>
      <c r="T12227" s="7">
        <f t="shared" ref="T12227:T12290" si="2876">IFERROR(TIMEVALUE(MID(J12227, 12, 8)),"NA")</f>
        <v>8.726851851851852E-3</v>
      </c>
      <c r="U12227" s="25">
        <f t="shared" si="2865"/>
        <v>1.6562500000000001E-2</v>
      </c>
      <c r="V12227" s="23">
        <f>SUBSTITUTE(Table6[[#This Row],[Completed/Cancelled Timestamp]],"T"," ")-SUBSTITUTE(Table6[[#This Row],[Order Timestamp]],"T"," ")</f>
        <v>1.6567349535762332E-2</v>
      </c>
      <c r="W12227" s="9">
        <f t="shared" si="2866"/>
        <v>3.3680555555555269E-3</v>
      </c>
      <c r="X12227" s="9">
        <f t="shared" si="2867"/>
        <v>7.3726851851853015E-3</v>
      </c>
      <c r="Y12227" s="9">
        <f t="shared" si="2868"/>
        <v>5.8333333333333327E-3</v>
      </c>
      <c r="Z12227" s="10">
        <f t="shared" si="2869"/>
        <v>44255</v>
      </c>
      <c r="AA12227" s="1" t="str">
        <f t="shared" ref="AA12227:AA12290" si="2877">TEXT(Z12227,"MMMM")</f>
        <v>February</v>
      </c>
      <c r="AB12227" s="1" t="str">
        <f t="shared" ref="AB12227:AB12290" si="2878">TEXT(Z12227,"DDDD")</f>
        <v>Sunday</v>
      </c>
      <c r="AC12227" s="1" t="str">
        <f t="shared" ref="AC12227:AC12290" si="2879">IF(WEEKDAY(Z12227, 2) &lt; 6, "Weekday", "Weekend")</f>
        <v>Weekend</v>
      </c>
      <c r="AD12227" s="1" t="str">
        <f t="shared" si="2870"/>
        <v>Late Night</v>
      </c>
      <c r="AE12227" s="1" t="str">
        <f>IFERROR(VLOOKUP(B12227,SourceData!$A$2:$B$3751,2,FALSE),"No Source")</f>
        <v>Google</v>
      </c>
    </row>
    <row r="12228" spans="1:31" x14ac:dyDescent="0.25">
      <c r="A12228" s="1" t="s">
        <v>62047</v>
      </c>
      <c r="B12228" s="1" t="s">
        <v>62027</v>
      </c>
      <c r="C12228" s="1" t="s">
        <v>16</v>
      </c>
      <c r="D12228" s="1" t="s">
        <v>32</v>
      </c>
      <c r="E12228" s="1">
        <v>213525</v>
      </c>
      <c r="F12228" s="1" t="s">
        <v>62048</v>
      </c>
      <c r="G12228" s="1">
        <f t="shared" si="2871"/>
        <v>4</v>
      </c>
      <c r="H12228" s="1" t="s">
        <v>62049</v>
      </c>
      <c r="I12228" s="1" t="s">
        <v>62050</v>
      </c>
      <c r="J12228" s="1" t="s">
        <v>62051</v>
      </c>
      <c r="K12228" s="1" t="s">
        <v>22</v>
      </c>
      <c r="L12228" s="1" t="s">
        <v>113363</v>
      </c>
      <c r="M12228" s="19">
        <v>90</v>
      </c>
      <c r="N12228" s="19">
        <v>46</v>
      </c>
      <c r="O12228" s="19">
        <v>0</v>
      </c>
      <c r="P12228" s="2">
        <f t="shared" si="2872"/>
        <v>136</v>
      </c>
      <c r="Q12228" s="8">
        <f t="shared" si="2873"/>
        <v>0.98283564814814817</v>
      </c>
      <c r="R12228" s="8">
        <f t="shared" si="2874"/>
        <v>0.98305555555555557</v>
      </c>
      <c r="S12228" s="7">
        <f t="shared" si="2875"/>
        <v>0.98424768518518524</v>
      </c>
      <c r="T12228" s="7">
        <f t="shared" si="2876"/>
        <v>0.98831018518518521</v>
      </c>
      <c r="U12228" s="25">
        <f t="shared" si="2865"/>
        <v>5.4745370370370373E-3</v>
      </c>
      <c r="V12228" s="23">
        <f>SUBSTITUTE(Table6[[#This Row],[Completed/Cancelled Timestamp]],"T"," ")-SUBSTITUTE(Table6[[#This Row],[Order Timestamp]],"T"," ")</f>
        <v>5.4788773122709244E-3</v>
      </c>
      <c r="W12228" s="9">
        <f t="shared" si="2866"/>
        <v>2.1990740740740478E-4</v>
      </c>
      <c r="X12228" s="9">
        <f t="shared" si="2867"/>
        <v>1.192129629629668E-3</v>
      </c>
      <c r="Y12228" s="9">
        <f t="shared" si="2868"/>
        <v>4.0624999999999689E-3</v>
      </c>
      <c r="Z12228" s="10">
        <f t="shared" si="2869"/>
        <v>44283</v>
      </c>
      <c r="AA12228" s="1" t="str">
        <f t="shared" si="2877"/>
        <v>March</v>
      </c>
      <c r="AB12228" s="1" t="str">
        <f t="shared" si="2878"/>
        <v>Sunday</v>
      </c>
      <c r="AC12228" s="1" t="str">
        <f t="shared" si="2879"/>
        <v>Weekend</v>
      </c>
      <c r="AD12228" s="1" t="str">
        <f t="shared" si="2870"/>
        <v>Late Night</v>
      </c>
      <c r="AE12228" s="1" t="str">
        <f>IFERROR(VLOOKUP(B12228,SourceData!$A$2:$B$3751,2,FALSE),"No Source")</f>
        <v>Google</v>
      </c>
    </row>
    <row r="12229" spans="1:31" x14ac:dyDescent="0.25">
      <c r="A12229" s="1" t="s">
        <v>62052</v>
      </c>
      <c r="B12229" s="1" t="s">
        <v>62027</v>
      </c>
      <c r="C12229" s="1" t="s">
        <v>16</v>
      </c>
      <c r="D12229" s="1" t="s">
        <v>32</v>
      </c>
      <c r="E12229" s="1">
        <v>215397</v>
      </c>
      <c r="F12229" s="1" t="s">
        <v>62053</v>
      </c>
      <c r="G12229" s="1">
        <f t="shared" si="2871"/>
        <v>3</v>
      </c>
      <c r="H12229" s="1" t="s">
        <v>62054</v>
      </c>
      <c r="I12229" s="1" t="s">
        <v>62055</v>
      </c>
      <c r="J12229" s="1" t="s">
        <v>62056</v>
      </c>
      <c r="K12229" s="1" t="s">
        <v>22</v>
      </c>
      <c r="L12229" s="1" t="s">
        <v>113363</v>
      </c>
      <c r="M12229" s="19">
        <v>239</v>
      </c>
      <c r="N12229" s="19">
        <v>35</v>
      </c>
      <c r="O12229" s="19">
        <v>0</v>
      </c>
      <c r="P12229" s="2">
        <f t="shared" si="2872"/>
        <v>274</v>
      </c>
      <c r="Q12229" s="8">
        <f t="shared" si="2873"/>
        <v>0.74107638888888883</v>
      </c>
      <c r="R12229" s="8">
        <f t="shared" si="2874"/>
        <v>0.74280092592592595</v>
      </c>
      <c r="S12229" s="7">
        <f t="shared" si="2875"/>
        <v>0.749537037037037</v>
      </c>
      <c r="T12229" s="7">
        <f t="shared" si="2876"/>
        <v>0.75578703703703709</v>
      </c>
      <c r="U12229" s="25">
        <f t="shared" si="2865"/>
        <v>1.4722222222222222E-2</v>
      </c>
      <c r="V12229" s="23">
        <f>SUBSTITUTE(Table6[[#This Row],[Completed/Cancelled Timestamp]],"T"," ")-SUBSTITUTE(Table6[[#This Row],[Order Timestamp]],"T"," ")</f>
        <v>1.4719988423166797E-2</v>
      </c>
      <c r="W12229" s="9">
        <f t="shared" si="2866"/>
        <v>1.7245370370371216E-3</v>
      </c>
      <c r="X12229" s="9">
        <f t="shared" si="2867"/>
        <v>6.7361111111110539E-3</v>
      </c>
      <c r="Y12229" s="9">
        <f t="shared" si="2868"/>
        <v>6.2500000000000888E-3</v>
      </c>
      <c r="Z12229" s="10">
        <f t="shared" si="2869"/>
        <v>44286</v>
      </c>
      <c r="AA12229" s="1" t="str">
        <f t="shared" si="2877"/>
        <v>March</v>
      </c>
      <c r="AB12229" s="1" t="str">
        <f t="shared" si="2878"/>
        <v>Wednesday</v>
      </c>
      <c r="AC12229" s="1" t="str">
        <f t="shared" si="2879"/>
        <v>Weekday</v>
      </c>
      <c r="AD12229" s="1" t="str">
        <f t="shared" si="2870"/>
        <v>Evening</v>
      </c>
      <c r="AE12229" s="1" t="str">
        <f>IFERROR(VLOOKUP(B12229,SourceData!$A$2:$B$3751,2,FALSE),"No Source")</f>
        <v>Google</v>
      </c>
    </row>
    <row r="12230" spans="1:31" x14ac:dyDescent="0.25">
      <c r="A12230" s="1" t="s">
        <v>62057</v>
      </c>
      <c r="B12230" s="1" t="s">
        <v>62027</v>
      </c>
      <c r="C12230" s="1" t="s">
        <v>16</v>
      </c>
      <c r="D12230" s="1" t="s">
        <v>32</v>
      </c>
      <c r="E12230" s="1">
        <v>221158</v>
      </c>
      <c r="F12230" s="1" t="s">
        <v>62058</v>
      </c>
      <c r="G12230" s="1">
        <f t="shared" si="2871"/>
        <v>3</v>
      </c>
      <c r="H12230" s="1" t="s">
        <v>62059</v>
      </c>
      <c r="I12230" s="1" t="s">
        <v>62060</v>
      </c>
      <c r="J12230" s="1" t="s">
        <v>62061</v>
      </c>
      <c r="K12230" s="1" t="s">
        <v>22</v>
      </c>
      <c r="L12230" s="1" t="s">
        <v>113363</v>
      </c>
      <c r="M12230" s="19">
        <v>276</v>
      </c>
      <c r="N12230" s="19">
        <v>35</v>
      </c>
      <c r="O12230" s="19">
        <v>0</v>
      </c>
      <c r="P12230" s="2">
        <f t="shared" si="2872"/>
        <v>311</v>
      </c>
      <c r="Q12230" s="8">
        <f t="shared" si="2873"/>
        <v>0.77026620370370369</v>
      </c>
      <c r="R12230" s="8">
        <f t="shared" si="2874"/>
        <v>0.77174768518518511</v>
      </c>
      <c r="S12230" s="7">
        <f t="shared" si="2875"/>
        <v>0.78636574074074073</v>
      </c>
      <c r="T12230" s="7">
        <f t="shared" si="2876"/>
        <v>0.79357638888888893</v>
      </c>
      <c r="U12230" s="25">
        <f t="shared" si="2865"/>
        <v>2.3310185185185187E-2</v>
      </c>
      <c r="V12230" s="23">
        <f>SUBSTITUTE(Table6[[#This Row],[Completed/Cancelled Timestamp]],"T"," ")-SUBSTITUTE(Table6[[#This Row],[Order Timestamp]],"T"," ")</f>
        <v>2.3308946758334059E-2</v>
      </c>
      <c r="W12230" s="9">
        <f t="shared" si="2866"/>
        <v>1.481481481481417E-3</v>
      </c>
      <c r="X12230" s="9">
        <f t="shared" si="2867"/>
        <v>1.461805555555562E-2</v>
      </c>
      <c r="Y12230" s="9">
        <f t="shared" si="2868"/>
        <v>7.2106481481482021E-3</v>
      </c>
      <c r="Z12230" s="10">
        <f t="shared" si="2869"/>
        <v>44294</v>
      </c>
      <c r="AA12230" s="1" t="str">
        <f t="shared" si="2877"/>
        <v>April</v>
      </c>
      <c r="AB12230" s="1" t="str">
        <f t="shared" si="2878"/>
        <v>Thursday</v>
      </c>
      <c r="AC12230" s="1" t="str">
        <f t="shared" si="2879"/>
        <v>Weekday</v>
      </c>
      <c r="AD12230" s="1" t="str">
        <f t="shared" si="2870"/>
        <v>Evening</v>
      </c>
      <c r="AE12230" s="1" t="str">
        <f>IFERROR(VLOOKUP(B12230,SourceData!$A$2:$B$3751,2,FALSE),"No Source")</f>
        <v>Google</v>
      </c>
    </row>
    <row r="12231" spans="1:31" x14ac:dyDescent="0.25">
      <c r="A12231" s="1" t="s">
        <v>62062</v>
      </c>
      <c r="B12231" s="1" t="s">
        <v>62027</v>
      </c>
      <c r="C12231" s="1" t="s">
        <v>16</v>
      </c>
      <c r="D12231" s="1" t="s">
        <v>32</v>
      </c>
      <c r="E12231" s="1">
        <v>223750</v>
      </c>
      <c r="F12231" s="1" t="s">
        <v>62063</v>
      </c>
      <c r="G12231" s="1">
        <f t="shared" si="2871"/>
        <v>3</v>
      </c>
      <c r="H12231" s="1" t="s">
        <v>62064</v>
      </c>
      <c r="I12231" s="1" t="s">
        <v>62065</v>
      </c>
      <c r="J12231" s="1" t="s">
        <v>62066</v>
      </c>
      <c r="K12231" s="1" t="s">
        <v>22</v>
      </c>
      <c r="L12231" s="1">
        <v>5</v>
      </c>
      <c r="M12231" s="19">
        <v>177</v>
      </c>
      <c r="N12231" s="19">
        <v>35</v>
      </c>
      <c r="O12231" s="19">
        <v>0</v>
      </c>
      <c r="P12231" s="2">
        <f t="shared" si="2872"/>
        <v>212</v>
      </c>
      <c r="Q12231" s="8">
        <f t="shared" si="2873"/>
        <v>0.71318287037037031</v>
      </c>
      <c r="R12231" s="8">
        <f t="shared" si="2874"/>
        <v>0.72025462962962961</v>
      </c>
      <c r="S12231" s="7">
        <f t="shared" si="2875"/>
        <v>0.72287037037037039</v>
      </c>
      <c r="T12231" s="7">
        <f t="shared" si="2876"/>
        <v>0.72840277777777773</v>
      </c>
      <c r="U12231" s="25">
        <f t="shared" si="2865"/>
        <v>1.5219907407407409E-2</v>
      </c>
      <c r="V12231" s="23">
        <f>SUBSTITUTE(Table6[[#This Row],[Completed/Cancelled Timestamp]],"T"," ")-SUBSTITUTE(Table6[[#This Row],[Order Timestamp]],"T"," ")</f>
        <v>1.5222939815430436E-2</v>
      </c>
      <c r="W12231" s="9">
        <f t="shared" si="2866"/>
        <v>7.0717592592592915E-3</v>
      </c>
      <c r="X12231" s="9">
        <f t="shared" si="2867"/>
        <v>2.6157407407407796E-3</v>
      </c>
      <c r="Y12231" s="9">
        <f t="shared" si="2868"/>
        <v>5.532407407407347E-3</v>
      </c>
      <c r="Z12231" s="10">
        <f t="shared" si="2869"/>
        <v>44297</v>
      </c>
      <c r="AA12231" s="1" t="str">
        <f t="shared" si="2877"/>
        <v>April</v>
      </c>
      <c r="AB12231" s="1" t="str">
        <f t="shared" si="2878"/>
        <v>Sunday</v>
      </c>
      <c r="AC12231" s="1" t="str">
        <f t="shared" si="2879"/>
        <v>Weekend</v>
      </c>
      <c r="AD12231" s="1" t="str">
        <f t="shared" si="2870"/>
        <v>Evening</v>
      </c>
      <c r="AE12231" s="1" t="str">
        <f>IFERROR(VLOOKUP(B12231,SourceData!$A$2:$B$3751,2,FALSE),"No Source")</f>
        <v>Google</v>
      </c>
    </row>
    <row r="12232" spans="1:31" x14ac:dyDescent="0.25">
      <c r="A12232" s="1" t="s">
        <v>62067</v>
      </c>
      <c r="B12232" s="1" t="s">
        <v>62027</v>
      </c>
      <c r="C12232" s="1" t="s">
        <v>16</v>
      </c>
      <c r="D12232" s="1" t="s">
        <v>32</v>
      </c>
      <c r="E12232" s="1">
        <v>225511</v>
      </c>
      <c r="F12232" s="1" t="s">
        <v>62068</v>
      </c>
      <c r="G12232" s="1">
        <f t="shared" si="2871"/>
        <v>2</v>
      </c>
      <c r="H12232" s="1" t="s">
        <v>62069</v>
      </c>
      <c r="I12232" s="1" t="s">
        <v>62070</v>
      </c>
      <c r="J12232" s="1" t="s">
        <v>62071</v>
      </c>
      <c r="K12232" s="1" t="s">
        <v>22</v>
      </c>
      <c r="L12232" s="1">
        <v>5</v>
      </c>
      <c r="M12232" s="19">
        <v>215</v>
      </c>
      <c r="N12232" s="19">
        <v>52</v>
      </c>
      <c r="O12232" s="19">
        <v>0</v>
      </c>
      <c r="P12232" s="2">
        <f t="shared" si="2872"/>
        <v>267</v>
      </c>
      <c r="Q12232" s="8">
        <f t="shared" si="2873"/>
        <v>0.72247685185185195</v>
      </c>
      <c r="R12232" s="8">
        <f t="shared" si="2874"/>
        <v>0.73160879629629638</v>
      </c>
      <c r="S12232" s="7">
        <f t="shared" si="2875"/>
        <v>0.73332175925925924</v>
      </c>
      <c r="T12232" s="7">
        <f t="shared" si="2876"/>
        <v>0.73964120370370379</v>
      </c>
      <c r="U12232" s="25">
        <f t="shared" si="2865"/>
        <v>1.7164351851851851E-2</v>
      </c>
      <c r="V12232" s="23">
        <f>SUBSTITUTE(Table6[[#This Row],[Completed/Cancelled Timestamp]],"T"," ")-SUBSTITUTE(Table6[[#This Row],[Order Timestamp]],"T"," ")</f>
        <v>1.7165185185149312E-2</v>
      </c>
      <c r="W12232" s="9">
        <f t="shared" si="2866"/>
        <v>9.1319444444444287E-3</v>
      </c>
      <c r="X12232" s="9">
        <f t="shared" si="2867"/>
        <v>1.7129629629628607E-3</v>
      </c>
      <c r="Y12232" s="9">
        <f t="shared" si="2868"/>
        <v>6.3194444444445441E-3</v>
      </c>
      <c r="Z12232" s="10">
        <f t="shared" si="2869"/>
        <v>44299</v>
      </c>
      <c r="AA12232" s="1" t="str">
        <f t="shared" si="2877"/>
        <v>April</v>
      </c>
      <c r="AB12232" s="1" t="str">
        <f t="shared" si="2878"/>
        <v>Tuesday</v>
      </c>
      <c r="AC12232" s="1" t="str">
        <f t="shared" si="2879"/>
        <v>Weekday</v>
      </c>
      <c r="AD12232" s="1" t="str">
        <f t="shared" si="2870"/>
        <v>Evening</v>
      </c>
      <c r="AE12232" s="1" t="str">
        <f>IFERROR(VLOOKUP(B12232,SourceData!$A$2:$B$3751,2,FALSE),"No Source")</f>
        <v>Google</v>
      </c>
    </row>
    <row r="12233" spans="1:31" x14ac:dyDescent="0.25">
      <c r="A12233" s="1" t="s">
        <v>62072</v>
      </c>
      <c r="B12233" s="1" t="s">
        <v>62027</v>
      </c>
      <c r="C12233" s="1" t="s">
        <v>16</v>
      </c>
      <c r="D12233" s="1" t="s">
        <v>32</v>
      </c>
      <c r="E12233" s="1">
        <v>226305</v>
      </c>
      <c r="F12233" s="1" t="s">
        <v>62073</v>
      </c>
      <c r="G12233" s="1">
        <f t="shared" si="2871"/>
        <v>2</v>
      </c>
      <c r="H12233" s="1" t="s">
        <v>62074</v>
      </c>
      <c r="I12233" s="1" t="s">
        <v>62075</v>
      </c>
      <c r="J12233" s="1" t="s">
        <v>62076</v>
      </c>
      <c r="K12233" s="1" t="s">
        <v>22</v>
      </c>
      <c r="L12233" s="1">
        <v>5</v>
      </c>
      <c r="M12233" s="19">
        <v>74</v>
      </c>
      <c r="N12233" s="19">
        <v>35</v>
      </c>
      <c r="O12233" s="19">
        <v>0</v>
      </c>
      <c r="P12233" s="2">
        <f t="shared" si="2872"/>
        <v>109</v>
      </c>
      <c r="Q12233" s="8">
        <f t="shared" si="2873"/>
        <v>0.76020833333333337</v>
      </c>
      <c r="R12233" s="8">
        <f t="shared" si="2874"/>
        <v>0.76616898148148149</v>
      </c>
      <c r="S12233" s="7">
        <f t="shared" si="2875"/>
        <v>0.76940972222222215</v>
      </c>
      <c r="T12233" s="7">
        <f t="shared" si="2876"/>
        <v>0.77396990740740745</v>
      </c>
      <c r="U12233" s="25">
        <f t="shared" si="2865"/>
        <v>1.3761574074074074E-2</v>
      </c>
      <c r="V12233" s="23">
        <f>SUBSTITUTE(Table6[[#This Row],[Completed/Cancelled Timestamp]],"T"," ")-SUBSTITUTE(Table6[[#This Row],[Order Timestamp]],"T"," ")</f>
        <v>1.3763900467893109E-2</v>
      </c>
      <c r="W12233" s="9">
        <f t="shared" si="2866"/>
        <v>5.9606481481481177E-3</v>
      </c>
      <c r="X12233" s="9">
        <f t="shared" si="2867"/>
        <v>3.2407407407406552E-3</v>
      </c>
      <c r="Y12233" s="9">
        <f t="shared" si="2868"/>
        <v>4.5601851851853059E-3</v>
      </c>
      <c r="Z12233" s="10">
        <f t="shared" si="2869"/>
        <v>44300</v>
      </c>
      <c r="AA12233" s="1" t="str">
        <f t="shared" si="2877"/>
        <v>April</v>
      </c>
      <c r="AB12233" s="1" t="str">
        <f t="shared" si="2878"/>
        <v>Wednesday</v>
      </c>
      <c r="AC12233" s="1" t="str">
        <f t="shared" si="2879"/>
        <v>Weekday</v>
      </c>
      <c r="AD12233" s="1" t="str">
        <f t="shared" si="2870"/>
        <v>Evening</v>
      </c>
      <c r="AE12233" s="1" t="str">
        <f>IFERROR(VLOOKUP(B12233,SourceData!$A$2:$B$3751,2,FALSE),"No Source")</f>
        <v>Google</v>
      </c>
    </row>
    <row r="12234" spans="1:31" x14ac:dyDescent="0.25">
      <c r="A12234" s="1" t="s">
        <v>62077</v>
      </c>
      <c r="B12234" s="1" t="s">
        <v>62027</v>
      </c>
      <c r="C12234" s="1" t="s">
        <v>16</v>
      </c>
      <c r="D12234" s="1" t="s">
        <v>32</v>
      </c>
      <c r="E12234" s="1">
        <v>259919</v>
      </c>
      <c r="F12234" s="1" t="s">
        <v>62078</v>
      </c>
      <c r="G12234" s="1">
        <f t="shared" si="2871"/>
        <v>14</v>
      </c>
      <c r="H12234" s="1" t="s">
        <v>62079</v>
      </c>
      <c r="I12234" s="1" t="s">
        <v>62080</v>
      </c>
      <c r="J12234" s="1" t="s">
        <v>62081</v>
      </c>
      <c r="K12234" s="1" t="s">
        <v>22</v>
      </c>
      <c r="L12234" s="1">
        <v>5</v>
      </c>
      <c r="M12234" s="19">
        <v>800</v>
      </c>
      <c r="N12234" s="19">
        <v>0</v>
      </c>
      <c r="O12234" s="19">
        <v>36</v>
      </c>
      <c r="P12234" s="2">
        <f t="shared" si="2872"/>
        <v>764</v>
      </c>
      <c r="Q12234" s="8">
        <f t="shared" si="2873"/>
        <v>0.88325231481481481</v>
      </c>
      <c r="R12234" s="8">
        <f t="shared" si="2874"/>
        <v>0.89009259259259255</v>
      </c>
      <c r="S12234" s="7">
        <f t="shared" si="2875"/>
        <v>0.89241898148148147</v>
      </c>
      <c r="T12234" s="7">
        <f t="shared" si="2876"/>
        <v>0.8987384259259259</v>
      </c>
      <c r="U12234" s="25">
        <f t="shared" si="2865"/>
        <v>1.5486111111111112E-2</v>
      </c>
      <c r="V12234" s="23">
        <f>SUBSTITUTE(Table6[[#This Row],[Completed/Cancelled Timestamp]],"T"," ")-SUBSTITUTE(Table6[[#This Row],[Order Timestamp]],"T"," ")</f>
        <v>1.5486319440242369E-2</v>
      </c>
      <c r="W12234" s="9">
        <f t="shared" si="2866"/>
        <v>6.8402777777777368E-3</v>
      </c>
      <c r="X12234" s="9">
        <f t="shared" si="2867"/>
        <v>2.3263888888889195E-3</v>
      </c>
      <c r="Y12234" s="9">
        <f t="shared" si="2868"/>
        <v>6.3194444444444331E-3</v>
      </c>
      <c r="Z12234" s="10">
        <f t="shared" si="2869"/>
        <v>44347</v>
      </c>
      <c r="AA12234" s="1" t="str">
        <f t="shared" si="2877"/>
        <v>May</v>
      </c>
      <c r="AB12234" s="1" t="str">
        <f t="shared" si="2878"/>
        <v>Monday</v>
      </c>
      <c r="AC12234" s="1" t="str">
        <f t="shared" si="2879"/>
        <v>Weekday</v>
      </c>
      <c r="AD12234" s="1" t="str">
        <f t="shared" si="2870"/>
        <v>Night</v>
      </c>
      <c r="AE12234" s="1" t="str">
        <f>IFERROR(VLOOKUP(B12234,SourceData!$A$2:$B$3751,2,FALSE),"No Source")</f>
        <v>Google</v>
      </c>
    </row>
    <row r="12235" spans="1:31" x14ac:dyDescent="0.25">
      <c r="A12235" s="1" t="s">
        <v>62082</v>
      </c>
      <c r="B12235" s="1" t="s">
        <v>62027</v>
      </c>
      <c r="C12235" s="1" t="s">
        <v>16</v>
      </c>
      <c r="D12235" s="1" t="s">
        <v>32</v>
      </c>
      <c r="E12235" s="1">
        <v>263070</v>
      </c>
      <c r="F12235" s="1" t="s">
        <v>62083</v>
      </c>
      <c r="G12235" s="1">
        <f t="shared" si="2871"/>
        <v>3</v>
      </c>
      <c r="H12235" s="1" t="s">
        <v>62084</v>
      </c>
      <c r="I12235" s="1" t="s">
        <v>62085</v>
      </c>
      <c r="J12235" s="1" t="s">
        <v>62086</v>
      </c>
      <c r="K12235" s="1" t="s">
        <v>22</v>
      </c>
      <c r="L12235" s="1">
        <v>5</v>
      </c>
      <c r="M12235" s="19">
        <v>167</v>
      </c>
      <c r="N12235" s="19">
        <v>25</v>
      </c>
      <c r="O12235" s="19">
        <v>20</v>
      </c>
      <c r="P12235" s="2">
        <f t="shared" si="2872"/>
        <v>172</v>
      </c>
      <c r="Q12235" s="8">
        <f t="shared" si="2873"/>
        <v>0.30362268518518515</v>
      </c>
      <c r="R12235" s="8">
        <f t="shared" si="2874"/>
        <v>0.30721064814814814</v>
      </c>
      <c r="S12235" s="7">
        <f t="shared" si="2875"/>
        <v>0.30844907407407407</v>
      </c>
      <c r="T12235" s="7">
        <f t="shared" si="2876"/>
        <v>0.31373842592592593</v>
      </c>
      <c r="U12235" s="25">
        <f t="shared" si="2865"/>
        <v>1.0115740740740741E-2</v>
      </c>
      <c r="V12235" s="23">
        <f>SUBSTITUTE(Table6[[#This Row],[Completed/Cancelled Timestamp]],"T"," ")-SUBSTITUTE(Table6[[#This Row],[Order Timestamp]],"T"," ")</f>
        <v>1.0114918986801058E-2</v>
      </c>
      <c r="W12235" s="9">
        <f t="shared" si="2866"/>
        <v>3.5879629629629872E-3</v>
      </c>
      <c r="X12235" s="9">
        <f t="shared" si="2867"/>
        <v>1.2384259259259345E-3</v>
      </c>
      <c r="Y12235" s="9">
        <f t="shared" si="2868"/>
        <v>5.2893518518518645E-3</v>
      </c>
      <c r="Z12235" s="10">
        <f t="shared" si="2869"/>
        <v>44352</v>
      </c>
      <c r="AA12235" s="1" t="str">
        <f t="shared" si="2877"/>
        <v>June</v>
      </c>
      <c r="AB12235" s="1" t="str">
        <f t="shared" si="2878"/>
        <v>Saturday</v>
      </c>
      <c r="AC12235" s="1" t="str">
        <f t="shared" si="2879"/>
        <v>Weekend</v>
      </c>
      <c r="AD12235" s="1" t="str">
        <f t="shared" si="2870"/>
        <v>Morning</v>
      </c>
      <c r="AE12235" s="1" t="str">
        <f>IFERROR(VLOOKUP(B12235,SourceData!$A$2:$B$3751,2,FALSE),"No Source")</f>
        <v>Google</v>
      </c>
    </row>
    <row r="12236" spans="1:31" x14ac:dyDescent="0.25">
      <c r="A12236" s="1" t="s">
        <v>62087</v>
      </c>
      <c r="B12236" s="1" t="s">
        <v>62027</v>
      </c>
      <c r="C12236" s="1" t="s">
        <v>16</v>
      </c>
      <c r="D12236" s="1" t="s">
        <v>32</v>
      </c>
      <c r="E12236" s="1">
        <v>270362</v>
      </c>
      <c r="F12236" s="1" t="s">
        <v>62088</v>
      </c>
      <c r="G12236" s="1">
        <f t="shared" si="2871"/>
        <v>6</v>
      </c>
      <c r="H12236" s="1" t="s">
        <v>62089</v>
      </c>
      <c r="I12236" s="1" t="s">
        <v>62090</v>
      </c>
      <c r="J12236" s="1" t="s">
        <v>62091</v>
      </c>
      <c r="K12236" s="1" t="s">
        <v>22</v>
      </c>
      <c r="L12236" s="1">
        <v>5</v>
      </c>
      <c r="M12236" s="19">
        <v>299</v>
      </c>
      <c r="N12236" s="19">
        <v>0</v>
      </c>
      <c r="O12236" s="19">
        <v>0</v>
      </c>
      <c r="P12236" s="2">
        <f t="shared" si="2872"/>
        <v>299</v>
      </c>
      <c r="Q12236" s="8">
        <f t="shared" si="2873"/>
        <v>0.96466435185185195</v>
      </c>
      <c r="R12236" s="8">
        <f t="shared" si="2874"/>
        <v>0.97017361111111111</v>
      </c>
      <c r="S12236" s="7">
        <f t="shared" si="2875"/>
        <v>0.97111111111111104</v>
      </c>
      <c r="T12236" s="7">
        <f t="shared" si="2876"/>
        <v>0.97608796296296296</v>
      </c>
      <c r="U12236" s="25">
        <f t="shared" si="2865"/>
        <v>1.1423611111111112E-2</v>
      </c>
      <c r="V12236" s="23">
        <f>SUBSTITUTE(Table6[[#This Row],[Completed/Cancelled Timestamp]],"T"," ")-SUBSTITUTE(Table6[[#This Row],[Order Timestamp]],"T"," ")</f>
        <v>1.1418958332797047E-2</v>
      </c>
      <c r="W12236" s="9">
        <f t="shared" si="2866"/>
        <v>5.5092592592591583E-3</v>
      </c>
      <c r="X12236" s="9">
        <f t="shared" si="2867"/>
        <v>9.374999999999245E-4</v>
      </c>
      <c r="Y12236" s="9">
        <f t="shared" si="2868"/>
        <v>4.9768518518519267E-3</v>
      </c>
      <c r="Z12236" s="10">
        <f t="shared" si="2869"/>
        <v>44360</v>
      </c>
      <c r="AA12236" s="1" t="str">
        <f t="shared" si="2877"/>
        <v>June</v>
      </c>
      <c r="AB12236" s="1" t="str">
        <f t="shared" si="2878"/>
        <v>Sunday</v>
      </c>
      <c r="AC12236" s="1" t="str">
        <f t="shared" si="2879"/>
        <v>Weekend</v>
      </c>
      <c r="AD12236" s="1" t="str">
        <f t="shared" si="2870"/>
        <v>Late Night</v>
      </c>
      <c r="AE12236" s="1" t="str">
        <f>IFERROR(VLOOKUP(B12236,SourceData!$A$2:$B$3751,2,FALSE),"No Source")</f>
        <v>Google</v>
      </c>
    </row>
    <row r="12237" spans="1:31" x14ac:dyDescent="0.25">
      <c r="A12237" s="1" t="s">
        <v>62092</v>
      </c>
      <c r="B12237" s="1" t="s">
        <v>62027</v>
      </c>
      <c r="C12237" s="1" t="s">
        <v>16</v>
      </c>
      <c r="D12237" s="1" t="s">
        <v>32</v>
      </c>
      <c r="E12237" s="1">
        <v>270602</v>
      </c>
      <c r="F12237" s="1" t="s">
        <v>62093</v>
      </c>
      <c r="G12237" s="1">
        <f t="shared" si="2871"/>
        <v>9</v>
      </c>
      <c r="H12237" s="1" t="s">
        <v>62094</v>
      </c>
      <c r="I12237" s="1" t="s">
        <v>62095</v>
      </c>
      <c r="J12237" s="1" t="s">
        <v>62096</v>
      </c>
      <c r="K12237" s="1" t="s">
        <v>22</v>
      </c>
      <c r="L12237" s="1">
        <v>5</v>
      </c>
      <c r="M12237" s="19">
        <v>637</v>
      </c>
      <c r="N12237" s="19">
        <v>0</v>
      </c>
      <c r="O12237" s="19">
        <v>0</v>
      </c>
      <c r="P12237" s="2">
        <f t="shared" si="2872"/>
        <v>637</v>
      </c>
      <c r="Q12237" s="8">
        <f t="shared" si="2873"/>
        <v>0.58488425925925924</v>
      </c>
      <c r="R12237" s="8">
        <f t="shared" si="2874"/>
        <v>0.59243055555555557</v>
      </c>
      <c r="S12237" s="7">
        <f t="shared" si="2875"/>
        <v>0.59384259259259264</v>
      </c>
      <c r="T12237" s="7">
        <f t="shared" si="2876"/>
        <v>0.60579861111111111</v>
      </c>
      <c r="U12237" s="25">
        <f t="shared" si="2865"/>
        <v>2.0914351851851851E-2</v>
      </c>
      <c r="V12237" s="23">
        <f>SUBSTITUTE(Table6[[#This Row],[Completed/Cancelled Timestamp]],"T"," ")-SUBSTITUTE(Table6[[#This Row],[Order Timestamp]],"T"," ")</f>
        <v>2.091255786945112E-2</v>
      </c>
      <c r="W12237" s="9">
        <f t="shared" si="2866"/>
        <v>7.5462962962963287E-3</v>
      </c>
      <c r="X12237" s="9">
        <f t="shared" si="2867"/>
        <v>1.4120370370370727E-3</v>
      </c>
      <c r="Y12237" s="9">
        <f t="shared" si="2868"/>
        <v>1.1956018518518463E-2</v>
      </c>
      <c r="Z12237" s="10">
        <f t="shared" si="2869"/>
        <v>44361</v>
      </c>
      <c r="AA12237" s="1" t="str">
        <f t="shared" si="2877"/>
        <v>June</v>
      </c>
      <c r="AB12237" s="1" t="str">
        <f t="shared" si="2878"/>
        <v>Monday</v>
      </c>
      <c r="AC12237" s="1" t="str">
        <f t="shared" si="2879"/>
        <v>Weekday</v>
      </c>
      <c r="AD12237" s="1" t="str">
        <f t="shared" si="2870"/>
        <v>Afternoon</v>
      </c>
      <c r="AE12237" s="1" t="str">
        <f>IFERROR(VLOOKUP(B12237,SourceData!$A$2:$B$3751,2,FALSE),"No Source")</f>
        <v>Google</v>
      </c>
    </row>
    <row r="12238" spans="1:31" x14ac:dyDescent="0.25">
      <c r="A12238" s="1" t="s">
        <v>62097</v>
      </c>
      <c r="B12238" s="1" t="s">
        <v>62027</v>
      </c>
      <c r="C12238" s="1" t="s">
        <v>16</v>
      </c>
      <c r="D12238" s="1" t="s">
        <v>32</v>
      </c>
      <c r="E12238" s="1">
        <v>292335</v>
      </c>
      <c r="F12238" s="1" t="s">
        <v>62098</v>
      </c>
      <c r="G12238" s="1">
        <f t="shared" si="2871"/>
        <v>5</v>
      </c>
      <c r="H12238" s="1" t="s">
        <v>62099</v>
      </c>
      <c r="I12238" s="1" t="s">
        <v>62100</v>
      </c>
      <c r="J12238" s="1" t="s">
        <v>62101</v>
      </c>
      <c r="K12238" s="1" t="s">
        <v>22</v>
      </c>
      <c r="L12238" s="1">
        <v>5</v>
      </c>
      <c r="M12238" s="19">
        <v>220</v>
      </c>
      <c r="N12238" s="19">
        <v>25</v>
      </c>
      <c r="O12238" s="19">
        <v>32</v>
      </c>
      <c r="P12238" s="2">
        <f t="shared" si="2872"/>
        <v>213</v>
      </c>
      <c r="Q12238" s="8">
        <f t="shared" si="2873"/>
        <v>0.87802083333333336</v>
      </c>
      <c r="R12238" s="8">
        <f t="shared" si="2874"/>
        <v>0.88072916666666667</v>
      </c>
      <c r="S12238" s="7">
        <f t="shared" si="2875"/>
        <v>0.89188657407407401</v>
      </c>
      <c r="T12238" s="7">
        <f t="shared" si="2876"/>
        <v>0.89650462962962962</v>
      </c>
      <c r="U12238" s="25">
        <f t="shared" si="2865"/>
        <v>1.8483796296296297E-2</v>
      </c>
      <c r="V12238" s="23">
        <f>SUBSTITUTE(Table6[[#This Row],[Completed/Cancelled Timestamp]],"T"," ")-SUBSTITUTE(Table6[[#This Row],[Order Timestamp]],"T"," ")</f>
        <v>1.848254629294388E-2</v>
      </c>
      <c r="W12238" s="9">
        <f t="shared" si="2866"/>
        <v>2.7083333333333126E-3</v>
      </c>
      <c r="X12238" s="9">
        <f t="shared" si="2867"/>
        <v>1.1157407407407338E-2</v>
      </c>
      <c r="Y12238" s="9">
        <f t="shared" si="2868"/>
        <v>4.6180555555556113E-3</v>
      </c>
      <c r="Z12238" s="10">
        <f t="shared" si="2869"/>
        <v>44388</v>
      </c>
      <c r="AA12238" s="1" t="str">
        <f t="shared" si="2877"/>
        <v>July</v>
      </c>
      <c r="AB12238" s="1" t="str">
        <f t="shared" si="2878"/>
        <v>Sunday</v>
      </c>
      <c r="AC12238" s="1" t="str">
        <f t="shared" si="2879"/>
        <v>Weekend</v>
      </c>
      <c r="AD12238" s="1" t="str">
        <f t="shared" si="2870"/>
        <v>Night</v>
      </c>
      <c r="AE12238" s="1" t="str">
        <f>IFERROR(VLOOKUP(B12238,SourceData!$A$2:$B$3751,2,FALSE),"No Source")</f>
        <v>Google</v>
      </c>
    </row>
    <row r="12239" spans="1:31" x14ac:dyDescent="0.25">
      <c r="A12239" s="1" t="s">
        <v>62102</v>
      </c>
      <c r="B12239" s="1" t="s">
        <v>62027</v>
      </c>
      <c r="C12239" s="1" t="s">
        <v>16</v>
      </c>
      <c r="D12239" s="1" t="s">
        <v>32</v>
      </c>
      <c r="E12239" s="1">
        <v>320289</v>
      </c>
      <c r="F12239" s="1" t="s">
        <v>15168</v>
      </c>
      <c r="G12239" s="1">
        <f t="shared" si="2871"/>
        <v>2</v>
      </c>
      <c r="H12239" s="1" t="s">
        <v>62103</v>
      </c>
      <c r="I12239" s="1" t="s">
        <v>62104</v>
      </c>
      <c r="J12239" s="1" t="s">
        <v>62105</v>
      </c>
      <c r="K12239" s="1" t="s">
        <v>22</v>
      </c>
      <c r="L12239" s="1" t="s">
        <v>113363</v>
      </c>
      <c r="M12239" s="19">
        <v>264</v>
      </c>
      <c r="N12239" s="19">
        <v>25</v>
      </c>
      <c r="O12239" s="19">
        <v>99</v>
      </c>
      <c r="P12239" s="2">
        <f t="shared" si="2872"/>
        <v>190</v>
      </c>
      <c r="Q12239" s="8">
        <f t="shared" si="2873"/>
        <v>0.89484953703703696</v>
      </c>
      <c r="R12239" s="8">
        <f t="shared" si="2874"/>
        <v>0.89799768518518519</v>
      </c>
      <c r="S12239" s="7">
        <f t="shared" si="2875"/>
        <v>0.90965277777777775</v>
      </c>
      <c r="T12239" s="7">
        <f t="shared" si="2876"/>
        <v>0.91991898148148143</v>
      </c>
      <c r="U12239" s="25">
        <f t="shared" si="2865"/>
        <v>2.5057870370370373E-2</v>
      </c>
      <c r="V12239" s="23">
        <f>SUBSTITUTE(Table6[[#This Row],[Completed/Cancelled Timestamp]],"T"," ")-SUBSTITUTE(Table6[[#This Row],[Order Timestamp]],"T"," ")</f>
        <v>2.506018518761266E-2</v>
      </c>
      <c r="W12239" s="9">
        <f t="shared" si="2866"/>
        <v>3.1481481481482332E-3</v>
      </c>
      <c r="X12239" s="9">
        <f t="shared" si="2867"/>
        <v>1.1655092592592564E-2</v>
      </c>
      <c r="Y12239" s="9">
        <f t="shared" si="2868"/>
        <v>1.026620370370368E-2</v>
      </c>
      <c r="Z12239" s="10">
        <f t="shared" si="2869"/>
        <v>44425</v>
      </c>
      <c r="AA12239" s="1" t="str">
        <f t="shared" si="2877"/>
        <v>August</v>
      </c>
      <c r="AB12239" s="1" t="str">
        <f t="shared" si="2878"/>
        <v>Tuesday</v>
      </c>
      <c r="AC12239" s="1" t="str">
        <f t="shared" si="2879"/>
        <v>Weekday</v>
      </c>
      <c r="AD12239" s="1" t="str">
        <f t="shared" si="2870"/>
        <v>Night</v>
      </c>
      <c r="AE12239" s="1" t="str">
        <f>IFERROR(VLOOKUP(B12239,SourceData!$A$2:$B$3751,2,FALSE),"No Source")</f>
        <v>Google</v>
      </c>
    </row>
    <row r="12240" spans="1:31" x14ac:dyDescent="0.25">
      <c r="A12240" s="1" t="s">
        <v>62106</v>
      </c>
      <c r="B12240" s="1" t="s">
        <v>62027</v>
      </c>
      <c r="C12240" s="1" t="s">
        <v>16</v>
      </c>
      <c r="D12240" s="1" t="s">
        <v>32</v>
      </c>
      <c r="E12240" s="1">
        <v>324855</v>
      </c>
      <c r="F12240" s="1" t="s">
        <v>2104</v>
      </c>
      <c r="G12240" s="1">
        <f t="shared" si="2871"/>
        <v>1</v>
      </c>
      <c r="H12240" s="1" t="s">
        <v>62107</v>
      </c>
      <c r="I12240" s="1" t="s">
        <v>62108</v>
      </c>
      <c r="J12240" s="1" t="s">
        <v>62109</v>
      </c>
      <c r="K12240" s="1" t="s">
        <v>22</v>
      </c>
      <c r="L12240" s="1">
        <v>5</v>
      </c>
      <c r="M12240" s="19">
        <v>165</v>
      </c>
      <c r="N12240" s="19">
        <v>25</v>
      </c>
      <c r="O12240" s="19">
        <v>0</v>
      </c>
      <c r="P12240" s="2">
        <f t="shared" si="2872"/>
        <v>190</v>
      </c>
      <c r="Q12240" s="8">
        <f t="shared" si="2873"/>
        <v>0.84077546296296291</v>
      </c>
      <c r="R12240" s="8">
        <f t="shared" si="2874"/>
        <v>0.8413194444444444</v>
      </c>
      <c r="S12240" s="7">
        <f t="shared" si="2875"/>
        <v>0.84674768518518517</v>
      </c>
      <c r="T12240" s="7">
        <f t="shared" si="2876"/>
        <v>0.85246527777777781</v>
      </c>
      <c r="U12240" s="25">
        <f t="shared" si="2865"/>
        <v>1.1689814814814814E-2</v>
      </c>
      <c r="V12240" s="23">
        <f>SUBSTITUTE(Table6[[#This Row],[Completed/Cancelled Timestamp]],"T"," ")-SUBSTITUTE(Table6[[#This Row],[Order Timestamp]],"T"," ")</f>
        <v>1.169025462877471E-2</v>
      </c>
      <c r="W12240" s="9">
        <f t="shared" si="2866"/>
        <v>5.439814814814925E-4</v>
      </c>
      <c r="X12240" s="9">
        <f t="shared" si="2867"/>
        <v>5.4282407407407751E-3</v>
      </c>
      <c r="Y12240" s="9">
        <f t="shared" si="2868"/>
        <v>5.7175925925926352E-3</v>
      </c>
      <c r="Z12240" s="10">
        <f t="shared" si="2869"/>
        <v>44430</v>
      </c>
      <c r="AA12240" s="1" t="str">
        <f t="shared" si="2877"/>
        <v>August</v>
      </c>
      <c r="AB12240" s="1" t="str">
        <f t="shared" si="2878"/>
        <v>Sunday</v>
      </c>
      <c r="AC12240" s="1" t="str">
        <f t="shared" si="2879"/>
        <v>Weekend</v>
      </c>
      <c r="AD12240" s="1" t="str">
        <f t="shared" si="2870"/>
        <v>Night</v>
      </c>
      <c r="AE12240" s="1" t="str">
        <f>IFERROR(VLOOKUP(B12240,SourceData!$A$2:$B$3751,2,FALSE),"No Source")</f>
        <v>Google</v>
      </c>
    </row>
    <row r="12241" spans="1:31" x14ac:dyDescent="0.25">
      <c r="A12241" s="1" t="s">
        <v>62110</v>
      </c>
      <c r="B12241" s="1" t="s">
        <v>62111</v>
      </c>
      <c r="C12241" s="1" t="s">
        <v>16</v>
      </c>
      <c r="D12241" s="1" t="s">
        <v>213</v>
      </c>
      <c r="E12241" s="1">
        <v>191969</v>
      </c>
      <c r="F12241" s="1" t="s">
        <v>62112</v>
      </c>
      <c r="G12241" s="1">
        <f t="shared" si="2871"/>
        <v>2</v>
      </c>
      <c r="H12241" s="1" t="s">
        <v>62113</v>
      </c>
      <c r="I12241" s="1" t="s">
        <v>62114</v>
      </c>
      <c r="J12241" s="1" t="s">
        <v>62115</v>
      </c>
      <c r="K12241" s="1" t="s">
        <v>22</v>
      </c>
      <c r="L12241" s="1" t="s">
        <v>113363</v>
      </c>
      <c r="M12241" s="19">
        <v>165</v>
      </c>
      <c r="N12241" s="19">
        <v>112</v>
      </c>
      <c r="O12241" s="19">
        <v>0</v>
      </c>
      <c r="P12241" s="2">
        <f t="shared" si="2872"/>
        <v>277</v>
      </c>
      <c r="Q12241" s="8">
        <f t="shared" si="2873"/>
        <v>0.97973379629629631</v>
      </c>
      <c r="R12241" s="8">
        <f t="shared" si="2874"/>
        <v>0.9801157407407407</v>
      </c>
      <c r="S12241" s="7">
        <f t="shared" si="2875"/>
        <v>0.98280092592592594</v>
      </c>
      <c r="T12241" s="7">
        <f t="shared" si="2876"/>
        <v>0.99222222222222223</v>
      </c>
      <c r="U12241" s="25">
        <f t="shared" si="2865"/>
        <v>1.2488425925925925E-2</v>
      </c>
      <c r="V12241" s="23">
        <f>SUBSTITUTE(Table6[[#This Row],[Completed/Cancelled Timestamp]],"T"," ")-SUBSTITUTE(Table6[[#This Row],[Order Timestamp]],"T"," ")</f>
        <v>1.248450231651077E-2</v>
      </c>
      <c r="W12241" s="9">
        <f t="shared" si="2866"/>
        <v>3.8194444444439313E-4</v>
      </c>
      <c r="X12241" s="9">
        <f t="shared" si="2867"/>
        <v>2.6851851851852349E-3</v>
      </c>
      <c r="Y12241" s="9">
        <f t="shared" si="2868"/>
        <v>9.4212962962962887E-3</v>
      </c>
      <c r="Z12241" s="10">
        <f t="shared" si="2869"/>
        <v>44247</v>
      </c>
      <c r="AA12241" s="1" t="str">
        <f t="shared" si="2877"/>
        <v>February</v>
      </c>
      <c r="AB12241" s="1" t="str">
        <f t="shared" si="2878"/>
        <v>Saturday</v>
      </c>
      <c r="AC12241" s="1" t="str">
        <f t="shared" si="2879"/>
        <v>Weekend</v>
      </c>
      <c r="AD12241" s="1" t="str">
        <f t="shared" si="2870"/>
        <v>Late Night</v>
      </c>
      <c r="AE12241" s="1" t="str">
        <f>IFERROR(VLOOKUP(B12241,SourceData!$A$2:$B$3751,2,FALSE),"No Source")</f>
        <v>Offline Campaign</v>
      </c>
    </row>
    <row r="12242" spans="1:31" x14ac:dyDescent="0.25">
      <c r="A12242" s="1" t="s">
        <v>62116</v>
      </c>
      <c r="B12242" s="1" t="s">
        <v>62117</v>
      </c>
      <c r="C12242" s="1" t="s">
        <v>16</v>
      </c>
      <c r="D12242" s="1" t="s">
        <v>16</v>
      </c>
      <c r="E12242" s="1">
        <v>191907</v>
      </c>
      <c r="F12242" s="1" t="s">
        <v>62118</v>
      </c>
      <c r="G12242" s="1">
        <f t="shared" si="2871"/>
        <v>2</v>
      </c>
      <c r="H12242" s="1" t="s">
        <v>62119</v>
      </c>
      <c r="I12242" s="1" t="s">
        <v>62120</v>
      </c>
      <c r="J12242" s="1" t="s">
        <v>62121</v>
      </c>
      <c r="K12242" s="1" t="s">
        <v>22</v>
      </c>
      <c r="L12242" s="1" t="s">
        <v>113363</v>
      </c>
      <c r="M12242" s="19">
        <v>105</v>
      </c>
      <c r="N12242" s="19">
        <v>0</v>
      </c>
      <c r="O12242" s="19">
        <v>0</v>
      </c>
      <c r="P12242" s="2">
        <f t="shared" si="2872"/>
        <v>105</v>
      </c>
      <c r="Q12242" s="8">
        <f t="shared" si="2873"/>
        <v>0.91866898148148157</v>
      </c>
      <c r="R12242" s="8">
        <f t="shared" si="2874"/>
        <v>0.9190625</v>
      </c>
      <c r="S12242" s="7">
        <f t="shared" si="2875"/>
        <v>0.92276620370370377</v>
      </c>
      <c r="T12242" s="7">
        <f t="shared" si="2876"/>
        <v>0.92622685185185183</v>
      </c>
      <c r="U12242" s="25">
        <f t="shared" si="2865"/>
        <v>7.5578703703703702E-3</v>
      </c>
      <c r="V12242" s="23">
        <f>SUBSTITUTE(Table6[[#This Row],[Completed/Cancelled Timestamp]],"T"," ")-SUBSTITUTE(Table6[[#This Row],[Order Timestamp]],"T"," ")</f>
        <v>7.5525694410316646E-3</v>
      </c>
      <c r="W12242" s="9">
        <f t="shared" si="2866"/>
        <v>3.93518518518432E-4</v>
      </c>
      <c r="X12242" s="9">
        <f t="shared" si="2867"/>
        <v>3.7037037037037646E-3</v>
      </c>
      <c r="Y12242" s="9">
        <f t="shared" si="2868"/>
        <v>3.46064814814806E-3</v>
      </c>
      <c r="Z12242" s="10">
        <f t="shared" si="2869"/>
        <v>44247</v>
      </c>
      <c r="AA12242" s="1" t="str">
        <f t="shared" si="2877"/>
        <v>February</v>
      </c>
      <c r="AB12242" s="1" t="str">
        <f t="shared" si="2878"/>
        <v>Saturday</v>
      </c>
      <c r="AC12242" s="1" t="str">
        <f t="shared" si="2879"/>
        <v>Weekend</v>
      </c>
      <c r="AD12242" s="1" t="str">
        <f t="shared" si="2870"/>
        <v>Night</v>
      </c>
      <c r="AE12242" s="1" t="str">
        <f>IFERROR(VLOOKUP(B12242,SourceData!$A$2:$B$3751,2,FALSE),"No Source")</f>
        <v>Snapchat</v>
      </c>
    </row>
    <row r="12243" spans="1:31" x14ac:dyDescent="0.25">
      <c r="A12243" s="1" t="s">
        <v>62122</v>
      </c>
      <c r="B12243" s="1" t="s">
        <v>62117</v>
      </c>
      <c r="C12243" s="1" t="s">
        <v>16</v>
      </c>
      <c r="D12243" s="1" t="s">
        <v>16</v>
      </c>
      <c r="E12243" s="1">
        <v>207553</v>
      </c>
      <c r="F12243" s="1" t="s">
        <v>51294</v>
      </c>
      <c r="G12243" s="1">
        <f t="shared" si="2871"/>
        <v>2</v>
      </c>
      <c r="H12243" s="1" t="s">
        <v>62123</v>
      </c>
      <c r="I12243" s="1" t="s">
        <v>62124</v>
      </c>
      <c r="J12243" s="1" t="s">
        <v>62125</v>
      </c>
      <c r="K12243" s="1" t="s">
        <v>22</v>
      </c>
      <c r="L12243" s="1">
        <v>5</v>
      </c>
      <c r="M12243" s="19">
        <v>290</v>
      </c>
      <c r="N12243" s="19">
        <v>25</v>
      </c>
      <c r="O12243" s="19">
        <v>0</v>
      </c>
      <c r="P12243" s="2">
        <f t="shared" si="2872"/>
        <v>315</v>
      </c>
      <c r="Q12243" s="8">
        <f t="shared" si="2873"/>
        <v>0.67608796296296303</v>
      </c>
      <c r="R12243" s="8">
        <f t="shared" si="2874"/>
        <v>0.681574074074074</v>
      </c>
      <c r="S12243" s="7">
        <f t="shared" si="2875"/>
        <v>0.68341435185185195</v>
      </c>
      <c r="T12243" s="7">
        <f t="shared" si="2876"/>
        <v>0.69054398148148144</v>
      </c>
      <c r="U12243" s="25">
        <f t="shared" si="2865"/>
        <v>1.4456018518518519E-2</v>
      </c>
      <c r="V12243" s="23">
        <f>SUBSTITUTE(Table6[[#This Row],[Completed/Cancelled Timestamp]],"T"," ")-SUBSTITUTE(Table6[[#This Row],[Order Timestamp]],"T"," ")</f>
        <v>1.4454537034907844E-2</v>
      </c>
      <c r="W12243" s="9">
        <f t="shared" si="2866"/>
        <v>5.4861111111109695E-3</v>
      </c>
      <c r="X12243" s="9">
        <f t="shared" si="2867"/>
        <v>1.8402777777779544E-3</v>
      </c>
      <c r="Y12243" s="9">
        <f t="shared" si="2868"/>
        <v>7.1296296296294859E-3</v>
      </c>
      <c r="Z12243" s="10">
        <f t="shared" si="2869"/>
        <v>44275</v>
      </c>
      <c r="AA12243" s="1" t="str">
        <f t="shared" si="2877"/>
        <v>March</v>
      </c>
      <c r="AB12243" s="1" t="str">
        <f t="shared" si="2878"/>
        <v>Saturday</v>
      </c>
      <c r="AC12243" s="1" t="str">
        <f t="shared" si="2879"/>
        <v>Weekend</v>
      </c>
      <c r="AD12243" s="1" t="str">
        <f t="shared" si="2870"/>
        <v>Afternoon</v>
      </c>
      <c r="AE12243" s="1" t="str">
        <f>IFERROR(VLOOKUP(B12243,SourceData!$A$2:$B$3751,2,FALSE),"No Source")</f>
        <v>Snapchat</v>
      </c>
    </row>
    <row r="12244" spans="1:31" x14ac:dyDescent="0.25">
      <c r="A12244" s="1" t="s">
        <v>62126</v>
      </c>
      <c r="B12244" s="1" t="s">
        <v>62117</v>
      </c>
      <c r="C12244" s="1" t="s">
        <v>16</v>
      </c>
      <c r="D12244" s="1" t="s">
        <v>16</v>
      </c>
      <c r="E12244" s="1">
        <v>208016</v>
      </c>
      <c r="F12244" s="1" t="s">
        <v>62127</v>
      </c>
      <c r="G12244" s="1">
        <f t="shared" si="2871"/>
        <v>3</v>
      </c>
      <c r="H12244" s="1" t="s">
        <v>62128</v>
      </c>
      <c r="I12244" s="1" t="s">
        <v>62129</v>
      </c>
      <c r="J12244" s="1" t="s">
        <v>62130</v>
      </c>
      <c r="K12244" s="1" t="s">
        <v>22</v>
      </c>
      <c r="L12244" s="1">
        <v>5</v>
      </c>
      <c r="M12244" s="19">
        <v>134</v>
      </c>
      <c r="N12244" s="19">
        <v>25</v>
      </c>
      <c r="O12244" s="19">
        <v>0</v>
      </c>
      <c r="P12244" s="2">
        <f t="shared" si="2872"/>
        <v>159</v>
      </c>
      <c r="Q12244" s="8">
        <f t="shared" si="2873"/>
        <v>0.39377314814814812</v>
      </c>
      <c r="R12244" s="8">
        <f t="shared" si="2874"/>
        <v>0.39462962962962966</v>
      </c>
      <c r="S12244" s="7">
        <f t="shared" si="2875"/>
        <v>0.4029282407407408</v>
      </c>
      <c r="T12244" s="7">
        <f t="shared" si="2876"/>
        <v>0.40762731481481485</v>
      </c>
      <c r="U12244" s="25">
        <f t="shared" si="2865"/>
        <v>1.3854166666666666E-2</v>
      </c>
      <c r="V12244" s="23">
        <f>SUBSTITUTE(Table6[[#This Row],[Completed/Cancelled Timestamp]],"T"," ")-SUBSTITUTE(Table6[[#This Row],[Order Timestamp]],"T"," ")</f>
        <v>1.3853020827809814E-2</v>
      </c>
      <c r="W12244" s="9">
        <f t="shared" si="2866"/>
        <v>8.5648148148154135E-4</v>
      </c>
      <c r="X12244" s="9">
        <f t="shared" si="2867"/>
        <v>8.2986111111111316E-3</v>
      </c>
      <c r="Y12244" s="9">
        <f t="shared" si="2868"/>
        <v>4.69907407407405E-3</v>
      </c>
      <c r="Z12244" s="10">
        <f t="shared" si="2869"/>
        <v>44276</v>
      </c>
      <c r="AA12244" s="1" t="str">
        <f t="shared" si="2877"/>
        <v>March</v>
      </c>
      <c r="AB12244" s="1" t="str">
        <f t="shared" si="2878"/>
        <v>Sunday</v>
      </c>
      <c r="AC12244" s="1" t="str">
        <f t="shared" si="2879"/>
        <v>Weekend</v>
      </c>
      <c r="AD12244" s="1" t="str">
        <f t="shared" si="2870"/>
        <v>Morning</v>
      </c>
      <c r="AE12244" s="1" t="str">
        <f>IFERROR(VLOOKUP(B12244,SourceData!$A$2:$B$3751,2,FALSE),"No Source")</f>
        <v>Snapchat</v>
      </c>
    </row>
    <row r="12245" spans="1:31" x14ac:dyDescent="0.25">
      <c r="A12245" s="1" t="s">
        <v>62131</v>
      </c>
      <c r="B12245" s="1" t="s">
        <v>62117</v>
      </c>
      <c r="C12245" s="1" t="s">
        <v>16</v>
      </c>
      <c r="D12245" s="1" t="s">
        <v>16</v>
      </c>
      <c r="E12245" s="1">
        <v>211442</v>
      </c>
      <c r="F12245" s="1" t="s">
        <v>52578</v>
      </c>
      <c r="G12245" s="1">
        <f t="shared" si="2871"/>
        <v>2</v>
      </c>
      <c r="H12245" s="1" t="s">
        <v>62132</v>
      </c>
      <c r="I12245" s="1" t="s">
        <v>62133</v>
      </c>
      <c r="J12245" s="1" t="s">
        <v>62134</v>
      </c>
      <c r="K12245" s="1" t="s">
        <v>22</v>
      </c>
      <c r="L12245" s="1" t="s">
        <v>113363</v>
      </c>
      <c r="M12245" s="19">
        <v>330</v>
      </c>
      <c r="N12245" s="19">
        <v>25</v>
      </c>
      <c r="O12245" s="19">
        <v>0</v>
      </c>
      <c r="P12245" s="2">
        <f t="shared" si="2872"/>
        <v>355</v>
      </c>
      <c r="Q12245" s="8">
        <f t="shared" si="2873"/>
        <v>0.38329861111111113</v>
      </c>
      <c r="R12245" s="8">
        <f t="shared" si="2874"/>
        <v>0.38488425925925923</v>
      </c>
      <c r="S12245" s="7">
        <f t="shared" si="2875"/>
        <v>0.38642361111111106</v>
      </c>
      <c r="T12245" s="7">
        <f t="shared" si="2876"/>
        <v>0.39074074074074078</v>
      </c>
      <c r="U12245" s="25">
        <f t="shared" si="2865"/>
        <v>7.4421296296296293E-3</v>
      </c>
      <c r="V12245" s="23">
        <f>SUBSTITUTE(Table6[[#This Row],[Completed/Cancelled Timestamp]],"T"," ")-SUBSTITUTE(Table6[[#This Row],[Order Timestamp]],"T"," ")</f>
        <v>7.4433449044590816E-3</v>
      </c>
      <c r="W12245" s="9">
        <f t="shared" si="2866"/>
        <v>1.5856481481481E-3</v>
      </c>
      <c r="X12245" s="9">
        <f t="shared" si="2867"/>
        <v>1.5393518518518334E-3</v>
      </c>
      <c r="Y12245" s="9">
        <f t="shared" si="2868"/>
        <v>4.3171296296297124E-3</v>
      </c>
      <c r="Z12245" s="10">
        <f t="shared" si="2869"/>
        <v>44281</v>
      </c>
      <c r="AA12245" s="1" t="str">
        <f t="shared" si="2877"/>
        <v>March</v>
      </c>
      <c r="AB12245" s="1" t="str">
        <f t="shared" si="2878"/>
        <v>Friday</v>
      </c>
      <c r="AC12245" s="1" t="str">
        <f t="shared" si="2879"/>
        <v>Weekday</v>
      </c>
      <c r="AD12245" s="1" t="str">
        <f t="shared" si="2870"/>
        <v>Morning</v>
      </c>
      <c r="AE12245" s="1" t="str">
        <f>IFERROR(VLOOKUP(B12245,SourceData!$A$2:$B$3751,2,FALSE),"No Source")</f>
        <v>Snapchat</v>
      </c>
    </row>
    <row r="12246" spans="1:31" x14ac:dyDescent="0.25">
      <c r="A12246" s="1" t="s">
        <v>62135</v>
      </c>
      <c r="B12246" s="1" t="s">
        <v>62117</v>
      </c>
      <c r="C12246" s="1" t="s">
        <v>16</v>
      </c>
      <c r="D12246" s="1" t="s">
        <v>16</v>
      </c>
      <c r="E12246" s="1">
        <v>216536</v>
      </c>
      <c r="F12246" s="1" t="s">
        <v>514</v>
      </c>
      <c r="G12246" s="1">
        <f t="shared" si="2871"/>
        <v>1</v>
      </c>
      <c r="H12246" s="1" t="s">
        <v>62136</v>
      </c>
      <c r="I12246" s="1" t="s">
        <v>62137</v>
      </c>
      <c r="J12246" s="1" t="s">
        <v>62138</v>
      </c>
      <c r="K12246" s="1" t="s">
        <v>22</v>
      </c>
      <c r="L12246" s="1">
        <v>5</v>
      </c>
      <c r="M12246" s="19">
        <v>110</v>
      </c>
      <c r="N12246" s="19">
        <v>25</v>
      </c>
      <c r="O12246" s="19">
        <v>0</v>
      </c>
      <c r="P12246" s="2">
        <f t="shared" si="2872"/>
        <v>135</v>
      </c>
      <c r="Q12246" s="8">
        <f t="shared" si="2873"/>
        <v>0.4051967592592593</v>
      </c>
      <c r="R12246" s="8">
        <f t="shared" si="2874"/>
        <v>0.40643518518518523</v>
      </c>
      <c r="S12246" s="7">
        <f t="shared" si="2875"/>
        <v>0.40886574074074072</v>
      </c>
      <c r="T12246" s="7">
        <f t="shared" si="2876"/>
        <v>0.41221064814814817</v>
      </c>
      <c r="U12246" s="25">
        <f t="shared" si="2865"/>
        <v>7.013888888888889E-3</v>
      </c>
      <c r="V12246" s="23">
        <f>SUBSTITUTE(Table6[[#This Row],[Completed/Cancelled Timestamp]],"T"," ")-SUBSTITUTE(Table6[[#This Row],[Order Timestamp]],"T"," ")</f>
        <v>7.0106481434777379E-3</v>
      </c>
      <c r="W12246" s="9">
        <f t="shared" si="2866"/>
        <v>1.2384259259259345E-3</v>
      </c>
      <c r="X12246" s="9">
        <f t="shared" si="2867"/>
        <v>2.4305555555554914E-3</v>
      </c>
      <c r="Y12246" s="9">
        <f t="shared" si="2868"/>
        <v>3.3449074074074492E-3</v>
      </c>
      <c r="Z12246" s="10">
        <f t="shared" si="2869"/>
        <v>44288</v>
      </c>
      <c r="AA12246" s="1" t="str">
        <f t="shared" si="2877"/>
        <v>April</v>
      </c>
      <c r="AB12246" s="1" t="str">
        <f t="shared" si="2878"/>
        <v>Friday</v>
      </c>
      <c r="AC12246" s="1" t="str">
        <f t="shared" si="2879"/>
        <v>Weekday</v>
      </c>
      <c r="AD12246" s="1" t="str">
        <f t="shared" si="2870"/>
        <v>Morning</v>
      </c>
      <c r="AE12246" s="1" t="str">
        <f>IFERROR(VLOOKUP(B12246,SourceData!$A$2:$B$3751,2,FALSE),"No Source")</f>
        <v>Snapchat</v>
      </c>
    </row>
    <row r="12247" spans="1:31" x14ac:dyDescent="0.25">
      <c r="A12247" s="1" t="s">
        <v>62139</v>
      </c>
      <c r="B12247" s="1" t="s">
        <v>62117</v>
      </c>
      <c r="C12247" s="1" t="s">
        <v>16</v>
      </c>
      <c r="D12247" s="1" t="s">
        <v>16</v>
      </c>
      <c r="E12247" s="1">
        <v>233056</v>
      </c>
      <c r="F12247" s="1" t="s">
        <v>62140</v>
      </c>
      <c r="G12247" s="1">
        <f t="shared" si="2871"/>
        <v>5</v>
      </c>
      <c r="H12247" s="1" t="s">
        <v>62141</v>
      </c>
      <c r="I12247" s="1" t="s">
        <v>62142</v>
      </c>
      <c r="J12247" s="1" t="s">
        <v>62143</v>
      </c>
      <c r="K12247" s="1" t="s">
        <v>22</v>
      </c>
      <c r="L12247" s="1">
        <v>5</v>
      </c>
      <c r="M12247" s="19">
        <v>110</v>
      </c>
      <c r="N12247" s="19">
        <v>25</v>
      </c>
      <c r="O12247" s="19">
        <v>0</v>
      </c>
      <c r="P12247" s="2">
        <f t="shared" si="2872"/>
        <v>135</v>
      </c>
      <c r="Q12247" s="8">
        <f t="shared" si="2873"/>
        <v>0.67197916666666668</v>
      </c>
      <c r="R12247" s="8">
        <f t="shared" si="2874"/>
        <v>0.67504629629629631</v>
      </c>
      <c r="S12247" s="7">
        <f t="shared" si="2875"/>
        <v>0.69048611111111102</v>
      </c>
      <c r="T12247" s="7">
        <f t="shared" si="2876"/>
        <v>0.69446759259259261</v>
      </c>
      <c r="U12247" s="25">
        <f t="shared" si="2865"/>
        <v>2.2488425925925926E-2</v>
      </c>
      <c r="V12247" s="23">
        <f>SUBSTITUTE(Table6[[#This Row],[Completed/Cancelled Timestamp]],"T"," ")-SUBSTITUTE(Table6[[#This Row],[Order Timestamp]],"T"," ")</f>
        <v>2.2494004624604713E-2</v>
      </c>
      <c r="W12247" s="9">
        <f t="shared" si="2866"/>
        <v>3.067129629629628E-3</v>
      </c>
      <c r="X12247" s="9">
        <f t="shared" si="2867"/>
        <v>1.5439814814814712E-2</v>
      </c>
      <c r="Y12247" s="9">
        <f t="shared" si="2868"/>
        <v>3.9814814814815858E-3</v>
      </c>
      <c r="Z12247" s="10">
        <f t="shared" si="2869"/>
        <v>44309</v>
      </c>
      <c r="AA12247" s="1" t="str">
        <f t="shared" si="2877"/>
        <v>April</v>
      </c>
      <c r="AB12247" s="1" t="str">
        <f t="shared" si="2878"/>
        <v>Friday</v>
      </c>
      <c r="AC12247" s="1" t="str">
        <f t="shared" si="2879"/>
        <v>Weekday</v>
      </c>
      <c r="AD12247" s="1" t="str">
        <f t="shared" si="2870"/>
        <v>Afternoon</v>
      </c>
      <c r="AE12247" s="1" t="str">
        <f>IFERROR(VLOOKUP(B12247,SourceData!$A$2:$B$3751,2,FALSE),"No Source")</f>
        <v>Snapchat</v>
      </c>
    </row>
    <row r="12248" spans="1:31" x14ac:dyDescent="0.25">
      <c r="A12248" s="1" t="s">
        <v>62144</v>
      </c>
      <c r="B12248" s="1" t="s">
        <v>62117</v>
      </c>
      <c r="C12248" s="1" t="s">
        <v>16</v>
      </c>
      <c r="D12248" s="1" t="s">
        <v>16</v>
      </c>
      <c r="E12248" s="1">
        <v>233932</v>
      </c>
      <c r="F12248" s="1" t="s">
        <v>62145</v>
      </c>
      <c r="G12248" s="1">
        <f t="shared" si="2871"/>
        <v>6</v>
      </c>
      <c r="H12248" s="1" t="s">
        <v>62146</v>
      </c>
      <c r="I12248" s="1" t="s">
        <v>62147</v>
      </c>
      <c r="J12248" s="1" t="s">
        <v>62148</v>
      </c>
      <c r="K12248" s="1" t="s">
        <v>22</v>
      </c>
      <c r="L12248" s="1">
        <v>5</v>
      </c>
      <c r="M12248" s="19">
        <v>262</v>
      </c>
      <c r="N12248" s="19">
        <v>37</v>
      </c>
      <c r="O12248" s="19">
        <v>0</v>
      </c>
      <c r="P12248" s="2">
        <f t="shared" si="2872"/>
        <v>299</v>
      </c>
      <c r="Q12248" s="8">
        <f t="shared" si="2873"/>
        <v>0.79324074074074069</v>
      </c>
      <c r="R12248" s="8">
        <f t="shared" si="2874"/>
        <v>0.81905092592592599</v>
      </c>
      <c r="S12248" s="7">
        <f t="shared" si="2875"/>
        <v>0.82049768518518518</v>
      </c>
      <c r="T12248" s="7">
        <f t="shared" si="2876"/>
        <v>0.8259143518518518</v>
      </c>
      <c r="U12248" s="25">
        <f t="shared" si="2865"/>
        <v>3.2662037037037038E-2</v>
      </c>
      <c r="V12248" s="23">
        <f>SUBSTITUTE(Table6[[#This Row],[Completed/Cancelled Timestamp]],"T"," ")-SUBSTITUTE(Table6[[#This Row],[Order Timestamp]],"T"," ")</f>
        <v>3.2664745369402226E-2</v>
      </c>
      <c r="W12248" s="9">
        <f t="shared" si="2866"/>
        <v>2.5810185185185297E-2</v>
      </c>
      <c r="X12248" s="9">
        <f t="shared" si="2867"/>
        <v>1.4467592592591894E-3</v>
      </c>
      <c r="Y12248" s="9">
        <f t="shared" si="2868"/>
        <v>5.4166666666666252E-3</v>
      </c>
      <c r="Z12248" s="10">
        <f t="shared" si="2869"/>
        <v>44310</v>
      </c>
      <c r="AA12248" s="1" t="str">
        <f t="shared" si="2877"/>
        <v>April</v>
      </c>
      <c r="AB12248" s="1" t="str">
        <f t="shared" si="2878"/>
        <v>Saturday</v>
      </c>
      <c r="AC12248" s="1" t="str">
        <f t="shared" si="2879"/>
        <v>Weekend</v>
      </c>
      <c r="AD12248" s="1" t="str">
        <f t="shared" si="2870"/>
        <v>Evening</v>
      </c>
      <c r="AE12248" s="1" t="str">
        <f>IFERROR(VLOOKUP(B12248,SourceData!$A$2:$B$3751,2,FALSE),"No Source")</f>
        <v>Snapchat</v>
      </c>
    </row>
    <row r="12249" spans="1:31" x14ac:dyDescent="0.25">
      <c r="A12249" s="1" t="s">
        <v>62149</v>
      </c>
      <c r="B12249" s="1" t="s">
        <v>62117</v>
      </c>
      <c r="C12249" s="1" t="s">
        <v>16</v>
      </c>
      <c r="D12249" s="1" t="s">
        <v>16</v>
      </c>
      <c r="E12249" s="1">
        <v>301007</v>
      </c>
      <c r="F12249" s="1" t="s">
        <v>1658</v>
      </c>
      <c r="G12249" s="1">
        <f t="shared" si="2871"/>
        <v>1</v>
      </c>
      <c r="H12249" s="1" t="s">
        <v>62150</v>
      </c>
      <c r="I12249" s="1" t="s">
        <v>62151</v>
      </c>
      <c r="J12249" s="1" t="s">
        <v>62152</v>
      </c>
      <c r="K12249" s="1" t="s">
        <v>22</v>
      </c>
      <c r="L12249" s="1" t="s">
        <v>113363</v>
      </c>
      <c r="M12249" s="19">
        <v>180</v>
      </c>
      <c r="N12249" s="19">
        <v>25</v>
      </c>
      <c r="O12249" s="19">
        <v>27</v>
      </c>
      <c r="P12249" s="2">
        <f t="shared" si="2872"/>
        <v>178</v>
      </c>
      <c r="Q12249" s="8">
        <f t="shared" si="2873"/>
        <v>0.3106828703703704</v>
      </c>
      <c r="R12249" s="8">
        <f t="shared" si="2874"/>
        <v>0.31549768518518517</v>
      </c>
      <c r="S12249" s="7">
        <f t="shared" si="2875"/>
        <v>0.31859953703703703</v>
      </c>
      <c r="T12249" s="7">
        <f t="shared" si="2876"/>
        <v>0.3205324074074074</v>
      </c>
      <c r="U12249" s="25">
        <f t="shared" si="2865"/>
        <v>9.8495370370370369E-3</v>
      </c>
      <c r="V12249" s="23">
        <f>SUBSTITUTE(Table6[[#This Row],[Completed/Cancelled Timestamp]],"T"," ")-SUBSTITUTE(Table6[[#This Row],[Order Timestamp]],"T"," ")</f>
        <v>9.8470486118458211E-3</v>
      </c>
      <c r="W12249" s="9">
        <f t="shared" si="2866"/>
        <v>4.8148148148147718E-3</v>
      </c>
      <c r="X12249" s="9">
        <f t="shared" si="2867"/>
        <v>3.1018518518518556E-3</v>
      </c>
      <c r="Y12249" s="9">
        <f t="shared" si="2868"/>
        <v>1.9328703703703765E-3</v>
      </c>
      <c r="Z12249" s="10">
        <f t="shared" si="2869"/>
        <v>44400</v>
      </c>
      <c r="AA12249" s="1" t="str">
        <f t="shared" si="2877"/>
        <v>July</v>
      </c>
      <c r="AB12249" s="1" t="str">
        <f t="shared" si="2878"/>
        <v>Friday</v>
      </c>
      <c r="AC12249" s="1" t="str">
        <f t="shared" si="2879"/>
        <v>Weekday</v>
      </c>
      <c r="AD12249" s="1" t="str">
        <f t="shared" si="2870"/>
        <v>Morning</v>
      </c>
      <c r="AE12249" s="1" t="str">
        <f>IFERROR(VLOOKUP(B12249,SourceData!$A$2:$B$3751,2,FALSE),"No Source")</f>
        <v>Snapchat</v>
      </c>
    </row>
    <row r="12250" spans="1:31" x14ac:dyDescent="0.25">
      <c r="A12250" s="1" t="s">
        <v>62153</v>
      </c>
      <c r="B12250" s="1" t="s">
        <v>62117</v>
      </c>
      <c r="C12250" s="1" t="s">
        <v>16</v>
      </c>
      <c r="D12250" s="1" t="s">
        <v>16</v>
      </c>
      <c r="E12250" s="1">
        <v>323528</v>
      </c>
      <c r="F12250" s="1" t="s">
        <v>62154</v>
      </c>
      <c r="G12250" s="1">
        <f t="shared" si="2871"/>
        <v>3</v>
      </c>
      <c r="H12250" s="1" t="s">
        <v>62155</v>
      </c>
      <c r="I12250" s="1" t="s">
        <v>62156</v>
      </c>
      <c r="J12250" s="1" t="s">
        <v>62157</v>
      </c>
      <c r="K12250" s="1" t="s">
        <v>22</v>
      </c>
      <c r="L12250" s="1">
        <v>5</v>
      </c>
      <c r="M12250" s="19">
        <v>349</v>
      </c>
      <c r="N12250" s="19">
        <v>0</v>
      </c>
      <c r="O12250" s="19">
        <v>160</v>
      </c>
      <c r="P12250" s="2">
        <f t="shared" si="2872"/>
        <v>189</v>
      </c>
      <c r="Q12250" s="8">
        <f t="shared" si="2873"/>
        <v>0.70114583333333336</v>
      </c>
      <c r="R12250" s="8">
        <f t="shared" si="2874"/>
        <v>0.70650462962962957</v>
      </c>
      <c r="S12250" s="7">
        <f t="shared" si="2875"/>
        <v>0.71460648148148154</v>
      </c>
      <c r="T12250" s="7">
        <f t="shared" si="2876"/>
        <v>0.71818287037037043</v>
      </c>
      <c r="U12250" s="25">
        <f t="shared" si="2865"/>
        <v>1.7037037037037038E-2</v>
      </c>
      <c r="V12250" s="23">
        <f>SUBSTITUTE(Table6[[#This Row],[Completed/Cancelled Timestamp]],"T"," ")-SUBSTITUTE(Table6[[#This Row],[Order Timestamp]],"T"," ")</f>
        <v>1.704250000329921E-2</v>
      </c>
      <c r="W12250" s="9">
        <f t="shared" si="2866"/>
        <v>5.3587962962962088E-3</v>
      </c>
      <c r="X12250" s="9">
        <f t="shared" si="2867"/>
        <v>8.1018518518519711E-3</v>
      </c>
      <c r="Y12250" s="9">
        <f t="shared" si="2868"/>
        <v>3.5763888888888928E-3</v>
      </c>
      <c r="Z12250" s="10">
        <f t="shared" si="2869"/>
        <v>44429</v>
      </c>
      <c r="AA12250" s="1" t="str">
        <f t="shared" si="2877"/>
        <v>August</v>
      </c>
      <c r="AB12250" s="1" t="str">
        <f t="shared" si="2878"/>
        <v>Saturday</v>
      </c>
      <c r="AC12250" s="1" t="str">
        <f t="shared" si="2879"/>
        <v>Weekend</v>
      </c>
      <c r="AD12250" s="1" t="str">
        <f t="shared" si="2870"/>
        <v>Afternoon</v>
      </c>
      <c r="AE12250" s="1" t="str">
        <f>IFERROR(VLOOKUP(B12250,SourceData!$A$2:$B$3751,2,FALSE),"No Source")</f>
        <v>Snapchat</v>
      </c>
    </row>
    <row r="12251" spans="1:31" x14ac:dyDescent="0.25">
      <c r="A12251" s="1" t="s">
        <v>62158</v>
      </c>
      <c r="B12251" s="1" t="s">
        <v>62117</v>
      </c>
      <c r="C12251" s="1" t="s">
        <v>16</v>
      </c>
      <c r="D12251" s="1" t="s">
        <v>16</v>
      </c>
      <c r="E12251" s="1">
        <v>324970</v>
      </c>
      <c r="F12251" s="1" t="s">
        <v>62159</v>
      </c>
      <c r="G12251" s="1">
        <f t="shared" si="2871"/>
        <v>2</v>
      </c>
      <c r="H12251" s="1" t="s">
        <v>62160</v>
      </c>
      <c r="I12251" s="1" t="s">
        <v>62161</v>
      </c>
      <c r="J12251" s="1" t="s">
        <v>62162</v>
      </c>
      <c r="K12251" s="1" t="s">
        <v>22</v>
      </c>
      <c r="L12251" s="1">
        <v>5</v>
      </c>
      <c r="M12251" s="19">
        <v>120</v>
      </c>
      <c r="N12251" s="19">
        <v>0</v>
      </c>
      <c r="O12251" s="19">
        <v>12</v>
      </c>
      <c r="P12251" s="2">
        <f t="shared" si="2872"/>
        <v>108</v>
      </c>
      <c r="Q12251" s="8">
        <f t="shared" si="2873"/>
        <v>0.90288194444444436</v>
      </c>
      <c r="R12251" s="8">
        <f t="shared" si="2874"/>
        <v>0.90327546296296291</v>
      </c>
      <c r="S12251" s="7">
        <f t="shared" si="2875"/>
        <v>0.90672453703703704</v>
      </c>
      <c r="T12251" s="7">
        <f t="shared" si="2876"/>
        <v>0.90923611111111102</v>
      </c>
      <c r="U12251" s="25">
        <f t="shared" si="2865"/>
        <v>6.3541666666666668E-3</v>
      </c>
      <c r="V12251" s="23">
        <f>SUBSTITUTE(Table6[[#This Row],[Completed/Cancelled Timestamp]],"T"," ")-SUBSTITUTE(Table6[[#This Row],[Order Timestamp]],"T"," ")</f>
        <v>6.354502314934507E-3</v>
      </c>
      <c r="W12251" s="9">
        <f t="shared" si="2866"/>
        <v>3.9351851851854303E-4</v>
      </c>
      <c r="X12251" s="9">
        <f t="shared" si="2867"/>
        <v>3.4490740740741321E-3</v>
      </c>
      <c r="Y12251" s="9">
        <f t="shared" si="2868"/>
        <v>2.5115740740739856E-3</v>
      </c>
      <c r="Z12251" s="10">
        <f t="shared" si="2869"/>
        <v>44430</v>
      </c>
      <c r="AA12251" s="1" t="str">
        <f t="shared" si="2877"/>
        <v>August</v>
      </c>
      <c r="AB12251" s="1" t="str">
        <f t="shared" si="2878"/>
        <v>Sunday</v>
      </c>
      <c r="AC12251" s="1" t="str">
        <f t="shared" si="2879"/>
        <v>Weekend</v>
      </c>
      <c r="AD12251" s="1" t="str">
        <f t="shared" si="2870"/>
        <v>Night</v>
      </c>
      <c r="AE12251" s="1" t="str">
        <f>IFERROR(VLOOKUP(B12251,SourceData!$A$2:$B$3751,2,FALSE),"No Source")</f>
        <v>Snapchat</v>
      </c>
    </row>
    <row r="12252" spans="1:31" x14ac:dyDescent="0.25">
      <c r="A12252" s="1" t="s">
        <v>62163</v>
      </c>
      <c r="B12252" s="1" t="s">
        <v>62117</v>
      </c>
      <c r="C12252" s="1" t="s">
        <v>16</v>
      </c>
      <c r="D12252" s="1" t="s">
        <v>16</v>
      </c>
      <c r="E12252" s="1">
        <v>333601</v>
      </c>
      <c r="F12252" s="1" t="s">
        <v>1474</v>
      </c>
      <c r="G12252" s="1">
        <f t="shared" si="2871"/>
        <v>1</v>
      </c>
      <c r="H12252" s="1" t="s">
        <v>62164</v>
      </c>
      <c r="I12252" s="1" t="s">
        <v>62165</v>
      </c>
      <c r="J12252" s="1" t="s">
        <v>62166</v>
      </c>
      <c r="K12252" s="1" t="s">
        <v>22</v>
      </c>
      <c r="L12252" s="1">
        <v>5</v>
      </c>
      <c r="M12252" s="19">
        <v>80</v>
      </c>
      <c r="N12252" s="19">
        <v>0</v>
      </c>
      <c r="O12252" s="19">
        <v>12</v>
      </c>
      <c r="P12252" s="2">
        <f t="shared" si="2872"/>
        <v>68</v>
      </c>
      <c r="Q12252" s="8">
        <f t="shared" si="2873"/>
        <v>0.64006944444444447</v>
      </c>
      <c r="R12252" s="8">
        <f t="shared" si="2874"/>
        <v>0.64429398148148154</v>
      </c>
      <c r="S12252" s="7">
        <f t="shared" si="2875"/>
        <v>0.64714120370370376</v>
      </c>
      <c r="T12252" s="7">
        <f t="shared" si="2876"/>
        <v>0.65106481481481482</v>
      </c>
      <c r="U12252" s="25">
        <f t="shared" si="2865"/>
        <v>1.0995370370370371E-2</v>
      </c>
      <c r="V12252" s="23">
        <f>SUBSTITUTE(Table6[[#This Row],[Completed/Cancelled Timestamp]],"T"," ")-SUBSTITUTE(Table6[[#This Row],[Order Timestamp]],"T"," ")</f>
        <v>1.0996875003911555E-2</v>
      </c>
      <c r="W12252" s="9">
        <f t="shared" si="2866"/>
        <v>4.2245370370370683E-3</v>
      </c>
      <c r="X12252" s="9">
        <f t="shared" si="2867"/>
        <v>2.8472222222222232E-3</v>
      </c>
      <c r="Y12252" s="9">
        <f t="shared" si="2868"/>
        <v>3.9236111111110583E-3</v>
      </c>
      <c r="Z12252" s="10">
        <f t="shared" si="2869"/>
        <v>44439</v>
      </c>
      <c r="AA12252" s="1" t="str">
        <f t="shared" si="2877"/>
        <v>August</v>
      </c>
      <c r="AB12252" s="1" t="str">
        <f t="shared" si="2878"/>
        <v>Tuesday</v>
      </c>
      <c r="AC12252" s="1" t="str">
        <f t="shared" si="2879"/>
        <v>Weekday</v>
      </c>
      <c r="AD12252" s="1" t="str">
        <f t="shared" si="2870"/>
        <v>Afternoon</v>
      </c>
      <c r="AE12252" s="1" t="str">
        <f>IFERROR(VLOOKUP(B12252,SourceData!$A$2:$B$3751,2,FALSE),"No Source")</f>
        <v>Snapchat</v>
      </c>
    </row>
    <row r="12253" spans="1:31" x14ac:dyDescent="0.25">
      <c r="A12253" s="1" t="s">
        <v>62167</v>
      </c>
      <c r="B12253" s="1" t="s">
        <v>62117</v>
      </c>
      <c r="C12253" s="1" t="s">
        <v>16</v>
      </c>
      <c r="D12253" s="1" t="s">
        <v>16</v>
      </c>
      <c r="E12253" s="1">
        <v>366337</v>
      </c>
      <c r="F12253" s="1" t="s">
        <v>62168</v>
      </c>
      <c r="G12253" s="1">
        <f t="shared" si="2871"/>
        <v>3</v>
      </c>
      <c r="H12253" s="1" t="s">
        <v>62169</v>
      </c>
      <c r="I12253" s="1" t="s">
        <v>62170</v>
      </c>
      <c r="J12253" s="1" t="s">
        <v>62171</v>
      </c>
      <c r="K12253" s="1" t="s">
        <v>22</v>
      </c>
      <c r="L12253" s="1">
        <v>5</v>
      </c>
      <c r="M12253" s="19">
        <v>215</v>
      </c>
      <c r="N12253" s="19">
        <v>33</v>
      </c>
      <c r="O12253" s="19">
        <v>0</v>
      </c>
      <c r="P12253" s="2">
        <f t="shared" si="2872"/>
        <v>248</v>
      </c>
      <c r="Q12253" s="8">
        <f t="shared" si="2873"/>
        <v>0.99614583333333329</v>
      </c>
      <c r="R12253" s="8">
        <f t="shared" si="2874"/>
        <v>0.99667824074074074</v>
      </c>
      <c r="S12253" s="7">
        <f t="shared" si="2875"/>
        <v>0.99853009259259251</v>
      </c>
      <c r="T12253" s="7">
        <f t="shared" si="2876"/>
        <v>2.7083333333333334E-3</v>
      </c>
      <c r="U12253" s="25">
        <f t="shared" si="2865"/>
        <v>6.5624999999999998E-3</v>
      </c>
      <c r="V12253" s="23">
        <f>SUBSTITUTE(Table6[[#This Row],[Completed/Cancelled Timestamp]],"T"," ")-SUBSTITUTE(Table6[[#This Row],[Order Timestamp]],"T"," ")</f>
        <v>6.5594444458838552E-3</v>
      </c>
      <c r="W12253" s="9">
        <f t="shared" si="2866"/>
        <v>5.3240740740745363E-4</v>
      </c>
      <c r="X12253" s="9">
        <f t="shared" si="2867"/>
        <v>1.8518518518517713E-3</v>
      </c>
      <c r="Y12253" s="9">
        <f t="shared" si="2868"/>
        <v>4.1782407407408018E-3</v>
      </c>
      <c r="Z12253" s="10">
        <f t="shared" si="2869"/>
        <v>44465</v>
      </c>
      <c r="AA12253" s="1" t="str">
        <f t="shared" si="2877"/>
        <v>September</v>
      </c>
      <c r="AB12253" s="1" t="str">
        <f t="shared" si="2878"/>
        <v>Sunday</v>
      </c>
      <c r="AC12253" s="1" t="str">
        <f t="shared" si="2879"/>
        <v>Weekend</v>
      </c>
      <c r="AD12253" s="1" t="str">
        <f t="shared" si="2870"/>
        <v>Late Night</v>
      </c>
      <c r="AE12253" s="1" t="str">
        <f>IFERROR(VLOOKUP(B12253,SourceData!$A$2:$B$3751,2,FALSE),"No Source")</f>
        <v>Snapchat</v>
      </c>
    </row>
    <row r="12254" spans="1:31" x14ac:dyDescent="0.25">
      <c r="A12254" s="1" t="s">
        <v>62172</v>
      </c>
      <c r="B12254" s="1" t="s">
        <v>62117</v>
      </c>
      <c r="C12254" s="1" t="s">
        <v>16</v>
      </c>
      <c r="D12254" s="1" t="s">
        <v>16</v>
      </c>
      <c r="E12254" s="1">
        <v>369095</v>
      </c>
      <c r="F12254" s="1" t="s">
        <v>514</v>
      </c>
      <c r="G12254" s="1">
        <f t="shared" si="2871"/>
        <v>1</v>
      </c>
      <c r="H12254" s="1" t="s">
        <v>62173</v>
      </c>
      <c r="I12254" s="1" t="s">
        <v>62174</v>
      </c>
      <c r="J12254" s="1" t="s">
        <v>62175</v>
      </c>
      <c r="K12254" s="1" t="s">
        <v>22</v>
      </c>
      <c r="L12254" s="1" t="s">
        <v>113363</v>
      </c>
      <c r="M12254" s="19">
        <v>110</v>
      </c>
      <c r="N12254" s="19">
        <v>0</v>
      </c>
      <c r="O12254" s="19">
        <v>0</v>
      </c>
      <c r="P12254" s="2">
        <f t="shared" si="2872"/>
        <v>110</v>
      </c>
      <c r="Q12254" s="8">
        <f t="shared" si="2873"/>
        <v>0.30236111111111114</v>
      </c>
      <c r="R12254" s="8">
        <f t="shared" si="2874"/>
        <v>0.31800925925925927</v>
      </c>
      <c r="S12254" s="7">
        <f t="shared" si="2875"/>
        <v>0.32089120370370372</v>
      </c>
      <c r="T12254" s="7">
        <f t="shared" si="2876"/>
        <v>0.32476851851851851</v>
      </c>
      <c r="U12254" s="25">
        <f t="shared" si="2865"/>
        <v>2.2407407407407407E-2</v>
      </c>
      <c r="V12254" s="23">
        <f>SUBSTITUTE(Table6[[#This Row],[Completed/Cancelled Timestamp]],"T"," ")-SUBSTITUTE(Table6[[#This Row],[Order Timestamp]],"T"," ")</f>
        <v>2.240575231553521E-2</v>
      </c>
      <c r="W12254" s="9">
        <f t="shared" si="2866"/>
        <v>1.5648148148148133E-2</v>
      </c>
      <c r="X12254" s="9">
        <f t="shared" si="2867"/>
        <v>2.8819444444444509E-3</v>
      </c>
      <c r="Y12254" s="9">
        <f t="shared" si="2868"/>
        <v>3.8773148148147918E-3</v>
      </c>
      <c r="Z12254" s="10">
        <f t="shared" si="2869"/>
        <v>44468</v>
      </c>
      <c r="AA12254" s="1" t="str">
        <f t="shared" si="2877"/>
        <v>September</v>
      </c>
      <c r="AB12254" s="1" t="str">
        <f t="shared" si="2878"/>
        <v>Wednesday</v>
      </c>
      <c r="AC12254" s="1" t="str">
        <f t="shared" si="2879"/>
        <v>Weekday</v>
      </c>
      <c r="AD12254" s="1" t="str">
        <f t="shared" si="2870"/>
        <v>Morning</v>
      </c>
      <c r="AE12254" s="1" t="str">
        <f>IFERROR(VLOOKUP(B12254,SourceData!$A$2:$B$3751,2,FALSE),"No Source")</f>
        <v>Snapchat</v>
      </c>
    </row>
    <row r="12255" spans="1:31" x14ac:dyDescent="0.25">
      <c r="A12255" s="1" t="s">
        <v>62176</v>
      </c>
      <c r="B12255" s="1" t="s">
        <v>62177</v>
      </c>
      <c r="C12255" s="1" t="s">
        <v>16</v>
      </c>
      <c r="D12255" s="1" t="s">
        <v>947</v>
      </c>
      <c r="E12255" s="1">
        <v>191898</v>
      </c>
      <c r="F12255" s="1" t="s">
        <v>62178</v>
      </c>
      <c r="G12255" s="1">
        <f t="shared" si="2871"/>
        <v>4</v>
      </c>
      <c r="H12255" s="1" t="s">
        <v>62179</v>
      </c>
      <c r="I12255" s="1" t="s">
        <v>62180</v>
      </c>
      <c r="J12255" s="1" t="s">
        <v>62181</v>
      </c>
      <c r="K12255" s="1" t="s">
        <v>22</v>
      </c>
      <c r="L12255" s="1">
        <v>5</v>
      </c>
      <c r="M12255" s="19">
        <v>232</v>
      </c>
      <c r="N12255" s="19">
        <v>90</v>
      </c>
      <c r="O12255" s="19">
        <v>0</v>
      </c>
      <c r="P12255" s="2">
        <f t="shared" si="2872"/>
        <v>322</v>
      </c>
      <c r="Q12255" s="8">
        <f t="shared" si="2873"/>
        <v>0.91078703703703701</v>
      </c>
      <c r="R12255" s="8">
        <f t="shared" si="2874"/>
        <v>0.91552083333333334</v>
      </c>
      <c r="S12255" s="7">
        <f t="shared" si="2875"/>
        <v>0.91834490740740737</v>
      </c>
      <c r="T12255" s="7">
        <f t="shared" si="2876"/>
        <v>0.9368171296296296</v>
      </c>
      <c r="U12255" s="25">
        <f t="shared" si="2865"/>
        <v>2.6030092592592594E-2</v>
      </c>
      <c r="V12255" s="23">
        <f>SUBSTITUTE(Table6[[#This Row],[Completed/Cancelled Timestamp]],"T"," ")-SUBSTITUTE(Table6[[#This Row],[Order Timestamp]],"T"," ")</f>
        <v>2.603494212962687E-2</v>
      </c>
      <c r="W12255" s="9">
        <f t="shared" si="2866"/>
        <v>4.7337962962963331E-3</v>
      </c>
      <c r="X12255" s="9">
        <f t="shared" si="2867"/>
        <v>2.8240740740740344E-3</v>
      </c>
      <c r="Y12255" s="9">
        <f t="shared" si="2868"/>
        <v>1.8472222222222223E-2</v>
      </c>
      <c r="Z12255" s="10">
        <f t="shared" si="2869"/>
        <v>44247</v>
      </c>
      <c r="AA12255" s="1" t="str">
        <f t="shared" si="2877"/>
        <v>February</v>
      </c>
      <c r="AB12255" s="1" t="str">
        <f t="shared" si="2878"/>
        <v>Saturday</v>
      </c>
      <c r="AC12255" s="1" t="str">
        <f t="shared" si="2879"/>
        <v>Weekend</v>
      </c>
      <c r="AD12255" s="1" t="str">
        <f t="shared" si="2870"/>
        <v>Night</v>
      </c>
      <c r="AE12255" s="1" t="str">
        <f>IFERROR(VLOOKUP(B12255,SourceData!$A$2:$B$3751,2,FALSE),"No Source")</f>
        <v>Snapchat</v>
      </c>
    </row>
    <row r="12256" spans="1:31" x14ac:dyDescent="0.25">
      <c r="A12256" s="1" t="s">
        <v>62182</v>
      </c>
      <c r="B12256" s="1" t="s">
        <v>62177</v>
      </c>
      <c r="C12256" s="1" t="s">
        <v>16</v>
      </c>
      <c r="D12256" s="1" t="s">
        <v>947</v>
      </c>
      <c r="E12256" s="1">
        <v>218506</v>
      </c>
      <c r="F12256" s="1" t="s">
        <v>2104</v>
      </c>
      <c r="G12256" s="1">
        <f t="shared" si="2871"/>
        <v>1</v>
      </c>
      <c r="H12256" s="1" t="s">
        <v>62183</v>
      </c>
      <c r="I12256" s="1" t="s">
        <v>62184</v>
      </c>
      <c r="J12256" s="1" t="s">
        <v>62185</v>
      </c>
      <c r="K12256" s="1" t="s">
        <v>22</v>
      </c>
      <c r="L12256" s="1">
        <v>5</v>
      </c>
      <c r="M12256" s="19">
        <v>330</v>
      </c>
      <c r="N12256" s="19">
        <v>119</v>
      </c>
      <c r="O12256" s="19">
        <v>0</v>
      </c>
      <c r="P12256" s="2">
        <f t="shared" si="2872"/>
        <v>449</v>
      </c>
      <c r="Q12256" s="8">
        <f t="shared" si="2873"/>
        <v>0.99271990740740745</v>
      </c>
      <c r="R12256" s="8">
        <f t="shared" si="2874"/>
        <v>0.99340277777777775</v>
      </c>
      <c r="S12256" s="7">
        <f t="shared" si="2875"/>
        <v>8.9120370370370362E-4</v>
      </c>
      <c r="T12256" s="7">
        <f t="shared" si="2876"/>
        <v>1.2210648148148146E-2</v>
      </c>
      <c r="U12256" s="25">
        <f t="shared" si="2865"/>
        <v>1.9490740740740743E-2</v>
      </c>
      <c r="V12256" s="23">
        <f>SUBSTITUTE(Table6[[#This Row],[Completed/Cancelled Timestamp]],"T"," ")-SUBSTITUTE(Table6[[#This Row],[Order Timestamp]],"T"," ")</f>
        <v>1.9490509257593658E-2</v>
      </c>
      <c r="W12256" s="9">
        <f t="shared" si="2866"/>
        <v>6.8287037037029208E-4</v>
      </c>
      <c r="X12256" s="9">
        <f t="shared" si="2867"/>
        <v>7.4884259259259123E-3</v>
      </c>
      <c r="Y12256" s="9">
        <f t="shared" si="2868"/>
        <v>1.1319444444444443E-2</v>
      </c>
      <c r="Z12256" s="10">
        <f t="shared" si="2869"/>
        <v>44290</v>
      </c>
      <c r="AA12256" s="1" t="str">
        <f t="shared" si="2877"/>
        <v>April</v>
      </c>
      <c r="AB12256" s="1" t="str">
        <f t="shared" si="2878"/>
        <v>Sunday</v>
      </c>
      <c r="AC12256" s="1" t="str">
        <f t="shared" si="2879"/>
        <v>Weekend</v>
      </c>
      <c r="AD12256" s="1" t="str">
        <f t="shared" si="2870"/>
        <v>Late Night</v>
      </c>
      <c r="AE12256" s="1" t="str">
        <f>IFERROR(VLOOKUP(B12256,SourceData!$A$2:$B$3751,2,FALSE),"No Source")</f>
        <v>Snapchat</v>
      </c>
    </row>
    <row r="12257" spans="1:31" x14ac:dyDescent="0.25">
      <c r="A12257" s="1" t="s">
        <v>62186</v>
      </c>
      <c r="B12257" s="1" t="s">
        <v>62177</v>
      </c>
      <c r="C12257" s="1" t="s">
        <v>16</v>
      </c>
      <c r="D12257" s="1" t="s">
        <v>947</v>
      </c>
      <c r="E12257" s="1">
        <v>297143</v>
      </c>
      <c r="F12257" s="1" t="s">
        <v>62187</v>
      </c>
      <c r="G12257" s="1">
        <f t="shared" si="2871"/>
        <v>4</v>
      </c>
      <c r="H12257" s="1" t="s">
        <v>62188</v>
      </c>
      <c r="I12257" s="1" t="s">
        <v>62189</v>
      </c>
      <c r="J12257" s="1" t="s">
        <v>62190</v>
      </c>
      <c r="K12257" s="1" t="s">
        <v>22</v>
      </c>
      <c r="L12257" s="1" t="s">
        <v>113363</v>
      </c>
      <c r="M12257" s="19">
        <v>269</v>
      </c>
      <c r="N12257" s="19">
        <v>70</v>
      </c>
      <c r="O12257" s="19">
        <v>0</v>
      </c>
      <c r="P12257" s="2">
        <f t="shared" si="2872"/>
        <v>339</v>
      </c>
      <c r="Q12257" s="8">
        <f t="shared" si="2873"/>
        <v>0.31381944444444443</v>
      </c>
      <c r="R12257" s="8">
        <f t="shared" si="2874"/>
        <v>0.32254629629629633</v>
      </c>
      <c r="S12257" s="7">
        <f t="shared" si="2875"/>
        <v>0.32350694444444444</v>
      </c>
      <c r="T12257" s="7">
        <f t="shared" si="2876"/>
        <v>0.33909722222222222</v>
      </c>
      <c r="U12257" s="25">
        <f t="shared" si="2865"/>
        <v>2.5277777777777777E-2</v>
      </c>
      <c r="V12257" s="23">
        <f>SUBSTITUTE(Table6[[#This Row],[Completed/Cancelled Timestamp]],"T"," ")-SUBSTITUTE(Table6[[#This Row],[Order Timestamp]],"T"," ")</f>
        <v>2.527349536831025E-2</v>
      </c>
      <c r="W12257" s="9">
        <f t="shared" si="2866"/>
        <v>8.7268518518519023E-3</v>
      </c>
      <c r="X12257" s="9">
        <f t="shared" si="2867"/>
        <v>9.6064814814811328E-4</v>
      </c>
      <c r="Y12257" s="9">
        <f t="shared" si="2868"/>
        <v>1.5590277777777772E-2</v>
      </c>
      <c r="Z12257" s="10">
        <f t="shared" si="2869"/>
        <v>44395</v>
      </c>
      <c r="AA12257" s="1" t="str">
        <f t="shared" si="2877"/>
        <v>July</v>
      </c>
      <c r="AB12257" s="1" t="str">
        <f t="shared" si="2878"/>
        <v>Sunday</v>
      </c>
      <c r="AC12257" s="1" t="str">
        <f t="shared" si="2879"/>
        <v>Weekend</v>
      </c>
      <c r="AD12257" s="1" t="str">
        <f t="shared" si="2870"/>
        <v>Morning</v>
      </c>
      <c r="AE12257" s="1" t="str">
        <f>IFERROR(VLOOKUP(B12257,SourceData!$A$2:$B$3751,2,FALSE),"No Source")</f>
        <v>Snapchat</v>
      </c>
    </row>
    <row r="12258" spans="1:31" x14ac:dyDescent="0.25">
      <c r="A12258" s="1" t="s">
        <v>62191</v>
      </c>
      <c r="B12258" s="1" t="s">
        <v>62192</v>
      </c>
      <c r="C12258" s="1" t="s">
        <v>16</v>
      </c>
      <c r="D12258" s="1" t="s">
        <v>16</v>
      </c>
      <c r="E12258" s="1">
        <v>191892</v>
      </c>
      <c r="F12258" s="1" t="s">
        <v>12250</v>
      </c>
      <c r="G12258" s="1">
        <f t="shared" si="2871"/>
        <v>1</v>
      </c>
      <c r="H12258" s="1" t="s">
        <v>62193</v>
      </c>
      <c r="I12258" s="1" t="s">
        <v>62194</v>
      </c>
      <c r="J12258" s="1" t="s">
        <v>62195</v>
      </c>
      <c r="K12258" s="1" t="s">
        <v>22</v>
      </c>
      <c r="L12258" s="1">
        <v>5</v>
      </c>
      <c r="M12258" s="19">
        <v>199</v>
      </c>
      <c r="N12258" s="19">
        <v>25</v>
      </c>
      <c r="O12258" s="19">
        <v>0</v>
      </c>
      <c r="P12258" s="2">
        <f t="shared" si="2872"/>
        <v>224</v>
      </c>
      <c r="Q12258" s="8">
        <f t="shared" si="2873"/>
        <v>0.90896990740740735</v>
      </c>
      <c r="R12258" s="8">
        <f t="shared" si="2874"/>
        <v>0.90918981481481476</v>
      </c>
      <c r="S12258" s="7">
        <f t="shared" si="2875"/>
        <v>0.91067129629629628</v>
      </c>
      <c r="T12258" s="7">
        <f t="shared" si="2876"/>
        <v>0.91379629629629633</v>
      </c>
      <c r="U12258" s="25">
        <f t="shared" si="2865"/>
        <v>4.8263888888888887E-3</v>
      </c>
      <c r="V12258" s="23">
        <f>SUBSTITUTE(Table6[[#This Row],[Completed/Cancelled Timestamp]],"T"," ")-SUBSTITUTE(Table6[[#This Row],[Order Timestamp]],"T"," ")</f>
        <v>4.8208912048721686E-3</v>
      </c>
      <c r="W12258" s="9">
        <f t="shared" si="2866"/>
        <v>2.1990740740740478E-4</v>
      </c>
      <c r="X12258" s="9">
        <f t="shared" si="2867"/>
        <v>1.481481481481528E-3</v>
      </c>
      <c r="Y12258" s="9">
        <f t="shared" si="2868"/>
        <v>3.1250000000000444E-3</v>
      </c>
      <c r="Z12258" s="10">
        <f t="shared" si="2869"/>
        <v>44247</v>
      </c>
      <c r="AA12258" s="1" t="str">
        <f t="shared" si="2877"/>
        <v>February</v>
      </c>
      <c r="AB12258" s="1" t="str">
        <f t="shared" si="2878"/>
        <v>Saturday</v>
      </c>
      <c r="AC12258" s="1" t="str">
        <f t="shared" si="2879"/>
        <v>Weekend</v>
      </c>
      <c r="AD12258" s="1" t="str">
        <f t="shared" si="2870"/>
        <v>Night</v>
      </c>
      <c r="AE12258" s="1" t="str">
        <f>IFERROR(VLOOKUP(B12258,SourceData!$A$2:$B$3751,2,FALSE),"No Source")</f>
        <v>Google</v>
      </c>
    </row>
    <row r="12259" spans="1:31" x14ac:dyDescent="0.25">
      <c r="A12259" s="1" t="s">
        <v>62196</v>
      </c>
      <c r="B12259" s="1" t="s">
        <v>62192</v>
      </c>
      <c r="C12259" s="1" t="s">
        <v>16</v>
      </c>
      <c r="D12259" s="1" t="s">
        <v>16</v>
      </c>
      <c r="E12259" s="1">
        <v>216735</v>
      </c>
      <c r="F12259" s="1" t="s">
        <v>62197</v>
      </c>
      <c r="G12259" s="1">
        <f t="shared" si="2871"/>
        <v>1</v>
      </c>
      <c r="H12259" s="1" t="s">
        <v>62198</v>
      </c>
      <c r="I12259" s="1" t="s">
        <v>62199</v>
      </c>
      <c r="J12259" s="1" t="s">
        <v>62200</v>
      </c>
      <c r="K12259" s="1" t="s">
        <v>22</v>
      </c>
      <c r="L12259" s="1" t="s">
        <v>113363</v>
      </c>
      <c r="M12259" s="19">
        <v>150</v>
      </c>
      <c r="N12259" s="19">
        <v>25</v>
      </c>
      <c r="O12259" s="19">
        <v>0</v>
      </c>
      <c r="P12259" s="2">
        <f t="shared" si="2872"/>
        <v>175</v>
      </c>
      <c r="Q12259" s="8">
        <f t="shared" si="2873"/>
        <v>0.62</v>
      </c>
      <c r="R12259" s="8">
        <f t="shared" si="2874"/>
        <v>0.62621527777777775</v>
      </c>
      <c r="S12259" s="7">
        <f t="shared" si="2875"/>
        <v>0.63053240740740735</v>
      </c>
      <c r="T12259" s="7">
        <f t="shared" si="2876"/>
        <v>0.63351851851851848</v>
      </c>
      <c r="U12259" s="25">
        <f t="shared" si="2865"/>
        <v>1.3518518518518518E-2</v>
      </c>
      <c r="V12259" s="23">
        <f>SUBSTITUTE(Table6[[#This Row],[Completed/Cancelled Timestamp]],"T"," ")-SUBSTITUTE(Table6[[#This Row],[Order Timestamp]],"T"," ")</f>
        <v>1.3523645837267395E-2</v>
      </c>
      <c r="W12259" s="9">
        <f t="shared" si="2866"/>
        <v>6.2152777777777501E-3</v>
      </c>
      <c r="X12259" s="9">
        <f t="shared" si="2867"/>
        <v>4.3171296296296013E-3</v>
      </c>
      <c r="Y12259" s="9">
        <f t="shared" si="2868"/>
        <v>2.9861111111111338E-3</v>
      </c>
      <c r="Z12259" s="10">
        <f t="shared" si="2869"/>
        <v>44288</v>
      </c>
      <c r="AA12259" s="1" t="str">
        <f t="shared" si="2877"/>
        <v>April</v>
      </c>
      <c r="AB12259" s="1" t="str">
        <f t="shared" si="2878"/>
        <v>Friday</v>
      </c>
      <c r="AC12259" s="1" t="str">
        <f t="shared" si="2879"/>
        <v>Weekday</v>
      </c>
      <c r="AD12259" s="1" t="str">
        <f t="shared" si="2870"/>
        <v>Afternoon</v>
      </c>
      <c r="AE12259" s="1" t="str">
        <f>IFERROR(VLOOKUP(B12259,SourceData!$A$2:$B$3751,2,FALSE),"No Source")</f>
        <v>Google</v>
      </c>
    </row>
    <row r="12260" spans="1:31" x14ac:dyDescent="0.25">
      <c r="A12260" s="1" t="s">
        <v>62201</v>
      </c>
      <c r="B12260" s="1" t="s">
        <v>62192</v>
      </c>
      <c r="C12260" s="1" t="s">
        <v>16</v>
      </c>
      <c r="D12260" s="1" t="s">
        <v>16</v>
      </c>
      <c r="E12260" s="1">
        <v>230240</v>
      </c>
      <c r="F12260" s="1" t="s">
        <v>62202</v>
      </c>
      <c r="G12260" s="1">
        <f t="shared" si="2871"/>
        <v>5</v>
      </c>
      <c r="H12260" s="1" t="s">
        <v>62203</v>
      </c>
      <c r="I12260" s="1" t="s">
        <v>62204</v>
      </c>
      <c r="J12260" s="1" t="s">
        <v>62205</v>
      </c>
      <c r="K12260" s="1" t="s">
        <v>22</v>
      </c>
      <c r="L12260" s="1">
        <v>5</v>
      </c>
      <c r="M12260" s="19">
        <v>267</v>
      </c>
      <c r="N12260" s="19">
        <v>25</v>
      </c>
      <c r="O12260" s="19">
        <v>0</v>
      </c>
      <c r="P12260" s="2">
        <f t="shared" si="2872"/>
        <v>292</v>
      </c>
      <c r="Q12260" s="8">
        <f t="shared" si="2873"/>
        <v>0.84810185185185183</v>
      </c>
      <c r="R12260" s="8">
        <f t="shared" si="2874"/>
        <v>0.86140046296296291</v>
      </c>
      <c r="S12260" s="7">
        <f t="shared" si="2875"/>
        <v>0.86444444444444446</v>
      </c>
      <c r="T12260" s="7">
        <f t="shared" si="2876"/>
        <v>0.86746527777777782</v>
      </c>
      <c r="U12260" s="25">
        <f t="shared" si="2865"/>
        <v>1.9351851851851853E-2</v>
      </c>
      <c r="V12260" s="23">
        <f>SUBSTITUTE(Table6[[#This Row],[Completed/Cancelled Timestamp]],"T"," ")-SUBSTITUTE(Table6[[#This Row],[Order Timestamp]],"T"," ")</f>
        <v>1.9353043979208451E-2</v>
      </c>
      <c r="W12260" s="9">
        <f t="shared" si="2866"/>
        <v>1.3298611111111081E-2</v>
      </c>
      <c r="X12260" s="9">
        <f t="shared" si="2867"/>
        <v>3.0439814814815502E-3</v>
      </c>
      <c r="Y12260" s="9">
        <f t="shared" si="2868"/>
        <v>3.0208333333333615E-3</v>
      </c>
      <c r="Z12260" s="10">
        <f t="shared" si="2869"/>
        <v>44305</v>
      </c>
      <c r="AA12260" s="1" t="str">
        <f t="shared" si="2877"/>
        <v>April</v>
      </c>
      <c r="AB12260" s="1" t="str">
        <f t="shared" si="2878"/>
        <v>Monday</v>
      </c>
      <c r="AC12260" s="1" t="str">
        <f t="shared" si="2879"/>
        <v>Weekday</v>
      </c>
      <c r="AD12260" s="1" t="str">
        <f t="shared" si="2870"/>
        <v>Night</v>
      </c>
      <c r="AE12260" s="1" t="str">
        <f>IFERROR(VLOOKUP(B12260,SourceData!$A$2:$B$3751,2,FALSE),"No Source")</f>
        <v>Google</v>
      </c>
    </row>
    <row r="12261" spans="1:31" x14ac:dyDescent="0.25">
      <c r="A12261" s="1" t="s">
        <v>62206</v>
      </c>
      <c r="B12261" s="1" t="s">
        <v>62207</v>
      </c>
      <c r="C12261" s="1" t="s">
        <v>16</v>
      </c>
      <c r="D12261" s="1" t="s">
        <v>32</v>
      </c>
      <c r="E12261" s="1">
        <v>191886</v>
      </c>
      <c r="F12261" s="1" t="s">
        <v>62208</v>
      </c>
      <c r="G12261" s="1">
        <f t="shared" si="2871"/>
        <v>1</v>
      </c>
      <c r="H12261" s="1" t="s">
        <v>62209</v>
      </c>
      <c r="I12261" s="1" t="s">
        <v>62210</v>
      </c>
      <c r="J12261" s="1" t="s">
        <v>62211</v>
      </c>
      <c r="K12261" s="1" t="s">
        <v>22</v>
      </c>
      <c r="L12261" s="1" t="s">
        <v>113363</v>
      </c>
      <c r="M12261" s="19">
        <v>249</v>
      </c>
      <c r="N12261" s="19">
        <v>35</v>
      </c>
      <c r="O12261" s="19">
        <v>37</v>
      </c>
      <c r="P12261" s="2">
        <f t="shared" si="2872"/>
        <v>247</v>
      </c>
      <c r="Q12261" s="8">
        <f t="shared" si="2873"/>
        <v>0.89844907407407415</v>
      </c>
      <c r="R12261" s="8">
        <f t="shared" si="2874"/>
        <v>0.90285879629629628</v>
      </c>
      <c r="S12261" s="7">
        <f t="shared" si="2875"/>
        <v>0.9080555555555555</v>
      </c>
      <c r="T12261" s="7">
        <f t="shared" si="2876"/>
        <v>0.91930555555555549</v>
      </c>
      <c r="U12261" s="25">
        <f t="shared" si="2865"/>
        <v>2.0844907407407406E-2</v>
      </c>
      <c r="V12261" s="23">
        <f>SUBSTITUTE(Table6[[#This Row],[Completed/Cancelled Timestamp]],"T"," ")-SUBSTITUTE(Table6[[#This Row],[Order Timestamp]],"T"," ")</f>
        <v>2.0850231485383119E-2</v>
      </c>
      <c r="W12261" s="9">
        <f t="shared" si="2866"/>
        <v>4.4097222222221344E-3</v>
      </c>
      <c r="X12261" s="9">
        <f t="shared" si="2867"/>
        <v>5.1967592592592204E-3</v>
      </c>
      <c r="Y12261" s="9">
        <f t="shared" si="2868"/>
        <v>1.1249999999999982E-2</v>
      </c>
      <c r="Z12261" s="10">
        <f t="shared" si="2869"/>
        <v>44247</v>
      </c>
      <c r="AA12261" s="1" t="str">
        <f t="shared" si="2877"/>
        <v>February</v>
      </c>
      <c r="AB12261" s="1" t="str">
        <f t="shared" si="2878"/>
        <v>Saturday</v>
      </c>
      <c r="AC12261" s="1" t="str">
        <f t="shared" si="2879"/>
        <v>Weekend</v>
      </c>
      <c r="AD12261" s="1" t="str">
        <f t="shared" si="2870"/>
        <v>Night</v>
      </c>
      <c r="AE12261" s="1" t="str">
        <f>IFERROR(VLOOKUP(B12261,SourceData!$A$2:$B$3751,2,FALSE),"No Source")</f>
        <v>Facebook</v>
      </c>
    </row>
    <row r="12262" spans="1:31" x14ac:dyDescent="0.25">
      <c r="A12262" s="1" t="s">
        <v>62212</v>
      </c>
      <c r="B12262" s="1" t="s">
        <v>62213</v>
      </c>
      <c r="C12262" s="1" t="s">
        <v>16</v>
      </c>
      <c r="D12262" s="1" t="s">
        <v>32</v>
      </c>
      <c r="E12262" s="1">
        <v>191865</v>
      </c>
      <c r="F12262" s="1" t="s">
        <v>62214</v>
      </c>
      <c r="G12262" s="1">
        <f t="shared" si="2871"/>
        <v>7</v>
      </c>
      <c r="H12262" s="1" t="s">
        <v>62215</v>
      </c>
      <c r="I12262" s="1" t="s">
        <v>62216</v>
      </c>
      <c r="J12262" s="1" t="s">
        <v>62217</v>
      </c>
      <c r="K12262" s="1" t="s">
        <v>22</v>
      </c>
      <c r="L12262" s="1">
        <v>5</v>
      </c>
      <c r="M12262" s="19">
        <v>526</v>
      </c>
      <c r="N12262" s="19">
        <v>45</v>
      </c>
      <c r="O12262" s="19">
        <v>0</v>
      </c>
      <c r="P12262" s="2">
        <f t="shared" si="2872"/>
        <v>571</v>
      </c>
      <c r="Q12262" s="8">
        <f t="shared" si="2873"/>
        <v>0.88421296296296292</v>
      </c>
      <c r="R12262" s="8">
        <f t="shared" si="2874"/>
        <v>0.88456018518518509</v>
      </c>
      <c r="S12262" s="7">
        <f t="shared" si="2875"/>
        <v>0.89165509259259268</v>
      </c>
      <c r="T12262" s="7">
        <f t="shared" si="2876"/>
        <v>0.90530092592592604</v>
      </c>
      <c r="U12262" s="25">
        <f t="shared" si="2865"/>
        <v>2.1087962962962961E-2</v>
      </c>
      <c r="V12262" s="23">
        <f>SUBSTITUTE(Table6[[#This Row],[Completed/Cancelled Timestamp]],"T"," ")-SUBSTITUTE(Table6[[#This Row],[Order Timestamp]],"T"," ")</f>
        <v>2.108460648014443E-2</v>
      </c>
      <c r="W12262" s="9">
        <f t="shared" si="2866"/>
        <v>3.4722222222216548E-4</v>
      </c>
      <c r="X12262" s="9">
        <f t="shared" si="2867"/>
        <v>7.0949074074075913E-3</v>
      </c>
      <c r="Y12262" s="9">
        <f t="shared" si="2868"/>
        <v>1.3645833333333357E-2</v>
      </c>
      <c r="Z12262" s="10">
        <f t="shared" si="2869"/>
        <v>44247</v>
      </c>
      <c r="AA12262" s="1" t="str">
        <f t="shared" si="2877"/>
        <v>February</v>
      </c>
      <c r="AB12262" s="1" t="str">
        <f t="shared" si="2878"/>
        <v>Saturday</v>
      </c>
      <c r="AC12262" s="1" t="str">
        <f t="shared" si="2879"/>
        <v>Weekend</v>
      </c>
      <c r="AD12262" s="1" t="str">
        <f t="shared" si="2870"/>
        <v>Night</v>
      </c>
      <c r="AE12262" s="1" t="str">
        <f>IFERROR(VLOOKUP(B12262,SourceData!$A$2:$B$3751,2,FALSE),"No Source")</f>
        <v>Google</v>
      </c>
    </row>
    <row r="12263" spans="1:31" x14ac:dyDescent="0.25">
      <c r="A12263" s="1" t="s">
        <v>62218</v>
      </c>
      <c r="B12263" s="1" t="s">
        <v>62213</v>
      </c>
      <c r="C12263" s="1" t="s">
        <v>16</v>
      </c>
      <c r="D12263" s="1" t="s">
        <v>32</v>
      </c>
      <c r="E12263" s="1">
        <v>197301</v>
      </c>
      <c r="F12263" s="1" t="s">
        <v>62219</v>
      </c>
      <c r="G12263" s="1">
        <f t="shared" si="2871"/>
        <v>11</v>
      </c>
      <c r="H12263" s="1" t="s">
        <v>62220</v>
      </c>
      <c r="I12263" s="1" t="s">
        <v>62221</v>
      </c>
      <c r="J12263" s="1" t="s">
        <v>62222</v>
      </c>
      <c r="K12263" s="1" t="s">
        <v>22</v>
      </c>
      <c r="L12263" s="1" t="s">
        <v>113363</v>
      </c>
      <c r="M12263" s="19">
        <v>755</v>
      </c>
      <c r="N12263" s="19">
        <v>45</v>
      </c>
      <c r="O12263" s="19">
        <v>0</v>
      </c>
      <c r="P12263" s="2">
        <f t="shared" si="2872"/>
        <v>800</v>
      </c>
      <c r="Q12263" s="8">
        <f t="shared" si="2873"/>
        <v>0.36115740740740737</v>
      </c>
      <c r="R12263" s="8">
        <f t="shared" si="2874"/>
        <v>0.36570601851851853</v>
      </c>
      <c r="S12263" s="7">
        <f t="shared" si="2875"/>
        <v>0.36961805555555555</v>
      </c>
      <c r="T12263" s="7">
        <f t="shared" si="2876"/>
        <v>0.38538194444444446</v>
      </c>
      <c r="U12263" s="25">
        <f t="shared" si="2865"/>
        <v>2.4212962962962964E-2</v>
      </c>
      <c r="V12263" s="23">
        <f>SUBSTITUTE(Table6[[#This Row],[Completed/Cancelled Timestamp]],"T"," ")-SUBSTITUTE(Table6[[#This Row],[Order Timestamp]],"T"," ")</f>
        <v>2.4218310180003755E-2</v>
      </c>
      <c r="W12263" s="9">
        <f t="shared" si="2866"/>
        <v>4.548611111111156E-3</v>
      </c>
      <c r="X12263" s="9">
        <f t="shared" si="2867"/>
        <v>3.9120370370370194E-3</v>
      </c>
      <c r="Y12263" s="9">
        <f t="shared" si="2868"/>
        <v>1.5763888888888911E-2</v>
      </c>
      <c r="Z12263" s="10">
        <f t="shared" si="2869"/>
        <v>44258</v>
      </c>
      <c r="AA12263" s="1" t="str">
        <f t="shared" si="2877"/>
        <v>March</v>
      </c>
      <c r="AB12263" s="1" t="str">
        <f t="shared" si="2878"/>
        <v>Wednesday</v>
      </c>
      <c r="AC12263" s="1" t="str">
        <f t="shared" si="2879"/>
        <v>Weekday</v>
      </c>
      <c r="AD12263" s="1" t="str">
        <f t="shared" si="2870"/>
        <v>Morning</v>
      </c>
      <c r="AE12263" s="1" t="str">
        <f>IFERROR(VLOOKUP(B12263,SourceData!$A$2:$B$3751,2,FALSE),"No Source")</f>
        <v>Google</v>
      </c>
    </row>
    <row r="12264" spans="1:31" x14ac:dyDescent="0.25">
      <c r="A12264" s="1" t="s">
        <v>62223</v>
      </c>
      <c r="B12264" s="1" t="s">
        <v>62213</v>
      </c>
      <c r="C12264" s="1" t="s">
        <v>16</v>
      </c>
      <c r="D12264" s="1" t="s">
        <v>32</v>
      </c>
      <c r="E12264" s="1">
        <v>200201</v>
      </c>
      <c r="F12264" s="1" t="s">
        <v>62224</v>
      </c>
      <c r="G12264" s="1">
        <f t="shared" si="2871"/>
        <v>6</v>
      </c>
      <c r="H12264" s="1" t="s">
        <v>62225</v>
      </c>
      <c r="I12264" s="1" t="s">
        <v>62226</v>
      </c>
      <c r="J12264" s="1" t="s">
        <v>62227</v>
      </c>
      <c r="K12264" s="1" t="s">
        <v>22</v>
      </c>
      <c r="L12264" s="1">
        <v>5</v>
      </c>
      <c r="M12264" s="19">
        <v>272</v>
      </c>
      <c r="N12264" s="19">
        <v>45</v>
      </c>
      <c r="O12264" s="19">
        <v>0</v>
      </c>
      <c r="P12264" s="2">
        <f t="shared" si="2872"/>
        <v>317</v>
      </c>
      <c r="Q12264" s="8">
        <f t="shared" si="2873"/>
        <v>0.45358796296296294</v>
      </c>
      <c r="R12264" s="8">
        <f t="shared" si="2874"/>
        <v>0.45467592592592593</v>
      </c>
      <c r="S12264" s="7">
        <f t="shared" si="2875"/>
        <v>0.45697916666666666</v>
      </c>
      <c r="T12264" s="7">
        <f t="shared" si="2876"/>
        <v>0.46451388888888889</v>
      </c>
      <c r="U12264" s="25">
        <f t="shared" si="2865"/>
        <v>1.0925925925925924E-2</v>
      </c>
      <c r="V12264" s="23">
        <f>SUBSTITUTE(Table6[[#This Row],[Completed/Cancelled Timestamp]],"T"," ")-SUBSTITUTE(Table6[[#This Row],[Order Timestamp]],"T"," ")</f>
        <v>1.092135416547535E-2</v>
      </c>
      <c r="W12264" s="9">
        <f t="shared" si="2866"/>
        <v>1.087962962962985E-3</v>
      </c>
      <c r="X12264" s="9">
        <f t="shared" si="2867"/>
        <v>2.3032407407407307E-3</v>
      </c>
      <c r="Y12264" s="9">
        <f t="shared" si="2868"/>
        <v>7.5347222222222343E-3</v>
      </c>
      <c r="Z12264" s="10">
        <f t="shared" si="2869"/>
        <v>44263</v>
      </c>
      <c r="AA12264" s="1" t="str">
        <f t="shared" si="2877"/>
        <v>March</v>
      </c>
      <c r="AB12264" s="1" t="str">
        <f t="shared" si="2878"/>
        <v>Monday</v>
      </c>
      <c r="AC12264" s="1" t="str">
        <f t="shared" si="2879"/>
        <v>Weekday</v>
      </c>
      <c r="AD12264" s="1" t="str">
        <f t="shared" si="2870"/>
        <v>Morning</v>
      </c>
      <c r="AE12264" s="1" t="str">
        <f>IFERROR(VLOOKUP(B12264,SourceData!$A$2:$B$3751,2,FALSE),"No Source")</f>
        <v>Google</v>
      </c>
    </row>
    <row r="12265" spans="1:31" x14ac:dyDescent="0.25">
      <c r="A12265" s="1" t="s">
        <v>62228</v>
      </c>
      <c r="B12265" s="1" t="s">
        <v>62213</v>
      </c>
      <c r="C12265" s="1" t="s">
        <v>16</v>
      </c>
      <c r="D12265" s="1" t="s">
        <v>32</v>
      </c>
      <c r="E12265" s="1">
        <v>202261</v>
      </c>
      <c r="F12265" s="1" t="s">
        <v>62229</v>
      </c>
      <c r="G12265" s="1">
        <f t="shared" si="2871"/>
        <v>3</v>
      </c>
      <c r="H12265" s="1" t="s">
        <v>62230</v>
      </c>
      <c r="I12265" s="1" t="s">
        <v>62231</v>
      </c>
      <c r="J12265" s="1" t="s">
        <v>62232</v>
      </c>
      <c r="K12265" s="1" t="s">
        <v>22</v>
      </c>
      <c r="L12265" s="1" t="s">
        <v>113363</v>
      </c>
      <c r="M12265" s="19">
        <v>230</v>
      </c>
      <c r="N12265" s="19">
        <v>45</v>
      </c>
      <c r="O12265" s="19">
        <v>0</v>
      </c>
      <c r="P12265" s="2">
        <f t="shared" si="2872"/>
        <v>275</v>
      </c>
      <c r="Q12265" s="8">
        <f t="shared" si="2873"/>
        <v>0.90273148148148152</v>
      </c>
      <c r="R12265" s="8">
        <f t="shared" si="2874"/>
        <v>0.90770833333333334</v>
      </c>
      <c r="S12265" s="7">
        <f t="shared" si="2875"/>
        <v>0.90988425925925931</v>
      </c>
      <c r="T12265" s="7">
        <f t="shared" si="2876"/>
        <v>0.9254282407407407</v>
      </c>
      <c r="U12265" s="25">
        <f t="shared" si="2865"/>
        <v>2.269675925925926E-2</v>
      </c>
      <c r="V12265" s="23">
        <f>SUBSTITUTE(Table6[[#This Row],[Completed/Cancelled Timestamp]],"T"," ")-SUBSTITUTE(Table6[[#This Row],[Order Timestamp]],"T"," ")</f>
        <v>2.2701099536789116E-2</v>
      </c>
      <c r="W12265" s="9">
        <f t="shared" si="2866"/>
        <v>4.9768518518518157E-3</v>
      </c>
      <c r="X12265" s="9">
        <f t="shared" si="2867"/>
        <v>2.17592592592597E-3</v>
      </c>
      <c r="Y12265" s="9">
        <f t="shared" si="2868"/>
        <v>1.5543981481481395E-2</v>
      </c>
      <c r="Z12265" s="10">
        <f t="shared" si="2869"/>
        <v>44266</v>
      </c>
      <c r="AA12265" s="1" t="str">
        <f t="shared" si="2877"/>
        <v>March</v>
      </c>
      <c r="AB12265" s="1" t="str">
        <f t="shared" si="2878"/>
        <v>Thursday</v>
      </c>
      <c r="AC12265" s="1" t="str">
        <f t="shared" si="2879"/>
        <v>Weekday</v>
      </c>
      <c r="AD12265" s="1" t="str">
        <f t="shared" si="2870"/>
        <v>Night</v>
      </c>
      <c r="AE12265" s="1" t="str">
        <f>IFERROR(VLOOKUP(B12265,SourceData!$A$2:$B$3751,2,FALSE),"No Source")</f>
        <v>Google</v>
      </c>
    </row>
    <row r="12266" spans="1:31" x14ac:dyDescent="0.25">
      <c r="A12266" s="1" t="s">
        <v>62233</v>
      </c>
      <c r="B12266" s="1" t="s">
        <v>62213</v>
      </c>
      <c r="C12266" s="1" t="s">
        <v>16</v>
      </c>
      <c r="D12266" s="1" t="s">
        <v>32</v>
      </c>
      <c r="E12266" s="1">
        <v>275658</v>
      </c>
      <c r="F12266" s="1" t="s">
        <v>62234</v>
      </c>
      <c r="G12266" s="1">
        <f t="shared" si="2871"/>
        <v>4</v>
      </c>
      <c r="H12266" s="1" t="s">
        <v>62235</v>
      </c>
      <c r="I12266" s="1" t="s">
        <v>62236</v>
      </c>
      <c r="J12266" s="1" t="s">
        <v>62237</v>
      </c>
      <c r="K12266" s="1" t="s">
        <v>22</v>
      </c>
      <c r="L12266" s="1">
        <v>5</v>
      </c>
      <c r="M12266" s="19">
        <v>310</v>
      </c>
      <c r="N12266" s="19">
        <v>0</v>
      </c>
      <c r="O12266" s="19">
        <v>5</v>
      </c>
      <c r="P12266" s="2">
        <f t="shared" si="2872"/>
        <v>305</v>
      </c>
      <c r="Q12266" s="8">
        <f t="shared" si="2873"/>
        <v>0.46354166666666669</v>
      </c>
      <c r="R12266" s="8">
        <f t="shared" si="2874"/>
        <v>0.47152777777777777</v>
      </c>
      <c r="S12266" s="7">
        <f t="shared" si="2875"/>
        <v>0.47387731481481482</v>
      </c>
      <c r="T12266" s="7">
        <f t="shared" si="2876"/>
        <v>0.48135416666666669</v>
      </c>
      <c r="U12266" s="25">
        <f t="shared" si="2865"/>
        <v>1.7812499999999998E-2</v>
      </c>
      <c r="V12266" s="23">
        <f>SUBSTITUTE(Table6[[#This Row],[Completed/Cancelled Timestamp]],"T"," ")-SUBSTITUTE(Table6[[#This Row],[Order Timestamp]],"T"," ")</f>
        <v>1.7812500002037268E-2</v>
      </c>
      <c r="W12266" s="9">
        <f t="shared" si="2866"/>
        <v>7.9861111111110827E-3</v>
      </c>
      <c r="X12266" s="9">
        <f t="shared" si="2867"/>
        <v>2.3495370370370527E-3</v>
      </c>
      <c r="Y12266" s="9">
        <f t="shared" si="2868"/>
        <v>7.4768518518518734E-3</v>
      </c>
      <c r="Z12266" s="10">
        <f t="shared" si="2869"/>
        <v>44368</v>
      </c>
      <c r="AA12266" s="1" t="str">
        <f t="shared" si="2877"/>
        <v>June</v>
      </c>
      <c r="AB12266" s="1" t="str">
        <f t="shared" si="2878"/>
        <v>Monday</v>
      </c>
      <c r="AC12266" s="1" t="str">
        <f t="shared" si="2879"/>
        <v>Weekday</v>
      </c>
      <c r="AD12266" s="1" t="str">
        <f t="shared" si="2870"/>
        <v>Morning</v>
      </c>
      <c r="AE12266" s="1" t="str">
        <f>IFERROR(VLOOKUP(B12266,SourceData!$A$2:$B$3751,2,FALSE),"No Source")</f>
        <v>Google</v>
      </c>
    </row>
    <row r="12267" spans="1:31" x14ac:dyDescent="0.25">
      <c r="A12267" s="1" t="s">
        <v>62238</v>
      </c>
      <c r="B12267" s="1" t="s">
        <v>62213</v>
      </c>
      <c r="C12267" s="1" t="s">
        <v>16</v>
      </c>
      <c r="D12267" s="1" t="s">
        <v>32</v>
      </c>
      <c r="E12267" s="1">
        <v>276214</v>
      </c>
      <c r="F12267" s="1" t="s">
        <v>62239</v>
      </c>
      <c r="G12267" s="1">
        <f t="shared" si="2871"/>
        <v>6</v>
      </c>
      <c r="H12267" s="1" t="s">
        <v>62240</v>
      </c>
      <c r="I12267" s="1" t="s">
        <v>62241</v>
      </c>
      <c r="J12267" s="1" t="s">
        <v>62242</v>
      </c>
      <c r="K12267" s="1" t="s">
        <v>22</v>
      </c>
      <c r="L12267" s="1">
        <v>5</v>
      </c>
      <c r="M12267" s="19">
        <v>320</v>
      </c>
      <c r="N12267" s="19">
        <v>0</v>
      </c>
      <c r="O12267" s="19">
        <v>0</v>
      </c>
      <c r="P12267" s="2">
        <f t="shared" si="2872"/>
        <v>320</v>
      </c>
      <c r="Q12267" s="8">
        <f t="shared" si="2873"/>
        <v>0.43063657407407407</v>
      </c>
      <c r="R12267" s="8">
        <f t="shared" si="2874"/>
        <v>0.43482638888888886</v>
      </c>
      <c r="S12267" s="7">
        <f t="shared" si="2875"/>
        <v>0.44224537037037037</v>
      </c>
      <c r="T12267" s="7">
        <f t="shared" si="2876"/>
        <v>0.44983796296296297</v>
      </c>
      <c r="U12267" s="25">
        <f t="shared" si="2865"/>
        <v>1.9189814814814816E-2</v>
      </c>
      <c r="V12267" s="23">
        <f>SUBSTITUTE(Table6[[#This Row],[Completed/Cancelled Timestamp]],"T"," ")-SUBSTITUTE(Table6[[#This Row],[Order Timestamp]],"T"," ")</f>
        <v>1.919465277751442E-2</v>
      </c>
      <c r="W12267" s="9">
        <f t="shared" si="2866"/>
        <v>4.1898148148147851E-3</v>
      </c>
      <c r="X12267" s="9">
        <f t="shared" si="2867"/>
        <v>7.4189814814815125E-3</v>
      </c>
      <c r="Y12267" s="9">
        <f t="shared" si="2868"/>
        <v>7.5925925925925952E-3</v>
      </c>
      <c r="Z12267" s="10">
        <f t="shared" si="2869"/>
        <v>44369</v>
      </c>
      <c r="AA12267" s="1" t="str">
        <f t="shared" si="2877"/>
        <v>June</v>
      </c>
      <c r="AB12267" s="1" t="str">
        <f t="shared" si="2878"/>
        <v>Tuesday</v>
      </c>
      <c r="AC12267" s="1" t="str">
        <f t="shared" si="2879"/>
        <v>Weekday</v>
      </c>
      <c r="AD12267" s="1" t="str">
        <f t="shared" si="2870"/>
        <v>Morning</v>
      </c>
      <c r="AE12267" s="1" t="str">
        <f>IFERROR(VLOOKUP(B12267,SourceData!$A$2:$B$3751,2,FALSE),"No Source")</f>
        <v>Google</v>
      </c>
    </row>
    <row r="12268" spans="1:31" x14ac:dyDescent="0.25">
      <c r="A12268" s="1" t="s">
        <v>62243</v>
      </c>
      <c r="B12268" s="1" t="s">
        <v>62213</v>
      </c>
      <c r="C12268" s="1" t="s">
        <v>16</v>
      </c>
      <c r="D12268" s="1" t="s">
        <v>32</v>
      </c>
      <c r="E12268" s="1">
        <v>277210</v>
      </c>
      <c r="F12268" s="1" t="s">
        <v>62244</v>
      </c>
      <c r="G12268" s="1">
        <f t="shared" si="2871"/>
        <v>12</v>
      </c>
      <c r="H12268" s="1" t="s">
        <v>62245</v>
      </c>
      <c r="I12268" s="1" t="s">
        <v>62246</v>
      </c>
      <c r="J12268" s="1" t="s">
        <v>62247</v>
      </c>
      <c r="K12268" s="1" t="s">
        <v>22</v>
      </c>
      <c r="L12268" s="1">
        <v>5</v>
      </c>
      <c r="M12268" s="19">
        <v>617</v>
      </c>
      <c r="N12268" s="19">
        <v>25</v>
      </c>
      <c r="O12268" s="19">
        <v>5</v>
      </c>
      <c r="P12268" s="2">
        <f t="shared" si="2872"/>
        <v>637</v>
      </c>
      <c r="Q12268" s="8">
        <f t="shared" si="2873"/>
        <v>0.80229166666666663</v>
      </c>
      <c r="R12268" s="8">
        <f t="shared" si="2874"/>
        <v>0.8075</v>
      </c>
      <c r="S12268" s="7">
        <f t="shared" si="2875"/>
        <v>0.8118981481481482</v>
      </c>
      <c r="T12268" s="7">
        <f t="shared" si="2876"/>
        <v>0.82155092592592593</v>
      </c>
      <c r="U12268" s="25">
        <f t="shared" si="2865"/>
        <v>1.9259259259259261E-2</v>
      </c>
      <c r="V12268" s="23">
        <f>SUBSTITUTE(Table6[[#This Row],[Completed/Cancelled Timestamp]],"T"," ")-SUBSTITUTE(Table6[[#This Row],[Order Timestamp]],"T"," ")</f>
        <v>1.9262372683442663E-2</v>
      </c>
      <c r="W12268" s="9">
        <f t="shared" si="2866"/>
        <v>5.2083333333333703E-3</v>
      </c>
      <c r="X12268" s="9">
        <f t="shared" si="2867"/>
        <v>4.3981481481482065E-3</v>
      </c>
      <c r="Y12268" s="9">
        <f t="shared" si="2868"/>
        <v>9.6527777777777324E-3</v>
      </c>
      <c r="Z12268" s="10">
        <f t="shared" si="2869"/>
        <v>44370</v>
      </c>
      <c r="AA12268" s="1" t="str">
        <f t="shared" si="2877"/>
        <v>June</v>
      </c>
      <c r="AB12268" s="1" t="str">
        <f t="shared" si="2878"/>
        <v>Wednesday</v>
      </c>
      <c r="AC12268" s="1" t="str">
        <f t="shared" si="2879"/>
        <v>Weekday</v>
      </c>
      <c r="AD12268" s="1" t="str">
        <f t="shared" si="2870"/>
        <v>Evening</v>
      </c>
      <c r="AE12268" s="1" t="str">
        <f>IFERROR(VLOOKUP(B12268,SourceData!$A$2:$B$3751,2,FALSE),"No Source")</f>
        <v>Google</v>
      </c>
    </row>
    <row r="12269" spans="1:31" x14ac:dyDescent="0.25">
      <c r="A12269" s="1" t="s">
        <v>62248</v>
      </c>
      <c r="B12269" s="1" t="s">
        <v>62213</v>
      </c>
      <c r="C12269" s="1" t="s">
        <v>16</v>
      </c>
      <c r="D12269" s="1" t="s">
        <v>32</v>
      </c>
      <c r="E12269" s="1">
        <v>278822</v>
      </c>
      <c r="F12269" s="1" t="s">
        <v>62249</v>
      </c>
      <c r="G12269" s="1">
        <f t="shared" si="2871"/>
        <v>4</v>
      </c>
      <c r="H12269" s="1" t="s">
        <v>62250</v>
      </c>
      <c r="I12269" s="1" t="s">
        <v>62251</v>
      </c>
      <c r="J12269" s="1" t="s">
        <v>62252</v>
      </c>
      <c r="K12269" s="1" t="s">
        <v>22</v>
      </c>
      <c r="L12269" s="1">
        <v>5</v>
      </c>
      <c r="M12269" s="19">
        <v>337</v>
      </c>
      <c r="N12269" s="19">
        <v>0</v>
      </c>
      <c r="O12269" s="19">
        <v>7</v>
      </c>
      <c r="P12269" s="2">
        <f t="shared" si="2872"/>
        <v>330</v>
      </c>
      <c r="Q12269" s="8">
        <f t="shared" si="2873"/>
        <v>0.82142361111111117</v>
      </c>
      <c r="R12269" s="8">
        <f t="shared" si="2874"/>
        <v>0.82624999999999993</v>
      </c>
      <c r="S12269" s="7">
        <f t="shared" si="2875"/>
        <v>0.83305555555555555</v>
      </c>
      <c r="T12269" s="7">
        <f t="shared" si="2876"/>
        <v>0.84247685185185184</v>
      </c>
      <c r="U12269" s="25">
        <f t="shared" si="2865"/>
        <v>2.1053240740740744E-2</v>
      </c>
      <c r="V12269" s="23">
        <f>SUBSTITUTE(Table6[[#This Row],[Completed/Cancelled Timestamp]],"T"," ")-SUBSTITUTE(Table6[[#This Row],[Order Timestamp]],"T"," ")</f>
        <v>2.1051597221230622E-2</v>
      </c>
      <c r="W12269" s="9">
        <f t="shared" si="2866"/>
        <v>4.8263888888887552E-3</v>
      </c>
      <c r="X12269" s="9">
        <f t="shared" si="2867"/>
        <v>6.8055555555556202E-3</v>
      </c>
      <c r="Y12269" s="9">
        <f t="shared" si="2868"/>
        <v>9.4212962962962887E-3</v>
      </c>
      <c r="Z12269" s="10">
        <f t="shared" si="2869"/>
        <v>44372</v>
      </c>
      <c r="AA12269" s="1" t="str">
        <f t="shared" si="2877"/>
        <v>June</v>
      </c>
      <c r="AB12269" s="1" t="str">
        <f t="shared" si="2878"/>
        <v>Friday</v>
      </c>
      <c r="AC12269" s="1" t="str">
        <f t="shared" si="2879"/>
        <v>Weekday</v>
      </c>
      <c r="AD12269" s="1" t="str">
        <f t="shared" si="2870"/>
        <v>Evening</v>
      </c>
      <c r="AE12269" s="1" t="str">
        <f>IFERROR(VLOOKUP(B12269,SourceData!$A$2:$B$3751,2,FALSE),"No Source")</f>
        <v>Google</v>
      </c>
    </row>
    <row r="12270" spans="1:31" x14ac:dyDescent="0.25">
      <c r="A12270" s="1" t="s">
        <v>62253</v>
      </c>
      <c r="B12270" s="1" t="s">
        <v>62213</v>
      </c>
      <c r="C12270" s="1" t="s">
        <v>16</v>
      </c>
      <c r="D12270" s="1" t="s">
        <v>32</v>
      </c>
      <c r="E12270" s="1">
        <v>282284</v>
      </c>
      <c r="F12270" s="1" t="s">
        <v>62254</v>
      </c>
      <c r="G12270" s="1">
        <f t="shared" si="2871"/>
        <v>7</v>
      </c>
      <c r="H12270" s="1" t="s">
        <v>62255</v>
      </c>
      <c r="I12270" s="1" t="s">
        <v>62256</v>
      </c>
      <c r="J12270" s="1" t="s">
        <v>62257</v>
      </c>
      <c r="K12270" s="1" t="s">
        <v>22</v>
      </c>
      <c r="L12270" s="1">
        <v>5</v>
      </c>
      <c r="M12270" s="19">
        <v>304</v>
      </c>
      <c r="N12270" s="19">
        <v>25</v>
      </c>
      <c r="O12270" s="19">
        <v>0</v>
      </c>
      <c r="P12270" s="2">
        <f t="shared" si="2872"/>
        <v>329</v>
      </c>
      <c r="Q12270" s="8">
        <f t="shared" si="2873"/>
        <v>0.70363425925925915</v>
      </c>
      <c r="R12270" s="8">
        <f t="shared" si="2874"/>
        <v>0.7063194444444445</v>
      </c>
      <c r="S12270" s="7">
        <f t="shared" si="2875"/>
        <v>0.70972222222222225</v>
      </c>
      <c r="T12270" s="7">
        <f t="shared" si="2876"/>
        <v>0.7215625</v>
      </c>
      <c r="U12270" s="25">
        <f t="shared" si="2865"/>
        <v>1.7928240740740741E-2</v>
      </c>
      <c r="V12270" s="23">
        <f>SUBSTITUTE(Table6[[#This Row],[Completed/Cancelled Timestamp]],"T"," ")-SUBSTITUTE(Table6[[#This Row],[Order Timestamp]],"T"," ")</f>
        <v>1.7933935181645211E-2</v>
      </c>
      <c r="W12270" s="9">
        <f t="shared" si="2866"/>
        <v>2.6851851851853459E-3</v>
      </c>
      <c r="X12270" s="9">
        <f t="shared" si="2867"/>
        <v>3.4027777777777546E-3</v>
      </c>
      <c r="Y12270" s="9">
        <f t="shared" si="2868"/>
        <v>1.1840277777777741E-2</v>
      </c>
      <c r="Z12270" s="10">
        <f t="shared" si="2869"/>
        <v>44376</v>
      </c>
      <c r="AA12270" s="1" t="str">
        <f t="shared" si="2877"/>
        <v>June</v>
      </c>
      <c r="AB12270" s="1" t="str">
        <f t="shared" si="2878"/>
        <v>Tuesday</v>
      </c>
      <c r="AC12270" s="1" t="str">
        <f t="shared" si="2879"/>
        <v>Weekday</v>
      </c>
      <c r="AD12270" s="1" t="str">
        <f t="shared" si="2870"/>
        <v>Afternoon</v>
      </c>
      <c r="AE12270" s="1" t="str">
        <f>IFERROR(VLOOKUP(B12270,SourceData!$A$2:$B$3751,2,FALSE),"No Source")</f>
        <v>Google</v>
      </c>
    </row>
    <row r="12271" spans="1:31" x14ac:dyDescent="0.25">
      <c r="A12271" s="1" t="s">
        <v>62258</v>
      </c>
      <c r="B12271" s="1" t="s">
        <v>62213</v>
      </c>
      <c r="C12271" s="1" t="s">
        <v>16</v>
      </c>
      <c r="D12271" s="1" t="s">
        <v>32</v>
      </c>
      <c r="E12271" s="1">
        <v>283254</v>
      </c>
      <c r="F12271" s="1" t="s">
        <v>62259</v>
      </c>
      <c r="G12271" s="1">
        <f t="shared" si="2871"/>
        <v>3</v>
      </c>
      <c r="H12271" s="1" t="s">
        <v>62260</v>
      </c>
      <c r="I12271" s="1" t="s">
        <v>62261</v>
      </c>
      <c r="J12271" s="1" t="s">
        <v>62262</v>
      </c>
      <c r="K12271" s="1" t="s">
        <v>22</v>
      </c>
      <c r="L12271" s="1">
        <v>5</v>
      </c>
      <c r="M12271" s="19">
        <v>189</v>
      </c>
      <c r="N12271" s="19">
        <v>25</v>
      </c>
      <c r="O12271" s="19">
        <v>0</v>
      </c>
      <c r="P12271" s="2">
        <f t="shared" si="2872"/>
        <v>214</v>
      </c>
      <c r="Q12271" s="8">
        <f t="shared" si="2873"/>
        <v>0.8230439814814815</v>
      </c>
      <c r="R12271" s="8">
        <f t="shared" si="2874"/>
        <v>0.82637731481481491</v>
      </c>
      <c r="S12271" s="7">
        <f t="shared" si="2875"/>
        <v>0.82976851851851852</v>
      </c>
      <c r="T12271" s="7">
        <f t="shared" si="2876"/>
        <v>0.83634259259259258</v>
      </c>
      <c r="U12271" s="25">
        <f t="shared" si="2865"/>
        <v>1.329861111111111E-2</v>
      </c>
      <c r="V12271" s="23">
        <f>SUBSTITUTE(Table6[[#This Row],[Completed/Cancelled Timestamp]],"T"," ")-SUBSTITUTE(Table6[[#This Row],[Order Timestamp]],"T"," ")</f>
        <v>1.3294606484123506E-2</v>
      </c>
      <c r="W12271" s="9">
        <f t="shared" si="2866"/>
        <v>3.3333333333334103E-3</v>
      </c>
      <c r="X12271" s="9">
        <f t="shared" si="2867"/>
        <v>3.3912037037036047E-3</v>
      </c>
      <c r="Y12271" s="9">
        <f t="shared" si="2868"/>
        <v>6.5740740740740655E-3</v>
      </c>
      <c r="Z12271" s="10">
        <f t="shared" si="2869"/>
        <v>44377</v>
      </c>
      <c r="AA12271" s="1" t="str">
        <f t="shared" si="2877"/>
        <v>June</v>
      </c>
      <c r="AB12271" s="1" t="str">
        <f t="shared" si="2878"/>
        <v>Wednesday</v>
      </c>
      <c r="AC12271" s="1" t="str">
        <f t="shared" si="2879"/>
        <v>Weekday</v>
      </c>
      <c r="AD12271" s="1" t="str">
        <f t="shared" si="2870"/>
        <v>Evening</v>
      </c>
      <c r="AE12271" s="1" t="str">
        <f>IFERROR(VLOOKUP(B12271,SourceData!$A$2:$B$3751,2,FALSE),"No Source")</f>
        <v>Google</v>
      </c>
    </row>
    <row r="12272" spans="1:31" x14ac:dyDescent="0.25">
      <c r="A12272" s="1" t="s">
        <v>62263</v>
      </c>
      <c r="B12272" s="1" t="s">
        <v>62213</v>
      </c>
      <c r="C12272" s="1" t="s">
        <v>16</v>
      </c>
      <c r="D12272" s="1" t="s">
        <v>32</v>
      </c>
      <c r="E12272" s="1">
        <v>287220</v>
      </c>
      <c r="F12272" s="1" t="s">
        <v>73</v>
      </c>
      <c r="G12272" s="1">
        <f t="shared" si="2871"/>
        <v>1</v>
      </c>
      <c r="H12272" s="1" t="s">
        <v>62264</v>
      </c>
      <c r="I12272" s="1" t="s">
        <v>62265</v>
      </c>
      <c r="J12272" s="1" t="s">
        <v>62266</v>
      </c>
      <c r="K12272" s="1" t="s">
        <v>22</v>
      </c>
      <c r="L12272" s="1">
        <v>5</v>
      </c>
      <c r="M12272" s="19">
        <v>70</v>
      </c>
      <c r="N12272" s="19">
        <v>32</v>
      </c>
      <c r="O12272" s="19">
        <v>14</v>
      </c>
      <c r="P12272" s="2">
        <f t="shared" si="2872"/>
        <v>88</v>
      </c>
      <c r="Q12272" s="8">
        <f t="shared" si="2873"/>
        <v>0.82445601851851846</v>
      </c>
      <c r="R12272" s="8">
        <f t="shared" si="2874"/>
        <v>0.82810185185185192</v>
      </c>
      <c r="S12272" s="7">
        <f t="shared" si="2875"/>
        <v>0.83202546296296298</v>
      </c>
      <c r="T12272" s="7">
        <f t="shared" si="2876"/>
        <v>0.84010416666666676</v>
      </c>
      <c r="U12272" s="25">
        <f t="shared" si="2865"/>
        <v>1.5636574074074074E-2</v>
      </c>
      <c r="V12272" s="23">
        <f>SUBSTITUTE(Table6[[#This Row],[Completed/Cancelled Timestamp]],"T"," ")-SUBSTITUTE(Table6[[#This Row],[Order Timestamp]],"T"," ")</f>
        <v>1.5642013888282236E-2</v>
      </c>
      <c r="W12272" s="9">
        <f t="shared" si="2866"/>
        <v>3.6458333333334592E-3</v>
      </c>
      <c r="X12272" s="9">
        <f t="shared" si="2867"/>
        <v>3.9236111111110583E-3</v>
      </c>
      <c r="Y12272" s="9">
        <f t="shared" si="2868"/>
        <v>8.0787037037037823E-3</v>
      </c>
      <c r="Z12272" s="10">
        <f t="shared" si="2869"/>
        <v>44381</v>
      </c>
      <c r="AA12272" s="1" t="str">
        <f t="shared" si="2877"/>
        <v>July</v>
      </c>
      <c r="AB12272" s="1" t="str">
        <f t="shared" si="2878"/>
        <v>Sunday</v>
      </c>
      <c r="AC12272" s="1" t="str">
        <f t="shared" si="2879"/>
        <v>Weekend</v>
      </c>
      <c r="AD12272" s="1" t="str">
        <f t="shared" si="2870"/>
        <v>Evening</v>
      </c>
      <c r="AE12272" s="1" t="str">
        <f>IFERROR(VLOOKUP(B12272,SourceData!$A$2:$B$3751,2,FALSE),"No Source")</f>
        <v>Google</v>
      </c>
    </row>
    <row r="12273" spans="1:31" x14ac:dyDescent="0.25">
      <c r="A12273" s="1" t="s">
        <v>62267</v>
      </c>
      <c r="B12273" s="1" t="s">
        <v>62213</v>
      </c>
      <c r="C12273" s="1" t="s">
        <v>16</v>
      </c>
      <c r="D12273" s="1" t="s">
        <v>32</v>
      </c>
      <c r="E12273" s="1">
        <v>288122</v>
      </c>
      <c r="F12273" s="1" t="s">
        <v>62268</v>
      </c>
      <c r="G12273" s="1">
        <f t="shared" si="2871"/>
        <v>3</v>
      </c>
      <c r="H12273" s="1" t="s">
        <v>62269</v>
      </c>
      <c r="I12273" s="1" t="s">
        <v>62270</v>
      </c>
      <c r="J12273" s="1" t="s">
        <v>62271</v>
      </c>
      <c r="K12273" s="1" t="s">
        <v>22</v>
      </c>
      <c r="L12273" s="1">
        <v>5</v>
      </c>
      <c r="M12273" s="19">
        <v>114</v>
      </c>
      <c r="N12273" s="19">
        <v>33</v>
      </c>
      <c r="O12273" s="19">
        <v>0</v>
      </c>
      <c r="P12273" s="2">
        <f t="shared" si="2872"/>
        <v>147</v>
      </c>
      <c r="Q12273" s="8">
        <f t="shared" si="2873"/>
        <v>1.3877314814814815E-2</v>
      </c>
      <c r="R12273" s="8">
        <f t="shared" si="2874"/>
        <v>1.6585648148148148E-2</v>
      </c>
      <c r="S12273" s="7">
        <f t="shared" si="2875"/>
        <v>2.1990740740740741E-2</v>
      </c>
      <c r="T12273" s="7">
        <f t="shared" si="2876"/>
        <v>3.7685185185185183E-2</v>
      </c>
      <c r="U12273" s="25">
        <f t="shared" si="2865"/>
        <v>2.3807870370370368E-2</v>
      </c>
      <c r="V12273" s="23">
        <f>SUBSTITUTE(Table6[[#This Row],[Completed/Cancelled Timestamp]],"T"," ")-SUBSTITUTE(Table6[[#This Row],[Order Timestamp]],"T"," ")</f>
        <v>2.3803472220606636E-2</v>
      </c>
      <c r="W12273" s="9">
        <f t="shared" si="2866"/>
        <v>2.7083333333333334E-3</v>
      </c>
      <c r="X12273" s="9">
        <f t="shared" si="2867"/>
        <v>5.4050925925925933E-3</v>
      </c>
      <c r="Y12273" s="9">
        <f t="shared" si="2868"/>
        <v>1.5694444444444441E-2</v>
      </c>
      <c r="Z12273" s="10">
        <f t="shared" si="2869"/>
        <v>44383</v>
      </c>
      <c r="AA12273" s="1" t="str">
        <f t="shared" si="2877"/>
        <v>July</v>
      </c>
      <c r="AB12273" s="1" t="str">
        <f t="shared" si="2878"/>
        <v>Tuesday</v>
      </c>
      <c r="AC12273" s="1" t="str">
        <f t="shared" si="2879"/>
        <v>Weekday</v>
      </c>
      <c r="AD12273" s="1" t="str">
        <f t="shared" si="2870"/>
        <v>Late Night</v>
      </c>
      <c r="AE12273" s="1" t="str">
        <f>IFERROR(VLOOKUP(B12273,SourceData!$A$2:$B$3751,2,FALSE),"No Source")</f>
        <v>Google</v>
      </c>
    </row>
    <row r="12274" spans="1:31" x14ac:dyDescent="0.25">
      <c r="A12274" s="1" t="s">
        <v>62272</v>
      </c>
      <c r="B12274" s="1" t="s">
        <v>62273</v>
      </c>
      <c r="C12274" s="1" t="s">
        <v>16</v>
      </c>
      <c r="D12274" s="1" t="s">
        <v>32</v>
      </c>
      <c r="E12274" s="1">
        <v>191843</v>
      </c>
      <c r="F12274" s="1" t="s">
        <v>62274</v>
      </c>
      <c r="G12274" s="1">
        <f t="shared" si="2871"/>
        <v>4</v>
      </c>
      <c r="H12274" s="1" t="s">
        <v>62275</v>
      </c>
      <c r="I12274" s="1" t="s">
        <v>62276</v>
      </c>
      <c r="J12274" s="1" t="s">
        <v>62277</v>
      </c>
      <c r="K12274" s="1" t="s">
        <v>22</v>
      </c>
      <c r="L12274" s="1">
        <v>4</v>
      </c>
      <c r="M12274" s="19">
        <v>108</v>
      </c>
      <c r="N12274" s="19">
        <v>25</v>
      </c>
      <c r="O12274" s="19">
        <v>0</v>
      </c>
      <c r="P12274" s="2">
        <f t="shared" si="2872"/>
        <v>133</v>
      </c>
      <c r="Q12274" s="8">
        <f t="shared" si="2873"/>
        <v>0.86872685185185183</v>
      </c>
      <c r="R12274" s="8">
        <f t="shared" si="2874"/>
        <v>0.86908564814814815</v>
      </c>
      <c r="S12274" s="7">
        <f t="shared" si="2875"/>
        <v>0.87508101851851849</v>
      </c>
      <c r="T12274" s="7">
        <f t="shared" si="2876"/>
        <v>0.88085648148148143</v>
      </c>
      <c r="U12274" s="25">
        <f t="shared" si="2865"/>
        <v>1.2129629629629629E-2</v>
      </c>
      <c r="V12274" s="23">
        <f>SUBSTITUTE(Table6[[#This Row],[Completed/Cancelled Timestamp]],"T"," ")-SUBSTITUTE(Table6[[#This Row],[Order Timestamp]],"T"," ")</f>
        <v>1.2129664355597924E-2</v>
      </c>
      <c r="W12274" s="9">
        <f t="shared" si="2866"/>
        <v>3.5879629629631538E-4</v>
      </c>
      <c r="X12274" s="9">
        <f t="shared" si="2867"/>
        <v>5.9953703703703454E-3</v>
      </c>
      <c r="Y12274" s="9">
        <f t="shared" si="2868"/>
        <v>5.7754629629629406E-3</v>
      </c>
      <c r="Z12274" s="10">
        <f t="shared" si="2869"/>
        <v>44247</v>
      </c>
      <c r="AA12274" s="1" t="str">
        <f t="shared" si="2877"/>
        <v>February</v>
      </c>
      <c r="AB12274" s="1" t="str">
        <f t="shared" si="2878"/>
        <v>Saturday</v>
      </c>
      <c r="AC12274" s="1" t="str">
        <f t="shared" si="2879"/>
        <v>Weekend</v>
      </c>
      <c r="AD12274" s="1" t="str">
        <f t="shared" si="2870"/>
        <v>Night</v>
      </c>
      <c r="AE12274" s="1" t="str">
        <f>IFERROR(VLOOKUP(B12274,SourceData!$A$2:$B$3751,2,FALSE),"No Source")</f>
        <v>Offline Campaign</v>
      </c>
    </row>
    <row r="12275" spans="1:31" x14ac:dyDescent="0.25">
      <c r="A12275" s="1" t="s">
        <v>62278</v>
      </c>
      <c r="B12275" s="1" t="s">
        <v>62273</v>
      </c>
      <c r="C12275" s="1" t="s">
        <v>16</v>
      </c>
      <c r="D12275" s="1" t="s">
        <v>32</v>
      </c>
      <c r="E12275" s="1">
        <v>198205</v>
      </c>
      <c r="F12275" s="1" t="s">
        <v>62279</v>
      </c>
      <c r="G12275" s="1">
        <f t="shared" si="2871"/>
        <v>10</v>
      </c>
      <c r="H12275" s="1" t="s">
        <v>62280</v>
      </c>
      <c r="I12275" s="1" t="s">
        <v>62281</v>
      </c>
      <c r="J12275" s="1" t="s">
        <v>62282</v>
      </c>
      <c r="K12275" s="1" t="s">
        <v>22</v>
      </c>
      <c r="L12275" s="1">
        <v>5</v>
      </c>
      <c r="M12275" s="19">
        <v>579</v>
      </c>
      <c r="N12275" s="19">
        <v>25</v>
      </c>
      <c r="O12275" s="19">
        <v>32</v>
      </c>
      <c r="P12275" s="2">
        <f t="shared" si="2872"/>
        <v>572</v>
      </c>
      <c r="Q12275" s="8">
        <f t="shared" si="2873"/>
        <v>0.88586805555555559</v>
      </c>
      <c r="R12275" s="8">
        <f t="shared" si="2874"/>
        <v>0.88938657407407407</v>
      </c>
      <c r="S12275" s="7">
        <f t="shared" si="2875"/>
        <v>0.89739583333333339</v>
      </c>
      <c r="T12275" s="7">
        <f t="shared" si="2876"/>
        <v>0.90932870370370367</v>
      </c>
      <c r="U12275" s="25">
        <f t="shared" si="2865"/>
        <v>2.344907407407407E-2</v>
      </c>
      <c r="V12275" s="23">
        <f>SUBSTITUTE(Table6[[#This Row],[Completed/Cancelled Timestamp]],"T"," ")-SUBSTITUTE(Table6[[#This Row],[Order Timestamp]],"T"," ")</f>
        <v>2.3450891203538049E-2</v>
      </c>
      <c r="W12275" s="9">
        <f t="shared" si="2866"/>
        <v>3.5185185185184764E-3</v>
      </c>
      <c r="X12275" s="9">
        <f t="shared" si="2867"/>
        <v>8.009259259259327E-3</v>
      </c>
      <c r="Y12275" s="9">
        <f t="shared" si="2868"/>
        <v>1.1932870370370274E-2</v>
      </c>
      <c r="Z12275" s="10">
        <f t="shared" si="2869"/>
        <v>44259</v>
      </c>
      <c r="AA12275" s="1" t="str">
        <f t="shared" si="2877"/>
        <v>March</v>
      </c>
      <c r="AB12275" s="1" t="str">
        <f t="shared" si="2878"/>
        <v>Thursday</v>
      </c>
      <c r="AC12275" s="1" t="str">
        <f t="shared" si="2879"/>
        <v>Weekday</v>
      </c>
      <c r="AD12275" s="1" t="str">
        <f t="shared" si="2870"/>
        <v>Night</v>
      </c>
      <c r="AE12275" s="1" t="str">
        <f>IFERROR(VLOOKUP(B12275,SourceData!$A$2:$B$3751,2,FALSE),"No Source")</f>
        <v>Offline Campaign</v>
      </c>
    </row>
    <row r="12276" spans="1:31" x14ac:dyDescent="0.25">
      <c r="A12276" s="1" t="s">
        <v>62283</v>
      </c>
      <c r="B12276" s="1" t="s">
        <v>62273</v>
      </c>
      <c r="C12276" s="1" t="s">
        <v>16</v>
      </c>
      <c r="D12276" s="1" t="s">
        <v>32</v>
      </c>
      <c r="E12276" s="1">
        <v>202399</v>
      </c>
      <c r="F12276" s="1" t="s">
        <v>62284</v>
      </c>
      <c r="G12276" s="1">
        <f t="shared" si="2871"/>
        <v>2</v>
      </c>
      <c r="H12276" s="1" t="s">
        <v>62285</v>
      </c>
      <c r="I12276" s="1" t="s">
        <v>62286</v>
      </c>
      <c r="J12276" s="1" t="s">
        <v>62287</v>
      </c>
      <c r="K12276" s="1" t="s">
        <v>22</v>
      </c>
      <c r="L12276" s="1">
        <v>4</v>
      </c>
      <c r="M12276" s="19">
        <v>84</v>
      </c>
      <c r="N12276" s="19">
        <v>37</v>
      </c>
      <c r="O12276" s="19">
        <v>12</v>
      </c>
      <c r="P12276" s="2">
        <f t="shared" si="2872"/>
        <v>109</v>
      </c>
      <c r="Q12276" s="8">
        <f t="shared" si="2873"/>
        <v>3.8414351851851852E-2</v>
      </c>
      <c r="R12276" s="8">
        <f t="shared" si="2874"/>
        <v>3.923611111111111E-2</v>
      </c>
      <c r="S12276" s="7">
        <f t="shared" si="2875"/>
        <v>4.148148148148148E-2</v>
      </c>
      <c r="T12276" s="7">
        <f t="shared" si="2876"/>
        <v>4.8796296296296303E-2</v>
      </c>
      <c r="U12276" s="25">
        <f t="shared" si="2865"/>
        <v>1.0381944444444444E-2</v>
      </c>
      <c r="V12276" s="23">
        <f>SUBSTITUTE(Table6[[#This Row],[Completed/Cancelled Timestamp]],"T"," ")-SUBSTITUTE(Table6[[#This Row],[Order Timestamp]],"T"," ")</f>
        <v>1.0381238425907213E-2</v>
      </c>
      <c r="W12276" s="9">
        <f t="shared" si="2866"/>
        <v>8.2175925925925819E-4</v>
      </c>
      <c r="X12276" s="9">
        <f t="shared" si="2867"/>
        <v>2.2453703703703698E-3</v>
      </c>
      <c r="Y12276" s="9">
        <f t="shared" si="2868"/>
        <v>7.3148148148148226E-3</v>
      </c>
      <c r="Z12276" s="10">
        <f t="shared" si="2869"/>
        <v>44267</v>
      </c>
      <c r="AA12276" s="1" t="str">
        <f t="shared" si="2877"/>
        <v>March</v>
      </c>
      <c r="AB12276" s="1" t="str">
        <f t="shared" si="2878"/>
        <v>Friday</v>
      </c>
      <c r="AC12276" s="1" t="str">
        <f t="shared" si="2879"/>
        <v>Weekday</v>
      </c>
      <c r="AD12276" s="1" t="str">
        <f t="shared" si="2870"/>
        <v>Late Night</v>
      </c>
      <c r="AE12276" s="1" t="str">
        <f>IFERROR(VLOOKUP(B12276,SourceData!$A$2:$B$3751,2,FALSE),"No Source")</f>
        <v>Offline Campaign</v>
      </c>
    </row>
    <row r="12277" spans="1:31" x14ac:dyDescent="0.25">
      <c r="A12277" s="1" t="s">
        <v>62288</v>
      </c>
      <c r="B12277" s="1" t="s">
        <v>62289</v>
      </c>
      <c r="C12277" s="1" t="s">
        <v>16</v>
      </c>
      <c r="D12277" s="1" t="s">
        <v>16</v>
      </c>
      <c r="E12277" s="1">
        <v>191792</v>
      </c>
      <c r="F12277" s="1" t="s">
        <v>62290</v>
      </c>
      <c r="G12277" s="1">
        <f t="shared" si="2871"/>
        <v>3</v>
      </c>
      <c r="H12277" s="1" t="s">
        <v>62291</v>
      </c>
      <c r="I12277" s="1" t="s">
        <v>62292</v>
      </c>
      <c r="J12277" s="1" t="s">
        <v>62293</v>
      </c>
      <c r="K12277" s="1" t="s">
        <v>22</v>
      </c>
      <c r="L12277" s="1" t="s">
        <v>113363</v>
      </c>
      <c r="M12277" s="19">
        <v>101</v>
      </c>
      <c r="N12277" s="19">
        <v>25</v>
      </c>
      <c r="O12277" s="19">
        <v>0</v>
      </c>
      <c r="P12277" s="2">
        <f t="shared" si="2872"/>
        <v>126</v>
      </c>
      <c r="Q12277" s="8">
        <f t="shared" si="2873"/>
        <v>0.8200925925925926</v>
      </c>
      <c r="R12277" s="8">
        <f t="shared" si="2874"/>
        <v>0.82104166666666656</v>
      </c>
      <c r="S12277" s="7">
        <f t="shared" si="2875"/>
        <v>0.82589120370370372</v>
      </c>
      <c r="T12277" s="7">
        <f t="shared" si="2876"/>
        <v>0.82877314814814806</v>
      </c>
      <c r="U12277" s="25">
        <f t="shared" si="2865"/>
        <v>8.6805555555555559E-3</v>
      </c>
      <c r="V12277" s="23">
        <f>SUBSTITUTE(Table6[[#This Row],[Completed/Cancelled Timestamp]],"T"," ")-SUBSTITUTE(Table6[[#This Row],[Order Timestamp]],"T"," ")</f>
        <v>8.6791435169288889E-3</v>
      </c>
      <c r="W12277" s="9">
        <f t="shared" si="2866"/>
        <v>9.4907407407396338E-4</v>
      </c>
      <c r="X12277" s="9">
        <f t="shared" si="2867"/>
        <v>4.849537037037166E-3</v>
      </c>
      <c r="Y12277" s="9">
        <f t="shared" si="2868"/>
        <v>2.8819444444443398E-3</v>
      </c>
      <c r="Z12277" s="10">
        <f t="shared" si="2869"/>
        <v>44247</v>
      </c>
      <c r="AA12277" s="1" t="str">
        <f t="shared" si="2877"/>
        <v>February</v>
      </c>
      <c r="AB12277" s="1" t="str">
        <f t="shared" si="2878"/>
        <v>Saturday</v>
      </c>
      <c r="AC12277" s="1" t="str">
        <f t="shared" si="2879"/>
        <v>Weekend</v>
      </c>
      <c r="AD12277" s="1" t="str">
        <f t="shared" si="2870"/>
        <v>Evening</v>
      </c>
      <c r="AE12277" s="1" t="str">
        <f>IFERROR(VLOOKUP(B12277,SourceData!$A$2:$B$3751,2,FALSE),"No Source")</f>
        <v>Offline Campaign</v>
      </c>
    </row>
    <row r="12278" spans="1:31" x14ac:dyDescent="0.25">
      <c r="A12278" s="1" t="s">
        <v>62294</v>
      </c>
      <c r="B12278" s="1" t="s">
        <v>62289</v>
      </c>
      <c r="C12278" s="1" t="s">
        <v>16</v>
      </c>
      <c r="D12278" s="1" t="s">
        <v>16</v>
      </c>
      <c r="E12278" s="1">
        <v>194177</v>
      </c>
      <c r="F12278" s="1" t="s">
        <v>62295</v>
      </c>
      <c r="G12278" s="1">
        <f t="shared" si="2871"/>
        <v>2</v>
      </c>
      <c r="H12278" s="1" t="s">
        <v>62296</v>
      </c>
      <c r="I12278" s="1" t="s">
        <v>62297</v>
      </c>
      <c r="J12278" s="1" t="s">
        <v>62298</v>
      </c>
      <c r="K12278" s="1" t="s">
        <v>22</v>
      </c>
      <c r="L12278" s="1">
        <v>5</v>
      </c>
      <c r="M12278" s="19">
        <v>139</v>
      </c>
      <c r="N12278" s="19">
        <v>25</v>
      </c>
      <c r="O12278" s="19">
        <v>0</v>
      </c>
      <c r="P12278" s="2">
        <f t="shared" si="2872"/>
        <v>164</v>
      </c>
      <c r="Q12278" s="8">
        <f t="shared" si="2873"/>
        <v>0.57506944444444441</v>
      </c>
      <c r="R12278" s="8">
        <f t="shared" si="2874"/>
        <v>0.57553240740740741</v>
      </c>
      <c r="S12278" s="7">
        <f t="shared" si="2875"/>
        <v>0.57908564814814811</v>
      </c>
      <c r="T12278" s="7">
        <f t="shared" si="2876"/>
        <v>0.58281250000000007</v>
      </c>
      <c r="U12278" s="25">
        <f t="shared" si="2865"/>
        <v>7.743055555555556E-3</v>
      </c>
      <c r="V12278" s="23">
        <f>SUBSTITUTE(Table6[[#This Row],[Completed/Cancelled Timestamp]],"T"," ")-SUBSTITUTE(Table6[[#This Row],[Order Timestamp]],"T"," ")</f>
        <v>7.7446064751711674E-3</v>
      </c>
      <c r="W12278" s="9">
        <f t="shared" si="2866"/>
        <v>4.6296296296299833E-4</v>
      </c>
      <c r="X12278" s="9">
        <f t="shared" si="2867"/>
        <v>3.5532407407407041E-3</v>
      </c>
      <c r="Y12278" s="9">
        <f t="shared" si="2868"/>
        <v>3.7268518518519533E-3</v>
      </c>
      <c r="Z12278" s="10">
        <f t="shared" si="2869"/>
        <v>44252</v>
      </c>
      <c r="AA12278" s="1" t="str">
        <f t="shared" si="2877"/>
        <v>February</v>
      </c>
      <c r="AB12278" s="1" t="str">
        <f t="shared" si="2878"/>
        <v>Thursday</v>
      </c>
      <c r="AC12278" s="1" t="str">
        <f t="shared" si="2879"/>
        <v>Weekday</v>
      </c>
      <c r="AD12278" s="1" t="str">
        <f t="shared" si="2870"/>
        <v>Afternoon</v>
      </c>
      <c r="AE12278" s="1" t="str">
        <f>IFERROR(VLOOKUP(B12278,SourceData!$A$2:$B$3751,2,FALSE),"No Source")</f>
        <v>Offline Campaign</v>
      </c>
    </row>
    <row r="12279" spans="1:31" x14ac:dyDescent="0.25">
      <c r="A12279" s="1" t="s">
        <v>62299</v>
      </c>
      <c r="B12279" s="1" t="s">
        <v>62289</v>
      </c>
      <c r="C12279" s="1" t="s">
        <v>16</v>
      </c>
      <c r="D12279" s="1" t="s">
        <v>16</v>
      </c>
      <c r="E12279" s="1">
        <v>195722</v>
      </c>
      <c r="F12279" s="1" t="s">
        <v>62300</v>
      </c>
      <c r="G12279" s="1">
        <f t="shared" si="2871"/>
        <v>9</v>
      </c>
      <c r="H12279" s="1" t="s">
        <v>62301</v>
      </c>
      <c r="I12279" s="1" t="s">
        <v>62302</v>
      </c>
      <c r="J12279" s="1" t="s">
        <v>62303</v>
      </c>
      <c r="K12279" s="1" t="s">
        <v>22</v>
      </c>
      <c r="L12279" s="1">
        <v>5</v>
      </c>
      <c r="M12279" s="19">
        <v>519</v>
      </c>
      <c r="N12279" s="19">
        <v>25</v>
      </c>
      <c r="O12279" s="19">
        <v>6</v>
      </c>
      <c r="P12279" s="2">
        <f t="shared" si="2872"/>
        <v>538</v>
      </c>
      <c r="Q12279" s="8">
        <f t="shared" si="2873"/>
        <v>0.4475810185185185</v>
      </c>
      <c r="R12279" s="8">
        <f t="shared" si="2874"/>
        <v>0.44782407407407404</v>
      </c>
      <c r="S12279" s="7">
        <f t="shared" si="2875"/>
        <v>0.45187500000000003</v>
      </c>
      <c r="T12279" s="7">
        <f t="shared" si="2876"/>
        <v>0.45561342592592591</v>
      </c>
      <c r="U12279" s="25">
        <f t="shared" si="2865"/>
        <v>8.0324074074074065E-3</v>
      </c>
      <c r="V12279" s="23">
        <f>SUBSTITUTE(Table6[[#This Row],[Completed/Cancelled Timestamp]],"T"," ")-SUBSTITUTE(Table6[[#This Row],[Order Timestamp]],"T"," ")</f>
        <v>8.0367476839455776E-3</v>
      </c>
      <c r="W12279" s="9">
        <f t="shared" si="2866"/>
        <v>2.4305555555553804E-4</v>
      </c>
      <c r="X12279" s="9">
        <f t="shared" si="2867"/>
        <v>4.0509259259259855E-3</v>
      </c>
      <c r="Y12279" s="9">
        <f t="shared" si="2868"/>
        <v>3.7384259259258812E-3</v>
      </c>
      <c r="Z12279" s="10">
        <f t="shared" si="2869"/>
        <v>44255</v>
      </c>
      <c r="AA12279" s="1" t="str">
        <f t="shared" si="2877"/>
        <v>February</v>
      </c>
      <c r="AB12279" s="1" t="str">
        <f t="shared" si="2878"/>
        <v>Sunday</v>
      </c>
      <c r="AC12279" s="1" t="str">
        <f t="shared" si="2879"/>
        <v>Weekend</v>
      </c>
      <c r="AD12279" s="1" t="str">
        <f t="shared" si="2870"/>
        <v>Morning</v>
      </c>
      <c r="AE12279" s="1" t="str">
        <f>IFERROR(VLOOKUP(B12279,SourceData!$A$2:$B$3751,2,FALSE),"No Source")</f>
        <v>Offline Campaign</v>
      </c>
    </row>
    <row r="12280" spans="1:31" x14ac:dyDescent="0.25">
      <c r="A12280" s="1" t="s">
        <v>62304</v>
      </c>
      <c r="B12280" s="1" t="s">
        <v>62289</v>
      </c>
      <c r="C12280" s="1" t="s">
        <v>16</v>
      </c>
      <c r="D12280" s="1" t="s">
        <v>16</v>
      </c>
      <c r="E12280" s="1">
        <v>217572</v>
      </c>
      <c r="F12280" s="1" t="s">
        <v>62305</v>
      </c>
      <c r="G12280" s="1">
        <f t="shared" si="2871"/>
        <v>3</v>
      </c>
      <c r="H12280" s="1" t="s">
        <v>62306</v>
      </c>
      <c r="I12280" s="1" t="s">
        <v>62307</v>
      </c>
      <c r="J12280" s="1" t="s">
        <v>62308</v>
      </c>
      <c r="K12280" s="1" t="s">
        <v>22</v>
      </c>
      <c r="L12280" s="1">
        <v>5</v>
      </c>
      <c r="M12280" s="19">
        <v>115</v>
      </c>
      <c r="N12280" s="19">
        <v>25</v>
      </c>
      <c r="O12280" s="19">
        <v>0</v>
      </c>
      <c r="P12280" s="2">
        <f t="shared" si="2872"/>
        <v>140</v>
      </c>
      <c r="Q12280" s="8">
        <f t="shared" si="2873"/>
        <v>0.8338310185185186</v>
      </c>
      <c r="R12280" s="8">
        <f t="shared" si="2874"/>
        <v>0.83490740740740732</v>
      </c>
      <c r="S12280" s="7">
        <f t="shared" si="2875"/>
        <v>0.84873842592592597</v>
      </c>
      <c r="T12280" s="7">
        <f t="shared" si="2876"/>
        <v>0.85094907407407405</v>
      </c>
      <c r="U12280" s="25">
        <f t="shared" si="2865"/>
        <v>1.7118055555555556E-2</v>
      </c>
      <c r="V12280" s="23">
        <f>SUBSTITUTE(Table6[[#This Row],[Completed/Cancelled Timestamp]],"T"," ")-SUBSTITUTE(Table6[[#This Row],[Order Timestamp]],"T"," ")</f>
        <v>1.7117152776336297E-2</v>
      </c>
      <c r="W12280" s="9">
        <f t="shared" si="2866"/>
        <v>1.0763888888887241E-3</v>
      </c>
      <c r="X12280" s="9">
        <f t="shared" si="2867"/>
        <v>1.3831018518518645E-2</v>
      </c>
      <c r="Y12280" s="9">
        <f t="shared" si="2868"/>
        <v>2.2106481481480866E-3</v>
      </c>
      <c r="Z12280" s="10">
        <f t="shared" si="2869"/>
        <v>44289</v>
      </c>
      <c r="AA12280" s="1" t="str">
        <f t="shared" si="2877"/>
        <v>April</v>
      </c>
      <c r="AB12280" s="1" t="str">
        <f t="shared" si="2878"/>
        <v>Saturday</v>
      </c>
      <c r="AC12280" s="1" t="str">
        <f t="shared" si="2879"/>
        <v>Weekend</v>
      </c>
      <c r="AD12280" s="1" t="str">
        <f t="shared" si="2870"/>
        <v>Night</v>
      </c>
      <c r="AE12280" s="1" t="str">
        <f>IFERROR(VLOOKUP(B12280,SourceData!$A$2:$B$3751,2,FALSE),"No Source")</f>
        <v>Offline Campaign</v>
      </c>
    </row>
    <row r="12281" spans="1:31" x14ac:dyDescent="0.25">
      <c r="A12281" s="1" t="s">
        <v>62309</v>
      </c>
      <c r="B12281" s="1" t="s">
        <v>62289</v>
      </c>
      <c r="C12281" s="1" t="s">
        <v>16</v>
      </c>
      <c r="D12281" s="1" t="s">
        <v>16</v>
      </c>
      <c r="E12281" s="1">
        <v>220184</v>
      </c>
      <c r="F12281" s="1" t="s">
        <v>62310</v>
      </c>
      <c r="G12281" s="1">
        <f t="shared" si="2871"/>
        <v>3</v>
      </c>
      <c r="H12281" s="1" t="s">
        <v>62311</v>
      </c>
      <c r="I12281" s="1" t="s">
        <v>62312</v>
      </c>
      <c r="J12281" s="1" t="s">
        <v>62313</v>
      </c>
      <c r="K12281" s="1" t="s">
        <v>22</v>
      </c>
      <c r="L12281" s="1" t="s">
        <v>113363</v>
      </c>
      <c r="M12281" s="19">
        <v>280</v>
      </c>
      <c r="N12281" s="19">
        <v>25</v>
      </c>
      <c r="O12281" s="19">
        <v>0</v>
      </c>
      <c r="P12281" s="2">
        <f t="shared" si="2872"/>
        <v>305</v>
      </c>
      <c r="Q12281" s="8">
        <f t="shared" si="2873"/>
        <v>0.58067129629629632</v>
      </c>
      <c r="R12281" s="8">
        <f t="shared" si="2874"/>
        <v>0.5835069444444444</v>
      </c>
      <c r="S12281" s="7">
        <f t="shared" si="2875"/>
        <v>0.5901157407407408</v>
      </c>
      <c r="T12281" s="7">
        <f t="shared" si="2876"/>
        <v>0.59414351851851854</v>
      </c>
      <c r="U12281" s="25">
        <f t="shared" si="2865"/>
        <v>1.3472222222222221E-2</v>
      </c>
      <c r="V12281" s="23">
        <f>SUBSTITUTE(Table6[[#This Row],[Completed/Cancelled Timestamp]],"T"," ")-SUBSTITUTE(Table6[[#This Row],[Order Timestamp]],"T"," ")</f>
        <v>1.3474293984472752E-2</v>
      </c>
      <c r="W12281" s="9">
        <f t="shared" si="2866"/>
        <v>2.8356481481480733E-3</v>
      </c>
      <c r="X12281" s="9">
        <f t="shared" si="2867"/>
        <v>6.6087962962964042E-3</v>
      </c>
      <c r="Y12281" s="9">
        <f t="shared" si="2868"/>
        <v>4.0277777777777413E-3</v>
      </c>
      <c r="Z12281" s="10">
        <f t="shared" si="2869"/>
        <v>44293</v>
      </c>
      <c r="AA12281" s="1" t="str">
        <f t="shared" si="2877"/>
        <v>April</v>
      </c>
      <c r="AB12281" s="1" t="str">
        <f t="shared" si="2878"/>
        <v>Wednesday</v>
      </c>
      <c r="AC12281" s="1" t="str">
        <f t="shared" si="2879"/>
        <v>Weekday</v>
      </c>
      <c r="AD12281" s="1" t="str">
        <f t="shared" si="2870"/>
        <v>Afternoon</v>
      </c>
      <c r="AE12281" s="1" t="str">
        <f>IFERROR(VLOOKUP(B12281,SourceData!$A$2:$B$3751,2,FALSE),"No Source")</f>
        <v>Offline Campaign</v>
      </c>
    </row>
    <row r="12282" spans="1:31" x14ac:dyDescent="0.25">
      <c r="A12282" s="1" t="s">
        <v>62314</v>
      </c>
      <c r="B12282" s="1" t="s">
        <v>62289</v>
      </c>
      <c r="C12282" s="1" t="s">
        <v>16</v>
      </c>
      <c r="D12282" s="1" t="s">
        <v>16</v>
      </c>
      <c r="E12282" s="1">
        <v>238460</v>
      </c>
      <c r="F12282" s="1" t="s">
        <v>27228</v>
      </c>
      <c r="G12282" s="1">
        <f t="shared" si="2871"/>
        <v>1</v>
      </c>
      <c r="H12282" s="1" t="s">
        <v>62315</v>
      </c>
      <c r="I12282" s="1" t="s">
        <v>62316</v>
      </c>
      <c r="J12282" s="1" t="s">
        <v>62317</v>
      </c>
      <c r="K12282" s="1" t="s">
        <v>22</v>
      </c>
      <c r="L12282" s="1">
        <v>5</v>
      </c>
      <c r="M12282" s="19">
        <v>117</v>
      </c>
      <c r="N12282" s="19">
        <v>25</v>
      </c>
      <c r="O12282" s="19">
        <v>0</v>
      </c>
      <c r="P12282" s="2">
        <f t="shared" si="2872"/>
        <v>142</v>
      </c>
      <c r="Q12282" s="8">
        <f t="shared" si="2873"/>
        <v>0.43807870370370372</v>
      </c>
      <c r="R12282" s="8">
        <f t="shared" si="2874"/>
        <v>0.44731481481481478</v>
      </c>
      <c r="S12282" s="7">
        <f t="shared" si="2875"/>
        <v>0.45440972222222226</v>
      </c>
      <c r="T12282" s="7">
        <f t="shared" si="2876"/>
        <v>0.4563888888888889</v>
      </c>
      <c r="U12282" s="25">
        <f t="shared" si="2865"/>
        <v>1.8310185185185186E-2</v>
      </c>
      <c r="V12282" s="23">
        <f>SUBSTITUTE(Table6[[#This Row],[Completed/Cancelled Timestamp]],"T"," ")-SUBSTITUTE(Table6[[#This Row],[Order Timestamp]],"T"," ")</f>
        <v>1.8311608793737832E-2</v>
      </c>
      <c r="W12282" s="9">
        <f t="shared" si="2866"/>
        <v>9.2361111111110561E-3</v>
      </c>
      <c r="X12282" s="9">
        <f t="shared" si="2867"/>
        <v>7.0949074074074803E-3</v>
      </c>
      <c r="Y12282" s="9">
        <f t="shared" si="2868"/>
        <v>1.979166666666643E-3</v>
      </c>
      <c r="Z12282" s="10">
        <f t="shared" si="2869"/>
        <v>44317</v>
      </c>
      <c r="AA12282" s="1" t="str">
        <f t="shared" si="2877"/>
        <v>May</v>
      </c>
      <c r="AB12282" s="1" t="str">
        <f t="shared" si="2878"/>
        <v>Saturday</v>
      </c>
      <c r="AC12282" s="1" t="str">
        <f t="shared" si="2879"/>
        <v>Weekend</v>
      </c>
      <c r="AD12282" s="1" t="str">
        <f t="shared" si="2870"/>
        <v>Morning</v>
      </c>
      <c r="AE12282" s="1" t="str">
        <f>IFERROR(VLOOKUP(B12282,SourceData!$A$2:$B$3751,2,FALSE),"No Source")</f>
        <v>Offline Campaign</v>
      </c>
    </row>
    <row r="12283" spans="1:31" x14ac:dyDescent="0.25">
      <c r="A12283" s="1" t="s">
        <v>62318</v>
      </c>
      <c r="B12283" s="1" t="s">
        <v>62289</v>
      </c>
      <c r="C12283" s="1" t="s">
        <v>16</v>
      </c>
      <c r="D12283" s="1" t="s">
        <v>16</v>
      </c>
      <c r="E12283" s="1">
        <v>240663</v>
      </c>
      <c r="F12283" s="1" t="s">
        <v>62319</v>
      </c>
      <c r="G12283" s="1">
        <f t="shared" si="2871"/>
        <v>6</v>
      </c>
      <c r="H12283" s="1" t="s">
        <v>62320</v>
      </c>
      <c r="I12283" s="1" t="s">
        <v>62321</v>
      </c>
      <c r="J12283" s="1" t="s">
        <v>62322</v>
      </c>
      <c r="K12283" s="1" t="s">
        <v>22</v>
      </c>
      <c r="L12283" s="1">
        <v>5</v>
      </c>
      <c r="M12283" s="19">
        <v>240</v>
      </c>
      <c r="N12283" s="19">
        <v>25</v>
      </c>
      <c r="O12283" s="19">
        <v>0</v>
      </c>
      <c r="P12283" s="2">
        <f t="shared" si="2872"/>
        <v>265</v>
      </c>
      <c r="Q12283" s="8">
        <f t="shared" si="2873"/>
        <v>0.56077546296296299</v>
      </c>
      <c r="R12283" s="8">
        <f t="shared" si="2874"/>
        <v>0.5811574074074074</v>
      </c>
      <c r="S12283" s="7">
        <f t="shared" si="2875"/>
        <v>0.58810185185185182</v>
      </c>
      <c r="T12283" s="7">
        <f t="shared" si="2876"/>
        <v>0.5935879629629629</v>
      </c>
      <c r="U12283" s="25">
        <f t="shared" si="2865"/>
        <v>3.2812500000000001E-2</v>
      </c>
      <c r="V12283" s="23">
        <f>SUBSTITUTE(Table6[[#This Row],[Completed/Cancelled Timestamp]],"T"," ")-SUBSTITUTE(Table6[[#This Row],[Order Timestamp]],"T"," ")</f>
        <v>3.2809687501867302E-2</v>
      </c>
      <c r="W12283" s="9">
        <f t="shared" si="2866"/>
        <v>2.0381944444444411E-2</v>
      </c>
      <c r="X12283" s="9">
        <f t="shared" si="2867"/>
        <v>6.9444444444444198E-3</v>
      </c>
      <c r="Y12283" s="9">
        <f t="shared" si="2868"/>
        <v>5.4861111111110805E-3</v>
      </c>
      <c r="Z12283" s="10">
        <f t="shared" si="2869"/>
        <v>44321</v>
      </c>
      <c r="AA12283" s="1" t="str">
        <f t="shared" si="2877"/>
        <v>May</v>
      </c>
      <c r="AB12283" s="1" t="str">
        <f t="shared" si="2878"/>
        <v>Wednesday</v>
      </c>
      <c r="AC12283" s="1" t="str">
        <f t="shared" si="2879"/>
        <v>Weekday</v>
      </c>
      <c r="AD12283" s="1" t="str">
        <f t="shared" si="2870"/>
        <v>Afternoon</v>
      </c>
      <c r="AE12283" s="1" t="str">
        <f>IFERROR(VLOOKUP(B12283,SourceData!$A$2:$B$3751,2,FALSE),"No Source")</f>
        <v>Offline Campaign</v>
      </c>
    </row>
    <row r="12284" spans="1:31" x14ac:dyDescent="0.25">
      <c r="A12284" s="1" t="s">
        <v>62323</v>
      </c>
      <c r="B12284" s="1" t="s">
        <v>62289</v>
      </c>
      <c r="C12284" s="1" t="s">
        <v>16</v>
      </c>
      <c r="D12284" s="1" t="s">
        <v>16</v>
      </c>
      <c r="E12284" s="1">
        <v>241409</v>
      </c>
      <c r="F12284" s="1" t="s">
        <v>62324</v>
      </c>
      <c r="G12284" s="1">
        <f t="shared" si="2871"/>
        <v>5</v>
      </c>
      <c r="H12284" s="1" t="s">
        <v>62325</v>
      </c>
      <c r="I12284" s="1" t="s">
        <v>62326</v>
      </c>
      <c r="J12284" s="1" t="s">
        <v>62327</v>
      </c>
      <c r="K12284" s="1" t="s">
        <v>22</v>
      </c>
      <c r="L12284" s="1">
        <v>5</v>
      </c>
      <c r="M12284" s="19">
        <v>196</v>
      </c>
      <c r="N12284" s="19">
        <v>25</v>
      </c>
      <c r="O12284" s="19">
        <v>0</v>
      </c>
      <c r="P12284" s="2">
        <f t="shared" si="2872"/>
        <v>221</v>
      </c>
      <c r="Q12284" s="8">
        <f t="shared" si="2873"/>
        <v>0.78150462962962963</v>
      </c>
      <c r="R12284" s="8">
        <f t="shared" si="2874"/>
        <v>0.80170138888888898</v>
      </c>
      <c r="S12284" s="7">
        <f t="shared" si="2875"/>
        <v>0.80853009259259256</v>
      </c>
      <c r="T12284" s="7">
        <f t="shared" si="2876"/>
        <v>0.81322916666666656</v>
      </c>
      <c r="U12284" s="25">
        <f t="shared" si="2865"/>
        <v>3.172453703703703E-2</v>
      </c>
      <c r="V12284" s="23">
        <f>SUBSTITUTE(Table6[[#This Row],[Completed/Cancelled Timestamp]],"T"," ")-SUBSTITUTE(Table6[[#This Row],[Order Timestamp]],"T"," ")</f>
        <v>3.1721851853944827E-2</v>
      </c>
      <c r="W12284" s="9">
        <f t="shared" si="2866"/>
        <v>2.0196759259259345E-2</v>
      </c>
      <c r="X12284" s="9">
        <f t="shared" si="2867"/>
        <v>6.8287037037035869E-3</v>
      </c>
      <c r="Y12284" s="9">
        <f t="shared" si="2868"/>
        <v>4.6990740740739945E-3</v>
      </c>
      <c r="Z12284" s="10">
        <f t="shared" si="2869"/>
        <v>44322</v>
      </c>
      <c r="AA12284" s="1" t="str">
        <f t="shared" si="2877"/>
        <v>May</v>
      </c>
      <c r="AB12284" s="1" t="str">
        <f t="shared" si="2878"/>
        <v>Thursday</v>
      </c>
      <c r="AC12284" s="1" t="str">
        <f t="shared" si="2879"/>
        <v>Weekday</v>
      </c>
      <c r="AD12284" s="1" t="str">
        <f t="shared" si="2870"/>
        <v>Evening</v>
      </c>
      <c r="AE12284" s="1" t="str">
        <f>IFERROR(VLOOKUP(B12284,SourceData!$A$2:$B$3751,2,FALSE),"No Source")</f>
        <v>Offline Campaign</v>
      </c>
    </row>
    <row r="12285" spans="1:31" x14ac:dyDescent="0.25">
      <c r="A12285" s="1" t="s">
        <v>62328</v>
      </c>
      <c r="B12285" s="1" t="s">
        <v>62289</v>
      </c>
      <c r="C12285" s="1" t="s">
        <v>16</v>
      </c>
      <c r="D12285" s="1" t="s">
        <v>16</v>
      </c>
      <c r="E12285" s="1">
        <v>242108</v>
      </c>
      <c r="F12285" s="1" t="s">
        <v>62329</v>
      </c>
      <c r="G12285" s="1">
        <f t="shared" si="2871"/>
        <v>3</v>
      </c>
      <c r="H12285" s="1" t="s">
        <v>62330</v>
      </c>
      <c r="I12285" s="1" t="s">
        <v>62331</v>
      </c>
      <c r="J12285" s="1" t="s">
        <v>62332</v>
      </c>
      <c r="K12285" s="1" t="s">
        <v>22</v>
      </c>
      <c r="L12285" s="1" t="s">
        <v>113363</v>
      </c>
      <c r="M12285" s="19">
        <v>147</v>
      </c>
      <c r="N12285" s="19">
        <v>25</v>
      </c>
      <c r="O12285" s="19">
        <v>0</v>
      </c>
      <c r="P12285" s="2">
        <f t="shared" si="2872"/>
        <v>172</v>
      </c>
      <c r="Q12285" s="8">
        <f t="shared" si="2873"/>
        <v>0.87342592592592594</v>
      </c>
      <c r="R12285" s="8">
        <f t="shared" si="2874"/>
        <v>0.88672453703703702</v>
      </c>
      <c r="S12285" s="7">
        <f t="shared" si="2875"/>
        <v>0.89307870370370368</v>
      </c>
      <c r="T12285" s="7">
        <f t="shared" si="2876"/>
        <v>0.89628472222222222</v>
      </c>
      <c r="U12285" s="25">
        <f t="shared" si="2865"/>
        <v>2.2870370370370371E-2</v>
      </c>
      <c r="V12285" s="23">
        <f>SUBSTITUTE(Table6[[#This Row],[Completed/Cancelled Timestamp]],"T"," ")-SUBSTITUTE(Table6[[#This Row],[Order Timestamp]],"T"," ")</f>
        <v>2.2867175925057381E-2</v>
      </c>
      <c r="W12285" s="9">
        <f t="shared" si="2866"/>
        <v>1.3298611111111081E-2</v>
      </c>
      <c r="X12285" s="9">
        <f t="shared" si="2867"/>
        <v>6.3541666666666607E-3</v>
      </c>
      <c r="Y12285" s="9">
        <f t="shared" si="2868"/>
        <v>3.2060185185185386E-3</v>
      </c>
      <c r="Z12285" s="10">
        <f t="shared" si="2869"/>
        <v>44323</v>
      </c>
      <c r="AA12285" s="1" t="str">
        <f t="shared" si="2877"/>
        <v>May</v>
      </c>
      <c r="AB12285" s="1" t="str">
        <f t="shared" si="2878"/>
        <v>Friday</v>
      </c>
      <c r="AC12285" s="1" t="str">
        <f t="shared" si="2879"/>
        <v>Weekday</v>
      </c>
      <c r="AD12285" s="1" t="str">
        <f t="shared" si="2870"/>
        <v>Night</v>
      </c>
      <c r="AE12285" s="1" t="str">
        <f>IFERROR(VLOOKUP(B12285,SourceData!$A$2:$B$3751,2,FALSE),"No Source")</f>
        <v>Offline Campaign</v>
      </c>
    </row>
    <row r="12286" spans="1:31" x14ac:dyDescent="0.25">
      <c r="A12286" s="1" t="s">
        <v>62333</v>
      </c>
      <c r="B12286" s="1" t="s">
        <v>62289</v>
      </c>
      <c r="C12286" s="1" t="s">
        <v>16</v>
      </c>
      <c r="D12286" s="1" t="s">
        <v>16</v>
      </c>
      <c r="E12286" s="1">
        <v>256111</v>
      </c>
      <c r="F12286" s="1" t="s">
        <v>62334</v>
      </c>
      <c r="G12286" s="1">
        <f t="shared" si="2871"/>
        <v>6</v>
      </c>
      <c r="H12286" s="1" t="s">
        <v>62335</v>
      </c>
      <c r="I12286" s="1" t="s">
        <v>62336</v>
      </c>
      <c r="J12286" s="1" t="s">
        <v>62337</v>
      </c>
      <c r="K12286" s="1" t="s">
        <v>22</v>
      </c>
      <c r="L12286" s="1">
        <v>5</v>
      </c>
      <c r="M12286" s="19">
        <v>349</v>
      </c>
      <c r="N12286" s="19">
        <v>0</v>
      </c>
      <c r="O12286" s="19">
        <v>100</v>
      </c>
      <c r="P12286" s="2">
        <f t="shared" si="2872"/>
        <v>249</v>
      </c>
      <c r="Q12286" s="8">
        <f t="shared" si="2873"/>
        <v>0.54174768518518512</v>
      </c>
      <c r="R12286" s="8">
        <f t="shared" si="2874"/>
        <v>0.57451388888888888</v>
      </c>
      <c r="S12286" s="7">
        <f t="shared" si="2875"/>
        <v>0.58065972222222217</v>
      </c>
      <c r="T12286" s="7">
        <f t="shared" si="2876"/>
        <v>0.58581018518518524</v>
      </c>
      <c r="U12286" s="25">
        <f t="shared" si="2865"/>
        <v>4.4062500000000004E-2</v>
      </c>
      <c r="V12286" s="23">
        <f>SUBSTITUTE(Table6[[#This Row],[Completed/Cancelled Timestamp]],"T"," ")-SUBSTITUTE(Table6[[#This Row],[Order Timestamp]],"T"," ")</f>
        <v>4.4061041662644129E-2</v>
      </c>
      <c r="W12286" s="9">
        <f t="shared" si="2866"/>
        <v>3.2766203703703756E-2</v>
      </c>
      <c r="X12286" s="9">
        <f t="shared" si="2867"/>
        <v>6.1458333333332948E-3</v>
      </c>
      <c r="Y12286" s="9">
        <f t="shared" si="2868"/>
        <v>5.1504629629630649E-3</v>
      </c>
      <c r="Z12286" s="10">
        <f t="shared" si="2869"/>
        <v>44343</v>
      </c>
      <c r="AA12286" s="1" t="str">
        <f t="shared" si="2877"/>
        <v>May</v>
      </c>
      <c r="AB12286" s="1" t="str">
        <f t="shared" si="2878"/>
        <v>Thursday</v>
      </c>
      <c r="AC12286" s="1" t="str">
        <f t="shared" si="2879"/>
        <v>Weekday</v>
      </c>
      <c r="AD12286" s="1" t="str">
        <f t="shared" si="2870"/>
        <v>Afternoon</v>
      </c>
      <c r="AE12286" s="1" t="str">
        <f>IFERROR(VLOOKUP(B12286,SourceData!$A$2:$B$3751,2,FALSE),"No Source")</f>
        <v>Offline Campaign</v>
      </c>
    </row>
    <row r="12287" spans="1:31" x14ac:dyDescent="0.25">
      <c r="A12287" s="1" t="s">
        <v>62338</v>
      </c>
      <c r="B12287" s="1" t="s">
        <v>62289</v>
      </c>
      <c r="C12287" s="1" t="s">
        <v>16</v>
      </c>
      <c r="D12287" s="1" t="s">
        <v>16</v>
      </c>
      <c r="E12287" s="1">
        <v>256585</v>
      </c>
      <c r="F12287" s="1" t="s">
        <v>62339</v>
      </c>
      <c r="G12287" s="1">
        <f t="shared" si="2871"/>
        <v>6</v>
      </c>
      <c r="H12287" s="1" t="s">
        <v>62340</v>
      </c>
      <c r="I12287" s="1" t="s">
        <v>62341</v>
      </c>
      <c r="J12287" s="1" t="s">
        <v>62342</v>
      </c>
      <c r="K12287" s="1" t="s">
        <v>22</v>
      </c>
      <c r="L12287" s="1">
        <v>5</v>
      </c>
      <c r="M12287" s="19">
        <v>423</v>
      </c>
      <c r="N12287" s="19">
        <v>0</v>
      </c>
      <c r="O12287" s="19">
        <v>0</v>
      </c>
      <c r="P12287" s="2">
        <f t="shared" si="2872"/>
        <v>423</v>
      </c>
      <c r="Q12287" s="8">
        <f t="shared" si="2873"/>
        <v>0.92700231481481488</v>
      </c>
      <c r="R12287" s="8">
        <f t="shared" si="2874"/>
        <v>0.93504629629629632</v>
      </c>
      <c r="S12287" s="7">
        <f t="shared" si="2875"/>
        <v>0.93633101851851841</v>
      </c>
      <c r="T12287" s="7">
        <f t="shared" si="2876"/>
        <v>0.94295138888888896</v>
      </c>
      <c r="U12287" s="25">
        <f t="shared" si="2865"/>
        <v>1.5949074074074074E-2</v>
      </c>
      <c r="V12287" s="23">
        <f>SUBSTITUTE(Table6[[#This Row],[Completed/Cancelled Timestamp]],"T"," ")-SUBSTITUTE(Table6[[#This Row],[Order Timestamp]],"T"," ")</f>
        <v>1.5949710650602356E-2</v>
      </c>
      <c r="W12287" s="9">
        <f t="shared" si="2866"/>
        <v>8.0439814814814437E-3</v>
      </c>
      <c r="X12287" s="9">
        <f t="shared" si="2867"/>
        <v>1.28472222222209E-3</v>
      </c>
      <c r="Y12287" s="9">
        <f t="shared" si="2868"/>
        <v>6.6203703703705541E-3</v>
      </c>
      <c r="Z12287" s="10">
        <f t="shared" si="2869"/>
        <v>44343</v>
      </c>
      <c r="AA12287" s="1" t="str">
        <f t="shared" si="2877"/>
        <v>May</v>
      </c>
      <c r="AB12287" s="1" t="str">
        <f t="shared" si="2878"/>
        <v>Thursday</v>
      </c>
      <c r="AC12287" s="1" t="str">
        <f t="shared" si="2879"/>
        <v>Weekday</v>
      </c>
      <c r="AD12287" s="1" t="str">
        <f t="shared" si="2870"/>
        <v>Night</v>
      </c>
      <c r="AE12287" s="1" t="str">
        <f>IFERROR(VLOOKUP(B12287,SourceData!$A$2:$B$3751,2,FALSE),"No Source")</f>
        <v>Offline Campaign</v>
      </c>
    </row>
    <row r="12288" spans="1:31" x14ac:dyDescent="0.25">
      <c r="A12288" s="1" t="s">
        <v>62343</v>
      </c>
      <c r="B12288" s="1" t="s">
        <v>62289</v>
      </c>
      <c r="C12288" s="1" t="s">
        <v>16</v>
      </c>
      <c r="D12288" s="1" t="s">
        <v>16</v>
      </c>
      <c r="E12288" s="1">
        <v>257702</v>
      </c>
      <c r="F12288" s="1" t="s">
        <v>62344</v>
      </c>
      <c r="G12288" s="1">
        <f t="shared" si="2871"/>
        <v>7</v>
      </c>
      <c r="H12288" s="1" t="s">
        <v>62345</v>
      </c>
      <c r="I12288" s="1" t="s">
        <v>62346</v>
      </c>
      <c r="J12288" s="1" t="s">
        <v>62347</v>
      </c>
      <c r="K12288" s="1" t="s">
        <v>22</v>
      </c>
      <c r="L12288" s="1">
        <v>5</v>
      </c>
      <c r="M12288" s="19">
        <v>587</v>
      </c>
      <c r="N12288" s="19">
        <v>0</v>
      </c>
      <c r="O12288" s="19">
        <v>97</v>
      </c>
      <c r="P12288" s="2">
        <f t="shared" si="2872"/>
        <v>490</v>
      </c>
      <c r="Q12288" s="8">
        <f t="shared" si="2873"/>
        <v>0.4929398148148148</v>
      </c>
      <c r="R12288" s="8">
        <f t="shared" si="2874"/>
        <v>0.52108796296296289</v>
      </c>
      <c r="S12288" s="7">
        <f t="shared" si="2875"/>
        <v>0.52959490740740744</v>
      </c>
      <c r="T12288" s="7">
        <f t="shared" si="2876"/>
        <v>0.53222222222222226</v>
      </c>
      <c r="U12288" s="25">
        <f t="shared" si="2865"/>
        <v>3.9282407407407412E-2</v>
      </c>
      <c r="V12288" s="23">
        <f>SUBSTITUTE(Table6[[#This Row],[Completed/Cancelled Timestamp]],"T"," ")-SUBSTITUTE(Table6[[#This Row],[Order Timestamp]],"T"," ")</f>
        <v>3.9282847224967554E-2</v>
      </c>
      <c r="W12288" s="9">
        <f t="shared" si="2866"/>
        <v>2.8148148148148089E-2</v>
      </c>
      <c r="X12288" s="9">
        <f t="shared" si="2867"/>
        <v>8.506944444444553E-3</v>
      </c>
      <c r="Y12288" s="9">
        <f t="shared" si="2868"/>
        <v>2.6273148148148184E-3</v>
      </c>
      <c r="Z12288" s="10">
        <f t="shared" si="2869"/>
        <v>44345</v>
      </c>
      <c r="AA12288" s="1" t="str">
        <f t="shared" si="2877"/>
        <v>May</v>
      </c>
      <c r="AB12288" s="1" t="str">
        <f t="shared" si="2878"/>
        <v>Saturday</v>
      </c>
      <c r="AC12288" s="1" t="str">
        <f t="shared" si="2879"/>
        <v>Weekend</v>
      </c>
      <c r="AD12288" s="1" t="str">
        <f t="shared" si="2870"/>
        <v>Morning</v>
      </c>
      <c r="AE12288" s="1" t="str">
        <f>IFERROR(VLOOKUP(B12288,SourceData!$A$2:$B$3751,2,FALSE),"No Source")</f>
        <v>Offline Campaign</v>
      </c>
    </row>
    <row r="12289" spans="1:31" x14ac:dyDescent="0.25">
      <c r="A12289" s="1" t="s">
        <v>62348</v>
      </c>
      <c r="B12289" s="1" t="s">
        <v>62289</v>
      </c>
      <c r="C12289" s="1" t="s">
        <v>16</v>
      </c>
      <c r="D12289" s="1" t="s">
        <v>16</v>
      </c>
      <c r="E12289" s="1">
        <v>264329</v>
      </c>
      <c r="F12289" s="1" t="s">
        <v>62349</v>
      </c>
      <c r="G12289" s="1">
        <f t="shared" si="2871"/>
        <v>8</v>
      </c>
      <c r="H12289" s="1" t="s">
        <v>62350</v>
      </c>
      <c r="I12289" s="1" t="s">
        <v>62351</v>
      </c>
      <c r="J12289" s="1" t="s">
        <v>62352</v>
      </c>
      <c r="K12289" s="1" t="s">
        <v>22</v>
      </c>
      <c r="L12289" s="1">
        <v>5</v>
      </c>
      <c r="M12289" s="19">
        <v>421</v>
      </c>
      <c r="N12289" s="19">
        <v>0</v>
      </c>
      <c r="O12289" s="19">
        <v>35</v>
      </c>
      <c r="P12289" s="2">
        <f t="shared" si="2872"/>
        <v>386</v>
      </c>
      <c r="Q12289" s="8">
        <f t="shared" si="2873"/>
        <v>0.53392361111111108</v>
      </c>
      <c r="R12289" s="8">
        <f t="shared" si="2874"/>
        <v>0.55424768518518519</v>
      </c>
      <c r="S12289" s="7">
        <f t="shared" si="2875"/>
        <v>0.56593749999999998</v>
      </c>
      <c r="T12289" s="7">
        <f t="shared" si="2876"/>
        <v>0.56837962962962962</v>
      </c>
      <c r="U12289" s="25">
        <f t="shared" si="2865"/>
        <v>3.4456018518518518E-2</v>
      </c>
      <c r="V12289" s="23">
        <f>SUBSTITUTE(Table6[[#This Row],[Completed/Cancelled Timestamp]],"T"," ")-SUBSTITUTE(Table6[[#This Row],[Order Timestamp]],"T"," ")</f>
        <v>3.4455567125405651E-2</v>
      </c>
      <c r="W12289" s="9">
        <f t="shared" si="2866"/>
        <v>2.0324074074074105E-2</v>
      </c>
      <c r="X12289" s="9">
        <f t="shared" si="2867"/>
        <v>1.1689814814814792E-2</v>
      </c>
      <c r="Y12289" s="9">
        <f t="shared" si="2868"/>
        <v>2.4421296296296413E-3</v>
      </c>
      <c r="Z12289" s="10">
        <f t="shared" si="2869"/>
        <v>44353</v>
      </c>
      <c r="AA12289" s="1" t="str">
        <f t="shared" si="2877"/>
        <v>June</v>
      </c>
      <c r="AB12289" s="1" t="str">
        <f t="shared" si="2878"/>
        <v>Sunday</v>
      </c>
      <c r="AC12289" s="1" t="str">
        <f t="shared" si="2879"/>
        <v>Weekend</v>
      </c>
      <c r="AD12289" s="1" t="str">
        <f t="shared" si="2870"/>
        <v>Afternoon</v>
      </c>
      <c r="AE12289" s="1" t="str">
        <f>IFERROR(VLOOKUP(B12289,SourceData!$A$2:$B$3751,2,FALSE),"No Source")</f>
        <v>Offline Campaign</v>
      </c>
    </row>
    <row r="12290" spans="1:31" x14ac:dyDescent="0.25">
      <c r="A12290" s="1" t="s">
        <v>62353</v>
      </c>
      <c r="B12290" s="1" t="s">
        <v>62289</v>
      </c>
      <c r="C12290" s="1" t="s">
        <v>16</v>
      </c>
      <c r="D12290" s="1" t="s">
        <v>16</v>
      </c>
      <c r="E12290" s="1">
        <v>265413</v>
      </c>
      <c r="F12290" s="1" t="s">
        <v>62354</v>
      </c>
      <c r="G12290" s="1">
        <f t="shared" si="2871"/>
        <v>7</v>
      </c>
      <c r="H12290" s="1" t="s">
        <v>62355</v>
      </c>
      <c r="I12290" s="1" t="s">
        <v>62356</v>
      </c>
      <c r="J12290" s="1" t="s">
        <v>62357</v>
      </c>
      <c r="K12290" s="1" t="s">
        <v>22</v>
      </c>
      <c r="L12290" s="1">
        <v>5</v>
      </c>
      <c r="M12290" s="19">
        <v>292</v>
      </c>
      <c r="N12290" s="19">
        <v>25</v>
      </c>
      <c r="O12290" s="19">
        <v>0</v>
      </c>
      <c r="P12290" s="2">
        <f t="shared" si="2872"/>
        <v>317</v>
      </c>
      <c r="Q12290" s="8">
        <f t="shared" si="2873"/>
        <v>0.84480324074074076</v>
      </c>
      <c r="R12290" s="8">
        <f t="shared" si="2874"/>
        <v>0.84635416666666663</v>
      </c>
      <c r="S12290" s="7">
        <f t="shared" si="2875"/>
        <v>0.84903935185185186</v>
      </c>
      <c r="T12290" s="7">
        <f t="shared" si="2876"/>
        <v>0.85206018518518523</v>
      </c>
      <c r="U12290" s="25">
        <f t="shared" ref="U12290:U12353" si="2880">TIMEVALUE(TEXT(V12290,"[hh]:mm:ss"))</f>
        <v>7.2569444444444443E-3</v>
      </c>
      <c r="V12290" s="23">
        <f>SUBSTITUTE(Table6[[#This Row],[Completed/Cancelled Timestamp]],"T"," ")-SUBSTITUTE(Table6[[#This Row],[Order Timestamp]],"T"," ")</f>
        <v>7.2575925951241516E-3</v>
      </c>
      <c r="W12290" s="9">
        <f t="shared" ref="W12290:W12353" si="2881">IF(R12290 &lt; Q12290, R12290 + 1 - Q12290, R12290 - Q12290)</f>
        <v>1.5509259259258723E-3</v>
      </c>
      <c r="X12290" s="9">
        <f t="shared" ref="X12290:X12353" si="2882">IF(S12290 &lt; R12290, S12290 + 1 - R12290, S12290 - R12290)</f>
        <v>2.6851851851852349E-3</v>
      </c>
      <c r="Y12290" s="9">
        <f t="shared" ref="Y12290:Y12353" si="2883">IF(T12290 &lt; S12290, T12290 + 1 - S12290, T12290 - S12290)</f>
        <v>3.0208333333333615E-3</v>
      </c>
      <c r="Z12290" s="10">
        <f t="shared" ref="Z12290:Z12353" si="2884">VALUE(LEFT(A12290,FIND("T",A12290,1)-1))</f>
        <v>44354</v>
      </c>
      <c r="AA12290" s="1" t="str">
        <f t="shared" si="2877"/>
        <v>June</v>
      </c>
      <c r="AB12290" s="1" t="str">
        <f t="shared" si="2878"/>
        <v>Monday</v>
      </c>
      <c r="AC12290" s="1" t="str">
        <f t="shared" si="2879"/>
        <v>Weekday</v>
      </c>
      <c r="AD12290" s="1" t="str">
        <f t="shared" ref="AD12290:AD12353" si="2885">IFERROR(VLOOKUP(Q12290,$AJ$1:$AK$6,2,TRUE),"Late Night")</f>
        <v>Night</v>
      </c>
      <c r="AE12290" s="1" t="str">
        <f>IFERROR(VLOOKUP(B12290,SourceData!$A$2:$B$3751,2,FALSE),"No Source")</f>
        <v>Offline Campaign</v>
      </c>
    </row>
    <row r="12291" spans="1:31" x14ac:dyDescent="0.25">
      <c r="A12291" s="1" t="s">
        <v>62358</v>
      </c>
      <c r="B12291" s="1" t="s">
        <v>62289</v>
      </c>
      <c r="C12291" s="1" t="s">
        <v>16</v>
      </c>
      <c r="D12291" s="1" t="s">
        <v>16</v>
      </c>
      <c r="E12291" s="1">
        <v>266206</v>
      </c>
      <c r="F12291" s="1" t="s">
        <v>62359</v>
      </c>
      <c r="G12291" s="1">
        <f t="shared" ref="G12291:G12354" si="2886">LEN(F12291)-LEN(SUBSTITUTE(F12291,",",""))+1</f>
        <v>2</v>
      </c>
      <c r="H12291" s="1" t="s">
        <v>62360</v>
      </c>
      <c r="I12291" s="1" t="s">
        <v>62361</v>
      </c>
      <c r="J12291" s="1" t="s">
        <v>62362</v>
      </c>
      <c r="K12291" s="1" t="s">
        <v>22</v>
      </c>
      <c r="L12291" s="1">
        <v>5</v>
      </c>
      <c r="M12291" s="19">
        <v>100</v>
      </c>
      <c r="N12291" s="19">
        <v>25</v>
      </c>
      <c r="O12291" s="19">
        <v>0</v>
      </c>
      <c r="P12291" s="2">
        <f t="shared" ref="P12291:P12354" si="2887">IFERROR(M12291+N12291-O12291,0)</f>
        <v>125</v>
      </c>
      <c r="Q12291" s="8">
        <f t="shared" ref="Q12291:Q12354" si="2888">TIMEVALUE(MID(A12291, 12, 8))</f>
        <v>0.91315972222222219</v>
      </c>
      <c r="R12291" s="8">
        <f t="shared" ref="R12291:R12354" si="2889">IFERROR(TIMEVALUE(MID(H12291, 12, 8)),"NA")</f>
        <v>0.91347222222222213</v>
      </c>
      <c r="S12291" s="7">
        <f t="shared" ref="S12291:S12354" si="2890">IFERROR(TIMEVALUE(MID(I12291, 12, 8)),"NO DELIVERY")</f>
        <v>0.91395833333333332</v>
      </c>
      <c r="T12291" s="7">
        <f t="shared" ref="T12291:T12354" si="2891">IFERROR(TIMEVALUE(MID(J12291, 12, 8)),"NA")</f>
        <v>0.91583333333333339</v>
      </c>
      <c r="U12291" s="25">
        <f t="shared" si="2880"/>
        <v>2.673611111111111E-3</v>
      </c>
      <c r="V12291" s="23">
        <f>SUBSTITUTE(Table6[[#This Row],[Completed/Cancelled Timestamp]],"T"," ")-SUBSTITUTE(Table6[[#This Row],[Order Timestamp]],"T"," ")</f>
        <v>2.6736342624644749E-3</v>
      </c>
      <c r="W12291" s="9">
        <f t="shared" si="2881"/>
        <v>3.1249999999993783E-4</v>
      </c>
      <c r="X12291" s="9">
        <f t="shared" si="2882"/>
        <v>4.861111111111871E-4</v>
      </c>
      <c r="Y12291" s="9">
        <f t="shared" si="2883"/>
        <v>1.8750000000000711E-3</v>
      </c>
      <c r="Z12291" s="10">
        <f t="shared" si="2884"/>
        <v>44355</v>
      </c>
      <c r="AA12291" s="1" t="str">
        <f t="shared" ref="AA12291:AA12354" si="2892">TEXT(Z12291,"MMMM")</f>
        <v>June</v>
      </c>
      <c r="AB12291" s="1" t="str">
        <f t="shared" ref="AB12291:AB12354" si="2893">TEXT(Z12291,"DDDD")</f>
        <v>Tuesday</v>
      </c>
      <c r="AC12291" s="1" t="str">
        <f t="shared" ref="AC12291:AC12354" si="2894">IF(WEEKDAY(Z12291, 2) &lt; 6, "Weekday", "Weekend")</f>
        <v>Weekday</v>
      </c>
      <c r="AD12291" s="1" t="str">
        <f t="shared" si="2885"/>
        <v>Night</v>
      </c>
      <c r="AE12291" s="1" t="str">
        <f>IFERROR(VLOOKUP(B12291,SourceData!$A$2:$B$3751,2,FALSE),"No Source")</f>
        <v>Offline Campaign</v>
      </c>
    </row>
    <row r="12292" spans="1:31" x14ac:dyDescent="0.25">
      <c r="A12292" s="1" t="s">
        <v>62363</v>
      </c>
      <c r="B12292" s="1" t="s">
        <v>62289</v>
      </c>
      <c r="C12292" s="1" t="s">
        <v>16</v>
      </c>
      <c r="D12292" s="1" t="s">
        <v>16</v>
      </c>
      <c r="E12292" s="1">
        <v>276899</v>
      </c>
      <c r="F12292" s="1" t="s">
        <v>62364</v>
      </c>
      <c r="G12292" s="1">
        <f t="shared" si="2886"/>
        <v>4</v>
      </c>
      <c r="H12292" s="1" t="s">
        <v>62365</v>
      </c>
      <c r="I12292" s="1" t="s">
        <v>62366</v>
      </c>
      <c r="J12292" s="1" t="s">
        <v>62367</v>
      </c>
      <c r="K12292" s="1" t="s">
        <v>22</v>
      </c>
      <c r="L12292" s="1">
        <v>5</v>
      </c>
      <c r="M12292" s="19">
        <v>205</v>
      </c>
      <c r="N12292" s="19">
        <v>25</v>
      </c>
      <c r="O12292" s="19">
        <v>5</v>
      </c>
      <c r="P12292" s="2">
        <f t="shared" si="2887"/>
        <v>225</v>
      </c>
      <c r="Q12292" s="8">
        <f t="shared" si="2888"/>
        <v>0.48685185185185187</v>
      </c>
      <c r="R12292" s="8">
        <f t="shared" si="2889"/>
        <v>0.49180555555555555</v>
      </c>
      <c r="S12292" s="7">
        <f t="shared" si="2890"/>
        <v>0.49259259259259264</v>
      </c>
      <c r="T12292" s="7">
        <f t="shared" si="2891"/>
        <v>0.49542824074074071</v>
      </c>
      <c r="U12292" s="25">
        <f t="shared" si="2880"/>
        <v>8.564814814814815E-3</v>
      </c>
      <c r="V12292" s="23">
        <f>SUBSTITUTE(Table6[[#This Row],[Completed/Cancelled Timestamp]],"T"," ")-SUBSTITUTE(Table6[[#This Row],[Order Timestamp]],"T"," ")</f>
        <v>8.5676273156423122E-3</v>
      </c>
      <c r="W12292" s="9">
        <f t="shared" si="2881"/>
        <v>4.9537037037036824E-3</v>
      </c>
      <c r="X12292" s="9">
        <f t="shared" si="2882"/>
        <v>7.8703703703708605E-4</v>
      </c>
      <c r="Y12292" s="9">
        <f t="shared" si="2883"/>
        <v>2.8356481481480733E-3</v>
      </c>
      <c r="Z12292" s="10">
        <f t="shared" si="2884"/>
        <v>44370</v>
      </c>
      <c r="AA12292" s="1" t="str">
        <f t="shared" si="2892"/>
        <v>June</v>
      </c>
      <c r="AB12292" s="1" t="str">
        <f t="shared" si="2893"/>
        <v>Wednesday</v>
      </c>
      <c r="AC12292" s="1" t="str">
        <f t="shared" si="2894"/>
        <v>Weekday</v>
      </c>
      <c r="AD12292" s="1" t="str">
        <f t="shared" si="2885"/>
        <v>Morning</v>
      </c>
      <c r="AE12292" s="1" t="str">
        <f>IFERROR(VLOOKUP(B12292,SourceData!$A$2:$B$3751,2,FALSE),"No Source")</f>
        <v>Offline Campaign</v>
      </c>
    </row>
    <row r="12293" spans="1:31" x14ac:dyDescent="0.25">
      <c r="A12293" s="1" t="s">
        <v>62368</v>
      </c>
      <c r="B12293" s="1" t="s">
        <v>62289</v>
      </c>
      <c r="C12293" s="1" t="s">
        <v>16</v>
      </c>
      <c r="D12293" s="1" t="s">
        <v>16</v>
      </c>
      <c r="E12293" s="1">
        <v>287911</v>
      </c>
      <c r="F12293" s="1" t="s">
        <v>62369</v>
      </c>
      <c r="G12293" s="1">
        <f t="shared" si="2886"/>
        <v>5</v>
      </c>
      <c r="H12293" s="1" t="s">
        <v>62370</v>
      </c>
      <c r="I12293" s="1" t="s">
        <v>62371</v>
      </c>
      <c r="J12293" s="1" t="s">
        <v>62372</v>
      </c>
      <c r="K12293" s="1" t="s">
        <v>22</v>
      </c>
      <c r="L12293" s="1" t="s">
        <v>113363</v>
      </c>
      <c r="M12293" s="19">
        <v>385</v>
      </c>
      <c r="N12293" s="19">
        <v>0</v>
      </c>
      <c r="O12293" s="19">
        <v>11</v>
      </c>
      <c r="P12293" s="2">
        <f t="shared" si="2887"/>
        <v>374</v>
      </c>
      <c r="Q12293" s="8">
        <f t="shared" si="2888"/>
        <v>0.81099537037037039</v>
      </c>
      <c r="R12293" s="8">
        <f t="shared" si="2889"/>
        <v>0.8131828703703704</v>
      </c>
      <c r="S12293" s="7">
        <f t="shared" si="2890"/>
        <v>0.81394675925925919</v>
      </c>
      <c r="T12293" s="7">
        <f t="shared" si="2891"/>
        <v>0.81741898148148151</v>
      </c>
      <c r="U12293" s="25">
        <f t="shared" si="2880"/>
        <v>6.4236111111111117E-3</v>
      </c>
      <c r="V12293" s="23">
        <f>SUBSTITUTE(Table6[[#This Row],[Completed/Cancelled Timestamp]],"T"," ")-SUBSTITUTE(Table6[[#This Row],[Order Timestamp]],"T"," ")</f>
        <v>6.4212152792606503E-3</v>
      </c>
      <c r="W12293" s="9">
        <f t="shared" si="2881"/>
        <v>2.1875000000000089E-3</v>
      </c>
      <c r="X12293" s="9">
        <f t="shared" si="2882"/>
        <v>7.6388888888878625E-4</v>
      </c>
      <c r="Y12293" s="9">
        <f t="shared" si="2883"/>
        <v>3.4722222222223209E-3</v>
      </c>
      <c r="Z12293" s="10">
        <f t="shared" si="2884"/>
        <v>44382</v>
      </c>
      <c r="AA12293" s="1" t="str">
        <f t="shared" si="2892"/>
        <v>July</v>
      </c>
      <c r="AB12293" s="1" t="str">
        <f t="shared" si="2893"/>
        <v>Monday</v>
      </c>
      <c r="AC12293" s="1" t="str">
        <f t="shared" si="2894"/>
        <v>Weekday</v>
      </c>
      <c r="AD12293" s="1" t="str">
        <f t="shared" si="2885"/>
        <v>Evening</v>
      </c>
      <c r="AE12293" s="1" t="str">
        <f>IFERROR(VLOOKUP(B12293,SourceData!$A$2:$B$3751,2,FALSE),"No Source")</f>
        <v>Offline Campaign</v>
      </c>
    </row>
    <row r="12294" spans="1:31" x14ac:dyDescent="0.25">
      <c r="A12294" s="1" t="s">
        <v>62373</v>
      </c>
      <c r="B12294" s="1" t="s">
        <v>62289</v>
      </c>
      <c r="C12294" s="1" t="s">
        <v>16</v>
      </c>
      <c r="D12294" s="1" t="s">
        <v>16</v>
      </c>
      <c r="E12294" s="1">
        <v>323370</v>
      </c>
      <c r="F12294" s="1" t="s">
        <v>62374</v>
      </c>
      <c r="G12294" s="1">
        <f t="shared" si="2886"/>
        <v>4</v>
      </c>
      <c r="H12294" s="1" t="s">
        <v>62375</v>
      </c>
      <c r="I12294" s="1" t="s">
        <v>62376</v>
      </c>
      <c r="J12294" s="1" t="s">
        <v>62377</v>
      </c>
      <c r="K12294" s="1" t="s">
        <v>22</v>
      </c>
      <c r="L12294" s="1">
        <v>5</v>
      </c>
      <c r="M12294" s="19">
        <v>232</v>
      </c>
      <c r="N12294" s="19">
        <v>0</v>
      </c>
      <c r="O12294" s="19">
        <v>99</v>
      </c>
      <c r="P12294" s="2">
        <f t="shared" si="2887"/>
        <v>133</v>
      </c>
      <c r="Q12294" s="8">
        <f t="shared" si="2888"/>
        <v>0.56638888888888894</v>
      </c>
      <c r="R12294" s="8">
        <f t="shared" si="2889"/>
        <v>0.57859953703703704</v>
      </c>
      <c r="S12294" s="7">
        <f t="shared" si="2890"/>
        <v>0.58920138888888884</v>
      </c>
      <c r="T12294" s="7">
        <f t="shared" si="2891"/>
        <v>0.59256944444444448</v>
      </c>
      <c r="U12294" s="25">
        <f t="shared" si="2880"/>
        <v>2.6180555555555558E-2</v>
      </c>
      <c r="V12294" s="23">
        <f>SUBSTITUTE(Table6[[#This Row],[Completed/Cancelled Timestamp]],"T"," ")-SUBSTITUTE(Table6[[#This Row],[Order Timestamp]],"T"," ")</f>
        <v>2.6178981483099051E-2</v>
      </c>
      <c r="W12294" s="9">
        <f t="shared" si="2881"/>
        <v>1.2210648148148096E-2</v>
      </c>
      <c r="X12294" s="9">
        <f t="shared" si="2882"/>
        <v>1.0601851851851807E-2</v>
      </c>
      <c r="Y12294" s="9">
        <f t="shared" si="2883"/>
        <v>3.368055555555638E-3</v>
      </c>
      <c r="Z12294" s="10">
        <f t="shared" si="2884"/>
        <v>44429</v>
      </c>
      <c r="AA12294" s="1" t="str">
        <f t="shared" si="2892"/>
        <v>August</v>
      </c>
      <c r="AB12294" s="1" t="str">
        <f t="shared" si="2893"/>
        <v>Saturday</v>
      </c>
      <c r="AC12294" s="1" t="str">
        <f t="shared" si="2894"/>
        <v>Weekend</v>
      </c>
      <c r="AD12294" s="1" t="str">
        <f t="shared" si="2885"/>
        <v>Afternoon</v>
      </c>
      <c r="AE12294" s="1" t="str">
        <f>IFERROR(VLOOKUP(B12294,SourceData!$A$2:$B$3751,2,FALSE),"No Source")</f>
        <v>Offline Campaign</v>
      </c>
    </row>
    <row r="12295" spans="1:31" x14ac:dyDescent="0.25">
      <c r="A12295" s="1" t="s">
        <v>62378</v>
      </c>
      <c r="B12295" s="1" t="s">
        <v>62289</v>
      </c>
      <c r="C12295" s="1" t="s">
        <v>16</v>
      </c>
      <c r="D12295" s="1" t="s">
        <v>16</v>
      </c>
      <c r="E12295" s="1">
        <v>323418</v>
      </c>
      <c r="F12295" s="1" t="s">
        <v>62379</v>
      </c>
      <c r="G12295" s="1">
        <f t="shared" si="2886"/>
        <v>3</v>
      </c>
      <c r="H12295" s="1" t="s">
        <v>62380</v>
      </c>
      <c r="I12295" s="1" t="s">
        <v>62381</v>
      </c>
      <c r="J12295" s="1" t="s">
        <v>62382</v>
      </c>
      <c r="K12295" s="1" t="s">
        <v>22</v>
      </c>
      <c r="L12295" s="1" t="s">
        <v>113363</v>
      </c>
      <c r="M12295" s="19">
        <v>299</v>
      </c>
      <c r="N12295" s="19">
        <v>0</v>
      </c>
      <c r="O12295" s="19">
        <v>117</v>
      </c>
      <c r="P12295" s="2">
        <f t="shared" si="2887"/>
        <v>182</v>
      </c>
      <c r="Q12295" s="8">
        <f t="shared" si="2888"/>
        <v>0.60430555555555554</v>
      </c>
      <c r="R12295" s="8">
        <f t="shared" si="2889"/>
        <v>0.6177083333333333</v>
      </c>
      <c r="S12295" s="7">
        <f t="shared" si="2890"/>
        <v>0.62053240740740734</v>
      </c>
      <c r="T12295" s="7">
        <f t="shared" si="2891"/>
        <v>0.62416666666666665</v>
      </c>
      <c r="U12295" s="25">
        <f t="shared" si="2880"/>
        <v>1.9861111111111111E-2</v>
      </c>
      <c r="V12295" s="23">
        <f>SUBSTITUTE(Table6[[#This Row],[Completed/Cancelled Timestamp]],"T"," ")-SUBSTITUTE(Table6[[#This Row],[Order Timestamp]],"T"," ")</f>
        <v>1.9862106484652031E-2</v>
      </c>
      <c r="W12295" s="9">
        <f t="shared" si="2881"/>
        <v>1.3402777777777763E-2</v>
      </c>
      <c r="X12295" s="9">
        <f t="shared" si="2882"/>
        <v>2.8240740740740344E-3</v>
      </c>
      <c r="Y12295" s="9">
        <f t="shared" si="2883"/>
        <v>3.6342592592593093E-3</v>
      </c>
      <c r="Z12295" s="10">
        <f t="shared" si="2884"/>
        <v>44429</v>
      </c>
      <c r="AA12295" s="1" t="str">
        <f t="shared" si="2892"/>
        <v>August</v>
      </c>
      <c r="AB12295" s="1" t="str">
        <f t="shared" si="2893"/>
        <v>Saturday</v>
      </c>
      <c r="AC12295" s="1" t="str">
        <f t="shared" si="2894"/>
        <v>Weekend</v>
      </c>
      <c r="AD12295" s="1" t="str">
        <f t="shared" si="2885"/>
        <v>Afternoon</v>
      </c>
      <c r="AE12295" s="1" t="str">
        <f>IFERROR(VLOOKUP(B12295,SourceData!$A$2:$B$3751,2,FALSE),"No Source")</f>
        <v>Offline Campaign</v>
      </c>
    </row>
    <row r="12296" spans="1:31" x14ac:dyDescent="0.25">
      <c r="A12296" s="1" t="s">
        <v>62383</v>
      </c>
      <c r="B12296" s="1" t="s">
        <v>62289</v>
      </c>
      <c r="C12296" s="1" t="s">
        <v>16</v>
      </c>
      <c r="D12296" s="1" t="s">
        <v>16</v>
      </c>
      <c r="E12296" s="1">
        <v>337038</v>
      </c>
      <c r="F12296" s="1" t="s">
        <v>62384</v>
      </c>
      <c r="G12296" s="1">
        <f t="shared" si="2886"/>
        <v>9</v>
      </c>
      <c r="H12296" s="1" t="s">
        <v>62385</v>
      </c>
      <c r="I12296" s="1" t="s">
        <v>62386</v>
      </c>
      <c r="J12296" s="1" t="s">
        <v>62387</v>
      </c>
      <c r="K12296" s="1" t="s">
        <v>22</v>
      </c>
      <c r="L12296" s="1">
        <v>5</v>
      </c>
      <c r="M12296" s="19">
        <v>481</v>
      </c>
      <c r="N12296" s="19">
        <v>0</v>
      </c>
      <c r="O12296" s="19">
        <v>34</v>
      </c>
      <c r="P12296" s="2">
        <f t="shared" si="2887"/>
        <v>447</v>
      </c>
      <c r="Q12296" s="8">
        <f t="shared" si="2888"/>
        <v>0.85093750000000001</v>
      </c>
      <c r="R12296" s="8">
        <f t="shared" si="2889"/>
        <v>0.85578703703703696</v>
      </c>
      <c r="S12296" s="7">
        <f t="shared" si="2890"/>
        <v>0.86082175925925919</v>
      </c>
      <c r="T12296" s="7">
        <f t="shared" si="2891"/>
        <v>0.86523148148148143</v>
      </c>
      <c r="U12296" s="25">
        <f t="shared" si="2880"/>
        <v>1.4293981481481482E-2</v>
      </c>
      <c r="V12296" s="23">
        <f>SUBSTITUTE(Table6[[#This Row],[Completed/Cancelled Timestamp]],"T"," ")-SUBSTITUTE(Table6[[#This Row],[Order Timestamp]],"T"," ")</f>
        <v>1.4293831016402692E-2</v>
      </c>
      <c r="W12296" s="9">
        <f t="shared" si="2881"/>
        <v>4.8495370370369439E-3</v>
      </c>
      <c r="X12296" s="9">
        <f t="shared" si="2882"/>
        <v>5.0347222222222321E-3</v>
      </c>
      <c r="Y12296" s="9">
        <f t="shared" si="2883"/>
        <v>4.4097222222222454E-3</v>
      </c>
      <c r="Z12296" s="10">
        <f t="shared" si="2884"/>
        <v>44442</v>
      </c>
      <c r="AA12296" s="1" t="str">
        <f t="shared" si="2892"/>
        <v>September</v>
      </c>
      <c r="AB12296" s="1" t="str">
        <f t="shared" si="2893"/>
        <v>Friday</v>
      </c>
      <c r="AC12296" s="1" t="str">
        <f t="shared" si="2894"/>
        <v>Weekday</v>
      </c>
      <c r="AD12296" s="1" t="str">
        <f t="shared" si="2885"/>
        <v>Night</v>
      </c>
      <c r="AE12296" s="1" t="str">
        <f>IFERROR(VLOOKUP(B12296,SourceData!$A$2:$B$3751,2,FALSE),"No Source")</f>
        <v>Offline Campaign</v>
      </c>
    </row>
    <row r="12297" spans="1:31" x14ac:dyDescent="0.25">
      <c r="A12297" s="1" t="s">
        <v>62388</v>
      </c>
      <c r="B12297" s="1" t="s">
        <v>62289</v>
      </c>
      <c r="C12297" s="1" t="s">
        <v>16</v>
      </c>
      <c r="D12297" s="1" t="s">
        <v>16</v>
      </c>
      <c r="E12297" s="1">
        <v>370236</v>
      </c>
      <c r="F12297" s="1" t="s">
        <v>62389</v>
      </c>
      <c r="G12297" s="1">
        <f t="shared" si="2886"/>
        <v>3</v>
      </c>
      <c r="H12297" s="1" t="s">
        <v>62390</v>
      </c>
      <c r="I12297" s="1" t="s">
        <v>62391</v>
      </c>
      <c r="J12297" s="1" t="s">
        <v>62392</v>
      </c>
      <c r="K12297" s="1" t="s">
        <v>22</v>
      </c>
      <c r="L12297" s="1">
        <v>5</v>
      </c>
      <c r="M12297" s="19">
        <v>179</v>
      </c>
      <c r="N12297" s="19">
        <v>0</v>
      </c>
      <c r="O12297" s="19">
        <v>13</v>
      </c>
      <c r="P12297" s="2">
        <f t="shared" si="2887"/>
        <v>166</v>
      </c>
      <c r="Q12297" s="8">
        <f t="shared" si="2888"/>
        <v>0.92802083333333341</v>
      </c>
      <c r="R12297" s="8">
        <f t="shared" si="2889"/>
        <v>0.93162037037037038</v>
      </c>
      <c r="S12297" s="7">
        <f t="shared" si="2890"/>
        <v>0.93292824074074077</v>
      </c>
      <c r="T12297" s="7">
        <f t="shared" si="2891"/>
        <v>0.93556712962962962</v>
      </c>
      <c r="U12297" s="25">
        <f t="shared" si="2880"/>
        <v>7.5462962962962966E-3</v>
      </c>
      <c r="V12297" s="23">
        <f>SUBSTITUTE(Table6[[#This Row],[Completed/Cancelled Timestamp]],"T"," ")-SUBSTITUTE(Table6[[#This Row],[Order Timestamp]],"T"," ")</f>
        <v>7.546678236394655E-3</v>
      </c>
      <c r="W12297" s="9">
        <f t="shared" si="2881"/>
        <v>3.5995370370369706E-3</v>
      </c>
      <c r="X12297" s="9">
        <f t="shared" si="2882"/>
        <v>1.3078703703703898E-3</v>
      </c>
      <c r="Y12297" s="9">
        <f t="shared" si="2883"/>
        <v>2.6388888888888573E-3</v>
      </c>
      <c r="Z12297" s="10">
        <f t="shared" si="2884"/>
        <v>44468</v>
      </c>
      <c r="AA12297" s="1" t="str">
        <f t="shared" si="2892"/>
        <v>September</v>
      </c>
      <c r="AB12297" s="1" t="str">
        <f t="shared" si="2893"/>
        <v>Wednesday</v>
      </c>
      <c r="AC12297" s="1" t="str">
        <f t="shared" si="2894"/>
        <v>Weekday</v>
      </c>
      <c r="AD12297" s="1" t="str">
        <f t="shared" si="2885"/>
        <v>Night</v>
      </c>
      <c r="AE12297" s="1" t="str">
        <f>IFERROR(VLOOKUP(B12297,SourceData!$A$2:$B$3751,2,FALSE),"No Source")</f>
        <v>Offline Campaign</v>
      </c>
    </row>
    <row r="12298" spans="1:31" x14ac:dyDescent="0.25">
      <c r="A12298" s="1" t="s">
        <v>62393</v>
      </c>
      <c r="B12298" s="1" t="s">
        <v>62394</v>
      </c>
      <c r="C12298" s="1" t="s">
        <v>16</v>
      </c>
      <c r="D12298" s="1" t="s">
        <v>16</v>
      </c>
      <c r="E12298" s="1">
        <v>191705</v>
      </c>
      <c r="F12298" s="1" t="s">
        <v>62395</v>
      </c>
      <c r="G12298" s="1">
        <f t="shared" si="2886"/>
        <v>6</v>
      </c>
      <c r="H12298" s="1" t="s">
        <v>62396</v>
      </c>
      <c r="I12298" s="1" t="s">
        <v>62397</v>
      </c>
      <c r="J12298" s="1" t="s">
        <v>62398</v>
      </c>
      <c r="K12298" s="1" t="s">
        <v>22</v>
      </c>
      <c r="L12298" s="1">
        <v>5</v>
      </c>
      <c r="M12298" s="19">
        <v>433</v>
      </c>
      <c r="N12298" s="19">
        <v>0</v>
      </c>
      <c r="O12298" s="19">
        <v>0</v>
      </c>
      <c r="P12298" s="2">
        <f t="shared" si="2887"/>
        <v>433</v>
      </c>
      <c r="Q12298" s="8">
        <f t="shared" si="2888"/>
        <v>0.68918981481481489</v>
      </c>
      <c r="R12298" s="8">
        <f t="shared" si="2889"/>
        <v>0.68980324074074073</v>
      </c>
      <c r="S12298" s="7">
        <f t="shared" si="2890"/>
        <v>0.70135416666666661</v>
      </c>
      <c r="T12298" s="7">
        <f t="shared" si="2891"/>
        <v>0.70981481481481479</v>
      </c>
      <c r="U12298" s="25">
        <f t="shared" si="2880"/>
        <v>2.0636574074074075E-2</v>
      </c>
      <c r="V12298" s="23">
        <f>SUBSTITUTE(Table6[[#This Row],[Completed/Cancelled Timestamp]],"T"," ")-SUBSTITUTE(Table6[[#This Row],[Order Timestamp]],"T"," ")</f>
        <v>2.0631469909858424E-2</v>
      </c>
      <c r="W12298" s="9">
        <f t="shared" si="2881"/>
        <v>6.1342592592583678E-4</v>
      </c>
      <c r="X12298" s="9">
        <f t="shared" si="2882"/>
        <v>1.1550925925925881E-2</v>
      </c>
      <c r="Y12298" s="9">
        <f t="shared" si="2883"/>
        <v>8.4606481481481755E-3</v>
      </c>
      <c r="Z12298" s="10">
        <f t="shared" si="2884"/>
        <v>44247</v>
      </c>
      <c r="AA12298" s="1" t="str">
        <f t="shared" si="2892"/>
        <v>February</v>
      </c>
      <c r="AB12298" s="1" t="str">
        <f t="shared" si="2893"/>
        <v>Saturday</v>
      </c>
      <c r="AC12298" s="1" t="str">
        <f t="shared" si="2894"/>
        <v>Weekend</v>
      </c>
      <c r="AD12298" s="1" t="str">
        <f t="shared" si="2885"/>
        <v>Afternoon</v>
      </c>
      <c r="AE12298" s="1" t="str">
        <f>IFERROR(VLOOKUP(B12298,SourceData!$A$2:$B$3751,2,FALSE),"No Source")</f>
        <v>Instagram</v>
      </c>
    </row>
    <row r="12299" spans="1:31" x14ac:dyDescent="0.25">
      <c r="A12299" s="1" t="s">
        <v>62399</v>
      </c>
      <c r="B12299" s="1" t="s">
        <v>62400</v>
      </c>
      <c r="C12299" s="1" t="s">
        <v>16</v>
      </c>
      <c r="D12299" s="1" t="s">
        <v>16</v>
      </c>
      <c r="E12299" s="1">
        <v>191561</v>
      </c>
      <c r="F12299" s="1" t="s">
        <v>703</v>
      </c>
      <c r="G12299" s="1">
        <f t="shared" si="2886"/>
        <v>1</v>
      </c>
      <c r="H12299" s="1" t="s">
        <v>62401</v>
      </c>
      <c r="I12299" s="1" t="s">
        <v>62402</v>
      </c>
      <c r="J12299" s="1" t="s">
        <v>62403</v>
      </c>
      <c r="K12299" s="1" t="s">
        <v>22</v>
      </c>
      <c r="L12299" s="1" t="s">
        <v>113363</v>
      </c>
      <c r="M12299" s="19">
        <v>165</v>
      </c>
      <c r="N12299" s="19">
        <v>25</v>
      </c>
      <c r="O12299" s="19">
        <v>0</v>
      </c>
      <c r="P12299" s="2">
        <f t="shared" si="2887"/>
        <v>190</v>
      </c>
      <c r="Q12299" s="8">
        <f t="shared" si="2888"/>
        <v>0.47767361111111112</v>
      </c>
      <c r="R12299" s="8">
        <f t="shared" si="2889"/>
        <v>0.47870370370370369</v>
      </c>
      <c r="S12299" s="7">
        <f t="shared" si="2890"/>
        <v>0.48228009259259258</v>
      </c>
      <c r="T12299" s="7">
        <f t="shared" si="2891"/>
        <v>0.4909722222222222</v>
      </c>
      <c r="U12299" s="25">
        <f t="shared" si="2880"/>
        <v>1.329861111111111E-2</v>
      </c>
      <c r="V12299" s="23">
        <f>SUBSTITUTE(Table6[[#This Row],[Completed/Cancelled Timestamp]],"T"," ")-SUBSTITUTE(Table6[[#This Row],[Order Timestamp]],"T"," ")</f>
        <v>1.3298865742399357E-2</v>
      </c>
      <c r="W12299" s="9">
        <f t="shared" si="2881"/>
        <v>1.0300925925925686E-3</v>
      </c>
      <c r="X12299" s="9">
        <f t="shared" si="2882"/>
        <v>3.5763888888888928E-3</v>
      </c>
      <c r="Y12299" s="9">
        <f t="shared" si="2883"/>
        <v>8.6921296296296191E-3</v>
      </c>
      <c r="Z12299" s="10">
        <f t="shared" si="2884"/>
        <v>44247</v>
      </c>
      <c r="AA12299" s="1" t="str">
        <f t="shared" si="2892"/>
        <v>February</v>
      </c>
      <c r="AB12299" s="1" t="str">
        <f t="shared" si="2893"/>
        <v>Saturday</v>
      </c>
      <c r="AC12299" s="1" t="str">
        <f t="shared" si="2894"/>
        <v>Weekend</v>
      </c>
      <c r="AD12299" s="1" t="str">
        <f t="shared" si="2885"/>
        <v>Morning</v>
      </c>
      <c r="AE12299" s="1" t="str">
        <f>IFERROR(VLOOKUP(B12299,SourceData!$A$2:$B$3751,2,FALSE),"No Source")</f>
        <v>Instagram</v>
      </c>
    </row>
    <row r="12300" spans="1:31" x14ac:dyDescent="0.25">
      <c r="A12300" s="1" t="s">
        <v>62404</v>
      </c>
      <c r="B12300" s="1" t="s">
        <v>62405</v>
      </c>
      <c r="C12300" s="1" t="s">
        <v>16</v>
      </c>
      <c r="D12300" s="1" t="s">
        <v>16</v>
      </c>
      <c r="E12300" s="1">
        <v>191538</v>
      </c>
      <c r="F12300" s="1" t="s">
        <v>62406</v>
      </c>
      <c r="G12300" s="1">
        <f t="shared" si="2886"/>
        <v>2</v>
      </c>
      <c r="H12300" s="1" t="s">
        <v>62407</v>
      </c>
      <c r="I12300" s="1" t="s">
        <v>62408</v>
      </c>
      <c r="J12300" s="1" t="s">
        <v>62409</v>
      </c>
      <c r="K12300" s="1" t="s">
        <v>22</v>
      </c>
      <c r="L12300" s="1" t="s">
        <v>113363</v>
      </c>
      <c r="M12300" s="19">
        <v>194</v>
      </c>
      <c r="N12300" s="19">
        <v>25</v>
      </c>
      <c r="O12300" s="19">
        <v>0</v>
      </c>
      <c r="P12300" s="2">
        <f t="shared" si="2887"/>
        <v>219</v>
      </c>
      <c r="Q12300" s="8">
        <f t="shared" si="2888"/>
        <v>0.43695601851851856</v>
      </c>
      <c r="R12300" s="8">
        <f t="shared" si="2889"/>
        <v>0.4378009259259259</v>
      </c>
      <c r="S12300" s="7">
        <f t="shared" si="2890"/>
        <v>0.44254629629629627</v>
      </c>
      <c r="T12300" s="7">
        <f t="shared" si="2891"/>
        <v>0.44644675925925931</v>
      </c>
      <c r="U12300" s="25">
        <f t="shared" si="2880"/>
        <v>9.479166666666667E-3</v>
      </c>
      <c r="V12300" s="23">
        <f>SUBSTITUTE(Table6[[#This Row],[Completed/Cancelled Timestamp]],"T"," ")-SUBSTITUTE(Table6[[#This Row],[Order Timestamp]],"T"," ")</f>
        <v>9.4843981496524066E-3</v>
      </c>
      <c r="W12300" s="9">
        <f t="shared" si="2881"/>
        <v>8.4490740740733594E-4</v>
      </c>
      <c r="X12300" s="9">
        <f t="shared" si="2882"/>
        <v>4.745370370370372E-3</v>
      </c>
      <c r="Y12300" s="9">
        <f t="shared" si="2883"/>
        <v>3.9004629629630361E-3</v>
      </c>
      <c r="Z12300" s="10">
        <f t="shared" si="2884"/>
        <v>44247</v>
      </c>
      <c r="AA12300" s="1" t="str">
        <f t="shared" si="2892"/>
        <v>February</v>
      </c>
      <c r="AB12300" s="1" t="str">
        <f t="shared" si="2893"/>
        <v>Saturday</v>
      </c>
      <c r="AC12300" s="1" t="str">
        <f t="shared" si="2894"/>
        <v>Weekend</v>
      </c>
      <c r="AD12300" s="1" t="str">
        <f t="shared" si="2885"/>
        <v>Morning</v>
      </c>
      <c r="AE12300" s="1" t="str">
        <f>IFERROR(VLOOKUP(B12300,SourceData!$A$2:$B$3751,2,FALSE),"No Source")</f>
        <v>Organic</v>
      </c>
    </row>
    <row r="12301" spans="1:31" x14ac:dyDescent="0.25">
      <c r="A12301" s="1" t="s">
        <v>62410</v>
      </c>
      <c r="B12301" s="1" t="s">
        <v>62405</v>
      </c>
      <c r="C12301" s="1" t="s">
        <v>16</v>
      </c>
      <c r="D12301" s="1" t="s">
        <v>16</v>
      </c>
      <c r="E12301" s="1">
        <v>211433</v>
      </c>
      <c r="F12301" s="1" t="s">
        <v>62411</v>
      </c>
      <c r="G12301" s="1">
        <f t="shared" si="2886"/>
        <v>3</v>
      </c>
      <c r="H12301" s="1" t="s">
        <v>62412</v>
      </c>
      <c r="I12301" s="1" t="s">
        <v>62413</v>
      </c>
      <c r="J12301" s="1" t="s">
        <v>62414</v>
      </c>
      <c r="K12301" s="1" t="s">
        <v>22</v>
      </c>
      <c r="L12301" s="1">
        <v>5</v>
      </c>
      <c r="M12301" s="19">
        <v>78</v>
      </c>
      <c r="N12301" s="19">
        <v>25</v>
      </c>
      <c r="O12301" s="19">
        <v>0</v>
      </c>
      <c r="P12301" s="2">
        <f t="shared" si="2887"/>
        <v>103</v>
      </c>
      <c r="Q12301" s="8">
        <f t="shared" si="2888"/>
        <v>0.36760416666666668</v>
      </c>
      <c r="R12301" s="8">
        <f t="shared" si="2889"/>
        <v>0.36843749999999997</v>
      </c>
      <c r="S12301" s="7">
        <f t="shared" si="2890"/>
        <v>0.37365740740740744</v>
      </c>
      <c r="T12301" s="7">
        <f t="shared" si="2891"/>
        <v>0.37893518518518521</v>
      </c>
      <c r="U12301" s="25">
        <f t="shared" si="2880"/>
        <v>1.1331018518518518E-2</v>
      </c>
      <c r="V12301" s="23">
        <f>SUBSTITUTE(Table6[[#This Row],[Completed/Cancelled Timestamp]],"T"," ")-SUBSTITUTE(Table6[[#This Row],[Order Timestamp]],"T"," ")</f>
        <v>1.133165509236278E-2</v>
      </c>
      <c r="W12301" s="9">
        <f t="shared" si="2881"/>
        <v>8.3333333333329707E-4</v>
      </c>
      <c r="X12301" s="9">
        <f t="shared" si="2882"/>
        <v>5.2199074074074647E-3</v>
      </c>
      <c r="Y12301" s="9">
        <f t="shared" si="2883"/>
        <v>5.2777777777777701E-3</v>
      </c>
      <c r="Z12301" s="10">
        <f t="shared" si="2884"/>
        <v>44281</v>
      </c>
      <c r="AA12301" s="1" t="str">
        <f t="shared" si="2892"/>
        <v>March</v>
      </c>
      <c r="AB12301" s="1" t="str">
        <f t="shared" si="2893"/>
        <v>Friday</v>
      </c>
      <c r="AC12301" s="1" t="str">
        <f t="shared" si="2894"/>
        <v>Weekday</v>
      </c>
      <c r="AD12301" s="1" t="str">
        <f t="shared" si="2885"/>
        <v>Morning</v>
      </c>
      <c r="AE12301" s="1" t="str">
        <f>IFERROR(VLOOKUP(B12301,SourceData!$A$2:$B$3751,2,FALSE),"No Source")</f>
        <v>Organic</v>
      </c>
    </row>
    <row r="12302" spans="1:31" x14ac:dyDescent="0.25">
      <c r="A12302" s="1" t="s">
        <v>62415</v>
      </c>
      <c r="B12302" s="1" t="s">
        <v>62405</v>
      </c>
      <c r="C12302" s="1" t="s">
        <v>16</v>
      </c>
      <c r="D12302" s="1" t="s">
        <v>16</v>
      </c>
      <c r="E12302" s="1">
        <v>217408</v>
      </c>
      <c r="F12302" s="1" t="s">
        <v>62416</v>
      </c>
      <c r="G12302" s="1">
        <f t="shared" si="2886"/>
        <v>8</v>
      </c>
      <c r="H12302" s="1" t="s">
        <v>62417</v>
      </c>
      <c r="I12302" s="1" t="s">
        <v>62418</v>
      </c>
      <c r="J12302" s="1" t="s">
        <v>62419</v>
      </c>
      <c r="K12302" s="1" t="s">
        <v>22</v>
      </c>
      <c r="L12302" s="1">
        <v>5</v>
      </c>
      <c r="M12302" s="19">
        <v>139</v>
      </c>
      <c r="N12302" s="19">
        <v>25</v>
      </c>
      <c r="O12302" s="19">
        <v>0</v>
      </c>
      <c r="P12302" s="2">
        <f t="shared" si="2887"/>
        <v>164</v>
      </c>
      <c r="Q12302" s="8">
        <f t="shared" si="2888"/>
        <v>0.6828819444444445</v>
      </c>
      <c r="R12302" s="8">
        <f t="shared" si="2889"/>
        <v>0.7112384259259259</v>
      </c>
      <c r="S12302" s="7">
        <f t="shared" si="2890"/>
        <v>0.71307870370370363</v>
      </c>
      <c r="T12302" s="7">
        <f t="shared" si="2891"/>
        <v>0.71721064814814817</v>
      </c>
      <c r="U12302" s="25">
        <f t="shared" si="2880"/>
        <v>3.4328703703703702E-2</v>
      </c>
      <c r="V12302" s="23">
        <f>SUBSTITUTE(Table6[[#This Row],[Completed/Cancelled Timestamp]],"T"," ")-SUBSTITUTE(Table6[[#This Row],[Order Timestamp]],"T"," ")</f>
        <v>3.4325879634707235E-2</v>
      </c>
      <c r="W12302" s="9">
        <f t="shared" si="2881"/>
        <v>2.8356481481481399E-2</v>
      </c>
      <c r="X12302" s="9">
        <f t="shared" si="2882"/>
        <v>1.8402777777777324E-3</v>
      </c>
      <c r="Y12302" s="9">
        <f t="shared" si="2883"/>
        <v>4.1319444444445352E-3</v>
      </c>
      <c r="Z12302" s="10">
        <f t="shared" si="2884"/>
        <v>44289</v>
      </c>
      <c r="AA12302" s="1" t="str">
        <f t="shared" si="2892"/>
        <v>April</v>
      </c>
      <c r="AB12302" s="1" t="str">
        <f t="shared" si="2893"/>
        <v>Saturday</v>
      </c>
      <c r="AC12302" s="1" t="str">
        <f t="shared" si="2894"/>
        <v>Weekend</v>
      </c>
      <c r="AD12302" s="1" t="str">
        <f t="shared" si="2885"/>
        <v>Afternoon</v>
      </c>
      <c r="AE12302" s="1" t="str">
        <f>IFERROR(VLOOKUP(B12302,SourceData!$A$2:$B$3751,2,FALSE),"No Source")</f>
        <v>Organic</v>
      </c>
    </row>
    <row r="12303" spans="1:31" x14ac:dyDescent="0.25">
      <c r="A12303" s="1" t="s">
        <v>62420</v>
      </c>
      <c r="B12303" s="1" t="s">
        <v>62405</v>
      </c>
      <c r="C12303" s="1" t="s">
        <v>16</v>
      </c>
      <c r="D12303" s="1" t="s">
        <v>16</v>
      </c>
      <c r="E12303" s="1">
        <v>220547</v>
      </c>
      <c r="F12303" s="1" t="s">
        <v>62421</v>
      </c>
      <c r="G12303" s="1">
        <f t="shared" si="2886"/>
        <v>2</v>
      </c>
      <c r="H12303" s="1" t="s">
        <v>62422</v>
      </c>
      <c r="I12303" s="1" t="s">
        <v>62423</v>
      </c>
      <c r="J12303" s="1" t="s">
        <v>62424</v>
      </c>
      <c r="K12303" s="1" t="s">
        <v>22</v>
      </c>
      <c r="L12303" s="1" t="s">
        <v>113363</v>
      </c>
      <c r="M12303" s="19">
        <v>62</v>
      </c>
      <c r="N12303" s="19">
        <v>25</v>
      </c>
      <c r="O12303" s="19">
        <v>0</v>
      </c>
      <c r="P12303" s="2">
        <f t="shared" si="2887"/>
        <v>87</v>
      </c>
      <c r="Q12303" s="8">
        <f t="shared" si="2888"/>
        <v>0.92650462962962965</v>
      </c>
      <c r="R12303" s="8">
        <f t="shared" si="2889"/>
        <v>0.92775462962962962</v>
      </c>
      <c r="S12303" s="7">
        <f t="shared" si="2890"/>
        <v>0.9332407407407407</v>
      </c>
      <c r="T12303" s="7">
        <f t="shared" si="2891"/>
        <v>0.94839120370370367</v>
      </c>
      <c r="U12303" s="25">
        <f t="shared" si="2880"/>
        <v>2.1886574074074072E-2</v>
      </c>
      <c r="V12303" s="23">
        <f>SUBSTITUTE(Table6[[#This Row],[Completed/Cancelled Timestamp]],"T"," ")-SUBSTITUTE(Table6[[#This Row],[Order Timestamp]],"T"," ")</f>
        <v>2.1886817128688563E-2</v>
      </c>
      <c r="W12303" s="9">
        <f t="shared" si="2881"/>
        <v>1.2499999999999734E-3</v>
      </c>
      <c r="X12303" s="9">
        <f t="shared" si="2882"/>
        <v>5.4861111111110805E-3</v>
      </c>
      <c r="Y12303" s="9">
        <f t="shared" si="2883"/>
        <v>1.5150462962962963E-2</v>
      </c>
      <c r="Z12303" s="10">
        <f t="shared" si="2884"/>
        <v>44293</v>
      </c>
      <c r="AA12303" s="1" t="str">
        <f t="shared" si="2892"/>
        <v>April</v>
      </c>
      <c r="AB12303" s="1" t="str">
        <f t="shared" si="2893"/>
        <v>Wednesday</v>
      </c>
      <c r="AC12303" s="1" t="str">
        <f t="shared" si="2894"/>
        <v>Weekday</v>
      </c>
      <c r="AD12303" s="1" t="str">
        <f t="shared" si="2885"/>
        <v>Night</v>
      </c>
      <c r="AE12303" s="1" t="str">
        <f>IFERROR(VLOOKUP(B12303,SourceData!$A$2:$B$3751,2,FALSE),"No Source")</f>
        <v>Organic</v>
      </c>
    </row>
    <row r="12304" spans="1:31" x14ac:dyDescent="0.25">
      <c r="A12304" s="1" t="s">
        <v>62425</v>
      </c>
      <c r="B12304" s="1" t="s">
        <v>62405</v>
      </c>
      <c r="C12304" s="1" t="s">
        <v>16</v>
      </c>
      <c r="D12304" s="1" t="s">
        <v>16</v>
      </c>
      <c r="E12304" s="1">
        <v>222133</v>
      </c>
      <c r="F12304" s="1" t="s">
        <v>62426</v>
      </c>
      <c r="G12304" s="1">
        <f t="shared" si="2886"/>
        <v>4</v>
      </c>
      <c r="H12304" s="1" t="s">
        <v>62427</v>
      </c>
      <c r="I12304" s="1" t="s">
        <v>62428</v>
      </c>
      <c r="J12304" s="1" t="s">
        <v>62429</v>
      </c>
      <c r="K12304" s="1" t="s">
        <v>22</v>
      </c>
      <c r="L12304" s="1">
        <v>5</v>
      </c>
      <c r="M12304" s="19">
        <v>250</v>
      </c>
      <c r="N12304" s="19">
        <v>25</v>
      </c>
      <c r="O12304" s="19">
        <v>0</v>
      </c>
      <c r="P12304" s="2">
        <f t="shared" si="2887"/>
        <v>275</v>
      </c>
      <c r="Q12304" s="8">
        <f t="shared" si="2888"/>
        <v>0.90182870370370372</v>
      </c>
      <c r="R12304" s="8">
        <f t="shared" si="2889"/>
        <v>0.9044212962962962</v>
      </c>
      <c r="S12304" s="7">
        <f t="shared" si="2890"/>
        <v>0.91212962962962962</v>
      </c>
      <c r="T12304" s="7">
        <f t="shared" si="2891"/>
        <v>0.9194675925925927</v>
      </c>
      <c r="U12304" s="25">
        <f t="shared" si="2880"/>
        <v>1.7638888888888888E-2</v>
      </c>
      <c r="V12304" s="23">
        <f>SUBSTITUTE(Table6[[#This Row],[Completed/Cancelled Timestamp]],"T"," ")-SUBSTITUTE(Table6[[#This Row],[Order Timestamp]],"T"," ")</f>
        <v>1.7640023150306661E-2</v>
      </c>
      <c r="W12304" s="9">
        <f t="shared" si="2881"/>
        <v>2.5925925925924798E-3</v>
      </c>
      <c r="X12304" s="9">
        <f t="shared" si="2882"/>
        <v>7.7083333333334281E-3</v>
      </c>
      <c r="Y12304" s="9">
        <f t="shared" si="2883"/>
        <v>7.3379629629630738E-3</v>
      </c>
      <c r="Z12304" s="10">
        <f t="shared" si="2884"/>
        <v>44295</v>
      </c>
      <c r="AA12304" s="1" t="str">
        <f t="shared" si="2892"/>
        <v>April</v>
      </c>
      <c r="AB12304" s="1" t="str">
        <f t="shared" si="2893"/>
        <v>Friday</v>
      </c>
      <c r="AC12304" s="1" t="str">
        <f t="shared" si="2894"/>
        <v>Weekday</v>
      </c>
      <c r="AD12304" s="1" t="str">
        <f t="shared" si="2885"/>
        <v>Night</v>
      </c>
      <c r="AE12304" s="1" t="str">
        <f>IFERROR(VLOOKUP(B12304,SourceData!$A$2:$B$3751,2,FALSE),"No Source")</f>
        <v>Organic</v>
      </c>
    </row>
    <row r="12305" spans="1:31" x14ac:dyDescent="0.25">
      <c r="A12305" s="1" t="s">
        <v>62430</v>
      </c>
      <c r="B12305" s="1" t="s">
        <v>62405</v>
      </c>
      <c r="C12305" s="1" t="s">
        <v>16</v>
      </c>
      <c r="D12305" s="1" t="s">
        <v>16</v>
      </c>
      <c r="E12305" s="1">
        <v>252784</v>
      </c>
      <c r="F12305" s="1" t="s">
        <v>62431</v>
      </c>
      <c r="G12305" s="1">
        <f t="shared" si="2886"/>
        <v>2</v>
      </c>
      <c r="H12305" s="1" t="s">
        <v>62432</v>
      </c>
      <c r="I12305" s="1" t="s">
        <v>62433</v>
      </c>
      <c r="J12305" s="1" t="s">
        <v>62434</v>
      </c>
      <c r="K12305" s="1" t="s">
        <v>22</v>
      </c>
      <c r="L12305" s="1">
        <v>5</v>
      </c>
      <c r="M12305" s="19">
        <v>126</v>
      </c>
      <c r="N12305" s="19">
        <v>25</v>
      </c>
      <c r="O12305" s="19">
        <v>0</v>
      </c>
      <c r="P12305" s="2">
        <f t="shared" si="2887"/>
        <v>151</v>
      </c>
      <c r="Q12305" s="8">
        <f t="shared" si="2888"/>
        <v>0.91712962962962974</v>
      </c>
      <c r="R12305" s="8">
        <f t="shared" si="2889"/>
        <v>0.92075231481481479</v>
      </c>
      <c r="S12305" s="7">
        <f t="shared" si="2890"/>
        <v>0.92761574074074071</v>
      </c>
      <c r="T12305" s="7">
        <f t="shared" si="2891"/>
        <v>0.93130787037037033</v>
      </c>
      <c r="U12305" s="25">
        <f t="shared" si="2880"/>
        <v>1.4166666666666666E-2</v>
      </c>
      <c r="V12305" s="23">
        <f>SUBSTITUTE(Table6[[#This Row],[Completed/Cancelled Timestamp]],"T"," ")-SUBSTITUTE(Table6[[#This Row],[Order Timestamp]],"T"," ")</f>
        <v>1.4170752314385027E-2</v>
      </c>
      <c r="W12305" s="9">
        <f t="shared" si="2881"/>
        <v>3.6226851851850483E-3</v>
      </c>
      <c r="X12305" s="9">
        <f t="shared" si="2882"/>
        <v>6.8634259259259256E-3</v>
      </c>
      <c r="Y12305" s="9">
        <f t="shared" si="2883"/>
        <v>3.6921296296296147E-3</v>
      </c>
      <c r="Z12305" s="10">
        <f t="shared" si="2884"/>
        <v>44338</v>
      </c>
      <c r="AA12305" s="1" t="str">
        <f t="shared" si="2892"/>
        <v>May</v>
      </c>
      <c r="AB12305" s="1" t="str">
        <f t="shared" si="2893"/>
        <v>Saturday</v>
      </c>
      <c r="AC12305" s="1" t="str">
        <f t="shared" si="2894"/>
        <v>Weekend</v>
      </c>
      <c r="AD12305" s="1" t="str">
        <f t="shared" si="2885"/>
        <v>Night</v>
      </c>
      <c r="AE12305" s="1" t="str">
        <f>IFERROR(VLOOKUP(B12305,SourceData!$A$2:$B$3751,2,FALSE),"No Source")</f>
        <v>Organic</v>
      </c>
    </row>
    <row r="12306" spans="1:31" x14ac:dyDescent="0.25">
      <c r="A12306" s="1" t="s">
        <v>62435</v>
      </c>
      <c r="B12306" s="1" t="s">
        <v>62405</v>
      </c>
      <c r="C12306" s="1" t="s">
        <v>16</v>
      </c>
      <c r="D12306" s="1" t="s">
        <v>16</v>
      </c>
      <c r="E12306" s="1">
        <v>253065</v>
      </c>
      <c r="F12306" s="1" t="s">
        <v>62436</v>
      </c>
      <c r="G12306" s="1">
        <f t="shared" si="2886"/>
        <v>3</v>
      </c>
      <c r="H12306" s="1" t="s">
        <v>62437</v>
      </c>
      <c r="I12306" s="1" t="s">
        <v>62438</v>
      </c>
      <c r="J12306" s="1" t="s">
        <v>62439</v>
      </c>
      <c r="K12306" s="1" t="s">
        <v>22</v>
      </c>
      <c r="L12306" s="1">
        <v>5</v>
      </c>
      <c r="M12306" s="19">
        <v>163</v>
      </c>
      <c r="N12306" s="19">
        <v>25</v>
      </c>
      <c r="O12306" s="19">
        <v>100</v>
      </c>
      <c r="P12306" s="2">
        <f t="shared" si="2887"/>
        <v>88</v>
      </c>
      <c r="Q12306" s="8">
        <f t="shared" si="2888"/>
        <v>0.53494212962962961</v>
      </c>
      <c r="R12306" s="8">
        <f t="shared" si="2889"/>
        <v>0.55475694444444446</v>
      </c>
      <c r="S12306" s="7">
        <f t="shared" si="2890"/>
        <v>0.56976851851851851</v>
      </c>
      <c r="T12306" s="7">
        <f t="shared" si="2891"/>
        <v>0.57303240740740746</v>
      </c>
      <c r="U12306" s="25">
        <f t="shared" si="2880"/>
        <v>3.8078703703703705E-2</v>
      </c>
      <c r="V12306" s="23">
        <f>SUBSTITUTE(Table6[[#This Row],[Completed/Cancelled Timestamp]],"T"," ")-SUBSTITUTE(Table6[[#This Row],[Order Timestamp]],"T"," ")</f>
        <v>3.8082048609794583E-2</v>
      </c>
      <c r="W12306" s="9">
        <f t="shared" si="2881"/>
        <v>1.9814814814814841E-2</v>
      </c>
      <c r="X12306" s="9">
        <f t="shared" si="2882"/>
        <v>1.5011574074074052E-2</v>
      </c>
      <c r="Y12306" s="9">
        <f t="shared" si="2883"/>
        <v>3.263888888888955E-3</v>
      </c>
      <c r="Z12306" s="10">
        <f t="shared" si="2884"/>
        <v>44339</v>
      </c>
      <c r="AA12306" s="1" t="str">
        <f t="shared" si="2892"/>
        <v>May</v>
      </c>
      <c r="AB12306" s="1" t="str">
        <f t="shared" si="2893"/>
        <v>Sunday</v>
      </c>
      <c r="AC12306" s="1" t="str">
        <f t="shared" si="2894"/>
        <v>Weekend</v>
      </c>
      <c r="AD12306" s="1" t="str">
        <f t="shared" si="2885"/>
        <v>Afternoon</v>
      </c>
      <c r="AE12306" s="1" t="str">
        <f>IFERROR(VLOOKUP(B12306,SourceData!$A$2:$B$3751,2,FALSE),"No Source")</f>
        <v>Organic</v>
      </c>
    </row>
    <row r="12307" spans="1:31" x14ac:dyDescent="0.25">
      <c r="A12307" s="1" t="s">
        <v>62440</v>
      </c>
      <c r="B12307" s="1" t="s">
        <v>62405</v>
      </c>
      <c r="C12307" s="1" t="s">
        <v>16</v>
      </c>
      <c r="D12307" s="1" t="s">
        <v>16</v>
      </c>
      <c r="E12307" s="1">
        <v>254379</v>
      </c>
      <c r="F12307" s="1" t="s">
        <v>62441</v>
      </c>
      <c r="G12307" s="1">
        <f t="shared" si="2886"/>
        <v>3</v>
      </c>
      <c r="H12307" s="1" t="s">
        <v>62442</v>
      </c>
      <c r="I12307" s="1" t="s">
        <v>62443</v>
      </c>
      <c r="J12307" s="1" t="s">
        <v>62444</v>
      </c>
      <c r="K12307" s="1" t="s">
        <v>22</v>
      </c>
      <c r="L12307" s="1">
        <v>5</v>
      </c>
      <c r="M12307" s="19">
        <v>305</v>
      </c>
      <c r="N12307" s="19">
        <v>37</v>
      </c>
      <c r="O12307" s="19">
        <v>100</v>
      </c>
      <c r="P12307" s="2">
        <f t="shared" si="2887"/>
        <v>242</v>
      </c>
      <c r="Q12307" s="8">
        <f t="shared" si="2888"/>
        <v>0.39310185185185187</v>
      </c>
      <c r="R12307" s="8">
        <f t="shared" si="2889"/>
        <v>0.39535879629629633</v>
      </c>
      <c r="S12307" s="7">
        <f t="shared" si="2890"/>
        <v>0.40321759259259254</v>
      </c>
      <c r="T12307" s="7">
        <f t="shared" si="2891"/>
        <v>0.40768518518518521</v>
      </c>
      <c r="U12307" s="25">
        <f t="shared" si="2880"/>
        <v>1.4583333333333332E-2</v>
      </c>
      <c r="V12307" s="23">
        <f>SUBSTITUTE(Table6[[#This Row],[Completed/Cancelled Timestamp]],"T"," ")-SUBSTITUTE(Table6[[#This Row],[Order Timestamp]],"T"," ")</f>
        <v>1.4583310185116716E-2</v>
      </c>
      <c r="W12307" s="9">
        <f t="shared" si="2881"/>
        <v>2.2569444444444642E-3</v>
      </c>
      <c r="X12307" s="9">
        <f t="shared" si="2882"/>
        <v>7.858796296296211E-3</v>
      </c>
      <c r="Y12307" s="9">
        <f t="shared" si="2883"/>
        <v>4.4675925925926618E-3</v>
      </c>
      <c r="Z12307" s="10">
        <f t="shared" si="2884"/>
        <v>44341</v>
      </c>
      <c r="AA12307" s="1" t="str">
        <f t="shared" si="2892"/>
        <v>May</v>
      </c>
      <c r="AB12307" s="1" t="str">
        <f t="shared" si="2893"/>
        <v>Tuesday</v>
      </c>
      <c r="AC12307" s="1" t="str">
        <f t="shared" si="2894"/>
        <v>Weekday</v>
      </c>
      <c r="AD12307" s="1" t="str">
        <f t="shared" si="2885"/>
        <v>Morning</v>
      </c>
      <c r="AE12307" s="1" t="str">
        <f>IFERROR(VLOOKUP(B12307,SourceData!$A$2:$B$3751,2,FALSE),"No Source")</f>
        <v>Organic</v>
      </c>
    </row>
    <row r="12308" spans="1:31" x14ac:dyDescent="0.25">
      <c r="A12308" s="1" t="s">
        <v>62445</v>
      </c>
      <c r="B12308" s="1" t="s">
        <v>62405</v>
      </c>
      <c r="C12308" s="1" t="s">
        <v>16</v>
      </c>
      <c r="D12308" s="1" t="s">
        <v>16</v>
      </c>
      <c r="E12308" s="1">
        <v>259242</v>
      </c>
      <c r="F12308" s="1" t="s">
        <v>62446</v>
      </c>
      <c r="G12308" s="1">
        <f t="shared" si="2886"/>
        <v>4</v>
      </c>
      <c r="H12308" s="1" t="s">
        <v>62447</v>
      </c>
      <c r="I12308" s="1" t="s">
        <v>62448</v>
      </c>
      <c r="J12308" s="1" t="s">
        <v>62449</v>
      </c>
      <c r="K12308" s="1" t="s">
        <v>22</v>
      </c>
      <c r="L12308" s="1" t="s">
        <v>113363</v>
      </c>
      <c r="M12308" s="19">
        <v>193</v>
      </c>
      <c r="N12308" s="19">
        <v>25</v>
      </c>
      <c r="O12308" s="19">
        <v>10</v>
      </c>
      <c r="P12308" s="2">
        <f t="shared" si="2887"/>
        <v>208</v>
      </c>
      <c r="Q12308" s="8">
        <f t="shared" si="2888"/>
        <v>0.33048611111111109</v>
      </c>
      <c r="R12308" s="8">
        <f t="shared" si="2889"/>
        <v>0.33993055555555557</v>
      </c>
      <c r="S12308" s="7">
        <f t="shared" si="2890"/>
        <v>0.3475347222222222</v>
      </c>
      <c r="T12308" s="7">
        <f t="shared" si="2891"/>
        <v>0.35427083333333331</v>
      </c>
      <c r="U12308" s="25">
        <f t="shared" si="2880"/>
        <v>2.3773148148148151E-2</v>
      </c>
      <c r="V12308" s="23">
        <f>SUBSTITUTE(Table6[[#This Row],[Completed/Cancelled Timestamp]],"T"," ")-SUBSTITUTE(Table6[[#This Row],[Order Timestamp]],"T"," ")</f>
        <v>2.3776342597557232E-2</v>
      </c>
      <c r="W12308" s="9">
        <f t="shared" si="2881"/>
        <v>9.4444444444444775E-3</v>
      </c>
      <c r="X12308" s="9">
        <f t="shared" si="2882"/>
        <v>7.6041666666666341E-3</v>
      </c>
      <c r="Y12308" s="9">
        <f t="shared" si="2883"/>
        <v>6.7361111111111094E-3</v>
      </c>
      <c r="Z12308" s="10">
        <f t="shared" si="2884"/>
        <v>44347</v>
      </c>
      <c r="AA12308" s="1" t="str">
        <f t="shared" si="2892"/>
        <v>May</v>
      </c>
      <c r="AB12308" s="1" t="str">
        <f t="shared" si="2893"/>
        <v>Monday</v>
      </c>
      <c r="AC12308" s="1" t="str">
        <f t="shared" si="2894"/>
        <v>Weekday</v>
      </c>
      <c r="AD12308" s="1" t="str">
        <f t="shared" si="2885"/>
        <v>Morning</v>
      </c>
      <c r="AE12308" s="1" t="str">
        <f>IFERROR(VLOOKUP(B12308,SourceData!$A$2:$B$3751,2,FALSE),"No Source")</f>
        <v>Organic</v>
      </c>
    </row>
    <row r="12309" spans="1:31" x14ac:dyDescent="0.25">
      <c r="A12309" s="1" t="s">
        <v>62450</v>
      </c>
      <c r="B12309" s="1" t="s">
        <v>62405</v>
      </c>
      <c r="C12309" s="1" t="s">
        <v>16</v>
      </c>
      <c r="D12309" s="1" t="s">
        <v>16</v>
      </c>
      <c r="E12309" s="1">
        <v>267787</v>
      </c>
      <c r="F12309" s="1" t="s">
        <v>62451</v>
      </c>
      <c r="G12309" s="1">
        <f t="shared" si="2886"/>
        <v>2</v>
      </c>
      <c r="H12309" s="1" t="s">
        <v>62452</v>
      </c>
      <c r="I12309" s="1" t="s">
        <v>62453</v>
      </c>
      <c r="J12309" s="1" t="s">
        <v>62454</v>
      </c>
      <c r="K12309" s="1" t="s">
        <v>22</v>
      </c>
      <c r="L12309" s="1" t="s">
        <v>113363</v>
      </c>
      <c r="M12309" s="19">
        <v>75</v>
      </c>
      <c r="N12309" s="19">
        <v>25</v>
      </c>
      <c r="O12309" s="19">
        <v>0</v>
      </c>
      <c r="P12309" s="2">
        <f t="shared" si="2887"/>
        <v>100</v>
      </c>
      <c r="Q12309" s="8">
        <f t="shared" si="2888"/>
        <v>0.40826388888888893</v>
      </c>
      <c r="R12309" s="8">
        <f t="shared" si="2889"/>
        <v>0.42350694444444442</v>
      </c>
      <c r="S12309" s="7">
        <f t="shared" si="2890"/>
        <v>0.42797453703703708</v>
      </c>
      <c r="T12309" s="7">
        <f t="shared" si="2891"/>
        <v>0.43156250000000002</v>
      </c>
      <c r="U12309" s="25">
        <f t="shared" si="2880"/>
        <v>2.3298611111111107E-2</v>
      </c>
      <c r="V12309" s="23">
        <f>SUBSTITUTE(Table6[[#This Row],[Completed/Cancelled Timestamp]],"T"," ")-SUBSTITUTE(Table6[[#This Row],[Order Timestamp]],"T"," ")</f>
        <v>2.3297650463064201E-2</v>
      </c>
      <c r="W12309" s="9">
        <f t="shared" si="2881"/>
        <v>1.5243055555555496E-2</v>
      </c>
      <c r="X12309" s="9">
        <f t="shared" si="2882"/>
        <v>4.4675925925926618E-3</v>
      </c>
      <c r="Y12309" s="9">
        <f t="shared" si="2883"/>
        <v>3.5879629629629317E-3</v>
      </c>
      <c r="Z12309" s="10">
        <f t="shared" si="2884"/>
        <v>44358</v>
      </c>
      <c r="AA12309" s="1" t="str">
        <f t="shared" si="2892"/>
        <v>June</v>
      </c>
      <c r="AB12309" s="1" t="str">
        <f t="shared" si="2893"/>
        <v>Friday</v>
      </c>
      <c r="AC12309" s="1" t="str">
        <f t="shared" si="2894"/>
        <v>Weekday</v>
      </c>
      <c r="AD12309" s="1" t="str">
        <f t="shared" si="2885"/>
        <v>Morning</v>
      </c>
      <c r="AE12309" s="1" t="str">
        <f>IFERROR(VLOOKUP(B12309,SourceData!$A$2:$B$3751,2,FALSE),"No Source")</f>
        <v>Organic</v>
      </c>
    </row>
    <row r="12310" spans="1:31" x14ac:dyDescent="0.25">
      <c r="A12310" s="1" t="s">
        <v>62455</v>
      </c>
      <c r="B12310" s="1" t="s">
        <v>62405</v>
      </c>
      <c r="C12310" s="1" t="s">
        <v>16</v>
      </c>
      <c r="D12310" s="1" t="s">
        <v>16</v>
      </c>
      <c r="E12310" s="1">
        <v>288790</v>
      </c>
      <c r="F12310" s="1" t="s">
        <v>62456</v>
      </c>
      <c r="G12310" s="1">
        <f t="shared" si="2886"/>
        <v>5</v>
      </c>
      <c r="H12310" s="1" t="s">
        <v>62457</v>
      </c>
      <c r="I12310" s="1" t="s">
        <v>62458</v>
      </c>
      <c r="J12310" s="1" t="s">
        <v>62459</v>
      </c>
      <c r="K12310" s="1" t="s">
        <v>22</v>
      </c>
      <c r="L12310" s="1">
        <v>5</v>
      </c>
      <c r="M12310" s="19">
        <v>187</v>
      </c>
      <c r="N12310" s="19">
        <v>25</v>
      </c>
      <c r="O12310" s="19">
        <v>16</v>
      </c>
      <c r="P12310" s="2">
        <f t="shared" si="2887"/>
        <v>196</v>
      </c>
      <c r="Q12310" s="8">
        <f t="shared" si="2888"/>
        <v>0.33988425925925925</v>
      </c>
      <c r="R12310" s="8">
        <f t="shared" si="2889"/>
        <v>0.34422453703703698</v>
      </c>
      <c r="S12310" s="7">
        <f t="shared" si="2890"/>
        <v>0.34476851851851853</v>
      </c>
      <c r="T12310" s="7">
        <f t="shared" si="2891"/>
        <v>0.34864583333333332</v>
      </c>
      <c r="U12310" s="25">
        <f t="shared" si="2880"/>
        <v>8.7615740740740744E-3</v>
      </c>
      <c r="V12310" s="23">
        <f>SUBSTITUTE(Table6[[#This Row],[Completed/Cancelled Timestamp]],"T"," ")-SUBSTITUTE(Table6[[#This Row],[Order Timestamp]],"T"," ")</f>
        <v>8.7626967651885934E-3</v>
      </c>
      <c r="W12310" s="9">
        <f t="shared" si="2881"/>
        <v>4.3402777777777346E-3</v>
      </c>
      <c r="X12310" s="9">
        <f t="shared" si="2882"/>
        <v>5.4398148148154801E-4</v>
      </c>
      <c r="Y12310" s="9">
        <f t="shared" si="2883"/>
        <v>3.8773148148147918E-3</v>
      </c>
      <c r="Z12310" s="10">
        <f t="shared" si="2884"/>
        <v>44384</v>
      </c>
      <c r="AA12310" s="1" t="str">
        <f t="shared" si="2892"/>
        <v>July</v>
      </c>
      <c r="AB12310" s="1" t="str">
        <f t="shared" si="2893"/>
        <v>Wednesday</v>
      </c>
      <c r="AC12310" s="1" t="str">
        <f t="shared" si="2894"/>
        <v>Weekday</v>
      </c>
      <c r="AD12310" s="1" t="str">
        <f t="shared" si="2885"/>
        <v>Morning</v>
      </c>
      <c r="AE12310" s="1" t="str">
        <f>IFERROR(VLOOKUP(B12310,SourceData!$A$2:$B$3751,2,FALSE),"No Source")</f>
        <v>Organic</v>
      </c>
    </row>
    <row r="12311" spans="1:31" x14ac:dyDescent="0.25">
      <c r="A12311" s="1" t="s">
        <v>62460</v>
      </c>
      <c r="B12311" s="1" t="s">
        <v>62405</v>
      </c>
      <c r="C12311" s="1" t="s">
        <v>16</v>
      </c>
      <c r="D12311" s="1" t="s">
        <v>16</v>
      </c>
      <c r="E12311" s="1">
        <v>291075</v>
      </c>
      <c r="F12311" s="1" t="s">
        <v>62461</v>
      </c>
      <c r="G12311" s="1">
        <f t="shared" si="2886"/>
        <v>7</v>
      </c>
      <c r="H12311" s="1" t="s">
        <v>62462</v>
      </c>
      <c r="I12311" s="1" t="s">
        <v>62463</v>
      </c>
      <c r="J12311" s="1" t="s">
        <v>62464</v>
      </c>
      <c r="K12311" s="1" t="s">
        <v>22</v>
      </c>
      <c r="L12311" s="1" t="s">
        <v>113363</v>
      </c>
      <c r="M12311" s="19">
        <v>268</v>
      </c>
      <c r="N12311" s="19">
        <v>25</v>
      </c>
      <c r="O12311" s="19">
        <v>18</v>
      </c>
      <c r="P12311" s="2">
        <f t="shared" si="2887"/>
        <v>275</v>
      </c>
      <c r="Q12311" s="8">
        <f t="shared" si="2888"/>
        <v>0.46513888888888894</v>
      </c>
      <c r="R12311" s="8">
        <f t="shared" si="2889"/>
        <v>0.46715277777777775</v>
      </c>
      <c r="S12311" s="7">
        <f t="shared" si="2890"/>
        <v>0.46817129629629628</v>
      </c>
      <c r="T12311" s="7">
        <f t="shared" si="2891"/>
        <v>0.47237268518518521</v>
      </c>
      <c r="U12311" s="25">
        <f t="shared" si="2880"/>
        <v>7.2337962962962963E-3</v>
      </c>
      <c r="V12311" s="23">
        <f>SUBSTITUTE(Table6[[#This Row],[Completed/Cancelled Timestamp]],"T"," ")-SUBSTITUTE(Table6[[#This Row],[Order Timestamp]],"T"," ")</f>
        <v>7.2394097223877907E-3</v>
      </c>
      <c r="W12311" s="9">
        <f t="shared" si="2881"/>
        <v>2.0138888888888151E-3</v>
      </c>
      <c r="X12311" s="9">
        <f t="shared" si="2882"/>
        <v>1.0185185185185297E-3</v>
      </c>
      <c r="Y12311" s="9">
        <f t="shared" si="2883"/>
        <v>4.201388888888935E-3</v>
      </c>
      <c r="Z12311" s="10">
        <f t="shared" si="2884"/>
        <v>44387</v>
      </c>
      <c r="AA12311" s="1" t="str">
        <f t="shared" si="2892"/>
        <v>July</v>
      </c>
      <c r="AB12311" s="1" t="str">
        <f t="shared" si="2893"/>
        <v>Saturday</v>
      </c>
      <c r="AC12311" s="1" t="str">
        <f t="shared" si="2894"/>
        <v>Weekend</v>
      </c>
      <c r="AD12311" s="1" t="str">
        <f t="shared" si="2885"/>
        <v>Morning</v>
      </c>
      <c r="AE12311" s="1" t="str">
        <f>IFERROR(VLOOKUP(B12311,SourceData!$A$2:$B$3751,2,FALSE),"No Source")</f>
        <v>Organic</v>
      </c>
    </row>
    <row r="12312" spans="1:31" x14ac:dyDescent="0.25">
      <c r="A12312" s="1" t="s">
        <v>62465</v>
      </c>
      <c r="B12312" s="1" t="s">
        <v>62405</v>
      </c>
      <c r="C12312" s="1" t="s">
        <v>16</v>
      </c>
      <c r="D12312" s="1" t="s">
        <v>16</v>
      </c>
      <c r="E12312" s="1">
        <v>298008</v>
      </c>
      <c r="F12312" s="1" t="s">
        <v>62466</v>
      </c>
      <c r="G12312" s="1">
        <f t="shared" si="2886"/>
        <v>8</v>
      </c>
      <c r="H12312" s="1" t="s">
        <v>62467</v>
      </c>
      <c r="I12312" s="1" t="s">
        <v>62468</v>
      </c>
      <c r="J12312" s="1" t="s">
        <v>62469</v>
      </c>
      <c r="K12312" s="1" t="s">
        <v>22</v>
      </c>
      <c r="L12312" s="1">
        <v>5</v>
      </c>
      <c r="M12312" s="19">
        <v>211</v>
      </c>
      <c r="N12312" s="19">
        <v>25</v>
      </c>
      <c r="O12312" s="19">
        <v>12</v>
      </c>
      <c r="P12312" s="2">
        <f t="shared" si="2887"/>
        <v>224</v>
      </c>
      <c r="Q12312" s="8">
        <f t="shared" si="2888"/>
        <v>0.34979166666666667</v>
      </c>
      <c r="R12312" s="8">
        <f t="shared" si="2889"/>
        <v>0.35556712962962966</v>
      </c>
      <c r="S12312" s="7">
        <f t="shared" si="2890"/>
        <v>0.35917824074074073</v>
      </c>
      <c r="T12312" s="7">
        <f t="shared" si="2891"/>
        <v>0.36454861111111114</v>
      </c>
      <c r="U12312" s="25">
        <f t="shared" si="2880"/>
        <v>1.4756944444444446E-2</v>
      </c>
      <c r="V12312" s="23">
        <f>SUBSTITUTE(Table6[[#This Row],[Completed/Cancelled Timestamp]],"T"," ")-SUBSTITUTE(Table6[[#This Row],[Order Timestamp]],"T"," ")</f>
        <v>1.4759085643163417E-2</v>
      </c>
      <c r="W12312" s="9">
        <f t="shared" si="2881"/>
        <v>5.7754629629629961E-3</v>
      </c>
      <c r="X12312" s="9">
        <f t="shared" si="2882"/>
        <v>3.611111111111065E-3</v>
      </c>
      <c r="Y12312" s="9">
        <f t="shared" si="2883"/>
        <v>5.3703703703704142E-3</v>
      </c>
      <c r="Z12312" s="10">
        <f t="shared" si="2884"/>
        <v>44396</v>
      </c>
      <c r="AA12312" s="1" t="str">
        <f t="shared" si="2892"/>
        <v>July</v>
      </c>
      <c r="AB12312" s="1" t="str">
        <f t="shared" si="2893"/>
        <v>Monday</v>
      </c>
      <c r="AC12312" s="1" t="str">
        <f t="shared" si="2894"/>
        <v>Weekday</v>
      </c>
      <c r="AD12312" s="1" t="str">
        <f t="shared" si="2885"/>
        <v>Morning</v>
      </c>
      <c r="AE12312" s="1" t="str">
        <f>IFERROR(VLOOKUP(B12312,SourceData!$A$2:$B$3751,2,FALSE),"No Source")</f>
        <v>Organic</v>
      </c>
    </row>
    <row r="12313" spans="1:31" x14ac:dyDescent="0.25">
      <c r="A12313" s="1" t="s">
        <v>62470</v>
      </c>
      <c r="B12313" s="1" t="s">
        <v>62405</v>
      </c>
      <c r="C12313" s="1" t="s">
        <v>16</v>
      </c>
      <c r="D12313" s="1" t="s">
        <v>16</v>
      </c>
      <c r="E12313" s="1">
        <v>298799</v>
      </c>
      <c r="F12313" s="1" t="s">
        <v>62471</v>
      </c>
      <c r="G12313" s="1">
        <f t="shared" si="2886"/>
        <v>5</v>
      </c>
      <c r="H12313" s="1" t="s">
        <v>62472</v>
      </c>
      <c r="I12313" s="1" t="s">
        <v>62473</v>
      </c>
      <c r="J12313" s="1" t="s">
        <v>62474</v>
      </c>
      <c r="K12313" s="1" t="s">
        <v>22</v>
      </c>
      <c r="L12313" s="1">
        <v>5</v>
      </c>
      <c r="M12313" s="19">
        <v>144</v>
      </c>
      <c r="N12313" s="19">
        <v>25</v>
      </c>
      <c r="O12313" s="19">
        <v>35</v>
      </c>
      <c r="P12313" s="2">
        <f t="shared" si="2887"/>
        <v>134</v>
      </c>
      <c r="Q12313" s="8">
        <f t="shared" si="2888"/>
        <v>0.39041666666666663</v>
      </c>
      <c r="R12313" s="8">
        <f t="shared" si="2889"/>
        <v>0.39173611111111112</v>
      </c>
      <c r="S12313" s="7">
        <f t="shared" si="2890"/>
        <v>0.39302083333333332</v>
      </c>
      <c r="T12313" s="7">
        <f t="shared" si="2891"/>
        <v>0.39626157407407409</v>
      </c>
      <c r="U12313" s="25">
        <f t="shared" si="2880"/>
        <v>5.8449074074074072E-3</v>
      </c>
      <c r="V12313" s="23">
        <f>SUBSTITUTE(Table6[[#This Row],[Completed/Cancelled Timestamp]],"T"," ")-SUBSTITUTE(Table6[[#This Row],[Order Timestamp]],"T"," ")</f>
        <v>5.8405092568136752E-3</v>
      </c>
      <c r="W12313" s="9">
        <f t="shared" si="2881"/>
        <v>1.3194444444444842E-3</v>
      </c>
      <c r="X12313" s="9">
        <f t="shared" si="2882"/>
        <v>1.284722222222201E-3</v>
      </c>
      <c r="Y12313" s="9">
        <f t="shared" si="2883"/>
        <v>3.2407407407407662E-3</v>
      </c>
      <c r="Z12313" s="10">
        <f t="shared" si="2884"/>
        <v>44397</v>
      </c>
      <c r="AA12313" s="1" t="str">
        <f t="shared" si="2892"/>
        <v>July</v>
      </c>
      <c r="AB12313" s="1" t="str">
        <f t="shared" si="2893"/>
        <v>Tuesday</v>
      </c>
      <c r="AC12313" s="1" t="str">
        <f t="shared" si="2894"/>
        <v>Weekday</v>
      </c>
      <c r="AD12313" s="1" t="str">
        <f t="shared" si="2885"/>
        <v>Morning</v>
      </c>
      <c r="AE12313" s="1" t="str">
        <f>IFERROR(VLOOKUP(B12313,SourceData!$A$2:$B$3751,2,FALSE),"No Source")</f>
        <v>Organic</v>
      </c>
    </row>
    <row r="12314" spans="1:31" x14ac:dyDescent="0.25">
      <c r="A12314" s="1" t="s">
        <v>62475</v>
      </c>
      <c r="B12314" s="1" t="s">
        <v>62405</v>
      </c>
      <c r="C12314" s="1" t="s">
        <v>16</v>
      </c>
      <c r="D12314" s="1" t="s">
        <v>16</v>
      </c>
      <c r="E12314" s="1">
        <v>300044</v>
      </c>
      <c r="F12314" s="1" t="s">
        <v>62476</v>
      </c>
      <c r="G12314" s="1">
        <f t="shared" si="2886"/>
        <v>2</v>
      </c>
      <c r="H12314" s="1" t="s">
        <v>62477</v>
      </c>
      <c r="I12314" s="1" t="s">
        <v>62478</v>
      </c>
      <c r="J12314" s="1" t="s">
        <v>62479</v>
      </c>
      <c r="K12314" s="1" t="s">
        <v>22</v>
      </c>
      <c r="L12314" s="1">
        <v>5</v>
      </c>
      <c r="M12314" s="19">
        <v>212</v>
      </c>
      <c r="N12314" s="19">
        <v>32</v>
      </c>
      <c r="O12314" s="19">
        <v>0</v>
      </c>
      <c r="P12314" s="2">
        <f t="shared" si="2887"/>
        <v>244</v>
      </c>
      <c r="Q12314" s="8">
        <f t="shared" si="2888"/>
        <v>0.82449074074074069</v>
      </c>
      <c r="R12314" s="8">
        <f t="shared" si="2889"/>
        <v>0.82597222222222222</v>
      </c>
      <c r="S12314" s="7">
        <f t="shared" si="2890"/>
        <v>0.83278935185185177</v>
      </c>
      <c r="T12314" s="7">
        <f t="shared" si="2891"/>
        <v>0.83614583333333325</v>
      </c>
      <c r="U12314" s="25">
        <f t="shared" si="2880"/>
        <v>1.1655092592592594E-2</v>
      </c>
      <c r="V12314" s="23">
        <f>SUBSTITUTE(Table6[[#This Row],[Completed/Cancelled Timestamp]],"T"," ")-SUBSTITUTE(Table6[[#This Row],[Order Timestamp]],"T"," ")</f>
        <v>1.1656446753477212E-2</v>
      </c>
      <c r="W12314" s="9">
        <f t="shared" si="2881"/>
        <v>1.481481481481528E-3</v>
      </c>
      <c r="X12314" s="9">
        <f t="shared" si="2882"/>
        <v>6.817129629629548E-3</v>
      </c>
      <c r="Y12314" s="9">
        <f t="shared" si="2883"/>
        <v>3.3564814814814881E-3</v>
      </c>
      <c r="Z12314" s="10">
        <f t="shared" si="2884"/>
        <v>44398</v>
      </c>
      <c r="AA12314" s="1" t="str">
        <f t="shared" si="2892"/>
        <v>July</v>
      </c>
      <c r="AB12314" s="1" t="str">
        <f t="shared" si="2893"/>
        <v>Wednesday</v>
      </c>
      <c r="AC12314" s="1" t="str">
        <f t="shared" si="2894"/>
        <v>Weekday</v>
      </c>
      <c r="AD12314" s="1" t="str">
        <f t="shared" si="2885"/>
        <v>Evening</v>
      </c>
      <c r="AE12314" s="1" t="str">
        <f>IFERROR(VLOOKUP(B12314,SourceData!$A$2:$B$3751,2,FALSE),"No Source")</f>
        <v>Organic</v>
      </c>
    </row>
    <row r="12315" spans="1:31" x14ac:dyDescent="0.25">
      <c r="A12315" s="1" t="s">
        <v>62480</v>
      </c>
      <c r="B12315" s="1" t="s">
        <v>62405</v>
      </c>
      <c r="C12315" s="1" t="s">
        <v>16</v>
      </c>
      <c r="D12315" s="1" t="s">
        <v>16</v>
      </c>
      <c r="E12315" s="1">
        <v>317126</v>
      </c>
      <c r="F12315" s="1" t="s">
        <v>62481</v>
      </c>
      <c r="G12315" s="1">
        <f t="shared" si="2886"/>
        <v>5</v>
      </c>
      <c r="H12315" s="1" t="s">
        <v>62482</v>
      </c>
      <c r="I12315" s="1" t="s">
        <v>62483</v>
      </c>
      <c r="J12315" s="1" t="s">
        <v>62484</v>
      </c>
      <c r="K12315" s="1" t="s">
        <v>22</v>
      </c>
      <c r="L12315" s="1">
        <v>5</v>
      </c>
      <c r="M12315" s="19">
        <v>248</v>
      </c>
      <c r="N12315" s="19">
        <v>25</v>
      </c>
      <c r="O12315" s="19">
        <v>135</v>
      </c>
      <c r="P12315" s="2">
        <f t="shared" si="2887"/>
        <v>138</v>
      </c>
      <c r="Q12315" s="8">
        <f t="shared" si="2888"/>
        <v>0.47607638888888887</v>
      </c>
      <c r="R12315" s="8">
        <f t="shared" si="2889"/>
        <v>0.48174768518518518</v>
      </c>
      <c r="S12315" s="7">
        <f t="shared" si="2890"/>
        <v>0.48207175925925921</v>
      </c>
      <c r="T12315" s="7">
        <f t="shared" si="2891"/>
        <v>0.48516203703703703</v>
      </c>
      <c r="U12315" s="25">
        <f t="shared" si="2880"/>
        <v>9.0740740740740729E-3</v>
      </c>
      <c r="V12315" s="23">
        <f>SUBSTITUTE(Table6[[#This Row],[Completed/Cancelled Timestamp]],"T"," ")-SUBSTITUTE(Table6[[#This Row],[Order Timestamp]],"T"," ")</f>
        <v>9.0777546283788979E-3</v>
      </c>
      <c r="W12315" s="9">
        <f t="shared" si="2881"/>
        <v>5.6712962962963132E-3</v>
      </c>
      <c r="X12315" s="9">
        <f t="shared" si="2882"/>
        <v>3.2407407407403221E-4</v>
      </c>
      <c r="Y12315" s="9">
        <f t="shared" si="2883"/>
        <v>3.0902777777778168E-3</v>
      </c>
      <c r="Z12315" s="10">
        <f t="shared" si="2884"/>
        <v>44422</v>
      </c>
      <c r="AA12315" s="1" t="str">
        <f t="shared" si="2892"/>
        <v>August</v>
      </c>
      <c r="AB12315" s="1" t="str">
        <f t="shared" si="2893"/>
        <v>Saturday</v>
      </c>
      <c r="AC12315" s="1" t="str">
        <f t="shared" si="2894"/>
        <v>Weekend</v>
      </c>
      <c r="AD12315" s="1" t="str">
        <f t="shared" si="2885"/>
        <v>Morning</v>
      </c>
      <c r="AE12315" s="1" t="str">
        <f>IFERROR(VLOOKUP(B12315,SourceData!$A$2:$B$3751,2,FALSE),"No Source")</f>
        <v>Organic</v>
      </c>
    </row>
    <row r="12316" spans="1:31" x14ac:dyDescent="0.25">
      <c r="A12316" s="1" t="s">
        <v>62485</v>
      </c>
      <c r="B12316" s="1" t="s">
        <v>62405</v>
      </c>
      <c r="C12316" s="1" t="s">
        <v>16</v>
      </c>
      <c r="D12316" s="1" t="s">
        <v>16</v>
      </c>
      <c r="E12316" s="1">
        <v>332216</v>
      </c>
      <c r="F12316" s="1" t="s">
        <v>62486</v>
      </c>
      <c r="G12316" s="1">
        <f t="shared" si="2886"/>
        <v>5</v>
      </c>
      <c r="H12316" s="1" t="s">
        <v>62487</v>
      </c>
      <c r="I12316" s="1" t="s">
        <v>62488</v>
      </c>
      <c r="J12316" s="1" t="s">
        <v>62489</v>
      </c>
      <c r="K12316" s="1" t="s">
        <v>22</v>
      </c>
      <c r="L12316" s="1">
        <v>5</v>
      </c>
      <c r="M12316" s="19">
        <v>294</v>
      </c>
      <c r="N12316" s="19">
        <v>25</v>
      </c>
      <c r="O12316" s="19">
        <v>157</v>
      </c>
      <c r="P12316" s="2">
        <f t="shared" si="2887"/>
        <v>162</v>
      </c>
      <c r="Q12316" s="8">
        <f t="shared" si="2888"/>
        <v>0.39518518518518514</v>
      </c>
      <c r="R12316" s="8">
        <f t="shared" si="2889"/>
        <v>0.39763888888888888</v>
      </c>
      <c r="S12316" s="7">
        <f t="shared" si="2890"/>
        <v>0.40652777777777777</v>
      </c>
      <c r="T12316" s="7">
        <f t="shared" si="2891"/>
        <v>0.41127314814814814</v>
      </c>
      <c r="U12316" s="25">
        <f t="shared" si="2880"/>
        <v>1.6076388888888887E-2</v>
      </c>
      <c r="V12316" s="23">
        <f>SUBSTITUTE(Table6[[#This Row],[Completed/Cancelled Timestamp]],"T"," ")-SUBSTITUTE(Table6[[#This Row],[Order Timestamp]],"T"," ")</f>
        <v>1.6079525463283062E-2</v>
      </c>
      <c r="W12316" s="9">
        <f t="shared" si="2881"/>
        <v>2.4537037037037357E-3</v>
      </c>
      <c r="X12316" s="9">
        <f t="shared" si="2882"/>
        <v>8.8888888888888906E-3</v>
      </c>
      <c r="Y12316" s="9">
        <f t="shared" si="2883"/>
        <v>4.745370370370372E-3</v>
      </c>
      <c r="Z12316" s="10">
        <f t="shared" si="2884"/>
        <v>44438</v>
      </c>
      <c r="AA12316" s="1" t="str">
        <f t="shared" si="2892"/>
        <v>August</v>
      </c>
      <c r="AB12316" s="1" t="str">
        <f t="shared" si="2893"/>
        <v>Monday</v>
      </c>
      <c r="AC12316" s="1" t="str">
        <f t="shared" si="2894"/>
        <v>Weekday</v>
      </c>
      <c r="AD12316" s="1" t="str">
        <f t="shared" si="2885"/>
        <v>Morning</v>
      </c>
      <c r="AE12316" s="1" t="str">
        <f>IFERROR(VLOOKUP(B12316,SourceData!$A$2:$B$3751,2,FALSE),"No Source")</f>
        <v>Organic</v>
      </c>
    </row>
    <row r="12317" spans="1:31" x14ac:dyDescent="0.25">
      <c r="A12317" s="1" t="s">
        <v>62490</v>
      </c>
      <c r="B12317" s="1" t="s">
        <v>62405</v>
      </c>
      <c r="C12317" s="1" t="s">
        <v>16</v>
      </c>
      <c r="D12317" s="1" t="s">
        <v>16</v>
      </c>
      <c r="E12317" s="1">
        <v>332869</v>
      </c>
      <c r="F12317" s="1" t="s">
        <v>62491</v>
      </c>
      <c r="G12317" s="1">
        <f t="shared" si="2886"/>
        <v>7</v>
      </c>
      <c r="H12317" s="1" t="s">
        <v>62492</v>
      </c>
      <c r="I12317" s="1" t="s">
        <v>62493</v>
      </c>
      <c r="J12317" s="1" t="s">
        <v>62494</v>
      </c>
      <c r="K12317" s="1" t="s">
        <v>22</v>
      </c>
      <c r="L12317" s="1">
        <v>5</v>
      </c>
      <c r="M12317" s="19">
        <v>240</v>
      </c>
      <c r="N12317" s="19">
        <v>25</v>
      </c>
      <c r="O12317" s="19">
        <v>65</v>
      </c>
      <c r="P12317" s="2">
        <f t="shared" si="2887"/>
        <v>200</v>
      </c>
      <c r="Q12317" s="8">
        <f t="shared" si="2888"/>
        <v>0.83542824074074085</v>
      </c>
      <c r="R12317" s="8">
        <f t="shared" si="2889"/>
        <v>0.83903935185185186</v>
      </c>
      <c r="S12317" s="7">
        <f t="shared" si="2890"/>
        <v>0.84011574074074069</v>
      </c>
      <c r="T12317" s="7">
        <f t="shared" si="2891"/>
        <v>0.8439699074074074</v>
      </c>
      <c r="U12317" s="25">
        <f t="shared" si="2880"/>
        <v>8.5532407407407415E-3</v>
      </c>
      <c r="V12317" s="23">
        <f>SUBSTITUTE(Table6[[#This Row],[Completed/Cancelled Timestamp]],"T"," ")-SUBSTITUTE(Table6[[#This Row],[Order Timestamp]],"T"," ")</f>
        <v>8.5478472174145281E-3</v>
      </c>
      <c r="W12317" s="9">
        <f t="shared" si="2881"/>
        <v>3.6111111111110095E-3</v>
      </c>
      <c r="X12317" s="9">
        <f t="shared" si="2882"/>
        <v>1.0763888888888351E-3</v>
      </c>
      <c r="Y12317" s="9">
        <f t="shared" si="2883"/>
        <v>3.854166666666714E-3</v>
      </c>
      <c r="Z12317" s="10">
        <f t="shared" si="2884"/>
        <v>44438</v>
      </c>
      <c r="AA12317" s="1" t="str">
        <f t="shared" si="2892"/>
        <v>August</v>
      </c>
      <c r="AB12317" s="1" t="str">
        <f t="shared" si="2893"/>
        <v>Monday</v>
      </c>
      <c r="AC12317" s="1" t="str">
        <f t="shared" si="2894"/>
        <v>Weekday</v>
      </c>
      <c r="AD12317" s="1" t="str">
        <f t="shared" si="2885"/>
        <v>Night</v>
      </c>
      <c r="AE12317" s="1" t="str">
        <f>IFERROR(VLOOKUP(B12317,SourceData!$A$2:$B$3751,2,FALSE),"No Source")</f>
        <v>Organic</v>
      </c>
    </row>
    <row r="12318" spans="1:31" x14ac:dyDescent="0.25">
      <c r="A12318" s="1" t="s">
        <v>62495</v>
      </c>
      <c r="B12318" s="1" t="s">
        <v>62405</v>
      </c>
      <c r="C12318" s="1" t="s">
        <v>16</v>
      </c>
      <c r="D12318" s="1" t="s">
        <v>16</v>
      </c>
      <c r="E12318" s="1">
        <v>332876</v>
      </c>
      <c r="F12318" s="1" t="s">
        <v>62496</v>
      </c>
      <c r="G12318" s="1">
        <f t="shared" si="2886"/>
        <v>1</v>
      </c>
      <c r="H12318" s="1" t="s">
        <v>62497</v>
      </c>
      <c r="I12318" s="1" t="s">
        <v>62498</v>
      </c>
      <c r="J12318" s="1" t="s">
        <v>62499</v>
      </c>
      <c r="K12318" s="1" t="s">
        <v>22</v>
      </c>
      <c r="L12318" s="1">
        <v>5</v>
      </c>
      <c r="M12318" s="19">
        <v>40</v>
      </c>
      <c r="N12318" s="19">
        <v>25</v>
      </c>
      <c r="O12318" s="19">
        <v>0</v>
      </c>
      <c r="P12318" s="2">
        <f t="shared" si="2887"/>
        <v>65</v>
      </c>
      <c r="Q12318" s="8">
        <f t="shared" si="2888"/>
        <v>0.83869212962962969</v>
      </c>
      <c r="R12318" s="8">
        <f t="shared" si="2889"/>
        <v>0.84</v>
      </c>
      <c r="S12318" s="7">
        <f t="shared" si="2890"/>
        <v>0.84126157407407398</v>
      </c>
      <c r="T12318" s="7">
        <f t="shared" si="2891"/>
        <v>0.84364583333333332</v>
      </c>
      <c r="U12318" s="25">
        <f t="shared" si="2880"/>
        <v>4.9537037037037041E-3</v>
      </c>
      <c r="V12318" s="23">
        <f>SUBSTITUTE(Table6[[#This Row],[Completed/Cancelled Timestamp]],"T"," ")-SUBSTITUTE(Table6[[#This Row],[Order Timestamp]],"T"," ")</f>
        <v>4.9538310195202939E-3</v>
      </c>
      <c r="W12318" s="9">
        <f t="shared" si="2881"/>
        <v>1.3078703703702788E-3</v>
      </c>
      <c r="X12318" s="9">
        <f t="shared" si="2882"/>
        <v>1.2615740740740122E-3</v>
      </c>
      <c r="Y12318" s="9">
        <f t="shared" si="2883"/>
        <v>2.3842592592593359E-3</v>
      </c>
      <c r="Z12318" s="10">
        <f t="shared" si="2884"/>
        <v>44438</v>
      </c>
      <c r="AA12318" s="1" t="str">
        <f t="shared" si="2892"/>
        <v>August</v>
      </c>
      <c r="AB12318" s="1" t="str">
        <f t="shared" si="2893"/>
        <v>Monday</v>
      </c>
      <c r="AC12318" s="1" t="str">
        <f t="shared" si="2894"/>
        <v>Weekday</v>
      </c>
      <c r="AD12318" s="1" t="str">
        <f t="shared" si="2885"/>
        <v>Night</v>
      </c>
      <c r="AE12318" s="1" t="str">
        <f>IFERROR(VLOOKUP(B12318,SourceData!$A$2:$B$3751,2,FALSE),"No Source")</f>
        <v>Organic</v>
      </c>
    </row>
    <row r="12319" spans="1:31" x14ac:dyDescent="0.25">
      <c r="A12319" s="1" t="s">
        <v>62500</v>
      </c>
      <c r="B12319" s="1" t="s">
        <v>62405</v>
      </c>
      <c r="C12319" s="1" t="s">
        <v>16</v>
      </c>
      <c r="D12319" s="1" t="s">
        <v>16</v>
      </c>
      <c r="E12319" s="1">
        <v>342058</v>
      </c>
      <c r="F12319" s="1" t="s">
        <v>62501</v>
      </c>
      <c r="G12319" s="1">
        <f t="shared" si="2886"/>
        <v>1</v>
      </c>
      <c r="H12319" s="1" t="s">
        <v>62502</v>
      </c>
      <c r="I12319" s="1" t="s">
        <v>62503</v>
      </c>
      <c r="J12319" s="1" t="s">
        <v>62504</v>
      </c>
      <c r="K12319" s="1" t="s">
        <v>22</v>
      </c>
      <c r="L12319" s="1">
        <v>5</v>
      </c>
      <c r="M12319" s="19">
        <v>130</v>
      </c>
      <c r="N12319" s="19">
        <v>25</v>
      </c>
      <c r="O12319" s="19">
        <v>0</v>
      </c>
      <c r="P12319" s="2">
        <f t="shared" si="2887"/>
        <v>155</v>
      </c>
      <c r="Q12319" s="8">
        <f t="shared" si="2888"/>
        <v>0.43476851851851855</v>
      </c>
      <c r="R12319" s="8">
        <f t="shared" si="2889"/>
        <v>0.43998842592592591</v>
      </c>
      <c r="S12319" s="7">
        <f t="shared" si="2890"/>
        <v>0.4403819444444444</v>
      </c>
      <c r="T12319" s="7">
        <f t="shared" si="2891"/>
        <v>0.44276620370370368</v>
      </c>
      <c r="U12319" s="25">
        <f t="shared" si="2880"/>
        <v>7.9976851851851858E-3</v>
      </c>
      <c r="V12319" s="23">
        <f>SUBSTITUTE(Table6[[#This Row],[Completed/Cancelled Timestamp]],"T"," ")-SUBSTITUTE(Table6[[#This Row],[Order Timestamp]],"T"," ")</f>
        <v>7.9919097188394517E-3</v>
      </c>
      <c r="W12319" s="9">
        <f t="shared" si="2881"/>
        <v>5.2199074074073537E-3</v>
      </c>
      <c r="X12319" s="9">
        <f t="shared" si="2882"/>
        <v>3.9351851851848751E-4</v>
      </c>
      <c r="Y12319" s="9">
        <f t="shared" si="2883"/>
        <v>2.3842592592592804E-3</v>
      </c>
      <c r="Z12319" s="10">
        <f t="shared" si="2884"/>
        <v>44447</v>
      </c>
      <c r="AA12319" s="1" t="str">
        <f t="shared" si="2892"/>
        <v>September</v>
      </c>
      <c r="AB12319" s="1" t="str">
        <f t="shared" si="2893"/>
        <v>Wednesday</v>
      </c>
      <c r="AC12319" s="1" t="str">
        <f t="shared" si="2894"/>
        <v>Weekday</v>
      </c>
      <c r="AD12319" s="1" t="str">
        <f t="shared" si="2885"/>
        <v>Morning</v>
      </c>
      <c r="AE12319" s="1" t="str">
        <f>IFERROR(VLOOKUP(B12319,SourceData!$A$2:$B$3751,2,FALSE),"No Source")</f>
        <v>Organic</v>
      </c>
    </row>
    <row r="12320" spans="1:31" x14ac:dyDescent="0.25">
      <c r="A12320" s="1" t="s">
        <v>62505</v>
      </c>
      <c r="B12320" s="1" t="s">
        <v>62506</v>
      </c>
      <c r="C12320" s="1" t="s">
        <v>16</v>
      </c>
      <c r="D12320" s="1" t="s">
        <v>16</v>
      </c>
      <c r="E12320" s="1">
        <v>191527</v>
      </c>
      <c r="F12320" s="1" t="s">
        <v>62507</v>
      </c>
      <c r="G12320" s="1">
        <f t="shared" si="2886"/>
        <v>2</v>
      </c>
      <c r="H12320" s="1" t="s">
        <v>62508</v>
      </c>
      <c r="I12320" s="1" t="s">
        <v>62509</v>
      </c>
      <c r="J12320" s="1" t="s">
        <v>62510</v>
      </c>
      <c r="K12320" s="1" t="s">
        <v>22</v>
      </c>
      <c r="L12320" s="1">
        <v>5</v>
      </c>
      <c r="M12320" s="19">
        <v>170</v>
      </c>
      <c r="N12320" s="19">
        <v>25</v>
      </c>
      <c r="O12320" s="19">
        <v>0</v>
      </c>
      <c r="P12320" s="2">
        <f t="shared" si="2887"/>
        <v>195</v>
      </c>
      <c r="Q12320" s="8">
        <f t="shared" si="2888"/>
        <v>0.42009259259259263</v>
      </c>
      <c r="R12320" s="8">
        <f t="shared" si="2889"/>
        <v>0.42049768518518515</v>
      </c>
      <c r="S12320" s="7">
        <f t="shared" si="2890"/>
        <v>0.42578703703703707</v>
      </c>
      <c r="T12320" s="7">
        <f t="shared" si="2891"/>
        <v>0.42918981481481483</v>
      </c>
      <c r="U12320" s="25">
        <f t="shared" si="2880"/>
        <v>9.0972222222222218E-3</v>
      </c>
      <c r="V12320" s="23">
        <f>SUBSTITUTE(Table6[[#This Row],[Completed/Cancelled Timestamp]],"T"," ")-SUBSTITUTE(Table6[[#This Row],[Order Timestamp]],"T"," ")</f>
        <v>9.1013888886664063E-3</v>
      </c>
      <c r="W12320" s="9">
        <f t="shared" si="2881"/>
        <v>4.0509259259252639E-4</v>
      </c>
      <c r="X12320" s="9">
        <f t="shared" si="2882"/>
        <v>5.28935185185192E-3</v>
      </c>
      <c r="Y12320" s="9">
        <f t="shared" si="2883"/>
        <v>3.4027777777777546E-3</v>
      </c>
      <c r="Z12320" s="10">
        <f t="shared" si="2884"/>
        <v>44247</v>
      </c>
      <c r="AA12320" s="1" t="str">
        <f t="shared" si="2892"/>
        <v>February</v>
      </c>
      <c r="AB12320" s="1" t="str">
        <f t="shared" si="2893"/>
        <v>Saturday</v>
      </c>
      <c r="AC12320" s="1" t="str">
        <f t="shared" si="2894"/>
        <v>Weekend</v>
      </c>
      <c r="AD12320" s="1" t="str">
        <f t="shared" si="2885"/>
        <v>Morning</v>
      </c>
      <c r="AE12320" s="1" t="str">
        <f>IFERROR(VLOOKUP(B12320,SourceData!$A$2:$B$3751,2,FALSE),"No Source")</f>
        <v>Offline Campaign</v>
      </c>
    </row>
    <row r="12321" spans="1:31" x14ac:dyDescent="0.25">
      <c r="A12321" s="1" t="s">
        <v>62511</v>
      </c>
      <c r="B12321" s="1" t="s">
        <v>62506</v>
      </c>
      <c r="C12321" s="1" t="s">
        <v>16</v>
      </c>
      <c r="D12321" s="1" t="s">
        <v>16</v>
      </c>
      <c r="E12321" s="1">
        <v>229808</v>
      </c>
      <c r="F12321" s="1" t="s">
        <v>62512</v>
      </c>
      <c r="G12321" s="1">
        <f t="shared" si="2886"/>
        <v>13</v>
      </c>
      <c r="H12321" s="1" t="s">
        <v>62513</v>
      </c>
      <c r="I12321" s="1" t="s">
        <v>62514</v>
      </c>
      <c r="J12321" s="1" t="s">
        <v>62515</v>
      </c>
      <c r="K12321" s="1" t="s">
        <v>22</v>
      </c>
      <c r="L12321" s="1">
        <v>5</v>
      </c>
      <c r="M12321" s="19">
        <v>300</v>
      </c>
      <c r="N12321" s="19">
        <v>25</v>
      </c>
      <c r="O12321" s="19">
        <v>0</v>
      </c>
      <c r="P12321" s="2">
        <f t="shared" si="2887"/>
        <v>325</v>
      </c>
      <c r="Q12321" s="8">
        <f t="shared" si="2888"/>
        <v>0.46636574074074072</v>
      </c>
      <c r="R12321" s="8">
        <f t="shared" si="2889"/>
        <v>0.48303240740740744</v>
      </c>
      <c r="S12321" s="7">
        <f t="shared" si="2890"/>
        <v>0.49140046296296297</v>
      </c>
      <c r="T12321" s="7">
        <f t="shared" si="2891"/>
        <v>0.49724537037037037</v>
      </c>
      <c r="U12321" s="25">
        <f t="shared" si="2880"/>
        <v>3.0879629629629632E-2</v>
      </c>
      <c r="V12321" s="23">
        <f>SUBSTITUTE(Table6[[#This Row],[Completed/Cancelled Timestamp]],"T"," ")-SUBSTITUTE(Table6[[#This Row],[Order Timestamp]],"T"," ")</f>
        <v>3.0875925927830394E-2</v>
      </c>
      <c r="W12321" s="9">
        <f t="shared" si="2881"/>
        <v>1.6666666666666718E-2</v>
      </c>
      <c r="X12321" s="9">
        <f t="shared" si="2882"/>
        <v>8.3680555555555314E-3</v>
      </c>
      <c r="Y12321" s="9">
        <f t="shared" si="2883"/>
        <v>5.8449074074073959E-3</v>
      </c>
      <c r="Z12321" s="10">
        <f t="shared" si="2884"/>
        <v>44305</v>
      </c>
      <c r="AA12321" s="1" t="str">
        <f t="shared" si="2892"/>
        <v>April</v>
      </c>
      <c r="AB12321" s="1" t="str">
        <f t="shared" si="2893"/>
        <v>Monday</v>
      </c>
      <c r="AC12321" s="1" t="str">
        <f t="shared" si="2894"/>
        <v>Weekday</v>
      </c>
      <c r="AD12321" s="1" t="str">
        <f t="shared" si="2885"/>
        <v>Morning</v>
      </c>
      <c r="AE12321" s="1" t="str">
        <f>IFERROR(VLOOKUP(B12321,SourceData!$A$2:$B$3751,2,FALSE),"No Source")</f>
        <v>Offline Campaign</v>
      </c>
    </row>
    <row r="12322" spans="1:31" x14ac:dyDescent="0.25">
      <c r="A12322" s="1" t="s">
        <v>62516</v>
      </c>
      <c r="B12322" s="1" t="s">
        <v>62506</v>
      </c>
      <c r="C12322" s="1" t="s">
        <v>16</v>
      </c>
      <c r="D12322" s="1" t="s">
        <v>16</v>
      </c>
      <c r="E12322" s="1">
        <v>254071</v>
      </c>
      <c r="F12322" s="1" t="s">
        <v>62517</v>
      </c>
      <c r="G12322" s="1">
        <f t="shared" si="2886"/>
        <v>11</v>
      </c>
      <c r="H12322" s="1" t="s">
        <v>62518</v>
      </c>
      <c r="I12322" s="1" t="s">
        <v>62519</v>
      </c>
      <c r="J12322" s="1" t="s">
        <v>62520</v>
      </c>
      <c r="K12322" s="1" t="s">
        <v>22</v>
      </c>
      <c r="L12322" s="1">
        <v>5</v>
      </c>
      <c r="M12322" s="19">
        <v>462</v>
      </c>
      <c r="N12322" s="19">
        <v>25</v>
      </c>
      <c r="O12322" s="19">
        <v>100</v>
      </c>
      <c r="P12322" s="2">
        <f t="shared" si="2887"/>
        <v>387</v>
      </c>
      <c r="Q12322" s="8">
        <f t="shared" si="2888"/>
        <v>0.74086805555555557</v>
      </c>
      <c r="R12322" s="8">
        <f t="shared" si="2889"/>
        <v>0.74671296296296286</v>
      </c>
      <c r="S12322" s="7">
        <f t="shared" si="2890"/>
        <v>0.75214120370370363</v>
      </c>
      <c r="T12322" s="7">
        <f t="shared" si="2891"/>
        <v>0.75422453703703696</v>
      </c>
      <c r="U12322" s="25">
        <f t="shared" si="2880"/>
        <v>1.3356481481481483E-2</v>
      </c>
      <c r="V12322" s="23">
        <f>SUBSTITUTE(Table6[[#This Row],[Completed/Cancelled Timestamp]],"T"," ")-SUBSTITUTE(Table6[[#This Row],[Order Timestamp]],"T"," ")</f>
        <v>1.3358356482058298E-2</v>
      </c>
      <c r="W12322" s="9">
        <f t="shared" si="2881"/>
        <v>5.8449074074072849E-3</v>
      </c>
      <c r="X12322" s="9">
        <f t="shared" si="2882"/>
        <v>5.4282407407407751E-3</v>
      </c>
      <c r="Y12322" s="9">
        <f t="shared" si="2883"/>
        <v>2.0833333333333259E-3</v>
      </c>
      <c r="Z12322" s="10">
        <f t="shared" si="2884"/>
        <v>44340</v>
      </c>
      <c r="AA12322" s="1" t="str">
        <f t="shared" si="2892"/>
        <v>May</v>
      </c>
      <c r="AB12322" s="1" t="str">
        <f t="shared" si="2893"/>
        <v>Monday</v>
      </c>
      <c r="AC12322" s="1" t="str">
        <f t="shared" si="2894"/>
        <v>Weekday</v>
      </c>
      <c r="AD12322" s="1" t="str">
        <f t="shared" si="2885"/>
        <v>Evening</v>
      </c>
      <c r="AE12322" s="1" t="str">
        <f>IFERROR(VLOOKUP(B12322,SourceData!$A$2:$B$3751,2,FALSE),"No Source")</f>
        <v>Offline Campaign</v>
      </c>
    </row>
    <row r="12323" spans="1:31" x14ac:dyDescent="0.25">
      <c r="A12323" s="1" t="s">
        <v>62521</v>
      </c>
      <c r="B12323" s="1" t="s">
        <v>62506</v>
      </c>
      <c r="C12323" s="1" t="s">
        <v>16</v>
      </c>
      <c r="D12323" s="1" t="s">
        <v>16</v>
      </c>
      <c r="E12323" s="1">
        <v>258995</v>
      </c>
      <c r="F12323" s="1" t="s">
        <v>62522</v>
      </c>
      <c r="G12323" s="1">
        <f t="shared" si="2886"/>
        <v>5</v>
      </c>
      <c r="H12323" s="1" t="s">
        <v>62523</v>
      </c>
      <c r="I12323" s="1" t="s">
        <v>62524</v>
      </c>
      <c r="J12323" s="1" t="s">
        <v>62525</v>
      </c>
      <c r="K12323" s="1" t="s">
        <v>22</v>
      </c>
      <c r="L12323" s="1">
        <v>5</v>
      </c>
      <c r="M12323" s="19">
        <v>112</v>
      </c>
      <c r="N12323" s="19">
        <v>25</v>
      </c>
      <c r="O12323" s="19">
        <v>10</v>
      </c>
      <c r="P12323" s="2">
        <f t="shared" si="2887"/>
        <v>127</v>
      </c>
      <c r="Q12323" s="8">
        <f t="shared" si="2888"/>
        <v>0.79056712962962961</v>
      </c>
      <c r="R12323" s="8">
        <f t="shared" si="2889"/>
        <v>0.79952546296296301</v>
      </c>
      <c r="S12323" s="7">
        <f t="shared" si="2890"/>
        <v>0.80688657407407405</v>
      </c>
      <c r="T12323" s="7">
        <f t="shared" si="2891"/>
        <v>0.81025462962962969</v>
      </c>
      <c r="U12323" s="25">
        <f t="shared" si="2880"/>
        <v>1.96875E-2</v>
      </c>
      <c r="V12323" s="23">
        <f>SUBSTITUTE(Table6[[#This Row],[Completed/Cancelled Timestamp]],"T"," ")-SUBSTITUTE(Table6[[#This Row],[Order Timestamp]],"T"," ")</f>
        <v>1.9687789354065899E-2</v>
      </c>
      <c r="W12323" s="9">
        <f t="shared" si="2881"/>
        <v>8.9583333333334014E-3</v>
      </c>
      <c r="X12323" s="9">
        <f t="shared" si="2882"/>
        <v>7.3611111111110406E-3</v>
      </c>
      <c r="Y12323" s="9">
        <f t="shared" si="2883"/>
        <v>3.368055555555638E-3</v>
      </c>
      <c r="Z12323" s="10">
        <f t="shared" si="2884"/>
        <v>44346</v>
      </c>
      <c r="AA12323" s="1" t="str">
        <f t="shared" si="2892"/>
        <v>May</v>
      </c>
      <c r="AB12323" s="1" t="str">
        <f t="shared" si="2893"/>
        <v>Sunday</v>
      </c>
      <c r="AC12323" s="1" t="str">
        <f t="shared" si="2894"/>
        <v>Weekend</v>
      </c>
      <c r="AD12323" s="1" t="str">
        <f t="shared" si="2885"/>
        <v>Evening</v>
      </c>
      <c r="AE12323" s="1" t="str">
        <f>IFERROR(VLOOKUP(B12323,SourceData!$A$2:$B$3751,2,FALSE),"No Source")</f>
        <v>Offline Campaign</v>
      </c>
    </row>
    <row r="12324" spans="1:31" x14ac:dyDescent="0.25">
      <c r="A12324" s="1" t="s">
        <v>62526</v>
      </c>
      <c r="B12324" s="1" t="s">
        <v>62506</v>
      </c>
      <c r="C12324" s="1" t="s">
        <v>16</v>
      </c>
      <c r="D12324" s="1" t="s">
        <v>16</v>
      </c>
      <c r="E12324" s="1">
        <v>265942</v>
      </c>
      <c r="F12324" s="1" t="s">
        <v>62527</v>
      </c>
      <c r="G12324" s="1">
        <f t="shared" si="2886"/>
        <v>7</v>
      </c>
      <c r="H12324" s="1" t="s">
        <v>62528</v>
      </c>
      <c r="I12324" s="1" t="s">
        <v>62529</v>
      </c>
      <c r="J12324" s="1" t="s">
        <v>62530</v>
      </c>
      <c r="K12324" s="1" t="s">
        <v>22</v>
      </c>
      <c r="L12324" s="1">
        <v>5</v>
      </c>
      <c r="M12324" s="19">
        <v>182</v>
      </c>
      <c r="N12324" s="19">
        <v>25</v>
      </c>
      <c r="O12324" s="19">
        <v>5</v>
      </c>
      <c r="P12324" s="2">
        <f t="shared" si="2887"/>
        <v>202</v>
      </c>
      <c r="Q12324" s="8">
        <f t="shared" si="2888"/>
        <v>0.69027777777777777</v>
      </c>
      <c r="R12324" s="8">
        <f t="shared" si="2889"/>
        <v>0.69333333333333336</v>
      </c>
      <c r="S12324" s="7">
        <f t="shared" si="2890"/>
        <v>0.69530092592592585</v>
      </c>
      <c r="T12324" s="7">
        <f t="shared" si="2891"/>
        <v>0.69994212962962965</v>
      </c>
      <c r="U12324" s="25">
        <f t="shared" si="2880"/>
        <v>9.6643518518518511E-3</v>
      </c>
      <c r="V12324" s="23">
        <f>SUBSTITUTE(Table6[[#This Row],[Completed/Cancelled Timestamp]],"T"," ")-SUBSTITUTE(Table6[[#This Row],[Order Timestamp]],"T"," ")</f>
        <v>9.6612847191863693E-3</v>
      </c>
      <c r="W12324" s="9">
        <f t="shared" si="2881"/>
        <v>3.0555555555555891E-3</v>
      </c>
      <c r="X12324" s="9">
        <f t="shared" si="2882"/>
        <v>1.9675925925924931E-3</v>
      </c>
      <c r="Y12324" s="9">
        <f t="shared" si="2883"/>
        <v>4.6412037037038001E-3</v>
      </c>
      <c r="Z12324" s="10">
        <f t="shared" si="2884"/>
        <v>44355</v>
      </c>
      <c r="AA12324" s="1" t="str">
        <f t="shared" si="2892"/>
        <v>June</v>
      </c>
      <c r="AB12324" s="1" t="str">
        <f t="shared" si="2893"/>
        <v>Tuesday</v>
      </c>
      <c r="AC12324" s="1" t="str">
        <f t="shared" si="2894"/>
        <v>Weekday</v>
      </c>
      <c r="AD12324" s="1" t="str">
        <f t="shared" si="2885"/>
        <v>Afternoon</v>
      </c>
      <c r="AE12324" s="1" t="str">
        <f>IFERROR(VLOOKUP(B12324,SourceData!$A$2:$B$3751,2,FALSE),"No Source")</f>
        <v>Offline Campaign</v>
      </c>
    </row>
    <row r="12325" spans="1:31" x14ac:dyDescent="0.25">
      <c r="A12325" s="1" t="s">
        <v>62531</v>
      </c>
      <c r="B12325" s="1" t="s">
        <v>62506</v>
      </c>
      <c r="C12325" s="1" t="s">
        <v>16</v>
      </c>
      <c r="D12325" s="1" t="s">
        <v>32</v>
      </c>
      <c r="E12325" s="1">
        <v>276330</v>
      </c>
      <c r="F12325" s="1" t="s">
        <v>62532</v>
      </c>
      <c r="G12325" s="1">
        <f t="shared" si="2886"/>
        <v>3</v>
      </c>
      <c r="H12325" s="1" t="s">
        <v>62533</v>
      </c>
      <c r="I12325" s="1" t="s">
        <v>62534</v>
      </c>
      <c r="J12325" s="1" t="s">
        <v>62535</v>
      </c>
      <c r="K12325" s="1" t="s">
        <v>22</v>
      </c>
      <c r="L12325" s="1">
        <v>1</v>
      </c>
      <c r="M12325" s="19">
        <v>67</v>
      </c>
      <c r="N12325" s="19">
        <v>25</v>
      </c>
      <c r="O12325" s="19">
        <v>0</v>
      </c>
      <c r="P12325" s="2">
        <f t="shared" si="2887"/>
        <v>92</v>
      </c>
      <c r="Q12325" s="8">
        <f t="shared" si="2888"/>
        <v>0.56612268518518516</v>
      </c>
      <c r="R12325" s="8">
        <f t="shared" si="2889"/>
        <v>0.56802083333333331</v>
      </c>
      <c r="S12325" s="7">
        <f t="shared" si="2890"/>
        <v>0.5692476851851852</v>
      </c>
      <c r="T12325" s="7">
        <f t="shared" si="2891"/>
        <v>0.57956018518518515</v>
      </c>
      <c r="U12325" s="25">
        <f t="shared" si="2880"/>
        <v>1.34375E-2</v>
      </c>
      <c r="V12325" s="23">
        <f>SUBSTITUTE(Table6[[#This Row],[Completed/Cancelled Timestamp]],"T"," ")-SUBSTITUTE(Table6[[#This Row],[Order Timestamp]],"T"," ")</f>
        <v>1.3431817125820089E-2</v>
      </c>
      <c r="W12325" s="9">
        <f t="shared" si="2881"/>
        <v>1.8981481481481488E-3</v>
      </c>
      <c r="X12325" s="9">
        <f t="shared" si="2882"/>
        <v>1.2268518518518956E-3</v>
      </c>
      <c r="Y12325" s="9">
        <f t="shared" si="2883"/>
        <v>1.0312499999999947E-2</v>
      </c>
      <c r="Z12325" s="10">
        <f t="shared" si="2884"/>
        <v>44369</v>
      </c>
      <c r="AA12325" s="1" t="str">
        <f t="shared" si="2892"/>
        <v>June</v>
      </c>
      <c r="AB12325" s="1" t="str">
        <f t="shared" si="2893"/>
        <v>Tuesday</v>
      </c>
      <c r="AC12325" s="1" t="str">
        <f t="shared" si="2894"/>
        <v>Weekday</v>
      </c>
      <c r="AD12325" s="1" t="str">
        <f t="shared" si="2885"/>
        <v>Afternoon</v>
      </c>
      <c r="AE12325" s="1" t="str">
        <f>IFERROR(VLOOKUP(B12325,SourceData!$A$2:$B$3751,2,FALSE),"No Source")</f>
        <v>Offline Campaign</v>
      </c>
    </row>
    <row r="12326" spans="1:31" x14ac:dyDescent="0.25">
      <c r="A12326" s="1" t="s">
        <v>62536</v>
      </c>
      <c r="B12326" s="1" t="s">
        <v>62506</v>
      </c>
      <c r="C12326" s="1" t="s">
        <v>16</v>
      </c>
      <c r="D12326" s="1" t="s">
        <v>32</v>
      </c>
      <c r="E12326" s="1">
        <v>298771</v>
      </c>
      <c r="F12326" s="1" t="s">
        <v>62537</v>
      </c>
      <c r="G12326" s="1">
        <f t="shared" si="2886"/>
        <v>10</v>
      </c>
      <c r="H12326" s="1" t="s">
        <v>62538</v>
      </c>
      <c r="I12326" s="1" t="s">
        <v>62539</v>
      </c>
      <c r="J12326" s="1" t="s">
        <v>62540</v>
      </c>
      <c r="K12326" s="1" t="s">
        <v>22</v>
      </c>
      <c r="L12326" s="1" t="s">
        <v>113363</v>
      </c>
      <c r="M12326" s="19">
        <v>719</v>
      </c>
      <c r="N12326" s="19">
        <v>25</v>
      </c>
      <c r="O12326" s="19">
        <v>34</v>
      </c>
      <c r="P12326" s="2">
        <f t="shared" si="2887"/>
        <v>710</v>
      </c>
      <c r="Q12326" s="8">
        <f t="shared" si="2888"/>
        <v>0.36385416666666665</v>
      </c>
      <c r="R12326" s="8">
        <f t="shared" si="2889"/>
        <v>0.3689351851851852</v>
      </c>
      <c r="S12326" s="7">
        <f t="shared" si="2890"/>
        <v>0.37137731481481479</v>
      </c>
      <c r="T12326" s="7">
        <f t="shared" si="2891"/>
        <v>0.37767361111111114</v>
      </c>
      <c r="U12326" s="25">
        <f t="shared" si="2880"/>
        <v>1.3807870370370371E-2</v>
      </c>
      <c r="V12326" s="23">
        <f>SUBSTITUTE(Table6[[#This Row],[Completed/Cancelled Timestamp]],"T"," ")-SUBSTITUTE(Table6[[#This Row],[Order Timestamp]],"T"," ")</f>
        <v>1.3813032404868864E-2</v>
      </c>
      <c r="W12326" s="9">
        <f t="shared" si="2881"/>
        <v>5.0810185185185541E-3</v>
      </c>
      <c r="X12326" s="9">
        <f t="shared" si="2882"/>
        <v>2.4421296296295858E-3</v>
      </c>
      <c r="Y12326" s="9">
        <f t="shared" si="2883"/>
        <v>6.2962962962963553E-3</v>
      </c>
      <c r="Z12326" s="10">
        <f t="shared" si="2884"/>
        <v>44397</v>
      </c>
      <c r="AA12326" s="1" t="str">
        <f t="shared" si="2892"/>
        <v>July</v>
      </c>
      <c r="AB12326" s="1" t="str">
        <f t="shared" si="2893"/>
        <v>Tuesday</v>
      </c>
      <c r="AC12326" s="1" t="str">
        <f t="shared" si="2894"/>
        <v>Weekday</v>
      </c>
      <c r="AD12326" s="1" t="str">
        <f t="shared" si="2885"/>
        <v>Morning</v>
      </c>
      <c r="AE12326" s="1" t="str">
        <f>IFERROR(VLOOKUP(B12326,SourceData!$A$2:$B$3751,2,FALSE),"No Source")</f>
        <v>Offline Campaign</v>
      </c>
    </row>
    <row r="12327" spans="1:31" x14ac:dyDescent="0.25">
      <c r="A12327" s="1" t="s">
        <v>62541</v>
      </c>
      <c r="B12327" s="1" t="s">
        <v>62506</v>
      </c>
      <c r="C12327" s="1" t="s">
        <v>16</v>
      </c>
      <c r="D12327" s="1" t="s">
        <v>32</v>
      </c>
      <c r="E12327" s="1">
        <v>302794</v>
      </c>
      <c r="F12327" s="1" t="s">
        <v>62542</v>
      </c>
      <c r="G12327" s="1">
        <f t="shared" si="2886"/>
        <v>16</v>
      </c>
      <c r="H12327" s="1" t="s">
        <v>62543</v>
      </c>
      <c r="I12327" s="1" t="s">
        <v>62544</v>
      </c>
      <c r="J12327" s="1" t="s">
        <v>62545</v>
      </c>
      <c r="K12327" s="1" t="s">
        <v>22</v>
      </c>
      <c r="L12327" s="1">
        <v>5</v>
      </c>
      <c r="M12327" s="19">
        <v>464</v>
      </c>
      <c r="N12327" s="19">
        <v>25</v>
      </c>
      <c r="O12327" s="19">
        <v>0</v>
      </c>
      <c r="P12327" s="2">
        <f t="shared" si="2887"/>
        <v>489</v>
      </c>
      <c r="Q12327" s="8">
        <f t="shared" si="2888"/>
        <v>0.59335648148148146</v>
      </c>
      <c r="R12327" s="8">
        <f t="shared" si="2889"/>
        <v>0.59886574074074073</v>
      </c>
      <c r="S12327" s="7">
        <f t="shared" si="2890"/>
        <v>0.60350694444444442</v>
      </c>
      <c r="T12327" s="7">
        <f t="shared" si="2891"/>
        <v>0.60875000000000001</v>
      </c>
      <c r="U12327" s="25">
        <f t="shared" si="2880"/>
        <v>1.5405092592592593E-2</v>
      </c>
      <c r="V12327" s="23">
        <f>SUBSTITUTE(Table6[[#This Row],[Completed/Cancelled Timestamp]],"T"," ")-SUBSTITUTE(Table6[[#This Row],[Order Timestamp]],"T"," ")</f>
        <v>1.5399606476421468E-2</v>
      </c>
      <c r="W12327" s="9">
        <f t="shared" si="2881"/>
        <v>5.5092592592592693E-3</v>
      </c>
      <c r="X12327" s="9">
        <f t="shared" si="2882"/>
        <v>4.6412037037036891E-3</v>
      </c>
      <c r="Y12327" s="9">
        <f t="shared" si="2883"/>
        <v>5.243055555555598E-3</v>
      </c>
      <c r="Z12327" s="10">
        <f t="shared" si="2884"/>
        <v>44402</v>
      </c>
      <c r="AA12327" s="1" t="str">
        <f t="shared" si="2892"/>
        <v>July</v>
      </c>
      <c r="AB12327" s="1" t="str">
        <f t="shared" si="2893"/>
        <v>Sunday</v>
      </c>
      <c r="AC12327" s="1" t="str">
        <f t="shared" si="2894"/>
        <v>Weekend</v>
      </c>
      <c r="AD12327" s="1" t="str">
        <f t="shared" si="2885"/>
        <v>Afternoon</v>
      </c>
      <c r="AE12327" s="1" t="str">
        <f>IFERROR(VLOOKUP(B12327,SourceData!$A$2:$B$3751,2,FALSE),"No Source")</f>
        <v>Offline Campaign</v>
      </c>
    </row>
    <row r="12328" spans="1:31" x14ac:dyDescent="0.25">
      <c r="A12328" s="1" t="s">
        <v>62546</v>
      </c>
      <c r="B12328" s="1" t="s">
        <v>62547</v>
      </c>
      <c r="C12328" s="1" t="s">
        <v>16</v>
      </c>
      <c r="D12328" s="1" t="s">
        <v>16</v>
      </c>
      <c r="E12328" s="1">
        <v>191472</v>
      </c>
      <c r="F12328" s="1" t="s">
        <v>62548</v>
      </c>
      <c r="G12328" s="1">
        <f t="shared" si="2886"/>
        <v>3</v>
      </c>
      <c r="H12328" s="1" t="s">
        <v>62549</v>
      </c>
      <c r="I12328" s="1" t="s">
        <v>62550</v>
      </c>
      <c r="J12328" s="1" t="s">
        <v>62551</v>
      </c>
      <c r="K12328" s="1" t="s">
        <v>22</v>
      </c>
      <c r="L12328" s="1">
        <v>5</v>
      </c>
      <c r="M12328" s="19">
        <v>55</v>
      </c>
      <c r="N12328" s="19">
        <v>37</v>
      </c>
      <c r="O12328" s="19">
        <v>0</v>
      </c>
      <c r="P12328" s="2">
        <f t="shared" si="2887"/>
        <v>92</v>
      </c>
      <c r="Q12328" s="8">
        <f t="shared" si="2888"/>
        <v>4.2395833333333334E-2</v>
      </c>
      <c r="R12328" s="8">
        <f t="shared" si="2889"/>
        <v>5.0451388888888893E-2</v>
      </c>
      <c r="S12328" s="7">
        <f t="shared" si="2890"/>
        <v>5.0960648148148151E-2</v>
      </c>
      <c r="T12328" s="7">
        <f t="shared" si="2891"/>
        <v>6.295138888888889E-2</v>
      </c>
      <c r="U12328" s="25">
        <f t="shared" si="2880"/>
        <v>2.0555555555555556E-2</v>
      </c>
      <c r="V12328" s="23">
        <f>SUBSTITUTE(Table6[[#This Row],[Completed/Cancelled Timestamp]],"T"," ")-SUBSTITUTE(Table6[[#This Row],[Order Timestamp]],"T"," ")</f>
        <v>2.0552187503199093E-2</v>
      </c>
      <c r="W12328" s="9">
        <f t="shared" si="2881"/>
        <v>8.0555555555555589E-3</v>
      </c>
      <c r="X12328" s="9">
        <f t="shared" si="2882"/>
        <v>5.0925925925925791E-4</v>
      </c>
      <c r="Y12328" s="9">
        <f t="shared" si="2883"/>
        <v>1.1990740740740739E-2</v>
      </c>
      <c r="Z12328" s="10">
        <f t="shared" si="2884"/>
        <v>44247</v>
      </c>
      <c r="AA12328" s="1" t="str">
        <f t="shared" si="2892"/>
        <v>February</v>
      </c>
      <c r="AB12328" s="1" t="str">
        <f t="shared" si="2893"/>
        <v>Saturday</v>
      </c>
      <c r="AC12328" s="1" t="str">
        <f t="shared" si="2894"/>
        <v>Weekend</v>
      </c>
      <c r="AD12328" s="1" t="str">
        <f t="shared" si="2885"/>
        <v>Late Night</v>
      </c>
      <c r="AE12328" s="1" t="str">
        <f>IFERROR(VLOOKUP(B12328,SourceData!$A$2:$B$3751,2,FALSE),"No Source")</f>
        <v>Google</v>
      </c>
    </row>
    <row r="12329" spans="1:31" x14ac:dyDescent="0.25">
      <c r="A12329" s="1" t="s">
        <v>62552</v>
      </c>
      <c r="B12329" s="1" t="s">
        <v>62547</v>
      </c>
      <c r="C12329" s="1" t="s">
        <v>16</v>
      </c>
      <c r="D12329" s="1" t="s">
        <v>16</v>
      </c>
      <c r="E12329" s="1">
        <v>336013</v>
      </c>
      <c r="F12329" s="1" t="s">
        <v>62553</v>
      </c>
      <c r="G12329" s="1">
        <f t="shared" si="2886"/>
        <v>6</v>
      </c>
      <c r="H12329" s="1" t="s">
        <v>62554</v>
      </c>
      <c r="I12329" s="1" t="s">
        <v>62555</v>
      </c>
      <c r="J12329" s="1" t="s">
        <v>62556</v>
      </c>
      <c r="K12329" s="1" t="s">
        <v>22</v>
      </c>
      <c r="L12329" s="1">
        <v>5</v>
      </c>
      <c r="M12329" s="19">
        <v>224</v>
      </c>
      <c r="N12329" s="19">
        <v>0</v>
      </c>
      <c r="O12329" s="19">
        <v>124</v>
      </c>
      <c r="P12329" s="2">
        <f t="shared" si="2887"/>
        <v>100</v>
      </c>
      <c r="Q12329" s="8">
        <f t="shared" si="2888"/>
        <v>0.84363425925925928</v>
      </c>
      <c r="R12329" s="8">
        <f t="shared" si="2889"/>
        <v>0.84701388888888884</v>
      </c>
      <c r="S12329" s="7">
        <f t="shared" si="2890"/>
        <v>0.85006944444444443</v>
      </c>
      <c r="T12329" s="7">
        <f t="shared" si="2891"/>
        <v>0.85633101851851856</v>
      </c>
      <c r="U12329" s="25">
        <f t="shared" si="2880"/>
        <v>1.269675925925926E-2</v>
      </c>
      <c r="V12329" s="23">
        <f>SUBSTITUTE(Table6[[#This Row],[Completed/Cancelled Timestamp]],"T"," ")-SUBSTITUTE(Table6[[#This Row],[Order Timestamp]],"T"," ")</f>
        <v>1.2701620369625743E-2</v>
      </c>
      <c r="W12329" s="9">
        <f t="shared" si="2881"/>
        <v>3.3796296296295658E-3</v>
      </c>
      <c r="X12329" s="9">
        <f t="shared" si="2882"/>
        <v>3.0555555555555891E-3</v>
      </c>
      <c r="Y12329" s="9">
        <f t="shared" si="2883"/>
        <v>6.2615740740741277E-3</v>
      </c>
      <c r="Z12329" s="10">
        <f t="shared" si="2884"/>
        <v>44441</v>
      </c>
      <c r="AA12329" s="1" t="str">
        <f t="shared" si="2892"/>
        <v>September</v>
      </c>
      <c r="AB12329" s="1" t="str">
        <f t="shared" si="2893"/>
        <v>Thursday</v>
      </c>
      <c r="AC12329" s="1" t="str">
        <f t="shared" si="2894"/>
        <v>Weekday</v>
      </c>
      <c r="AD12329" s="1" t="str">
        <f t="shared" si="2885"/>
        <v>Night</v>
      </c>
      <c r="AE12329" s="1" t="str">
        <f>IFERROR(VLOOKUP(B12329,SourceData!$A$2:$B$3751,2,FALSE),"No Source")</f>
        <v>Google</v>
      </c>
    </row>
    <row r="12330" spans="1:31" x14ac:dyDescent="0.25">
      <c r="A12330" s="1" t="s">
        <v>62557</v>
      </c>
      <c r="B12330" s="1" t="s">
        <v>62547</v>
      </c>
      <c r="C12330" s="1" t="s">
        <v>16</v>
      </c>
      <c r="D12330" s="1" t="s">
        <v>16</v>
      </c>
      <c r="E12330" s="1">
        <v>345434</v>
      </c>
      <c r="F12330" s="1" t="s">
        <v>62558</v>
      </c>
      <c r="G12330" s="1">
        <f t="shared" si="2886"/>
        <v>1</v>
      </c>
      <c r="H12330" s="1" t="s">
        <v>62559</v>
      </c>
      <c r="I12330" s="1" t="s">
        <v>62560</v>
      </c>
      <c r="J12330" s="1" t="s">
        <v>62561</v>
      </c>
      <c r="K12330" s="1" t="s">
        <v>22</v>
      </c>
      <c r="L12330" s="1">
        <v>5</v>
      </c>
      <c r="M12330" s="19">
        <v>180</v>
      </c>
      <c r="N12330" s="19">
        <v>25</v>
      </c>
      <c r="O12330" s="19">
        <v>36</v>
      </c>
      <c r="P12330" s="2">
        <f t="shared" si="2887"/>
        <v>169</v>
      </c>
      <c r="Q12330" s="8">
        <f t="shared" si="2888"/>
        <v>0.48796296296296293</v>
      </c>
      <c r="R12330" s="8">
        <f t="shared" si="2889"/>
        <v>0.4881712962962963</v>
      </c>
      <c r="S12330" s="7">
        <f t="shared" si="2890"/>
        <v>0.49320601851851853</v>
      </c>
      <c r="T12330" s="7">
        <f t="shared" si="2891"/>
        <v>0.50124999999999997</v>
      </c>
      <c r="U12330" s="25">
        <f t="shared" si="2880"/>
        <v>1.3275462962962963E-2</v>
      </c>
      <c r="V12330" s="23">
        <f>SUBSTITUTE(Table6[[#This Row],[Completed/Cancelled Timestamp]],"T"," ")-SUBSTITUTE(Table6[[#This Row],[Order Timestamp]],"T"," ")</f>
        <v>1.3276689816848375E-2</v>
      </c>
      <c r="W12330" s="9">
        <f t="shared" si="2881"/>
        <v>2.083333333333659E-4</v>
      </c>
      <c r="X12330" s="9">
        <f t="shared" si="2882"/>
        <v>5.0347222222222321E-3</v>
      </c>
      <c r="Y12330" s="9">
        <f t="shared" si="2883"/>
        <v>8.0439814814814437E-3</v>
      </c>
      <c r="Z12330" s="10">
        <f t="shared" si="2884"/>
        <v>44450</v>
      </c>
      <c r="AA12330" s="1" t="str">
        <f t="shared" si="2892"/>
        <v>September</v>
      </c>
      <c r="AB12330" s="1" t="str">
        <f t="shared" si="2893"/>
        <v>Saturday</v>
      </c>
      <c r="AC12330" s="1" t="str">
        <f t="shared" si="2894"/>
        <v>Weekend</v>
      </c>
      <c r="AD12330" s="1" t="str">
        <f t="shared" si="2885"/>
        <v>Morning</v>
      </c>
      <c r="AE12330" s="1" t="str">
        <f>IFERROR(VLOOKUP(B12330,SourceData!$A$2:$B$3751,2,FALSE),"No Source")</f>
        <v>Google</v>
      </c>
    </row>
    <row r="12331" spans="1:31" x14ac:dyDescent="0.25">
      <c r="A12331" s="1" t="s">
        <v>62562</v>
      </c>
      <c r="B12331" s="1" t="s">
        <v>62563</v>
      </c>
      <c r="C12331" s="1" t="s">
        <v>16</v>
      </c>
      <c r="D12331" s="1" t="s">
        <v>17</v>
      </c>
      <c r="E12331" s="1">
        <v>191431</v>
      </c>
      <c r="F12331" s="1" t="s">
        <v>5650</v>
      </c>
      <c r="G12331" s="1">
        <f t="shared" si="2886"/>
        <v>1</v>
      </c>
      <c r="H12331" s="1" t="s">
        <v>62564</v>
      </c>
      <c r="I12331" s="1" t="s">
        <v>62565</v>
      </c>
      <c r="J12331" s="1" t="s">
        <v>62566</v>
      </c>
      <c r="K12331" s="1" t="s">
        <v>22</v>
      </c>
      <c r="L12331" s="1" t="s">
        <v>113363</v>
      </c>
      <c r="M12331" s="19">
        <v>330</v>
      </c>
      <c r="N12331" s="19">
        <v>79</v>
      </c>
      <c r="O12331" s="19">
        <v>0</v>
      </c>
      <c r="P12331" s="2">
        <f t="shared" si="2887"/>
        <v>409</v>
      </c>
      <c r="Q12331" s="8">
        <f t="shared" si="2888"/>
        <v>0.97446759259259252</v>
      </c>
      <c r="R12331" s="8">
        <f t="shared" si="2889"/>
        <v>0.98498842592592595</v>
      </c>
      <c r="S12331" s="7">
        <f t="shared" si="2890"/>
        <v>0.99103009259259256</v>
      </c>
      <c r="T12331" s="7">
        <f t="shared" si="2891"/>
        <v>6.8287037037037025E-4</v>
      </c>
      <c r="U12331" s="25">
        <f t="shared" si="2880"/>
        <v>2.6215277777777778E-2</v>
      </c>
      <c r="V12331" s="23">
        <f>SUBSTITUTE(Table6[[#This Row],[Completed/Cancelled Timestamp]],"T"," ")-SUBSTITUTE(Table6[[#This Row],[Order Timestamp]],"T"," ")</f>
        <v>2.6213217592157889E-2</v>
      </c>
      <c r="W12331" s="9">
        <f t="shared" si="2881"/>
        <v>1.0520833333333424E-2</v>
      </c>
      <c r="X12331" s="9">
        <f t="shared" si="2882"/>
        <v>6.0416666666666119E-3</v>
      </c>
      <c r="Y12331" s="9">
        <f t="shared" si="2883"/>
        <v>9.6527777777777324E-3</v>
      </c>
      <c r="Z12331" s="10">
        <f t="shared" si="2884"/>
        <v>44246</v>
      </c>
      <c r="AA12331" s="1" t="str">
        <f t="shared" si="2892"/>
        <v>February</v>
      </c>
      <c r="AB12331" s="1" t="str">
        <f t="shared" si="2893"/>
        <v>Friday</v>
      </c>
      <c r="AC12331" s="1" t="str">
        <f t="shared" si="2894"/>
        <v>Weekday</v>
      </c>
      <c r="AD12331" s="1" t="str">
        <f t="shared" si="2885"/>
        <v>Late Night</v>
      </c>
      <c r="AE12331" s="1" t="str">
        <f>IFERROR(VLOOKUP(B12331,SourceData!$A$2:$B$3751,2,FALSE),"No Source")</f>
        <v>Offline Campaign</v>
      </c>
    </row>
    <row r="12332" spans="1:31" x14ac:dyDescent="0.25">
      <c r="A12332" s="1" t="s">
        <v>62567</v>
      </c>
      <c r="B12332" s="1" t="s">
        <v>62568</v>
      </c>
      <c r="C12332" s="1" t="s">
        <v>16</v>
      </c>
      <c r="D12332" s="1" t="s">
        <v>16</v>
      </c>
      <c r="E12332" s="1">
        <v>191430</v>
      </c>
      <c r="F12332" s="1" t="s">
        <v>62569</v>
      </c>
      <c r="G12332" s="1">
        <f t="shared" si="2886"/>
        <v>8</v>
      </c>
      <c r="H12332" s="1" t="s">
        <v>62570</v>
      </c>
      <c r="I12332" s="1" t="s">
        <v>62571</v>
      </c>
      <c r="J12332" s="1" t="s">
        <v>62572</v>
      </c>
      <c r="K12332" s="1" t="s">
        <v>22</v>
      </c>
      <c r="L12332" s="1">
        <v>3</v>
      </c>
      <c r="M12332" s="19">
        <v>365</v>
      </c>
      <c r="N12332" s="19">
        <v>33</v>
      </c>
      <c r="O12332" s="19">
        <v>0</v>
      </c>
      <c r="P12332" s="2">
        <f t="shared" si="2887"/>
        <v>398</v>
      </c>
      <c r="Q12332" s="8">
        <f t="shared" si="2888"/>
        <v>0.9731481481481481</v>
      </c>
      <c r="R12332" s="8">
        <f t="shared" si="2889"/>
        <v>0.97377314814814808</v>
      </c>
      <c r="S12332" s="7">
        <f t="shared" si="2890"/>
        <v>0.98237268518518517</v>
      </c>
      <c r="T12332" s="7">
        <f t="shared" si="2891"/>
        <v>0.99440972222222224</v>
      </c>
      <c r="U12332" s="25">
        <f t="shared" si="2880"/>
        <v>2.1261574074074075E-2</v>
      </c>
      <c r="V12332" s="23">
        <f>SUBSTITUTE(Table6[[#This Row],[Completed/Cancelled Timestamp]],"T"," ")-SUBSTITUTE(Table6[[#This Row],[Order Timestamp]],"T"," ")</f>
        <v>2.1257303240417968E-2</v>
      </c>
      <c r="W12332" s="9">
        <f t="shared" si="2881"/>
        <v>6.2499999999998668E-4</v>
      </c>
      <c r="X12332" s="9">
        <f t="shared" si="2882"/>
        <v>8.5995370370370861E-3</v>
      </c>
      <c r="Y12332" s="9">
        <f t="shared" si="2883"/>
        <v>1.2037037037037068E-2</v>
      </c>
      <c r="Z12332" s="10">
        <f t="shared" si="2884"/>
        <v>44246</v>
      </c>
      <c r="AA12332" s="1" t="str">
        <f t="shared" si="2892"/>
        <v>February</v>
      </c>
      <c r="AB12332" s="1" t="str">
        <f t="shared" si="2893"/>
        <v>Friday</v>
      </c>
      <c r="AC12332" s="1" t="str">
        <f t="shared" si="2894"/>
        <v>Weekday</v>
      </c>
      <c r="AD12332" s="1" t="str">
        <f t="shared" si="2885"/>
        <v>Late Night</v>
      </c>
      <c r="AE12332" s="1" t="str">
        <f>IFERROR(VLOOKUP(B12332,SourceData!$A$2:$B$3751,2,FALSE),"No Source")</f>
        <v>Facebook</v>
      </c>
    </row>
    <row r="12333" spans="1:31" x14ac:dyDescent="0.25">
      <c r="A12333" s="1" t="s">
        <v>62573</v>
      </c>
      <c r="B12333" s="1" t="s">
        <v>62568</v>
      </c>
      <c r="C12333" s="1" t="s">
        <v>16</v>
      </c>
      <c r="D12333" s="1" t="s">
        <v>16</v>
      </c>
      <c r="E12333" s="1">
        <v>200520</v>
      </c>
      <c r="F12333" s="1" t="s">
        <v>62574</v>
      </c>
      <c r="G12333" s="1">
        <f t="shared" si="2886"/>
        <v>14</v>
      </c>
      <c r="H12333" s="1" t="s">
        <v>62575</v>
      </c>
      <c r="I12333" s="1" t="s">
        <v>62576</v>
      </c>
      <c r="J12333" s="1" t="s">
        <v>62577</v>
      </c>
      <c r="K12333" s="1" t="s">
        <v>22</v>
      </c>
      <c r="L12333" s="1" t="s">
        <v>113363</v>
      </c>
      <c r="M12333" s="19">
        <v>566</v>
      </c>
      <c r="N12333" s="19">
        <v>37</v>
      </c>
      <c r="O12333" s="19">
        <v>12</v>
      </c>
      <c r="P12333" s="2">
        <f t="shared" si="2887"/>
        <v>591</v>
      </c>
      <c r="Q12333" s="8">
        <f t="shared" si="2888"/>
        <v>0.88454861111111116</v>
      </c>
      <c r="R12333" s="8">
        <f t="shared" si="2889"/>
        <v>0.88605324074074077</v>
      </c>
      <c r="S12333" s="7">
        <f t="shared" si="2890"/>
        <v>0.90030092592592592</v>
      </c>
      <c r="T12333" s="7">
        <f t="shared" si="2891"/>
        <v>0.90386574074074078</v>
      </c>
      <c r="U12333" s="25">
        <f t="shared" si="2880"/>
        <v>1.9317129629629629E-2</v>
      </c>
      <c r="V12333" s="23">
        <f>SUBSTITUTE(Table6[[#This Row],[Completed/Cancelled Timestamp]],"T"," ")-SUBSTITUTE(Table6[[#This Row],[Order Timestamp]],"T"," ")</f>
        <v>1.9314050921821035E-2</v>
      </c>
      <c r="W12333" s="9">
        <f t="shared" si="2881"/>
        <v>1.5046296296296058E-3</v>
      </c>
      <c r="X12333" s="9">
        <f t="shared" si="2882"/>
        <v>1.4247685185185155E-2</v>
      </c>
      <c r="Y12333" s="9">
        <f t="shared" si="2883"/>
        <v>3.564814814814854E-3</v>
      </c>
      <c r="Z12333" s="10">
        <f t="shared" si="2884"/>
        <v>44263</v>
      </c>
      <c r="AA12333" s="1" t="str">
        <f t="shared" si="2892"/>
        <v>March</v>
      </c>
      <c r="AB12333" s="1" t="str">
        <f t="shared" si="2893"/>
        <v>Monday</v>
      </c>
      <c r="AC12333" s="1" t="str">
        <f t="shared" si="2894"/>
        <v>Weekday</v>
      </c>
      <c r="AD12333" s="1" t="str">
        <f t="shared" si="2885"/>
        <v>Night</v>
      </c>
      <c r="AE12333" s="1" t="str">
        <f>IFERROR(VLOOKUP(B12333,SourceData!$A$2:$B$3751,2,FALSE),"No Source")</f>
        <v>Facebook</v>
      </c>
    </row>
    <row r="12334" spans="1:31" x14ac:dyDescent="0.25">
      <c r="A12334" s="1" t="s">
        <v>62578</v>
      </c>
      <c r="B12334" s="1" t="s">
        <v>62579</v>
      </c>
      <c r="C12334" s="1" t="s">
        <v>16</v>
      </c>
      <c r="D12334" s="1" t="s">
        <v>213</v>
      </c>
      <c r="E12334" s="1">
        <v>191423</v>
      </c>
      <c r="F12334" s="1" t="s">
        <v>62580</v>
      </c>
      <c r="G12334" s="1">
        <f t="shared" si="2886"/>
        <v>3</v>
      </c>
      <c r="H12334" s="1" t="s">
        <v>62581</v>
      </c>
      <c r="I12334" s="1" t="s">
        <v>62582</v>
      </c>
      <c r="J12334" s="1" t="s">
        <v>62583</v>
      </c>
      <c r="K12334" s="1" t="s">
        <v>22</v>
      </c>
      <c r="L12334" s="1">
        <v>5</v>
      </c>
      <c r="M12334" s="19">
        <v>133</v>
      </c>
      <c r="N12334" s="19">
        <v>79</v>
      </c>
      <c r="O12334" s="19">
        <v>0</v>
      </c>
      <c r="P12334" s="2">
        <f t="shared" si="2887"/>
        <v>212</v>
      </c>
      <c r="Q12334" s="8">
        <f t="shared" si="2888"/>
        <v>0.96710648148148148</v>
      </c>
      <c r="R12334" s="8">
        <f t="shared" si="2889"/>
        <v>0.96756944444444448</v>
      </c>
      <c r="S12334" s="7">
        <f t="shared" si="2890"/>
        <v>0.97004629629629635</v>
      </c>
      <c r="T12334" s="7">
        <f t="shared" si="2891"/>
        <v>0.98059027777777785</v>
      </c>
      <c r="U12334" s="25">
        <f t="shared" si="2880"/>
        <v>1.3483796296296298E-2</v>
      </c>
      <c r="V12334" s="23">
        <f>SUBSTITUTE(Table6[[#This Row],[Completed/Cancelled Timestamp]],"T"," ")-SUBSTITUTE(Table6[[#This Row],[Order Timestamp]],"T"," ")</f>
        <v>1.348628471896518E-2</v>
      </c>
      <c r="W12334" s="9">
        <f t="shared" si="2881"/>
        <v>4.6296296296299833E-4</v>
      </c>
      <c r="X12334" s="9">
        <f t="shared" si="2882"/>
        <v>2.476851851851869E-3</v>
      </c>
      <c r="Y12334" s="9">
        <f t="shared" si="2883"/>
        <v>1.0543981481481501E-2</v>
      </c>
      <c r="Z12334" s="10">
        <f t="shared" si="2884"/>
        <v>44246</v>
      </c>
      <c r="AA12334" s="1" t="str">
        <f t="shared" si="2892"/>
        <v>February</v>
      </c>
      <c r="AB12334" s="1" t="str">
        <f t="shared" si="2893"/>
        <v>Friday</v>
      </c>
      <c r="AC12334" s="1" t="str">
        <f t="shared" si="2894"/>
        <v>Weekday</v>
      </c>
      <c r="AD12334" s="1" t="str">
        <f t="shared" si="2885"/>
        <v>Late Night</v>
      </c>
      <c r="AE12334" s="1" t="str">
        <f>IFERROR(VLOOKUP(B12334,SourceData!$A$2:$B$3751,2,FALSE),"No Source")</f>
        <v>Snapchat</v>
      </c>
    </row>
    <row r="12335" spans="1:31" x14ac:dyDescent="0.25">
      <c r="A12335" s="1" t="s">
        <v>62584</v>
      </c>
      <c r="B12335" s="1" t="s">
        <v>62585</v>
      </c>
      <c r="C12335" s="1" t="s">
        <v>16</v>
      </c>
      <c r="D12335" s="1" t="s">
        <v>32</v>
      </c>
      <c r="E12335" s="1">
        <v>191223</v>
      </c>
      <c r="F12335" s="1" t="s">
        <v>62586</v>
      </c>
      <c r="G12335" s="1">
        <f t="shared" si="2886"/>
        <v>17</v>
      </c>
      <c r="H12335" s="1" t="s">
        <v>62587</v>
      </c>
      <c r="I12335" s="1" t="s">
        <v>62588</v>
      </c>
      <c r="J12335" s="1" t="s">
        <v>62589</v>
      </c>
      <c r="K12335" s="1" t="s">
        <v>22</v>
      </c>
      <c r="L12335" s="1" t="s">
        <v>113363</v>
      </c>
      <c r="M12335" s="19">
        <v>763</v>
      </c>
      <c r="N12335" s="19">
        <v>32</v>
      </c>
      <c r="O12335" s="19">
        <v>0</v>
      </c>
      <c r="P12335" s="2">
        <f t="shared" si="2887"/>
        <v>795</v>
      </c>
      <c r="Q12335" s="8">
        <f t="shared" si="2888"/>
        <v>0.76939814814814822</v>
      </c>
      <c r="R12335" s="8">
        <f t="shared" si="2889"/>
        <v>0.77020833333333327</v>
      </c>
      <c r="S12335" s="7">
        <f t="shared" si="2890"/>
        <v>0.78800925925925924</v>
      </c>
      <c r="T12335" s="7">
        <f t="shared" si="2891"/>
        <v>0.79520833333333341</v>
      </c>
      <c r="U12335" s="25">
        <f t="shared" si="2880"/>
        <v>2.5810185185185183E-2</v>
      </c>
      <c r="V12335" s="23">
        <f>SUBSTITUTE(Table6[[#This Row],[Completed/Cancelled Timestamp]],"T"," ")-SUBSTITUTE(Table6[[#This Row],[Order Timestamp]],"T"," ")</f>
        <v>2.581581018603174E-2</v>
      </c>
      <c r="W12335" s="9">
        <f t="shared" si="2881"/>
        <v>8.1018518518505278E-4</v>
      </c>
      <c r="X12335" s="9">
        <f t="shared" si="2882"/>
        <v>1.780092592592597E-2</v>
      </c>
      <c r="Y12335" s="9">
        <f t="shared" si="2883"/>
        <v>7.1990740740741632E-3</v>
      </c>
      <c r="Z12335" s="10">
        <f t="shared" si="2884"/>
        <v>44246</v>
      </c>
      <c r="AA12335" s="1" t="str">
        <f t="shared" si="2892"/>
        <v>February</v>
      </c>
      <c r="AB12335" s="1" t="str">
        <f t="shared" si="2893"/>
        <v>Friday</v>
      </c>
      <c r="AC12335" s="1" t="str">
        <f t="shared" si="2894"/>
        <v>Weekday</v>
      </c>
      <c r="AD12335" s="1" t="str">
        <f t="shared" si="2885"/>
        <v>Evening</v>
      </c>
      <c r="AE12335" s="1" t="str">
        <f>IFERROR(VLOOKUP(B12335,SourceData!$A$2:$B$3751,2,FALSE),"No Source")</f>
        <v>Snapchat</v>
      </c>
    </row>
    <row r="12336" spans="1:31" x14ac:dyDescent="0.25">
      <c r="A12336" s="1" t="s">
        <v>62590</v>
      </c>
      <c r="B12336" s="1" t="s">
        <v>62585</v>
      </c>
      <c r="C12336" s="1" t="s">
        <v>16</v>
      </c>
      <c r="D12336" s="1" t="s">
        <v>32</v>
      </c>
      <c r="E12336" s="1">
        <v>194940</v>
      </c>
      <c r="F12336" s="1" t="s">
        <v>62591</v>
      </c>
      <c r="G12336" s="1">
        <f t="shared" si="2886"/>
        <v>3</v>
      </c>
      <c r="H12336" s="1" t="s">
        <v>62592</v>
      </c>
      <c r="I12336" s="1" t="s">
        <v>62593</v>
      </c>
      <c r="J12336" s="1" t="s">
        <v>62594</v>
      </c>
      <c r="K12336" s="1" t="s">
        <v>22</v>
      </c>
      <c r="L12336" s="1">
        <v>5</v>
      </c>
      <c r="M12336" s="19">
        <v>279</v>
      </c>
      <c r="N12336" s="19">
        <v>25</v>
      </c>
      <c r="O12336" s="19">
        <v>0</v>
      </c>
      <c r="P12336" s="2">
        <f t="shared" si="2887"/>
        <v>304</v>
      </c>
      <c r="Q12336" s="8">
        <f t="shared" si="2888"/>
        <v>0.85234953703703698</v>
      </c>
      <c r="R12336" s="8">
        <f t="shared" si="2889"/>
        <v>0.85261574074074076</v>
      </c>
      <c r="S12336" s="7">
        <f t="shared" si="2890"/>
        <v>0.85812499999999992</v>
      </c>
      <c r="T12336" s="7">
        <f t="shared" si="2891"/>
        <v>0.86556712962962967</v>
      </c>
      <c r="U12336" s="25">
        <f t="shared" si="2880"/>
        <v>1.3217592592592593E-2</v>
      </c>
      <c r="V12336" s="23">
        <f>SUBSTITUTE(Table6[[#This Row],[Completed/Cancelled Timestamp]],"T"," ")-SUBSTITUTE(Table6[[#This Row],[Order Timestamp]],"T"," ")</f>
        <v>1.321528935659444E-2</v>
      </c>
      <c r="W12336" s="9">
        <f t="shared" si="2881"/>
        <v>2.6620370370378232E-4</v>
      </c>
      <c r="X12336" s="9">
        <f t="shared" si="2882"/>
        <v>5.5092592592591583E-3</v>
      </c>
      <c r="Y12336" s="9">
        <f t="shared" si="2883"/>
        <v>7.4421296296297568E-3</v>
      </c>
      <c r="Z12336" s="10">
        <f t="shared" si="2884"/>
        <v>44253</v>
      </c>
      <c r="AA12336" s="1" t="str">
        <f t="shared" si="2892"/>
        <v>February</v>
      </c>
      <c r="AB12336" s="1" t="str">
        <f t="shared" si="2893"/>
        <v>Friday</v>
      </c>
      <c r="AC12336" s="1" t="str">
        <f t="shared" si="2894"/>
        <v>Weekday</v>
      </c>
      <c r="AD12336" s="1" t="str">
        <f t="shared" si="2885"/>
        <v>Night</v>
      </c>
      <c r="AE12336" s="1" t="str">
        <f>IFERROR(VLOOKUP(B12336,SourceData!$A$2:$B$3751,2,FALSE),"No Source")</f>
        <v>Snapchat</v>
      </c>
    </row>
    <row r="12337" spans="1:31" x14ac:dyDescent="0.25">
      <c r="A12337" s="1" t="s">
        <v>62595</v>
      </c>
      <c r="B12337" s="1" t="s">
        <v>62585</v>
      </c>
      <c r="C12337" s="1" t="s">
        <v>16</v>
      </c>
      <c r="D12337" s="1" t="s">
        <v>32</v>
      </c>
      <c r="E12337" s="1">
        <v>195276</v>
      </c>
      <c r="F12337" s="1" t="s">
        <v>62596</v>
      </c>
      <c r="G12337" s="1">
        <f t="shared" si="2886"/>
        <v>13</v>
      </c>
      <c r="H12337" s="1" t="s">
        <v>62597</v>
      </c>
      <c r="I12337" s="1" t="s">
        <v>62598</v>
      </c>
      <c r="J12337" s="1" t="s">
        <v>62599</v>
      </c>
      <c r="K12337" s="1" t="s">
        <v>22</v>
      </c>
      <c r="L12337" s="1">
        <v>4</v>
      </c>
      <c r="M12337" s="19">
        <v>844</v>
      </c>
      <c r="N12337" s="19">
        <v>25</v>
      </c>
      <c r="O12337" s="19">
        <v>0</v>
      </c>
      <c r="P12337" s="2">
        <f t="shared" si="2887"/>
        <v>869</v>
      </c>
      <c r="Q12337" s="8">
        <f t="shared" si="2888"/>
        <v>0.58449074074074081</v>
      </c>
      <c r="R12337" s="8">
        <f t="shared" si="2889"/>
        <v>0.58587962962962969</v>
      </c>
      <c r="S12337" s="7">
        <f t="shared" si="2890"/>
        <v>0.59192129629629631</v>
      </c>
      <c r="T12337" s="7">
        <f t="shared" si="2891"/>
        <v>0.59891203703703699</v>
      </c>
      <c r="U12337" s="25">
        <f t="shared" si="2880"/>
        <v>1.4421296296296295E-2</v>
      </c>
      <c r="V12337" s="23">
        <f>SUBSTITUTE(Table6[[#This Row],[Completed/Cancelled Timestamp]],"T"," ")-SUBSTITUTE(Table6[[#This Row],[Order Timestamp]],"T"," ")</f>
        <v>1.4423738430195954E-2</v>
      </c>
      <c r="W12337" s="9">
        <f t="shared" si="2881"/>
        <v>1.388888888888884E-3</v>
      </c>
      <c r="X12337" s="9">
        <f t="shared" si="2882"/>
        <v>6.0416666666666119E-3</v>
      </c>
      <c r="Y12337" s="9">
        <f t="shared" si="2883"/>
        <v>6.9907407407406863E-3</v>
      </c>
      <c r="Z12337" s="10">
        <f t="shared" si="2884"/>
        <v>44254</v>
      </c>
      <c r="AA12337" s="1" t="str">
        <f t="shared" si="2892"/>
        <v>February</v>
      </c>
      <c r="AB12337" s="1" t="str">
        <f t="shared" si="2893"/>
        <v>Saturday</v>
      </c>
      <c r="AC12337" s="1" t="str">
        <f t="shared" si="2894"/>
        <v>Weekend</v>
      </c>
      <c r="AD12337" s="1" t="str">
        <f t="shared" si="2885"/>
        <v>Afternoon</v>
      </c>
      <c r="AE12337" s="1" t="str">
        <f>IFERROR(VLOOKUP(B12337,SourceData!$A$2:$B$3751,2,FALSE),"No Source")</f>
        <v>Snapchat</v>
      </c>
    </row>
    <row r="12338" spans="1:31" x14ac:dyDescent="0.25">
      <c r="A12338" s="1" t="s">
        <v>62600</v>
      </c>
      <c r="B12338" s="1" t="s">
        <v>62585</v>
      </c>
      <c r="C12338" s="1" t="s">
        <v>16</v>
      </c>
      <c r="D12338" s="1" t="s">
        <v>32</v>
      </c>
      <c r="E12338" s="1">
        <v>196377</v>
      </c>
      <c r="F12338" s="1" t="s">
        <v>62601</v>
      </c>
      <c r="G12338" s="1">
        <f t="shared" si="2886"/>
        <v>6</v>
      </c>
      <c r="H12338" s="1" t="s">
        <v>62602</v>
      </c>
      <c r="I12338" s="1" t="s">
        <v>62603</v>
      </c>
      <c r="J12338" s="1" t="s">
        <v>62604</v>
      </c>
      <c r="K12338" s="1" t="s">
        <v>22</v>
      </c>
      <c r="L12338" s="1">
        <v>1</v>
      </c>
      <c r="M12338" s="19">
        <v>801</v>
      </c>
      <c r="N12338" s="19">
        <v>25</v>
      </c>
      <c r="O12338" s="19">
        <v>15</v>
      </c>
      <c r="P12338" s="2">
        <f t="shared" si="2887"/>
        <v>811</v>
      </c>
      <c r="Q12338" s="8">
        <f t="shared" si="2888"/>
        <v>0.56261574074074072</v>
      </c>
      <c r="R12338" s="8">
        <f t="shared" si="2889"/>
        <v>0.56314814814814818</v>
      </c>
      <c r="S12338" s="7">
        <f t="shared" si="2890"/>
        <v>0.56805555555555554</v>
      </c>
      <c r="T12338" s="7">
        <f t="shared" si="2891"/>
        <v>0.5741666666666666</v>
      </c>
      <c r="U12338" s="25">
        <f t="shared" si="2880"/>
        <v>1.1550925925925925E-2</v>
      </c>
      <c r="V12338" s="23">
        <f>SUBSTITUTE(Table6[[#This Row],[Completed/Cancelled Timestamp]],"T"," ")-SUBSTITUTE(Table6[[#This Row],[Order Timestamp]],"T"," ")</f>
        <v>1.1549259259481914E-2</v>
      </c>
      <c r="W12338" s="9">
        <f t="shared" si="2881"/>
        <v>5.3240740740745363E-4</v>
      </c>
      <c r="X12338" s="9">
        <f t="shared" si="2882"/>
        <v>4.9074074074073604E-3</v>
      </c>
      <c r="Y12338" s="9">
        <f t="shared" si="2883"/>
        <v>6.1111111111110672E-3</v>
      </c>
      <c r="Z12338" s="10">
        <f t="shared" si="2884"/>
        <v>44256</v>
      </c>
      <c r="AA12338" s="1" t="str">
        <f t="shared" si="2892"/>
        <v>March</v>
      </c>
      <c r="AB12338" s="1" t="str">
        <f t="shared" si="2893"/>
        <v>Monday</v>
      </c>
      <c r="AC12338" s="1" t="str">
        <f t="shared" si="2894"/>
        <v>Weekday</v>
      </c>
      <c r="AD12338" s="1" t="str">
        <f t="shared" si="2885"/>
        <v>Afternoon</v>
      </c>
      <c r="AE12338" s="1" t="str">
        <f>IFERROR(VLOOKUP(B12338,SourceData!$A$2:$B$3751,2,FALSE),"No Source")</f>
        <v>Snapchat</v>
      </c>
    </row>
    <row r="12339" spans="1:31" x14ac:dyDescent="0.25">
      <c r="A12339" s="1" t="s">
        <v>62605</v>
      </c>
      <c r="B12339" s="1" t="s">
        <v>62585</v>
      </c>
      <c r="C12339" s="1" t="s">
        <v>16</v>
      </c>
      <c r="D12339" s="1" t="s">
        <v>32</v>
      </c>
      <c r="E12339" s="1">
        <v>211140</v>
      </c>
      <c r="F12339" s="1" t="s">
        <v>62606</v>
      </c>
      <c r="G12339" s="1">
        <f t="shared" si="2886"/>
        <v>5</v>
      </c>
      <c r="H12339" s="1" t="s">
        <v>62607</v>
      </c>
      <c r="I12339" s="1" t="s">
        <v>62608</v>
      </c>
      <c r="J12339" s="1" t="s">
        <v>62609</v>
      </c>
      <c r="K12339" s="1" t="s">
        <v>22</v>
      </c>
      <c r="L12339" s="1">
        <v>5</v>
      </c>
      <c r="M12339" s="19">
        <v>417</v>
      </c>
      <c r="N12339" s="19">
        <v>25</v>
      </c>
      <c r="O12339" s="19">
        <v>16</v>
      </c>
      <c r="P12339" s="2">
        <f t="shared" si="2887"/>
        <v>426</v>
      </c>
      <c r="Q12339" s="8">
        <f t="shared" si="2888"/>
        <v>0.83376157407407403</v>
      </c>
      <c r="R12339" s="8">
        <f t="shared" si="2889"/>
        <v>0.8348726851851852</v>
      </c>
      <c r="S12339" s="7">
        <f t="shared" si="2890"/>
        <v>0.83741898148148142</v>
      </c>
      <c r="T12339" s="7">
        <f t="shared" si="2891"/>
        <v>0.8444328703703704</v>
      </c>
      <c r="U12339" s="25">
        <f t="shared" si="2880"/>
        <v>1.0671296296296297E-2</v>
      </c>
      <c r="V12339" s="23">
        <f>SUBSTITUTE(Table6[[#This Row],[Completed/Cancelled Timestamp]],"T"," ")-SUBSTITUTE(Table6[[#This Row],[Order Timestamp]],"T"," ")</f>
        <v>1.0667488422768656E-2</v>
      </c>
      <c r="W12339" s="9">
        <f t="shared" si="2881"/>
        <v>1.1111111111111738E-3</v>
      </c>
      <c r="X12339" s="9">
        <f t="shared" si="2882"/>
        <v>2.5462962962962132E-3</v>
      </c>
      <c r="Y12339" s="9">
        <f t="shared" si="2883"/>
        <v>7.0138888888889861E-3</v>
      </c>
      <c r="Z12339" s="10">
        <f t="shared" si="2884"/>
        <v>44280</v>
      </c>
      <c r="AA12339" s="1" t="str">
        <f t="shared" si="2892"/>
        <v>March</v>
      </c>
      <c r="AB12339" s="1" t="str">
        <f t="shared" si="2893"/>
        <v>Thursday</v>
      </c>
      <c r="AC12339" s="1" t="str">
        <f t="shared" si="2894"/>
        <v>Weekday</v>
      </c>
      <c r="AD12339" s="1" t="str">
        <f t="shared" si="2885"/>
        <v>Night</v>
      </c>
      <c r="AE12339" s="1" t="str">
        <f>IFERROR(VLOOKUP(B12339,SourceData!$A$2:$B$3751,2,FALSE),"No Source")</f>
        <v>Snapchat</v>
      </c>
    </row>
    <row r="12340" spans="1:31" x14ac:dyDescent="0.25">
      <c r="A12340" s="1" t="s">
        <v>62610</v>
      </c>
      <c r="B12340" s="1" t="s">
        <v>62585</v>
      </c>
      <c r="C12340" s="1" t="s">
        <v>16</v>
      </c>
      <c r="D12340" s="1" t="s">
        <v>32</v>
      </c>
      <c r="E12340" s="1">
        <v>216637</v>
      </c>
      <c r="F12340" s="1" t="s">
        <v>62611</v>
      </c>
      <c r="G12340" s="1">
        <f t="shared" si="2886"/>
        <v>5</v>
      </c>
      <c r="H12340" s="1" t="s">
        <v>62612</v>
      </c>
      <c r="I12340" s="1" t="s">
        <v>62613</v>
      </c>
      <c r="J12340" s="1" t="s">
        <v>62614</v>
      </c>
      <c r="K12340" s="1" t="s">
        <v>22</v>
      </c>
      <c r="L12340" s="1">
        <v>4</v>
      </c>
      <c r="M12340" s="19">
        <v>319</v>
      </c>
      <c r="N12340" s="19">
        <v>25</v>
      </c>
      <c r="O12340" s="19">
        <v>0</v>
      </c>
      <c r="P12340" s="2">
        <f t="shared" si="2887"/>
        <v>344</v>
      </c>
      <c r="Q12340" s="8">
        <f t="shared" si="2888"/>
        <v>0.50215277777777778</v>
      </c>
      <c r="R12340" s="8">
        <f t="shared" si="2889"/>
        <v>0.50511574074074073</v>
      </c>
      <c r="S12340" s="7">
        <f t="shared" si="2890"/>
        <v>0.53340277777777778</v>
      </c>
      <c r="T12340" s="7">
        <f t="shared" si="2891"/>
        <v>0.53888888888888886</v>
      </c>
      <c r="U12340" s="25">
        <f t="shared" si="2880"/>
        <v>3.6736111111111108E-2</v>
      </c>
      <c r="V12340" s="23">
        <f>SUBSTITUTE(Table6[[#This Row],[Completed/Cancelled Timestamp]],"T"," ")-SUBSTITUTE(Table6[[#This Row],[Order Timestamp]],"T"," ")</f>
        <v>3.6740069444931578E-2</v>
      </c>
      <c r="W12340" s="9">
        <f t="shared" si="2881"/>
        <v>2.962962962962945E-3</v>
      </c>
      <c r="X12340" s="9">
        <f t="shared" si="2882"/>
        <v>2.8287037037037055E-2</v>
      </c>
      <c r="Y12340" s="9">
        <f t="shared" si="2883"/>
        <v>5.4861111111110805E-3</v>
      </c>
      <c r="Z12340" s="10">
        <f t="shared" si="2884"/>
        <v>44288</v>
      </c>
      <c r="AA12340" s="1" t="str">
        <f t="shared" si="2892"/>
        <v>April</v>
      </c>
      <c r="AB12340" s="1" t="str">
        <f t="shared" si="2893"/>
        <v>Friday</v>
      </c>
      <c r="AC12340" s="1" t="str">
        <f t="shared" si="2894"/>
        <v>Weekday</v>
      </c>
      <c r="AD12340" s="1" t="str">
        <f t="shared" si="2885"/>
        <v>Afternoon</v>
      </c>
      <c r="AE12340" s="1" t="str">
        <f>IFERROR(VLOOKUP(B12340,SourceData!$A$2:$B$3751,2,FALSE),"No Source")</f>
        <v>Snapchat</v>
      </c>
    </row>
    <row r="12341" spans="1:31" x14ac:dyDescent="0.25">
      <c r="A12341" s="1" t="s">
        <v>62615</v>
      </c>
      <c r="B12341" s="1" t="s">
        <v>62585</v>
      </c>
      <c r="C12341" s="1" t="s">
        <v>16</v>
      </c>
      <c r="D12341" s="1" t="s">
        <v>32</v>
      </c>
      <c r="E12341" s="1">
        <v>227239</v>
      </c>
      <c r="F12341" s="1" t="s">
        <v>62616</v>
      </c>
      <c r="G12341" s="1">
        <f t="shared" si="2886"/>
        <v>5</v>
      </c>
      <c r="H12341" s="1" t="s">
        <v>62617</v>
      </c>
      <c r="I12341" s="1" t="s">
        <v>62618</v>
      </c>
      <c r="J12341" s="1" t="s">
        <v>62619</v>
      </c>
      <c r="K12341" s="1" t="s">
        <v>22</v>
      </c>
      <c r="L12341" s="1">
        <v>4</v>
      </c>
      <c r="M12341" s="19">
        <v>289</v>
      </c>
      <c r="N12341" s="19">
        <v>25</v>
      </c>
      <c r="O12341" s="19">
        <v>0</v>
      </c>
      <c r="P12341" s="2">
        <f t="shared" si="2887"/>
        <v>314</v>
      </c>
      <c r="Q12341" s="8">
        <f t="shared" si="2888"/>
        <v>0.91909722222222223</v>
      </c>
      <c r="R12341" s="8">
        <f t="shared" si="2889"/>
        <v>0.93362268518518521</v>
      </c>
      <c r="S12341" s="7">
        <f t="shared" si="2890"/>
        <v>0.93658564814814815</v>
      </c>
      <c r="T12341" s="7">
        <f t="shared" si="2891"/>
        <v>0.9437268518518519</v>
      </c>
      <c r="U12341" s="25">
        <f t="shared" si="2880"/>
        <v>2.4641203703703703E-2</v>
      </c>
      <c r="V12341" s="23">
        <f>SUBSTITUTE(Table6[[#This Row],[Completed/Cancelled Timestamp]],"T"," ")-SUBSTITUTE(Table6[[#This Row],[Order Timestamp]],"T"," ")</f>
        <v>2.4636446760268882E-2</v>
      </c>
      <c r="W12341" s="9">
        <f t="shared" si="2881"/>
        <v>1.4525462962962976E-2</v>
      </c>
      <c r="X12341" s="9">
        <f t="shared" si="2882"/>
        <v>2.962962962962945E-3</v>
      </c>
      <c r="Y12341" s="9">
        <f t="shared" si="2883"/>
        <v>7.1412037037037468E-3</v>
      </c>
      <c r="Z12341" s="10">
        <f t="shared" si="2884"/>
        <v>44301</v>
      </c>
      <c r="AA12341" s="1" t="str">
        <f t="shared" si="2892"/>
        <v>April</v>
      </c>
      <c r="AB12341" s="1" t="str">
        <f t="shared" si="2893"/>
        <v>Thursday</v>
      </c>
      <c r="AC12341" s="1" t="str">
        <f t="shared" si="2894"/>
        <v>Weekday</v>
      </c>
      <c r="AD12341" s="1" t="str">
        <f t="shared" si="2885"/>
        <v>Night</v>
      </c>
      <c r="AE12341" s="1" t="str">
        <f>IFERROR(VLOOKUP(B12341,SourceData!$A$2:$B$3751,2,FALSE),"No Source")</f>
        <v>Snapchat</v>
      </c>
    </row>
    <row r="12342" spans="1:31" x14ac:dyDescent="0.25">
      <c r="A12342" s="1" t="s">
        <v>62620</v>
      </c>
      <c r="B12342" s="1" t="s">
        <v>62585</v>
      </c>
      <c r="C12342" s="1" t="s">
        <v>16</v>
      </c>
      <c r="D12342" s="1" t="s">
        <v>32</v>
      </c>
      <c r="E12342" s="1">
        <v>229474</v>
      </c>
      <c r="F12342" s="1" t="s">
        <v>62621</v>
      </c>
      <c r="G12342" s="1">
        <f t="shared" si="2886"/>
        <v>8</v>
      </c>
      <c r="H12342" s="1" t="s">
        <v>62622</v>
      </c>
      <c r="I12342" s="1" t="s">
        <v>62623</v>
      </c>
      <c r="J12342" s="1" t="s">
        <v>62624</v>
      </c>
      <c r="K12342" s="1" t="s">
        <v>22</v>
      </c>
      <c r="L12342" s="1">
        <v>3</v>
      </c>
      <c r="M12342" s="19">
        <v>439</v>
      </c>
      <c r="N12342" s="19">
        <v>25</v>
      </c>
      <c r="O12342" s="19">
        <v>39</v>
      </c>
      <c r="P12342" s="2">
        <f t="shared" si="2887"/>
        <v>425</v>
      </c>
      <c r="Q12342" s="8">
        <f t="shared" si="2888"/>
        <v>0.85503472222222221</v>
      </c>
      <c r="R12342" s="8">
        <f t="shared" si="2889"/>
        <v>0.86652777777777779</v>
      </c>
      <c r="S12342" s="7">
        <f t="shared" si="2890"/>
        <v>0.8849189814814814</v>
      </c>
      <c r="T12342" s="7">
        <f t="shared" si="2891"/>
        <v>0.88972222222222219</v>
      </c>
      <c r="U12342" s="25">
        <f t="shared" si="2880"/>
        <v>3.4687500000000003E-2</v>
      </c>
      <c r="V12342" s="23">
        <f>SUBSTITUTE(Table6[[#This Row],[Completed/Cancelled Timestamp]],"T"," ")-SUBSTITUTE(Table6[[#This Row],[Order Timestamp]],"T"," ")</f>
        <v>3.4686574072111398E-2</v>
      </c>
      <c r="W12342" s="9">
        <f t="shared" si="2881"/>
        <v>1.1493055555555576E-2</v>
      </c>
      <c r="X12342" s="9">
        <f t="shared" si="2882"/>
        <v>1.8391203703703618E-2</v>
      </c>
      <c r="Y12342" s="9">
        <f t="shared" si="2883"/>
        <v>4.8032407407407884E-3</v>
      </c>
      <c r="Z12342" s="10">
        <f t="shared" si="2884"/>
        <v>44304</v>
      </c>
      <c r="AA12342" s="1" t="str">
        <f t="shared" si="2892"/>
        <v>April</v>
      </c>
      <c r="AB12342" s="1" t="str">
        <f t="shared" si="2893"/>
        <v>Sunday</v>
      </c>
      <c r="AC12342" s="1" t="str">
        <f t="shared" si="2894"/>
        <v>Weekend</v>
      </c>
      <c r="AD12342" s="1" t="str">
        <f t="shared" si="2885"/>
        <v>Night</v>
      </c>
      <c r="AE12342" s="1" t="str">
        <f>IFERROR(VLOOKUP(B12342,SourceData!$A$2:$B$3751,2,FALSE),"No Source")</f>
        <v>Snapchat</v>
      </c>
    </row>
    <row r="12343" spans="1:31" x14ac:dyDescent="0.25">
      <c r="A12343" s="1" t="s">
        <v>62625</v>
      </c>
      <c r="B12343" s="1" t="s">
        <v>62585</v>
      </c>
      <c r="C12343" s="1" t="s">
        <v>16</v>
      </c>
      <c r="D12343" s="1" t="s">
        <v>32</v>
      </c>
      <c r="E12343" s="1">
        <v>240648</v>
      </c>
      <c r="F12343" s="1" t="s">
        <v>62626</v>
      </c>
      <c r="G12343" s="1">
        <f t="shared" si="2886"/>
        <v>4</v>
      </c>
      <c r="H12343" s="1" t="s">
        <v>62627</v>
      </c>
      <c r="I12343" s="1" t="s">
        <v>62628</v>
      </c>
      <c r="J12343" s="1" t="s">
        <v>62629</v>
      </c>
      <c r="K12343" s="1" t="s">
        <v>22</v>
      </c>
      <c r="L12343" s="1">
        <v>3</v>
      </c>
      <c r="M12343" s="19">
        <v>167</v>
      </c>
      <c r="N12343" s="19">
        <v>25</v>
      </c>
      <c r="O12343" s="19">
        <v>0</v>
      </c>
      <c r="P12343" s="2">
        <f t="shared" si="2887"/>
        <v>192</v>
      </c>
      <c r="Q12343" s="8">
        <f t="shared" si="2888"/>
        <v>0.55121527777777779</v>
      </c>
      <c r="R12343" s="8">
        <f t="shared" si="2889"/>
        <v>0.55983796296296295</v>
      </c>
      <c r="S12343" s="7">
        <f t="shared" si="2890"/>
        <v>0.56505787037037036</v>
      </c>
      <c r="T12343" s="7">
        <f t="shared" si="2891"/>
        <v>0.57406250000000003</v>
      </c>
      <c r="U12343" s="25">
        <f t="shared" si="2880"/>
        <v>2.2847222222222224E-2</v>
      </c>
      <c r="V12343" s="23">
        <f>SUBSTITUTE(Table6[[#This Row],[Completed/Cancelled Timestamp]],"T"," ")-SUBSTITUTE(Table6[[#This Row],[Order Timestamp]],"T"," ")</f>
        <v>2.2842199075967073E-2</v>
      </c>
      <c r="W12343" s="9">
        <f t="shared" si="2881"/>
        <v>8.6226851851851638E-3</v>
      </c>
      <c r="X12343" s="9">
        <f t="shared" si="2882"/>
        <v>5.2199074074074092E-3</v>
      </c>
      <c r="Y12343" s="9">
        <f t="shared" si="2883"/>
        <v>9.004629629629668E-3</v>
      </c>
      <c r="Z12343" s="10">
        <f t="shared" si="2884"/>
        <v>44321</v>
      </c>
      <c r="AA12343" s="1" t="str">
        <f t="shared" si="2892"/>
        <v>May</v>
      </c>
      <c r="AB12343" s="1" t="str">
        <f t="shared" si="2893"/>
        <v>Wednesday</v>
      </c>
      <c r="AC12343" s="1" t="str">
        <f t="shared" si="2894"/>
        <v>Weekday</v>
      </c>
      <c r="AD12343" s="1" t="str">
        <f t="shared" si="2885"/>
        <v>Afternoon</v>
      </c>
      <c r="AE12343" s="1" t="str">
        <f>IFERROR(VLOOKUP(B12343,SourceData!$A$2:$B$3751,2,FALSE),"No Source")</f>
        <v>Snapchat</v>
      </c>
    </row>
    <row r="12344" spans="1:31" x14ac:dyDescent="0.25">
      <c r="A12344" s="1" t="s">
        <v>62630</v>
      </c>
      <c r="B12344" s="1" t="s">
        <v>62585</v>
      </c>
      <c r="C12344" s="1" t="s">
        <v>16</v>
      </c>
      <c r="D12344" s="1" t="s">
        <v>32</v>
      </c>
      <c r="E12344" s="1">
        <v>309253</v>
      </c>
      <c r="F12344" s="1" t="s">
        <v>62631</v>
      </c>
      <c r="G12344" s="1">
        <f t="shared" si="2886"/>
        <v>5</v>
      </c>
      <c r="H12344" s="1" t="s">
        <v>62632</v>
      </c>
      <c r="I12344" s="1" t="s">
        <v>62633</v>
      </c>
      <c r="J12344" s="1" t="s">
        <v>62634</v>
      </c>
      <c r="K12344" s="1" t="s">
        <v>22</v>
      </c>
      <c r="L12344" s="1" t="s">
        <v>113363</v>
      </c>
      <c r="M12344" s="19">
        <v>591</v>
      </c>
      <c r="N12344" s="19">
        <v>0</v>
      </c>
      <c r="O12344" s="19">
        <v>73</v>
      </c>
      <c r="P12344" s="2">
        <f t="shared" si="2887"/>
        <v>518</v>
      </c>
      <c r="Q12344" s="8">
        <f t="shared" si="2888"/>
        <v>0.56516203703703705</v>
      </c>
      <c r="R12344" s="8">
        <f t="shared" si="2889"/>
        <v>0.56905092592592588</v>
      </c>
      <c r="S12344" s="7">
        <f t="shared" si="2890"/>
        <v>0.57222222222222219</v>
      </c>
      <c r="T12344" s="7">
        <f t="shared" si="2891"/>
        <v>0.57848379629629632</v>
      </c>
      <c r="U12344" s="25">
        <f t="shared" si="2880"/>
        <v>1.3321759259259261E-2</v>
      </c>
      <c r="V12344" s="23">
        <f>SUBSTITUTE(Table6[[#This Row],[Completed/Cancelled Timestamp]],"T"," ")-SUBSTITUTE(Table6[[#This Row],[Order Timestamp]],"T"," ")</f>
        <v>1.3317013886990026E-2</v>
      </c>
      <c r="W12344" s="9">
        <f t="shared" si="2881"/>
        <v>3.8888888888888307E-3</v>
      </c>
      <c r="X12344" s="9">
        <f t="shared" si="2882"/>
        <v>3.1712962962963109E-3</v>
      </c>
      <c r="Y12344" s="9">
        <f t="shared" si="2883"/>
        <v>6.2615740740741277E-3</v>
      </c>
      <c r="Z12344" s="10">
        <f t="shared" si="2884"/>
        <v>44411</v>
      </c>
      <c r="AA12344" s="1" t="str">
        <f t="shared" si="2892"/>
        <v>August</v>
      </c>
      <c r="AB12344" s="1" t="str">
        <f t="shared" si="2893"/>
        <v>Tuesday</v>
      </c>
      <c r="AC12344" s="1" t="str">
        <f t="shared" si="2894"/>
        <v>Weekday</v>
      </c>
      <c r="AD12344" s="1" t="str">
        <f t="shared" si="2885"/>
        <v>Afternoon</v>
      </c>
      <c r="AE12344" s="1" t="str">
        <f>IFERROR(VLOOKUP(B12344,SourceData!$A$2:$B$3751,2,FALSE),"No Source")</f>
        <v>Snapchat</v>
      </c>
    </row>
    <row r="12345" spans="1:31" x14ac:dyDescent="0.25">
      <c r="A12345" s="1" t="s">
        <v>62635</v>
      </c>
      <c r="B12345" s="1" t="s">
        <v>62585</v>
      </c>
      <c r="C12345" s="1" t="s">
        <v>16</v>
      </c>
      <c r="D12345" s="1" t="s">
        <v>32</v>
      </c>
      <c r="E12345" s="1">
        <v>352914</v>
      </c>
      <c r="F12345" s="1" t="s">
        <v>62636</v>
      </c>
      <c r="G12345" s="1">
        <f t="shared" si="2886"/>
        <v>7</v>
      </c>
      <c r="H12345" s="1" t="s">
        <v>62637</v>
      </c>
      <c r="I12345" s="1" t="s">
        <v>62638</v>
      </c>
      <c r="J12345" s="1" t="s">
        <v>62639</v>
      </c>
      <c r="K12345" s="1" t="s">
        <v>22</v>
      </c>
      <c r="L12345" s="1">
        <v>4</v>
      </c>
      <c r="M12345" s="19">
        <v>505</v>
      </c>
      <c r="N12345" s="19">
        <v>0</v>
      </c>
      <c r="O12345" s="19">
        <v>131</v>
      </c>
      <c r="P12345" s="2">
        <f t="shared" si="2887"/>
        <v>374</v>
      </c>
      <c r="Q12345" s="8">
        <f t="shared" si="2888"/>
        <v>0.50516203703703699</v>
      </c>
      <c r="R12345" s="8">
        <f t="shared" si="2889"/>
        <v>0.50542824074074078</v>
      </c>
      <c r="S12345" s="7">
        <f t="shared" si="2890"/>
        <v>0.50949074074074074</v>
      </c>
      <c r="T12345" s="7">
        <f t="shared" si="2891"/>
        <v>0.51512731481481489</v>
      </c>
      <c r="U12345" s="25">
        <f t="shared" si="2880"/>
        <v>9.9768518518518531E-3</v>
      </c>
      <c r="V12345" s="23">
        <f>SUBSTITUTE(Table6[[#This Row],[Completed/Cancelled Timestamp]],"T"," ")-SUBSTITUTE(Table6[[#This Row],[Order Timestamp]],"T"," ")</f>
        <v>9.971238425350748E-3</v>
      </c>
      <c r="W12345" s="9">
        <f t="shared" si="2881"/>
        <v>2.6620370370378232E-4</v>
      </c>
      <c r="X12345" s="9">
        <f t="shared" si="2882"/>
        <v>4.0624999999999689E-3</v>
      </c>
      <c r="Y12345" s="9">
        <f t="shared" si="2883"/>
        <v>5.636574074074141E-3</v>
      </c>
      <c r="Z12345" s="10">
        <f t="shared" si="2884"/>
        <v>44456</v>
      </c>
      <c r="AA12345" s="1" t="str">
        <f t="shared" si="2892"/>
        <v>September</v>
      </c>
      <c r="AB12345" s="1" t="str">
        <f t="shared" si="2893"/>
        <v>Friday</v>
      </c>
      <c r="AC12345" s="1" t="str">
        <f t="shared" si="2894"/>
        <v>Weekday</v>
      </c>
      <c r="AD12345" s="1" t="str">
        <f t="shared" si="2885"/>
        <v>Afternoon</v>
      </c>
      <c r="AE12345" s="1" t="str">
        <f>IFERROR(VLOOKUP(B12345,SourceData!$A$2:$B$3751,2,FALSE),"No Source")</f>
        <v>Snapchat</v>
      </c>
    </row>
    <row r="12346" spans="1:31" x14ac:dyDescent="0.25">
      <c r="A12346" s="1" t="s">
        <v>62640</v>
      </c>
      <c r="B12346" s="1" t="s">
        <v>62641</v>
      </c>
      <c r="C12346" s="1" t="s">
        <v>16</v>
      </c>
      <c r="D12346" s="1" t="s">
        <v>16</v>
      </c>
      <c r="E12346" s="1">
        <v>191216</v>
      </c>
      <c r="F12346" s="1" t="s">
        <v>62642</v>
      </c>
      <c r="G12346" s="1">
        <f t="shared" si="2886"/>
        <v>6</v>
      </c>
      <c r="H12346" s="1" t="s">
        <v>62643</v>
      </c>
      <c r="I12346" s="1" t="s">
        <v>62644</v>
      </c>
      <c r="J12346" s="1" t="s">
        <v>62645</v>
      </c>
      <c r="K12346" s="1" t="s">
        <v>22</v>
      </c>
      <c r="L12346" s="1">
        <v>5</v>
      </c>
      <c r="M12346" s="19">
        <v>173</v>
      </c>
      <c r="N12346" s="19">
        <v>32</v>
      </c>
      <c r="O12346" s="19">
        <v>7</v>
      </c>
      <c r="P12346" s="2">
        <f t="shared" si="2887"/>
        <v>198</v>
      </c>
      <c r="Q12346" s="8">
        <f t="shared" si="2888"/>
        <v>0.76287037037037031</v>
      </c>
      <c r="R12346" s="8">
        <f t="shared" si="2889"/>
        <v>0.76324074074074078</v>
      </c>
      <c r="S12346" s="7">
        <f t="shared" si="2890"/>
        <v>0.77770833333333333</v>
      </c>
      <c r="T12346" s="7">
        <f t="shared" si="2891"/>
        <v>0.78399305555555554</v>
      </c>
      <c r="U12346" s="25">
        <f t="shared" si="2880"/>
        <v>2.1122685185185185E-2</v>
      </c>
      <c r="V12346" s="23">
        <f>SUBSTITUTE(Table6[[#This Row],[Completed/Cancelled Timestamp]],"T"," ")-SUBSTITUTE(Table6[[#This Row],[Order Timestamp]],"T"," ")</f>
        <v>2.1127002313733101E-2</v>
      </c>
      <c r="W12346" s="9">
        <f t="shared" si="2881"/>
        <v>3.7037037037046527E-4</v>
      </c>
      <c r="X12346" s="9">
        <f t="shared" si="2882"/>
        <v>1.446759259259256E-2</v>
      </c>
      <c r="Y12346" s="9">
        <f t="shared" si="2883"/>
        <v>6.2847222222222054E-3</v>
      </c>
      <c r="Z12346" s="10">
        <f t="shared" si="2884"/>
        <v>44246</v>
      </c>
      <c r="AA12346" s="1" t="str">
        <f t="shared" si="2892"/>
        <v>February</v>
      </c>
      <c r="AB12346" s="1" t="str">
        <f t="shared" si="2893"/>
        <v>Friday</v>
      </c>
      <c r="AC12346" s="1" t="str">
        <f t="shared" si="2894"/>
        <v>Weekday</v>
      </c>
      <c r="AD12346" s="1" t="str">
        <f t="shared" si="2885"/>
        <v>Evening</v>
      </c>
      <c r="AE12346" s="1" t="str">
        <f>IFERROR(VLOOKUP(B12346,SourceData!$A$2:$B$3751,2,FALSE),"No Source")</f>
        <v>Snapchat</v>
      </c>
    </row>
    <row r="12347" spans="1:31" x14ac:dyDescent="0.25">
      <c r="A12347" s="1" t="s">
        <v>62646</v>
      </c>
      <c r="B12347" s="1" t="s">
        <v>62641</v>
      </c>
      <c r="C12347" s="1" t="s">
        <v>16</v>
      </c>
      <c r="D12347" s="1" t="s">
        <v>16</v>
      </c>
      <c r="E12347" s="1">
        <v>195698</v>
      </c>
      <c r="F12347" s="1" t="s">
        <v>62647</v>
      </c>
      <c r="G12347" s="1">
        <f t="shared" si="2886"/>
        <v>3</v>
      </c>
      <c r="H12347" s="1" t="s">
        <v>62648</v>
      </c>
      <c r="I12347" s="1" t="s">
        <v>62649</v>
      </c>
      <c r="J12347" s="1" t="s">
        <v>62650</v>
      </c>
      <c r="K12347" s="1" t="s">
        <v>22</v>
      </c>
      <c r="L12347" s="1" t="s">
        <v>113363</v>
      </c>
      <c r="M12347" s="19">
        <v>193</v>
      </c>
      <c r="N12347" s="19">
        <v>25</v>
      </c>
      <c r="O12347" s="19">
        <v>0</v>
      </c>
      <c r="P12347" s="2">
        <f t="shared" si="2887"/>
        <v>218</v>
      </c>
      <c r="Q12347" s="8">
        <f t="shared" si="2888"/>
        <v>0.41405092592592596</v>
      </c>
      <c r="R12347" s="8">
        <f t="shared" si="2889"/>
        <v>0.4142824074074074</v>
      </c>
      <c r="S12347" s="7">
        <f t="shared" si="2890"/>
        <v>0.41996527777777781</v>
      </c>
      <c r="T12347" s="7">
        <f t="shared" si="2891"/>
        <v>0.42744212962962963</v>
      </c>
      <c r="U12347" s="25">
        <f t="shared" si="2880"/>
        <v>1.3391203703703704E-2</v>
      </c>
      <c r="V12347" s="23">
        <f>SUBSTITUTE(Table6[[#This Row],[Completed/Cancelled Timestamp]],"T"," ")-SUBSTITUTE(Table6[[#This Row],[Order Timestamp]],"T"," ")</f>
        <v>1.3393796296440996E-2</v>
      </c>
      <c r="W12347" s="9">
        <f t="shared" si="2881"/>
        <v>2.3148148148144365E-4</v>
      </c>
      <c r="X12347" s="9">
        <f t="shared" si="2882"/>
        <v>5.6828703703704075E-3</v>
      </c>
      <c r="Y12347" s="9">
        <f t="shared" si="2883"/>
        <v>7.4768518518518179E-3</v>
      </c>
      <c r="Z12347" s="10">
        <f t="shared" si="2884"/>
        <v>44255</v>
      </c>
      <c r="AA12347" s="1" t="str">
        <f t="shared" si="2892"/>
        <v>February</v>
      </c>
      <c r="AB12347" s="1" t="str">
        <f t="shared" si="2893"/>
        <v>Sunday</v>
      </c>
      <c r="AC12347" s="1" t="str">
        <f t="shared" si="2894"/>
        <v>Weekend</v>
      </c>
      <c r="AD12347" s="1" t="str">
        <f t="shared" si="2885"/>
        <v>Morning</v>
      </c>
      <c r="AE12347" s="1" t="str">
        <f>IFERROR(VLOOKUP(B12347,SourceData!$A$2:$B$3751,2,FALSE),"No Source")</f>
        <v>Snapchat</v>
      </c>
    </row>
    <row r="12348" spans="1:31" x14ac:dyDescent="0.25">
      <c r="A12348" s="1" t="s">
        <v>62651</v>
      </c>
      <c r="B12348" s="1" t="s">
        <v>62641</v>
      </c>
      <c r="C12348" s="1" t="s">
        <v>16</v>
      </c>
      <c r="D12348" s="1" t="s">
        <v>16</v>
      </c>
      <c r="E12348" s="1">
        <v>218734</v>
      </c>
      <c r="F12348" s="1" t="s">
        <v>62652</v>
      </c>
      <c r="G12348" s="1">
        <f t="shared" si="2886"/>
        <v>6</v>
      </c>
      <c r="H12348" s="1" t="s">
        <v>62653</v>
      </c>
      <c r="I12348" s="1" t="s">
        <v>62654</v>
      </c>
      <c r="J12348" s="1" t="s">
        <v>62655</v>
      </c>
      <c r="K12348" s="1" t="s">
        <v>22</v>
      </c>
      <c r="L12348" s="1" t="s">
        <v>113363</v>
      </c>
      <c r="M12348" s="19">
        <v>215</v>
      </c>
      <c r="N12348" s="19">
        <v>25</v>
      </c>
      <c r="O12348" s="19">
        <v>0</v>
      </c>
      <c r="P12348" s="2">
        <f t="shared" si="2887"/>
        <v>240</v>
      </c>
      <c r="Q12348" s="8">
        <f t="shared" si="2888"/>
        <v>0.52744212962962966</v>
      </c>
      <c r="R12348" s="8">
        <f t="shared" si="2889"/>
        <v>0.52991898148148142</v>
      </c>
      <c r="S12348" s="7">
        <f t="shared" si="2890"/>
        <v>0.54237268518518522</v>
      </c>
      <c r="T12348" s="7">
        <f t="shared" si="2891"/>
        <v>0.54761574074074071</v>
      </c>
      <c r="U12348" s="25">
        <f t="shared" si="2880"/>
        <v>2.0185185185185184E-2</v>
      </c>
      <c r="V12348" s="23">
        <f>SUBSTITUTE(Table6[[#This Row],[Completed/Cancelled Timestamp]],"T"," ")-SUBSTITUTE(Table6[[#This Row],[Order Timestamp]],"T"," ")</f>
        <v>2.0181504623906221E-2</v>
      </c>
      <c r="W12348" s="9">
        <f t="shared" si="2881"/>
        <v>2.4768518518517579E-3</v>
      </c>
      <c r="X12348" s="9">
        <f t="shared" si="2882"/>
        <v>1.24537037037038E-2</v>
      </c>
      <c r="Y12348" s="9">
        <f t="shared" si="2883"/>
        <v>5.243055555555487E-3</v>
      </c>
      <c r="Z12348" s="10">
        <f t="shared" si="2884"/>
        <v>44291</v>
      </c>
      <c r="AA12348" s="1" t="str">
        <f t="shared" si="2892"/>
        <v>April</v>
      </c>
      <c r="AB12348" s="1" t="str">
        <f t="shared" si="2893"/>
        <v>Monday</v>
      </c>
      <c r="AC12348" s="1" t="str">
        <f t="shared" si="2894"/>
        <v>Weekday</v>
      </c>
      <c r="AD12348" s="1" t="str">
        <f t="shared" si="2885"/>
        <v>Afternoon</v>
      </c>
      <c r="AE12348" s="1" t="str">
        <f>IFERROR(VLOOKUP(B12348,SourceData!$A$2:$B$3751,2,FALSE),"No Source")</f>
        <v>Snapchat</v>
      </c>
    </row>
    <row r="12349" spans="1:31" x14ac:dyDescent="0.25">
      <c r="A12349" s="1" t="s">
        <v>62656</v>
      </c>
      <c r="B12349" s="1" t="s">
        <v>62641</v>
      </c>
      <c r="C12349" s="1" t="s">
        <v>16</v>
      </c>
      <c r="D12349" s="1" t="s">
        <v>16</v>
      </c>
      <c r="E12349" s="1">
        <v>220295</v>
      </c>
      <c r="F12349" s="1" t="s">
        <v>62657</v>
      </c>
      <c r="G12349" s="1">
        <f t="shared" si="2886"/>
        <v>7</v>
      </c>
      <c r="H12349" s="1" t="s">
        <v>62658</v>
      </c>
      <c r="I12349" s="1" t="s">
        <v>62659</v>
      </c>
      <c r="J12349" s="1" t="s">
        <v>62660</v>
      </c>
      <c r="K12349" s="1" t="s">
        <v>22</v>
      </c>
      <c r="L12349" s="1">
        <v>5</v>
      </c>
      <c r="M12349" s="19">
        <v>320</v>
      </c>
      <c r="N12349" s="19">
        <v>25</v>
      </c>
      <c r="O12349" s="19">
        <v>0</v>
      </c>
      <c r="P12349" s="2">
        <f t="shared" si="2887"/>
        <v>345</v>
      </c>
      <c r="Q12349" s="8">
        <f t="shared" si="2888"/>
        <v>0.70502314814814815</v>
      </c>
      <c r="R12349" s="8">
        <f t="shared" si="2889"/>
        <v>0.70527777777777778</v>
      </c>
      <c r="S12349" s="7">
        <f t="shared" si="2890"/>
        <v>0.70940972222222232</v>
      </c>
      <c r="T12349" s="7">
        <f t="shared" si="2891"/>
        <v>0.71458333333333324</v>
      </c>
      <c r="U12349" s="25">
        <f t="shared" si="2880"/>
        <v>9.5601851851851855E-3</v>
      </c>
      <c r="V12349" s="23">
        <f>SUBSTITUTE(Table6[[#This Row],[Completed/Cancelled Timestamp]],"T"," ")-SUBSTITUTE(Table6[[#This Row],[Order Timestamp]],"T"," ")</f>
        <v>9.5588425901951268E-3</v>
      </c>
      <c r="W12349" s="9">
        <f t="shared" si="2881"/>
        <v>2.5462962962963243E-4</v>
      </c>
      <c r="X12349" s="9">
        <f t="shared" si="2882"/>
        <v>4.1319444444445352E-3</v>
      </c>
      <c r="Y12349" s="9">
        <f t="shared" si="2883"/>
        <v>5.1736111111109206E-3</v>
      </c>
      <c r="Z12349" s="10">
        <f t="shared" si="2884"/>
        <v>44293</v>
      </c>
      <c r="AA12349" s="1" t="str">
        <f t="shared" si="2892"/>
        <v>April</v>
      </c>
      <c r="AB12349" s="1" t="str">
        <f t="shared" si="2893"/>
        <v>Wednesday</v>
      </c>
      <c r="AC12349" s="1" t="str">
        <f t="shared" si="2894"/>
        <v>Weekday</v>
      </c>
      <c r="AD12349" s="1" t="str">
        <f t="shared" si="2885"/>
        <v>Afternoon</v>
      </c>
      <c r="AE12349" s="1" t="str">
        <f>IFERROR(VLOOKUP(B12349,SourceData!$A$2:$B$3751,2,FALSE),"No Source")</f>
        <v>Snapchat</v>
      </c>
    </row>
    <row r="12350" spans="1:31" x14ac:dyDescent="0.25">
      <c r="A12350" s="1" t="s">
        <v>62661</v>
      </c>
      <c r="B12350" s="1" t="s">
        <v>62641</v>
      </c>
      <c r="C12350" s="1" t="s">
        <v>16</v>
      </c>
      <c r="D12350" s="1" t="s">
        <v>16</v>
      </c>
      <c r="E12350" s="1">
        <v>220746</v>
      </c>
      <c r="F12350" s="1" t="s">
        <v>62662</v>
      </c>
      <c r="G12350" s="1">
        <f t="shared" si="2886"/>
        <v>5</v>
      </c>
      <c r="H12350" s="1" t="s">
        <v>62663</v>
      </c>
      <c r="I12350" s="1" t="s">
        <v>62664</v>
      </c>
      <c r="J12350" s="1" t="s">
        <v>62665</v>
      </c>
      <c r="K12350" s="1" t="s">
        <v>22</v>
      </c>
      <c r="L12350" s="1" t="s">
        <v>113363</v>
      </c>
      <c r="M12350" s="19">
        <v>203</v>
      </c>
      <c r="N12350" s="19">
        <v>25</v>
      </c>
      <c r="O12350" s="19">
        <v>0</v>
      </c>
      <c r="P12350" s="2">
        <f t="shared" si="2887"/>
        <v>228</v>
      </c>
      <c r="Q12350" s="8">
        <f t="shared" si="2888"/>
        <v>0.38535879629629632</v>
      </c>
      <c r="R12350" s="8">
        <f t="shared" si="2889"/>
        <v>0.3868287037037037</v>
      </c>
      <c r="S12350" s="7">
        <f t="shared" si="2890"/>
        <v>0.39700231481481479</v>
      </c>
      <c r="T12350" s="7">
        <f t="shared" si="2891"/>
        <v>0.40553240740740742</v>
      </c>
      <c r="U12350" s="25">
        <f t="shared" si="2880"/>
        <v>2.0173611111111111E-2</v>
      </c>
      <c r="V12350" s="23">
        <f>SUBSTITUTE(Table6[[#This Row],[Completed/Cancelled Timestamp]],"T"," ")-SUBSTITUTE(Table6[[#This Row],[Order Timestamp]],"T"," ")</f>
        <v>2.0178877311991528E-2</v>
      </c>
      <c r="W12350" s="9">
        <f t="shared" si="2881"/>
        <v>1.4699074074073781E-3</v>
      </c>
      <c r="X12350" s="9">
        <f t="shared" si="2882"/>
        <v>1.0173611111111092E-2</v>
      </c>
      <c r="Y12350" s="9">
        <f t="shared" si="2883"/>
        <v>8.5300925925926308E-3</v>
      </c>
      <c r="Z12350" s="10">
        <f t="shared" si="2884"/>
        <v>44294</v>
      </c>
      <c r="AA12350" s="1" t="str">
        <f t="shared" si="2892"/>
        <v>April</v>
      </c>
      <c r="AB12350" s="1" t="str">
        <f t="shared" si="2893"/>
        <v>Thursday</v>
      </c>
      <c r="AC12350" s="1" t="str">
        <f t="shared" si="2894"/>
        <v>Weekday</v>
      </c>
      <c r="AD12350" s="1" t="str">
        <f t="shared" si="2885"/>
        <v>Morning</v>
      </c>
      <c r="AE12350" s="1" t="str">
        <f>IFERROR(VLOOKUP(B12350,SourceData!$A$2:$B$3751,2,FALSE),"No Source")</f>
        <v>Snapchat</v>
      </c>
    </row>
    <row r="12351" spans="1:31" x14ac:dyDescent="0.25">
      <c r="A12351" s="1" t="s">
        <v>62666</v>
      </c>
      <c r="B12351" s="1" t="s">
        <v>62641</v>
      </c>
      <c r="C12351" s="1" t="s">
        <v>16</v>
      </c>
      <c r="D12351" s="1" t="s">
        <v>16</v>
      </c>
      <c r="E12351" s="1">
        <v>220883</v>
      </c>
      <c r="F12351" s="1" t="s">
        <v>38100</v>
      </c>
      <c r="G12351" s="1">
        <f t="shared" si="2886"/>
        <v>1</v>
      </c>
      <c r="H12351" s="1" t="s">
        <v>62667</v>
      </c>
      <c r="I12351" s="1" t="s">
        <v>62668</v>
      </c>
      <c r="J12351" s="1" t="s">
        <v>62669</v>
      </c>
      <c r="K12351" s="1" t="s">
        <v>22</v>
      </c>
      <c r="L12351" s="1">
        <v>5</v>
      </c>
      <c r="M12351" s="19">
        <v>330</v>
      </c>
      <c r="N12351" s="19">
        <v>25</v>
      </c>
      <c r="O12351" s="19">
        <v>0</v>
      </c>
      <c r="P12351" s="2">
        <f t="shared" si="2887"/>
        <v>355</v>
      </c>
      <c r="Q12351" s="8">
        <f t="shared" si="2888"/>
        <v>0.51607638888888896</v>
      </c>
      <c r="R12351" s="8">
        <f t="shared" si="2889"/>
        <v>0.51636574074074071</v>
      </c>
      <c r="S12351" s="7">
        <f t="shared" si="2890"/>
        <v>0.52737268518518521</v>
      </c>
      <c r="T12351" s="7">
        <f t="shared" si="2891"/>
        <v>0.53333333333333333</v>
      </c>
      <c r="U12351" s="25">
        <f t="shared" si="2880"/>
        <v>1.7256944444444446E-2</v>
      </c>
      <c r="V12351" s="23">
        <f>SUBSTITUTE(Table6[[#This Row],[Completed/Cancelled Timestamp]],"T"," ")-SUBSTITUTE(Table6[[#This Row],[Order Timestamp]],"T"," ")</f>
        <v>1.7259884254599456E-2</v>
      </c>
      <c r="W12351" s="9">
        <f t="shared" si="2881"/>
        <v>2.8935185185174905E-4</v>
      </c>
      <c r="X12351" s="9">
        <f t="shared" si="2882"/>
        <v>1.10069444444445E-2</v>
      </c>
      <c r="Y12351" s="9">
        <f t="shared" si="2883"/>
        <v>5.9606481481481177E-3</v>
      </c>
      <c r="Z12351" s="10">
        <f t="shared" si="2884"/>
        <v>44294</v>
      </c>
      <c r="AA12351" s="1" t="str">
        <f t="shared" si="2892"/>
        <v>April</v>
      </c>
      <c r="AB12351" s="1" t="str">
        <f t="shared" si="2893"/>
        <v>Thursday</v>
      </c>
      <c r="AC12351" s="1" t="str">
        <f t="shared" si="2894"/>
        <v>Weekday</v>
      </c>
      <c r="AD12351" s="1" t="str">
        <f t="shared" si="2885"/>
        <v>Afternoon</v>
      </c>
      <c r="AE12351" s="1" t="str">
        <f>IFERROR(VLOOKUP(B12351,SourceData!$A$2:$B$3751,2,FALSE),"No Source")</f>
        <v>Snapchat</v>
      </c>
    </row>
    <row r="12352" spans="1:31" x14ac:dyDescent="0.25">
      <c r="A12352" s="1" t="s">
        <v>62670</v>
      </c>
      <c r="B12352" s="1" t="s">
        <v>62641</v>
      </c>
      <c r="C12352" s="1" t="s">
        <v>16</v>
      </c>
      <c r="D12352" s="1" t="s">
        <v>16</v>
      </c>
      <c r="E12352" s="1">
        <v>227377</v>
      </c>
      <c r="F12352" s="1" t="s">
        <v>62671</v>
      </c>
      <c r="G12352" s="1">
        <f t="shared" si="2886"/>
        <v>5</v>
      </c>
      <c r="H12352" s="1" t="s">
        <v>62672</v>
      </c>
      <c r="I12352" s="1" t="s">
        <v>62673</v>
      </c>
      <c r="J12352" s="1" t="s">
        <v>62674</v>
      </c>
      <c r="K12352" s="1" t="s">
        <v>22</v>
      </c>
      <c r="L12352" s="1">
        <v>5</v>
      </c>
      <c r="M12352" s="19">
        <v>514</v>
      </c>
      <c r="N12352" s="19">
        <v>25</v>
      </c>
      <c r="O12352" s="19">
        <v>0</v>
      </c>
      <c r="P12352" s="2">
        <f t="shared" si="2887"/>
        <v>539</v>
      </c>
      <c r="Q12352" s="8">
        <f t="shared" si="2888"/>
        <v>0.35773148148148143</v>
      </c>
      <c r="R12352" s="8">
        <f t="shared" si="2889"/>
        <v>0.36221064814814818</v>
      </c>
      <c r="S12352" s="7">
        <f t="shared" si="2890"/>
        <v>0.37254629629629626</v>
      </c>
      <c r="T12352" s="7">
        <f t="shared" si="2891"/>
        <v>0.37906250000000002</v>
      </c>
      <c r="U12352" s="25">
        <f t="shared" si="2880"/>
        <v>2.1331018518518517E-2</v>
      </c>
      <c r="V12352" s="23">
        <f>SUBSTITUTE(Table6[[#This Row],[Completed/Cancelled Timestamp]],"T"," ")-SUBSTITUTE(Table6[[#This Row],[Order Timestamp]],"T"," ")</f>
        <v>2.1328576389350928E-2</v>
      </c>
      <c r="W12352" s="9">
        <f t="shared" si="2881"/>
        <v>4.4791666666667562E-3</v>
      </c>
      <c r="X12352" s="9">
        <f t="shared" si="2882"/>
        <v>1.033564814814808E-2</v>
      </c>
      <c r="Y12352" s="9">
        <f t="shared" si="2883"/>
        <v>6.5162037037037601E-3</v>
      </c>
      <c r="Z12352" s="10">
        <f t="shared" si="2884"/>
        <v>44302</v>
      </c>
      <c r="AA12352" s="1" t="str">
        <f t="shared" si="2892"/>
        <v>April</v>
      </c>
      <c r="AB12352" s="1" t="str">
        <f t="shared" si="2893"/>
        <v>Friday</v>
      </c>
      <c r="AC12352" s="1" t="str">
        <f t="shared" si="2894"/>
        <v>Weekday</v>
      </c>
      <c r="AD12352" s="1" t="str">
        <f t="shared" si="2885"/>
        <v>Morning</v>
      </c>
      <c r="AE12352" s="1" t="str">
        <f>IFERROR(VLOOKUP(B12352,SourceData!$A$2:$B$3751,2,FALSE),"No Source")</f>
        <v>Snapchat</v>
      </c>
    </row>
    <row r="12353" spans="1:31" x14ac:dyDescent="0.25">
      <c r="A12353" s="1" t="s">
        <v>62675</v>
      </c>
      <c r="B12353" s="1" t="s">
        <v>62641</v>
      </c>
      <c r="C12353" s="1" t="s">
        <v>16</v>
      </c>
      <c r="D12353" s="1" t="s">
        <v>16</v>
      </c>
      <c r="E12353" s="1">
        <v>228444</v>
      </c>
      <c r="F12353" s="1" t="s">
        <v>62676</v>
      </c>
      <c r="G12353" s="1">
        <f t="shared" si="2886"/>
        <v>10</v>
      </c>
      <c r="H12353" s="1" t="s">
        <v>62677</v>
      </c>
      <c r="I12353" s="1" t="s">
        <v>62678</v>
      </c>
      <c r="J12353" s="1" t="s">
        <v>62679</v>
      </c>
      <c r="K12353" s="1" t="s">
        <v>22</v>
      </c>
      <c r="L12353" s="1">
        <v>5</v>
      </c>
      <c r="M12353" s="19">
        <v>470</v>
      </c>
      <c r="N12353" s="19">
        <v>25</v>
      </c>
      <c r="O12353" s="19">
        <v>22</v>
      </c>
      <c r="P12353" s="2">
        <f t="shared" si="2887"/>
        <v>473</v>
      </c>
      <c r="Q12353" s="8">
        <f t="shared" si="2888"/>
        <v>0.68724537037037037</v>
      </c>
      <c r="R12353" s="8">
        <f t="shared" si="2889"/>
        <v>0.69445601851851846</v>
      </c>
      <c r="S12353" s="7">
        <f t="shared" si="2890"/>
        <v>0.69861111111111107</v>
      </c>
      <c r="T12353" s="7">
        <f t="shared" si="2891"/>
        <v>0.70526620370370363</v>
      </c>
      <c r="U12353" s="25">
        <f t="shared" si="2880"/>
        <v>1.8032407407407407E-2</v>
      </c>
      <c r="V12353" s="23">
        <f>SUBSTITUTE(Table6[[#This Row],[Completed/Cancelled Timestamp]],"T"," ")-SUBSTITUTE(Table6[[#This Row],[Order Timestamp]],"T"," ")</f>
        <v>1.8030196762993E-2</v>
      </c>
      <c r="W12353" s="9">
        <f t="shared" si="2881"/>
        <v>7.2106481481480911E-3</v>
      </c>
      <c r="X12353" s="9">
        <f t="shared" si="2882"/>
        <v>4.155092592592613E-3</v>
      </c>
      <c r="Y12353" s="9">
        <f t="shared" si="2883"/>
        <v>6.6550925925925597E-3</v>
      </c>
      <c r="Z12353" s="10">
        <f t="shared" si="2884"/>
        <v>44303</v>
      </c>
      <c r="AA12353" s="1" t="str">
        <f t="shared" si="2892"/>
        <v>April</v>
      </c>
      <c r="AB12353" s="1" t="str">
        <f t="shared" si="2893"/>
        <v>Saturday</v>
      </c>
      <c r="AC12353" s="1" t="str">
        <f t="shared" si="2894"/>
        <v>Weekend</v>
      </c>
      <c r="AD12353" s="1" t="str">
        <f t="shared" si="2885"/>
        <v>Afternoon</v>
      </c>
      <c r="AE12353" s="1" t="str">
        <f>IFERROR(VLOOKUP(B12353,SourceData!$A$2:$B$3751,2,FALSE),"No Source")</f>
        <v>Snapchat</v>
      </c>
    </row>
    <row r="12354" spans="1:31" x14ac:dyDescent="0.25">
      <c r="A12354" s="1" t="s">
        <v>62680</v>
      </c>
      <c r="B12354" s="1" t="s">
        <v>62641</v>
      </c>
      <c r="C12354" s="1" t="s">
        <v>16</v>
      </c>
      <c r="D12354" s="1" t="s">
        <v>16</v>
      </c>
      <c r="E12354" s="1">
        <v>229776</v>
      </c>
      <c r="F12354" s="1" t="s">
        <v>62681</v>
      </c>
      <c r="G12354" s="1">
        <f t="shared" si="2886"/>
        <v>8</v>
      </c>
      <c r="H12354" s="1" t="s">
        <v>62682</v>
      </c>
      <c r="I12354" s="1" t="s">
        <v>62683</v>
      </c>
      <c r="J12354" s="1" t="s">
        <v>62684</v>
      </c>
      <c r="K12354" s="1" t="s">
        <v>22</v>
      </c>
      <c r="L12354" s="1" t="s">
        <v>113363</v>
      </c>
      <c r="M12354" s="19">
        <v>234</v>
      </c>
      <c r="N12354" s="19">
        <v>25</v>
      </c>
      <c r="O12354" s="19">
        <v>0</v>
      </c>
      <c r="P12354" s="2">
        <f t="shared" si="2887"/>
        <v>259</v>
      </c>
      <c r="Q12354" s="8">
        <f t="shared" si="2888"/>
        <v>0.43681712962962965</v>
      </c>
      <c r="R12354" s="8">
        <f t="shared" si="2889"/>
        <v>0.4418171296296296</v>
      </c>
      <c r="S12354" s="7">
        <f t="shared" si="2890"/>
        <v>0.45310185185185187</v>
      </c>
      <c r="T12354" s="7">
        <f t="shared" si="2891"/>
        <v>0.45849537037037041</v>
      </c>
      <c r="U12354" s="25">
        <f t="shared" ref="U12354:U12417" si="2895">TIMEVALUE(TEXT(V12354,"[hh]:mm:ss"))</f>
        <v>2.1678240740740738E-2</v>
      </c>
      <c r="V12354" s="23">
        <f>SUBSTITUTE(Table6[[#This Row],[Completed/Cancelled Timestamp]],"T"," ")-SUBSTITUTE(Table6[[#This Row],[Order Timestamp]],"T"," ")</f>
        <v>2.1678101846191566E-2</v>
      </c>
      <c r="W12354" s="9">
        <f t="shared" ref="W12354:W12417" si="2896">IF(R12354 &lt; Q12354, R12354 + 1 - Q12354, R12354 - Q12354)</f>
        <v>4.9999999999999489E-3</v>
      </c>
      <c r="X12354" s="9">
        <f t="shared" ref="X12354:X12417" si="2897">IF(S12354 &lt; R12354, S12354 + 1 - R12354, S12354 - R12354)</f>
        <v>1.1284722222222265E-2</v>
      </c>
      <c r="Y12354" s="9">
        <f t="shared" ref="Y12354:Y12417" si="2898">IF(T12354 &lt; S12354, T12354 + 1 - S12354, T12354 - S12354)</f>
        <v>5.3935185185185475E-3</v>
      </c>
      <c r="Z12354" s="10">
        <f t="shared" ref="Z12354:Z12417" si="2899">VALUE(LEFT(A12354,FIND("T",A12354,1)-1))</f>
        <v>44305</v>
      </c>
      <c r="AA12354" s="1" t="str">
        <f t="shared" si="2892"/>
        <v>April</v>
      </c>
      <c r="AB12354" s="1" t="str">
        <f t="shared" si="2893"/>
        <v>Monday</v>
      </c>
      <c r="AC12354" s="1" t="str">
        <f t="shared" si="2894"/>
        <v>Weekday</v>
      </c>
      <c r="AD12354" s="1" t="str">
        <f t="shared" ref="AD12354:AD12417" si="2900">IFERROR(VLOOKUP(Q12354,$AJ$1:$AK$6,2,TRUE),"Late Night")</f>
        <v>Morning</v>
      </c>
      <c r="AE12354" s="1" t="str">
        <f>IFERROR(VLOOKUP(B12354,SourceData!$A$2:$B$3751,2,FALSE),"No Source")</f>
        <v>Snapchat</v>
      </c>
    </row>
    <row r="12355" spans="1:31" x14ac:dyDescent="0.25">
      <c r="A12355" s="1" t="s">
        <v>62685</v>
      </c>
      <c r="B12355" s="1" t="s">
        <v>62641</v>
      </c>
      <c r="C12355" s="1" t="s">
        <v>16</v>
      </c>
      <c r="D12355" s="1" t="s">
        <v>16</v>
      </c>
      <c r="E12355" s="1">
        <v>233681</v>
      </c>
      <c r="F12355" s="1" t="s">
        <v>62686</v>
      </c>
      <c r="G12355" s="1">
        <f t="shared" ref="G12355:G12418" si="2901">LEN(F12355)-LEN(SUBSTITUTE(F12355,",",""))+1</f>
        <v>7</v>
      </c>
      <c r="H12355" s="1" t="s">
        <v>62687</v>
      </c>
      <c r="I12355" s="1" t="s">
        <v>62688</v>
      </c>
      <c r="J12355" s="1" t="s">
        <v>62689</v>
      </c>
      <c r="K12355" s="1" t="s">
        <v>22</v>
      </c>
      <c r="L12355" s="1">
        <v>5</v>
      </c>
      <c r="M12355" s="19">
        <v>315</v>
      </c>
      <c r="N12355" s="19">
        <v>25</v>
      </c>
      <c r="O12355" s="19">
        <v>0</v>
      </c>
      <c r="P12355" s="2">
        <f t="shared" ref="P12355:P12418" si="2902">IFERROR(M12355+N12355-O12355,0)</f>
        <v>340</v>
      </c>
      <c r="Q12355" s="8">
        <f t="shared" ref="Q12355:Q12418" si="2903">TIMEVALUE(MID(A12355, 12, 8))</f>
        <v>0.58778935185185188</v>
      </c>
      <c r="R12355" s="8">
        <f t="shared" ref="R12355:R12418" si="2904">IFERROR(TIMEVALUE(MID(H12355, 12, 8)),"NA")</f>
        <v>0.59739583333333335</v>
      </c>
      <c r="S12355" s="7">
        <f t="shared" ref="S12355:S12418" si="2905">IFERROR(TIMEVALUE(MID(I12355, 12, 8)),"NO DELIVERY")</f>
        <v>0.60064814814814815</v>
      </c>
      <c r="T12355" s="7">
        <f t="shared" ref="T12355:T12418" si="2906">IFERROR(TIMEVALUE(MID(J12355, 12, 8)),"NA")</f>
        <v>0.60501157407407413</v>
      </c>
      <c r="U12355" s="25">
        <f t="shared" si="2895"/>
        <v>1.7222222222222222E-2</v>
      </c>
      <c r="V12355" s="23">
        <f>SUBSTITUTE(Table6[[#This Row],[Completed/Cancelled Timestamp]],"T"," ")-SUBSTITUTE(Table6[[#This Row],[Order Timestamp]],"T"," ")</f>
        <v>1.7219756940903608E-2</v>
      </c>
      <c r="W12355" s="9">
        <f t="shared" si="2896"/>
        <v>9.6064814814814659E-3</v>
      </c>
      <c r="X12355" s="9">
        <f t="shared" si="2897"/>
        <v>3.2523148148148051E-3</v>
      </c>
      <c r="Y12355" s="9">
        <f t="shared" si="2898"/>
        <v>4.3634259259259789E-3</v>
      </c>
      <c r="Z12355" s="10">
        <f t="shared" si="2899"/>
        <v>44310</v>
      </c>
      <c r="AA12355" s="1" t="str">
        <f t="shared" ref="AA12355:AA12418" si="2907">TEXT(Z12355,"MMMM")</f>
        <v>April</v>
      </c>
      <c r="AB12355" s="1" t="str">
        <f t="shared" ref="AB12355:AB12418" si="2908">TEXT(Z12355,"DDDD")</f>
        <v>Saturday</v>
      </c>
      <c r="AC12355" s="1" t="str">
        <f t="shared" ref="AC12355:AC12418" si="2909">IF(WEEKDAY(Z12355, 2) &lt; 6, "Weekday", "Weekend")</f>
        <v>Weekend</v>
      </c>
      <c r="AD12355" s="1" t="str">
        <f t="shared" si="2900"/>
        <v>Afternoon</v>
      </c>
      <c r="AE12355" s="1" t="str">
        <f>IFERROR(VLOOKUP(B12355,SourceData!$A$2:$B$3751,2,FALSE),"No Source")</f>
        <v>Snapchat</v>
      </c>
    </row>
    <row r="12356" spans="1:31" x14ac:dyDescent="0.25">
      <c r="A12356" s="1" t="s">
        <v>62690</v>
      </c>
      <c r="B12356" s="1" t="s">
        <v>62641</v>
      </c>
      <c r="C12356" s="1" t="s">
        <v>16</v>
      </c>
      <c r="D12356" s="1" t="s">
        <v>16</v>
      </c>
      <c r="E12356" s="1">
        <v>234695</v>
      </c>
      <c r="F12356" s="1" t="s">
        <v>62691</v>
      </c>
      <c r="G12356" s="1">
        <f t="shared" si="2901"/>
        <v>5</v>
      </c>
      <c r="H12356" s="1" t="s">
        <v>62692</v>
      </c>
      <c r="I12356" s="1" t="s">
        <v>62693</v>
      </c>
      <c r="J12356" s="1" t="s">
        <v>62694</v>
      </c>
      <c r="K12356" s="1" t="s">
        <v>22</v>
      </c>
      <c r="L12356" s="1">
        <v>5</v>
      </c>
      <c r="M12356" s="19">
        <v>204</v>
      </c>
      <c r="N12356" s="19">
        <v>37</v>
      </c>
      <c r="O12356" s="19">
        <v>6</v>
      </c>
      <c r="P12356" s="2">
        <f t="shared" si="2902"/>
        <v>235</v>
      </c>
      <c r="Q12356" s="8">
        <f t="shared" si="2903"/>
        <v>0.81123842592592599</v>
      </c>
      <c r="R12356" s="8">
        <f t="shared" si="2904"/>
        <v>0.82078703703703704</v>
      </c>
      <c r="S12356" s="7">
        <f t="shared" si="2905"/>
        <v>0.82460648148148152</v>
      </c>
      <c r="T12356" s="7">
        <f t="shared" si="2906"/>
        <v>0.8303356481481482</v>
      </c>
      <c r="U12356" s="25">
        <f t="shared" si="2895"/>
        <v>1.909722222222222E-2</v>
      </c>
      <c r="V12356" s="23">
        <f>SUBSTITUTE(Table6[[#This Row],[Completed/Cancelled Timestamp]],"T"," ")-SUBSTITUTE(Table6[[#This Row],[Order Timestamp]],"T"," ")</f>
        <v>1.9100960649666376E-2</v>
      </c>
      <c r="W12356" s="9">
        <f t="shared" si="2896"/>
        <v>9.5486111111110494E-3</v>
      </c>
      <c r="X12356" s="9">
        <f t="shared" si="2897"/>
        <v>3.8194444444444864E-3</v>
      </c>
      <c r="Y12356" s="9">
        <f t="shared" si="2898"/>
        <v>5.7291666666666741E-3</v>
      </c>
      <c r="Z12356" s="10">
        <f t="shared" si="2899"/>
        <v>44311</v>
      </c>
      <c r="AA12356" s="1" t="str">
        <f t="shared" si="2907"/>
        <v>April</v>
      </c>
      <c r="AB12356" s="1" t="str">
        <f t="shared" si="2908"/>
        <v>Sunday</v>
      </c>
      <c r="AC12356" s="1" t="str">
        <f t="shared" si="2909"/>
        <v>Weekend</v>
      </c>
      <c r="AD12356" s="1" t="str">
        <f t="shared" si="2900"/>
        <v>Evening</v>
      </c>
      <c r="AE12356" s="1" t="str">
        <f>IFERROR(VLOOKUP(B12356,SourceData!$A$2:$B$3751,2,FALSE),"No Source")</f>
        <v>Snapchat</v>
      </c>
    </row>
    <row r="12357" spans="1:31" x14ac:dyDescent="0.25">
      <c r="A12357" s="1" t="s">
        <v>62695</v>
      </c>
      <c r="B12357" s="1" t="s">
        <v>62641</v>
      </c>
      <c r="C12357" s="1" t="s">
        <v>16</v>
      </c>
      <c r="D12357" s="1" t="s">
        <v>16</v>
      </c>
      <c r="E12357" s="1">
        <v>250920</v>
      </c>
      <c r="F12357" s="1" t="s">
        <v>62696</v>
      </c>
      <c r="G12357" s="1">
        <f t="shared" si="2901"/>
        <v>2</v>
      </c>
      <c r="H12357" s="1" t="s">
        <v>62697</v>
      </c>
      <c r="I12357" s="1" t="s">
        <v>62698</v>
      </c>
      <c r="J12357" s="1" t="s">
        <v>62699</v>
      </c>
      <c r="K12357" s="1" t="s">
        <v>22</v>
      </c>
      <c r="L12357" s="1">
        <v>5</v>
      </c>
      <c r="M12357" s="19">
        <v>440</v>
      </c>
      <c r="N12357" s="19">
        <v>0</v>
      </c>
      <c r="O12357" s="19">
        <v>20</v>
      </c>
      <c r="P12357" s="2">
        <f t="shared" si="2902"/>
        <v>420</v>
      </c>
      <c r="Q12357" s="8">
        <f t="shared" si="2903"/>
        <v>0.4876388888888889</v>
      </c>
      <c r="R12357" s="8">
        <f t="shared" si="2904"/>
        <v>0.50642361111111112</v>
      </c>
      <c r="S12357" s="7">
        <f t="shared" si="2905"/>
        <v>0.52513888888888893</v>
      </c>
      <c r="T12357" s="7">
        <f t="shared" si="2906"/>
        <v>0.53174768518518511</v>
      </c>
      <c r="U12357" s="25">
        <f t="shared" si="2895"/>
        <v>4.4108796296296299E-2</v>
      </c>
      <c r="V12357" s="23">
        <f>SUBSTITUTE(Table6[[#This Row],[Completed/Cancelled Timestamp]],"T"," ")-SUBSTITUTE(Table6[[#This Row],[Order Timestamp]],"T"," ")</f>
        <v>4.411320602230262E-2</v>
      </c>
      <c r="W12357" s="9">
        <f t="shared" si="2896"/>
        <v>1.8784722222222217E-2</v>
      </c>
      <c r="X12357" s="9">
        <f t="shared" si="2897"/>
        <v>1.8715277777777817E-2</v>
      </c>
      <c r="Y12357" s="9">
        <f t="shared" si="2898"/>
        <v>6.6087962962961821E-3</v>
      </c>
      <c r="Z12357" s="10">
        <f t="shared" si="2899"/>
        <v>44336</v>
      </c>
      <c r="AA12357" s="1" t="str">
        <f t="shared" si="2907"/>
        <v>May</v>
      </c>
      <c r="AB12357" s="1" t="str">
        <f t="shared" si="2908"/>
        <v>Thursday</v>
      </c>
      <c r="AC12357" s="1" t="str">
        <f t="shared" si="2909"/>
        <v>Weekday</v>
      </c>
      <c r="AD12357" s="1" t="str">
        <f t="shared" si="2900"/>
        <v>Morning</v>
      </c>
      <c r="AE12357" s="1" t="str">
        <f>IFERROR(VLOOKUP(B12357,SourceData!$A$2:$B$3751,2,FALSE),"No Source")</f>
        <v>Snapchat</v>
      </c>
    </row>
    <row r="12358" spans="1:31" x14ac:dyDescent="0.25">
      <c r="A12358" s="1" t="s">
        <v>62700</v>
      </c>
      <c r="B12358" s="1" t="s">
        <v>62641</v>
      </c>
      <c r="C12358" s="1" t="s">
        <v>16</v>
      </c>
      <c r="D12358" s="1" t="s">
        <v>16</v>
      </c>
      <c r="E12358" s="1">
        <v>259000</v>
      </c>
      <c r="F12358" s="1" t="s">
        <v>62701</v>
      </c>
      <c r="G12358" s="1">
        <f t="shared" si="2901"/>
        <v>9</v>
      </c>
      <c r="H12358" s="1" t="s">
        <v>62702</v>
      </c>
      <c r="I12358" s="1" t="s">
        <v>62703</v>
      </c>
      <c r="J12358" s="1" t="s">
        <v>62704</v>
      </c>
      <c r="K12358" s="1" t="s">
        <v>22</v>
      </c>
      <c r="L12358" s="1">
        <v>5</v>
      </c>
      <c r="M12358" s="19">
        <v>646</v>
      </c>
      <c r="N12358" s="19">
        <v>0</v>
      </c>
      <c r="O12358" s="19">
        <v>10</v>
      </c>
      <c r="P12358" s="2">
        <f t="shared" si="2902"/>
        <v>636</v>
      </c>
      <c r="Q12358" s="8">
        <f t="shared" si="2903"/>
        <v>0.79495370370370377</v>
      </c>
      <c r="R12358" s="8">
        <f t="shared" si="2904"/>
        <v>0.81346064814814811</v>
      </c>
      <c r="S12358" s="7">
        <f t="shared" si="2905"/>
        <v>0.81797453703703704</v>
      </c>
      <c r="T12358" s="7">
        <f t="shared" si="2906"/>
        <v>0.8271412037037037</v>
      </c>
      <c r="U12358" s="25">
        <f t="shared" si="2895"/>
        <v>3.2175925925925927E-2</v>
      </c>
      <c r="V12358" s="23">
        <f>SUBSTITUTE(Table6[[#This Row],[Completed/Cancelled Timestamp]],"T"," ")-SUBSTITUTE(Table6[[#This Row],[Order Timestamp]],"T"," ")</f>
        <v>3.2178888890484814E-2</v>
      </c>
      <c r="W12358" s="9">
        <f t="shared" si="2896"/>
        <v>1.850694444444434E-2</v>
      </c>
      <c r="X12358" s="9">
        <f t="shared" si="2897"/>
        <v>4.5138888888889284E-3</v>
      </c>
      <c r="Y12358" s="9">
        <f t="shared" si="2898"/>
        <v>9.1666666666666563E-3</v>
      </c>
      <c r="Z12358" s="10">
        <f t="shared" si="2899"/>
        <v>44346</v>
      </c>
      <c r="AA12358" s="1" t="str">
        <f t="shared" si="2907"/>
        <v>May</v>
      </c>
      <c r="AB12358" s="1" t="str">
        <f t="shared" si="2908"/>
        <v>Sunday</v>
      </c>
      <c r="AC12358" s="1" t="str">
        <f t="shared" si="2909"/>
        <v>Weekend</v>
      </c>
      <c r="AD12358" s="1" t="str">
        <f t="shared" si="2900"/>
        <v>Evening</v>
      </c>
      <c r="AE12358" s="1" t="str">
        <f>IFERROR(VLOOKUP(B12358,SourceData!$A$2:$B$3751,2,FALSE),"No Source")</f>
        <v>Snapchat</v>
      </c>
    </row>
    <row r="12359" spans="1:31" x14ac:dyDescent="0.25">
      <c r="A12359" s="1" t="s">
        <v>62705</v>
      </c>
      <c r="B12359" s="1" t="s">
        <v>62641</v>
      </c>
      <c r="C12359" s="1" t="s">
        <v>16</v>
      </c>
      <c r="D12359" s="1" t="s">
        <v>16</v>
      </c>
      <c r="E12359" s="1">
        <v>260518</v>
      </c>
      <c r="F12359" s="1" t="s">
        <v>62706</v>
      </c>
      <c r="G12359" s="1">
        <f t="shared" si="2901"/>
        <v>10</v>
      </c>
      <c r="H12359" s="1" t="s">
        <v>62707</v>
      </c>
      <c r="I12359" s="1" t="s">
        <v>62708</v>
      </c>
      <c r="J12359" s="1" t="s">
        <v>62709</v>
      </c>
      <c r="K12359" s="1" t="s">
        <v>22</v>
      </c>
      <c r="L12359" s="1">
        <v>5</v>
      </c>
      <c r="M12359" s="19">
        <v>760</v>
      </c>
      <c r="N12359" s="19">
        <v>0</v>
      </c>
      <c r="O12359" s="19">
        <v>6</v>
      </c>
      <c r="P12359" s="2">
        <f t="shared" si="2902"/>
        <v>754</v>
      </c>
      <c r="Q12359" s="8">
        <f t="shared" si="2903"/>
        <v>0.72409722222222228</v>
      </c>
      <c r="R12359" s="8">
        <f t="shared" si="2904"/>
        <v>0.73239583333333336</v>
      </c>
      <c r="S12359" s="7">
        <f t="shared" si="2905"/>
        <v>0.73458333333333325</v>
      </c>
      <c r="T12359" s="7">
        <f t="shared" si="2906"/>
        <v>0.7431712962962963</v>
      </c>
      <c r="U12359" s="25">
        <f t="shared" si="2895"/>
        <v>1.9074074074074073E-2</v>
      </c>
      <c r="V12359" s="23">
        <f>SUBSTITUTE(Table6[[#This Row],[Completed/Cancelled Timestamp]],"T"," ")-SUBSTITUTE(Table6[[#This Row],[Order Timestamp]],"T"," ")</f>
        <v>1.9076018521445803E-2</v>
      </c>
      <c r="W12359" s="9">
        <f t="shared" si="2896"/>
        <v>8.2986111111110761E-3</v>
      </c>
      <c r="X12359" s="9">
        <f t="shared" si="2897"/>
        <v>2.1874999999998979E-3</v>
      </c>
      <c r="Y12359" s="9">
        <f t="shared" si="2898"/>
        <v>8.5879629629630472E-3</v>
      </c>
      <c r="Z12359" s="10">
        <f t="shared" si="2899"/>
        <v>44348</v>
      </c>
      <c r="AA12359" s="1" t="str">
        <f t="shared" si="2907"/>
        <v>June</v>
      </c>
      <c r="AB12359" s="1" t="str">
        <f t="shared" si="2908"/>
        <v>Tuesday</v>
      </c>
      <c r="AC12359" s="1" t="str">
        <f t="shared" si="2909"/>
        <v>Weekday</v>
      </c>
      <c r="AD12359" s="1" t="str">
        <f t="shared" si="2900"/>
        <v>Evening</v>
      </c>
      <c r="AE12359" s="1" t="str">
        <f>IFERROR(VLOOKUP(B12359,SourceData!$A$2:$B$3751,2,FALSE),"No Source")</f>
        <v>Snapchat</v>
      </c>
    </row>
    <row r="12360" spans="1:31" x14ac:dyDescent="0.25">
      <c r="A12360" s="1" t="s">
        <v>62710</v>
      </c>
      <c r="B12360" s="1" t="s">
        <v>62641</v>
      </c>
      <c r="C12360" s="1" t="s">
        <v>16</v>
      </c>
      <c r="D12360" s="1" t="s">
        <v>16</v>
      </c>
      <c r="E12360" s="1">
        <v>277604</v>
      </c>
      <c r="F12360" s="1" t="s">
        <v>62711</v>
      </c>
      <c r="G12360" s="1">
        <f t="shared" si="2901"/>
        <v>5</v>
      </c>
      <c r="H12360" s="1" t="s">
        <v>62712</v>
      </c>
      <c r="I12360" s="1" t="s">
        <v>62713</v>
      </c>
      <c r="J12360" s="1" t="s">
        <v>62714</v>
      </c>
      <c r="K12360" s="1" t="s">
        <v>22</v>
      </c>
      <c r="L12360" s="1">
        <v>5</v>
      </c>
      <c r="M12360" s="19">
        <v>160</v>
      </c>
      <c r="N12360" s="19">
        <v>25</v>
      </c>
      <c r="O12360" s="19">
        <v>5</v>
      </c>
      <c r="P12360" s="2">
        <f t="shared" si="2902"/>
        <v>180</v>
      </c>
      <c r="Q12360" s="8">
        <f t="shared" si="2903"/>
        <v>0.44418981481481484</v>
      </c>
      <c r="R12360" s="8">
        <f t="shared" si="2904"/>
        <v>0.44866898148148149</v>
      </c>
      <c r="S12360" s="7">
        <f t="shared" si="2905"/>
        <v>0.45671296296296293</v>
      </c>
      <c r="T12360" s="7">
        <f t="shared" si="2906"/>
        <v>0.46136574074074077</v>
      </c>
      <c r="U12360" s="25">
        <f t="shared" si="2895"/>
        <v>1.7175925925925924E-2</v>
      </c>
      <c r="V12360" s="23">
        <f>SUBSTITUTE(Table6[[#This Row],[Completed/Cancelled Timestamp]],"T"," ")-SUBSTITUTE(Table6[[#This Row],[Order Timestamp]],"T"," ")</f>
        <v>1.7174548607727047E-2</v>
      </c>
      <c r="W12360" s="9">
        <f t="shared" si="2896"/>
        <v>4.4791666666666452E-3</v>
      </c>
      <c r="X12360" s="9">
        <f t="shared" si="2897"/>
        <v>8.0439814814814437E-3</v>
      </c>
      <c r="Y12360" s="9">
        <f t="shared" si="2898"/>
        <v>4.652777777777839E-3</v>
      </c>
      <c r="Z12360" s="10">
        <f t="shared" si="2899"/>
        <v>44371</v>
      </c>
      <c r="AA12360" s="1" t="str">
        <f t="shared" si="2907"/>
        <v>June</v>
      </c>
      <c r="AB12360" s="1" t="str">
        <f t="shared" si="2908"/>
        <v>Thursday</v>
      </c>
      <c r="AC12360" s="1" t="str">
        <f t="shared" si="2909"/>
        <v>Weekday</v>
      </c>
      <c r="AD12360" s="1" t="str">
        <f t="shared" si="2900"/>
        <v>Morning</v>
      </c>
      <c r="AE12360" s="1" t="str">
        <f>IFERROR(VLOOKUP(B12360,SourceData!$A$2:$B$3751,2,FALSE),"No Source")</f>
        <v>Snapchat</v>
      </c>
    </row>
    <row r="12361" spans="1:31" x14ac:dyDescent="0.25">
      <c r="A12361" s="1" t="s">
        <v>62715</v>
      </c>
      <c r="B12361" s="1" t="s">
        <v>62641</v>
      </c>
      <c r="C12361" s="1" t="s">
        <v>16</v>
      </c>
      <c r="D12361" s="1" t="s">
        <v>16</v>
      </c>
      <c r="E12361" s="1">
        <v>280872</v>
      </c>
      <c r="F12361" s="1" t="s">
        <v>62716</v>
      </c>
      <c r="G12361" s="1">
        <f t="shared" si="2901"/>
        <v>13</v>
      </c>
      <c r="H12361" s="1" t="s">
        <v>62717</v>
      </c>
      <c r="I12361" s="1" t="s">
        <v>62718</v>
      </c>
      <c r="J12361" s="1" t="s">
        <v>62719</v>
      </c>
      <c r="K12361" s="1" t="s">
        <v>22</v>
      </c>
      <c r="L12361" s="1">
        <v>5</v>
      </c>
      <c r="M12361" s="19">
        <v>585</v>
      </c>
      <c r="N12361" s="19">
        <v>0</v>
      </c>
      <c r="O12361" s="19">
        <v>12</v>
      </c>
      <c r="P12361" s="2">
        <f t="shared" si="2902"/>
        <v>573</v>
      </c>
      <c r="Q12361" s="8">
        <f t="shared" si="2903"/>
        <v>0.81150462962962966</v>
      </c>
      <c r="R12361" s="8">
        <f t="shared" si="2904"/>
        <v>0.81340277777777781</v>
      </c>
      <c r="S12361" s="7">
        <f t="shared" si="2905"/>
        <v>0.81878472222222232</v>
      </c>
      <c r="T12361" s="7">
        <f t="shared" si="2906"/>
        <v>0.82387731481481474</v>
      </c>
      <c r="U12361" s="25">
        <f t="shared" si="2895"/>
        <v>1.2361111111111113E-2</v>
      </c>
      <c r="V12361" s="23">
        <f>SUBSTITUTE(Table6[[#This Row],[Completed/Cancelled Timestamp]],"T"," ")-SUBSTITUTE(Table6[[#This Row],[Order Timestamp]],"T"," ")</f>
        <v>1.2365034723188728E-2</v>
      </c>
      <c r="W12361" s="9">
        <f t="shared" si="2896"/>
        <v>1.8981481481481488E-3</v>
      </c>
      <c r="X12361" s="9">
        <f t="shared" si="2897"/>
        <v>5.3819444444445086E-3</v>
      </c>
      <c r="Y12361" s="9">
        <f t="shared" si="2898"/>
        <v>5.0925925925924265E-3</v>
      </c>
      <c r="Z12361" s="10">
        <f t="shared" si="2899"/>
        <v>44374</v>
      </c>
      <c r="AA12361" s="1" t="str">
        <f t="shared" si="2907"/>
        <v>June</v>
      </c>
      <c r="AB12361" s="1" t="str">
        <f t="shared" si="2908"/>
        <v>Sunday</v>
      </c>
      <c r="AC12361" s="1" t="str">
        <f t="shared" si="2909"/>
        <v>Weekend</v>
      </c>
      <c r="AD12361" s="1" t="str">
        <f t="shared" si="2900"/>
        <v>Evening</v>
      </c>
      <c r="AE12361" s="1" t="str">
        <f>IFERROR(VLOOKUP(B12361,SourceData!$A$2:$B$3751,2,FALSE),"No Source")</f>
        <v>Snapchat</v>
      </c>
    </row>
    <row r="12362" spans="1:31" x14ac:dyDescent="0.25">
      <c r="A12362" s="1" t="s">
        <v>62720</v>
      </c>
      <c r="B12362" s="1" t="s">
        <v>62641</v>
      </c>
      <c r="C12362" s="1" t="s">
        <v>16</v>
      </c>
      <c r="D12362" s="1" t="s">
        <v>16</v>
      </c>
      <c r="E12362" s="1">
        <v>289010</v>
      </c>
      <c r="F12362" s="1" t="s">
        <v>62721</v>
      </c>
      <c r="G12362" s="1">
        <f t="shared" si="2901"/>
        <v>11</v>
      </c>
      <c r="H12362" s="1" t="s">
        <v>62722</v>
      </c>
      <c r="I12362" s="1" t="s">
        <v>62723</v>
      </c>
      <c r="J12362" s="1" t="s">
        <v>62724</v>
      </c>
      <c r="K12362" s="1" t="s">
        <v>22</v>
      </c>
      <c r="L12362" s="1">
        <v>5</v>
      </c>
      <c r="M12362" s="19">
        <v>450</v>
      </c>
      <c r="N12362" s="19">
        <v>0</v>
      </c>
      <c r="O12362" s="19">
        <v>98</v>
      </c>
      <c r="P12362" s="2">
        <f t="shared" si="2902"/>
        <v>352</v>
      </c>
      <c r="Q12362" s="8">
        <f t="shared" si="2903"/>
        <v>0.56193287037037043</v>
      </c>
      <c r="R12362" s="8">
        <f t="shared" si="2904"/>
        <v>0.57613425925925921</v>
      </c>
      <c r="S12362" s="7">
        <f t="shared" si="2905"/>
        <v>0.57700231481481479</v>
      </c>
      <c r="T12362" s="7">
        <f t="shared" si="2906"/>
        <v>0.58006944444444442</v>
      </c>
      <c r="U12362" s="25">
        <f t="shared" si="2895"/>
        <v>1.8136574074074072E-2</v>
      </c>
      <c r="V12362" s="23">
        <f>SUBSTITUTE(Table6[[#This Row],[Completed/Cancelled Timestamp]],"T"," ")-SUBSTITUTE(Table6[[#This Row],[Order Timestamp]],"T"," ")</f>
        <v>1.8141851847758517E-2</v>
      </c>
      <c r="W12362" s="9">
        <f t="shared" si="2896"/>
        <v>1.4201388888888777E-2</v>
      </c>
      <c r="X12362" s="9">
        <f t="shared" si="2897"/>
        <v>8.6805555555558023E-4</v>
      </c>
      <c r="Y12362" s="9">
        <f t="shared" si="2898"/>
        <v>3.067129629629628E-3</v>
      </c>
      <c r="Z12362" s="10">
        <f t="shared" si="2899"/>
        <v>44384</v>
      </c>
      <c r="AA12362" s="1" t="str">
        <f t="shared" si="2907"/>
        <v>July</v>
      </c>
      <c r="AB12362" s="1" t="str">
        <f t="shared" si="2908"/>
        <v>Wednesday</v>
      </c>
      <c r="AC12362" s="1" t="str">
        <f t="shared" si="2909"/>
        <v>Weekday</v>
      </c>
      <c r="AD12362" s="1" t="str">
        <f t="shared" si="2900"/>
        <v>Afternoon</v>
      </c>
      <c r="AE12362" s="1" t="str">
        <f>IFERROR(VLOOKUP(B12362,SourceData!$A$2:$B$3751,2,FALSE),"No Source")</f>
        <v>Snapchat</v>
      </c>
    </row>
    <row r="12363" spans="1:31" x14ac:dyDescent="0.25">
      <c r="A12363" s="1" t="s">
        <v>62725</v>
      </c>
      <c r="B12363" s="1" t="s">
        <v>62641</v>
      </c>
      <c r="C12363" s="1" t="s">
        <v>16</v>
      </c>
      <c r="D12363" s="1" t="s">
        <v>16</v>
      </c>
      <c r="E12363" s="1">
        <v>295655</v>
      </c>
      <c r="F12363" s="1" t="s">
        <v>62726</v>
      </c>
      <c r="G12363" s="1">
        <f t="shared" si="2901"/>
        <v>13</v>
      </c>
      <c r="H12363" s="1" t="s">
        <v>62727</v>
      </c>
      <c r="I12363" s="1" t="s">
        <v>62728</v>
      </c>
      <c r="J12363" s="1" t="s">
        <v>62729</v>
      </c>
      <c r="K12363" s="1" t="s">
        <v>22</v>
      </c>
      <c r="L12363" s="1">
        <v>5</v>
      </c>
      <c r="M12363" s="19">
        <v>332</v>
      </c>
      <c r="N12363" s="19">
        <v>25</v>
      </c>
      <c r="O12363" s="19">
        <v>35</v>
      </c>
      <c r="P12363" s="2">
        <f t="shared" si="2902"/>
        <v>322</v>
      </c>
      <c r="Q12363" s="8">
        <f t="shared" si="2903"/>
        <v>0.49319444444444444</v>
      </c>
      <c r="R12363" s="8">
        <f t="shared" si="2904"/>
        <v>0.49646990740740743</v>
      </c>
      <c r="S12363" s="7">
        <f t="shared" si="2905"/>
        <v>0.49939814814814815</v>
      </c>
      <c r="T12363" s="7">
        <f t="shared" si="2906"/>
        <v>0.51001157407407405</v>
      </c>
      <c r="U12363" s="25">
        <f t="shared" si="2895"/>
        <v>1.6828703703703703E-2</v>
      </c>
      <c r="V12363" s="23">
        <f>SUBSTITUTE(Table6[[#This Row],[Completed/Cancelled Timestamp]],"T"," ")-SUBSTITUTE(Table6[[#This Row],[Order Timestamp]],"T"," ")</f>
        <v>1.682464120676741E-2</v>
      </c>
      <c r="W12363" s="9">
        <f t="shared" si="2896"/>
        <v>3.2754629629629939E-3</v>
      </c>
      <c r="X12363" s="9">
        <f t="shared" si="2897"/>
        <v>2.9282407407407174E-3</v>
      </c>
      <c r="Y12363" s="9">
        <f t="shared" si="2898"/>
        <v>1.0613425925925901E-2</v>
      </c>
      <c r="Z12363" s="10">
        <f t="shared" si="2899"/>
        <v>44393</v>
      </c>
      <c r="AA12363" s="1" t="str">
        <f t="shared" si="2907"/>
        <v>July</v>
      </c>
      <c r="AB12363" s="1" t="str">
        <f t="shared" si="2908"/>
        <v>Friday</v>
      </c>
      <c r="AC12363" s="1" t="str">
        <f t="shared" si="2909"/>
        <v>Weekday</v>
      </c>
      <c r="AD12363" s="1" t="str">
        <f t="shared" si="2900"/>
        <v>Morning</v>
      </c>
      <c r="AE12363" s="1" t="str">
        <f>IFERROR(VLOOKUP(B12363,SourceData!$A$2:$B$3751,2,FALSE),"No Source")</f>
        <v>Snapchat</v>
      </c>
    </row>
    <row r="12364" spans="1:31" x14ac:dyDescent="0.25">
      <c r="A12364" s="1" t="s">
        <v>62730</v>
      </c>
      <c r="B12364" s="1" t="s">
        <v>62641</v>
      </c>
      <c r="C12364" s="1" t="s">
        <v>16</v>
      </c>
      <c r="D12364" s="1" t="s">
        <v>16</v>
      </c>
      <c r="E12364" s="1">
        <v>299872</v>
      </c>
      <c r="F12364" s="1" t="s">
        <v>62731</v>
      </c>
      <c r="G12364" s="1">
        <f t="shared" si="2901"/>
        <v>7</v>
      </c>
      <c r="H12364" s="1" t="s">
        <v>62732</v>
      </c>
      <c r="I12364" s="1" t="s">
        <v>62733</v>
      </c>
      <c r="J12364" s="1" t="s">
        <v>62734</v>
      </c>
      <c r="K12364" s="1" t="s">
        <v>22</v>
      </c>
      <c r="L12364" s="1">
        <v>5</v>
      </c>
      <c r="M12364" s="19">
        <v>526</v>
      </c>
      <c r="N12364" s="19">
        <v>0</v>
      </c>
      <c r="O12364" s="19">
        <v>67</v>
      </c>
      <c r="P12364" s="2">
        <f t="shared" si="2902"/>
        <v>459</v>
      </c>
      <c r="Q12364" s="8">
        <f t="shared" si="2903"/>
        <v>0.66934027777777771</v>
      </c>
      <c r="R12364" s="8">
        <f t="shared" si="2904"/>
        <v>0.67440972222222229</v>
      </c>
      <c r="S12364" s="7">
        <f t="shared" si="2905"/>
        <v>0.67709490740740741</v>
      </c>
      <c r="T12364" s="7">
        <f t="shared" si="2906"/>
        <v>0.6837037037037037</v>
      </c>
      <c r="U12364" s="25">
        <f t="shared" si="2895"/>
        <v>1.4363425925925925E-2</v>
      </c>
      <c r="V12364" s="23">
        <f>SUBSTITUTE(Table6[[#This Row],[Completed/Cancelled Timestamp]],"T"," ")-SUBSTITUTE(Table6[[#This Row],[Order Timestamp]],"T"," ")</f>
        <v>1.436599537555594E-2</v>
      </c>
      <c r="W12364" s="9">
        <f t="shared" si="2896"/>
        <v>5.0694444444445708E-3</v>
      </c>
      <c r="X12364" s="9">
        <f t="shared" si="2897"/>
        <v>2.6851851851851238E-3</v>
      </c>
      <c r="Y12364" s="9">
        <f t="shared" si="2898"/>
        <v>6.6087962962962932E-3</v>
      </c>
      <c r="Z12364" s="10">
        <f t="shared" si="2899"/>
        <v>44398</v>
      </c>
      <c r="AA12364" s="1" t="str">
        <f t="shared" si="2907"/>
        <v>July</v>
      </c>
      <c r="AB12364" s="1" t="str">
        <f t="shared" si="2908"/>
        <v>Wednesday</v>
      </c>
      <c r="AC12364" s="1" t="str">
        <f t="shared" si="2909"/>
        <v>Weekday</v>
      </c>
      <c r="AD12364" s="1" t="str">
        <f t="shared" si="2900"/>
        <v>Afternoon</v>
      </c>
      <c r="AE12364" s="1" t="str">
        <f>IFERROR(VLOOKUP(B12364,SourceData!$A$2:$B$3751,2,FALSE),"No Source")</f>
        <v>Snapchat</v>
      </c>
    </row>
    <row r="12365" spans="1:31" x14ac:dyDescent="0.25">
      <c r="A12365" s="1" t="s">
        <v>62735</v>
      </c>
      <c r="B12365" s="1" t="s">
        <v>62641</v>
      </c>
      <c r="C12365" s="1" t="s">
        <v>16</v>
      </c>
      <c r="D12365" s="1" t="s">
        <v>16</v>
      </c>
      <c r="E12365" s="1">
        <v>304558</v>
      </c>
      <c r="F12365" s="1" t="s">
        <v>62736</v>
      </c>
      <c r="G12365" s="1">
        <f t="shared" si="2901"/>
        <v>3</v>
      </c>
      <c r="H12365" s="1" t="s">
        <v>62737</v>
      </c>
      <c r="I12365" s="1" t="s">
        <v>62738</v>
      </c>
      <c r="J12365" s="1" t="s">
        <v>62739</v>
      </c>
      <c r="K12365" s="1" t="s">
        <v>22</v>
      </c>
      <c r="L12365" s="1" t="s">
        <v>113363</v>
      </c>
      <c r="M12365" s="19">
        <v>90</v>
      </c>
      <c r="N12365" s="19">
        <v>25</v>
      </c>
      <c r="O12365" s="19">
        <v>30</v>
      </c>
      <c r="P12365" s="2">
        <f t="shared" si="2902"/>
        <v>85</v>
      </c>
      <c r="Q12365" s="8">
        <f t="shared" si="2903"/>
        <v>0.95207175925925924</v>
      </c>
      <c r="R12365" s="8">
        <f t="shared" si="2904"/>
        <v>0.95567129629629621</v>
      </c>
      <c r="S12365" s="7">
        <f t="shared" si="2905"/>
        <v>0.95659722222222221</v>
      </c>
      <c r="T12365" s="7">
        <f t="shared" si="2906"/>
        <v>0.96185185185185185</v>
      </c>
      <c r="U12365" s="25">
        <f t="shared" si="2895"/>
        <v>9.780092592592592E-3</v>
      </c>
      <c r="V12365" s="23">
        <f>SUBSTITUTE(Table6[[#This Row],[Completed/Cancelled Timestamp]],"T"," ")-SUBSTITUTE(Table6[[#This Row],[Order Timestamp]],"T"," ")</f>
        <v>9.7800925868796185E-3</v>
      </c>
      <c r="W12365" s="9">
        <f t="shared" si="2896"/>
        <v>3.5995370370369706E-3</v>
      </c>
      <c r="X12365" s="9">
        <f t="shared" si="2897"/>
        <v>9.2592592592599665E-4</v>
      </c>
      <c r="Y12365" s="9">
        <f t="shared" si="2898"/>
        <v>5.2546296296296369E-3</v>
      </c>
      <c r="Z12365" s="10">
        <f t="shared" si="2899"/>
        <v>44404</v>
      </c>
      <c r="AA12365" s="1" t="str">
        <f t="shared" si="2907"/>
        <v>July</v>
      </c>
      <c r="AB12365" s="1" t="str">
        <f t="shared" si="2908"/>
        <v>Tuesday</v>
      </c>
      <c r="AC12365" s="1" t="str">
        <f t="shared" si="2909"/>
        <v>Weekday</v>
      </c>
      <c r="AD12365" s="1" t="str">
        <f t="shared" si="2900"/>
        <v>Night</v>
      </c>
      <c r="AE12365" s="1" t="str">
        <f>IFERROR(VLOOKUP(B12365,SourceData!$A$2:$B$3751,2,FALSE),"No Source")</f>
        <v>Snapchat</v>
      </c>
    </row>
    <row r="12366" spans="1:31" x14ac:dyDescent="0.25">
      <c r="A12366" s="1" t="s">
        <v>62740</v>
      </c>
      <c r="B12366" s="1" t="s">
        <v>62641</v>
      </c>
      <c r="C12366" s="1" t="s">
        <v>16</v>
      </c>
      <c r="D12366" s="1" t="s">
        <v>16</v>
      </c>
      <c r="E12366" s="1">
        <v>305963</v>
      </c>
      <c r="F12366" s="1" t="s">
        <v>62741</v>
      </c>
      <c r="G12366" s="1">
        <f t="shared" si="2901"/>
        <v>8</v>
      </c>
      <c r="H12366" s="1" t="s">
        <v>62742</v>
      </c>
      <c r="I12366" s="1" t="s">
        <v>62743</v>
      </c>
      <c r="J12366" s="1" t="s">
        <v>62744</v>
      </c>
      <c r="K12366" s="1" t="s">
        <v>22</v>
      </c>
      <c r="L12366" s="1" t="s">
        <v>113363</v>
      </c>
      <c r="M12366" s="19">
        <v>680</v>
      </c>
      <c r="N12366" s="19">
        <v>0</v>
      </c>
      <c r="O12366" s="19">
        <v>0</v>
      </c>
      <c r="P12366" s="2">
        <f t="shared" si="2902"/>
        <v>680</v>
      </c>
      <c r="Q12366" s="8">
        <f t="shared" si="2903"/>
        <v>0.87234953703703699</v>
      </c>
      <c r="R12366" s="8">
        <f t="shared" si="2904"/>
        <v>0.8753009259259259</v>
      </c>
      <c r="S12366" s="7">
        <f t="shared" si="2905"/>
        <v>0.87760416666666663</v>
      </c>
      <c r="T12366" s="7">
        <f t="shared" si="2906"/>
        <v>0.88280092592592585</v>
      </c>
      <c r="U12366" s="25">
        <f t="shared" si="2895"/>
        <v>1.045138888888889E-2</v>
      </c>
      <c r="V12366" s="23">
        <f>SUBSTITUTE(Table6[[#This Row],[Completed/Cancelled Timestamp]],"T"," ")-SUBSTITUTE(Table6[[#This Row],[Order Timestamp]],"T"," ")</f>
        <v>1.0449953704664949E-2</v>
      </c>
      <c r="W12366" s="9">
        <f t="shared" si="2896"/>
        <v>2.9513888888889062E-3</v>
      </c>
      <c r="X12366" s="9">
        <f t="shared" si="2897"/>
        <v>2.3032407407407307E-3</v>
      </c>
      <c r="Y12366" s="9">
        <f t="shared" si="2898"/>
        <v>5.1967592592592204E-3</v>
      </c>
      <c r="Z12366" s="10">
        <f t="shared" si="2899"/>
        <v>44406</v>
      </c>
      <c r="AA12366" s="1" t="str">
        <f t="shared" si="2907"/>
        <v>July</v>
      </c>
      <c r="AB12366" s="1" t="str">
        <f t="shared" si="2908"/>
        <v>Thursday</v>
      </c>
      <c r="AC12366" s="1" t="str">
        <f t="shared" si="2909"/>
        <v>Weekday</v>
      </c>
      <c r="AD12366" s="1" t="str">
        <f t="shared" si="2900"/>
        <v>Night</v>
      </c>
      <c r="AE12366" s="1" t="str">
        <f>IFERROR(VLOOKUP(B12366,SourceData!$A$2:$B$3751,2,FALSE),"No Source")</f>
        <v>Snapchat</v>
      </c>
    </row>
    <row r="12367" spans="1:31" x14ac:dyDescent="0.25">
      <c r="A12367" s="1" t="s">
        <v>62745</v>
      </c>
      <c r="B12367" s="1" t="s">
        <v>62641</v>
      </c>
      <c r="C12367" s="1" t="s">
        <v>16</v>
      </c>
      <c r="D12367" s="1" t="s">
        <v>16</v>
      </c>
      <c r="E12367" s="1">
        <v>306665</v>
      </c>
      <c r="F12367" s="1" t="s">
        <v>62746</v>
      </c>
      <c r="G12367" s="1">
        <f t="shared" si="2901"/>
        <v>6</v>
      </c>
      <c r="H12367" s="1" t="s">
        <v>62747</v>
      </c>
      <c r="I12367" s="1" t="s">
        <v>62748</v>
      </c>
      <c r="J12367" s="1" t="s">
        <v>62749</v>
      </c>
      <c r="K12367" s="1" t="s">
        <v>22</v>
      </c>
      <c r="L12367" s="1">
        <v>5</v>
      </c>
      <c r="M12367" s="19">
        <v>208</v>
      </c>
      <c r="N12367" s="19">
        <v>25</v>
      </c>
      <c r="O12367" s="19">
        <v>0</v>
      </c>
      <c r="P12367" s="2">
        <f t="shared" si="2902"/>
        <v>233</v>
      </c>
      <c r="Q12367" s="8">
        <f t="shared" si="2903"/>
        <v>0.86049768518518521</v>
      </c>
      <c r="R12367" s="8">
        <f t="shared" si="2904"/>
        <v>0.86409722222222218</v>
      </c>
      <c r="S12367" s="7">
        <f t="shared" si="2905"/>
        <v>0.86793981481481486</v>
      </c>
      <c r="T12367" s="7">
        <f t="shared" si="2906"/>
        <v>0.87440972222222213</v>
      </c>
      <c r="U12367" s="25">
        <f t="shared" si="2895"/>
        <v>1.3912037037037037E-2</v>
      </c>
      <c r="V12367" s="23">
        <f>SUBSTITUTE(Table6[[#This Row],[Completed/Cancelled Timestamp]],"T"," ")-SUBSTITUTE(Table6[[#This Row],[Order Timestamp]],"T"," ")</f>
        <v>1.3910034722357523E-2</v>
      </c>
      <c r="W12367" s="9">
        <f t="shared" si="2896"/>
        <v>3.5995370370369706E-3</v>
      </c>
      <c r="X12367" s="9">
        <f t="shared" si="2897"/>
        <v>3.8425925925926752E-3</v>
      </c>
      <c r="Y12367" s="9">
        <f t="shared" si="2898"/>
        <v>6.4699074074072715E-3</v>
      </c>
      <c r="Z12367" s="10">
        <f t="shared" si="2899"/>
        <v>44407</v>
      </c>
      <c r="AA12367" s="1" t="str">
        <f t="shared" si="2907"/>
        <v>July</v>
      </c>
      <c r="AB12367" s="1" t="str">
        <f t="shared" si="2908"/>
        <v>Friday</v>
      </c>
      <c r="AC12367" s="1" t="str">
        <f t="shared" si="2909"/>
        <v>Weekday</v>
      </c>
      <c r="AD12367" s="1" t="str">
        <f t="shared" si="2900"/>
        <v>Night</v>
      </c>
      <c r="AE12367" s="1" t="str">
        <f>IFERROR(VLOOKUP(B12367,SourceData!$A$2:$B$3751,2,FALSE),"No Source")</f>
        <v>Snapchat</v>
      </c>
    </row>
    <row r="12368" spans="1:31" x14ac:dyDescent="0.25">
      <c r="A12368" s="1" t="s">
        <v>62750</v>
      </c>
      <c r="B12368" s="1" t="s">
        <v>62751</v>
      </c>
      <c r="C12368" s="1" t="s">
        <v>16</v>
      </c>
      <c r="D12368" s="1" t="s">
        <v>719</v>
      </c>
      <c r="E12368" s="1">
        <v>191215</v>
      </c>
      <c r="F12368" s="1" t="s">
        <v>62752</v>
      </c>
      <c r="G12368" s="1">
        <f t="shared" si="2901"/>
        <v>2</v>
      </c>
      <c r="H12368" s="1" t="s">
        <v>62753</v>
      </c>
      <c r="I12368" s="1" t="s">
        <v>62754</v>
      </c>
      <c r="J12368" s="1" t="s">
        <v>62755</v>
      </c>
      <c r="K12368" s="1" t="s">
        <v>22</v>
      </c>
      <c r="L12368" s="1">
        <v>5</v>
      </c>
      <c r="M12368" s="19">
        <v>194</v>
      </c>
      <c r="N12368" s="19">
        <v>78</v>
      </c>
      <c r="O12368" s="19">
        <v>0</v>
      </c>
      <c r="P12368" s="2">
        <f t="shared" si="2902"/>
        <v>272</v>
      </c>
      <c r="Q12368" s="8">
        <f t="shared" si="2903"/>
        <v>0.76071759259259253</v>
      </c>
      <c r="R12368" s="8">
        <f t="shared" si="2904"/>
        <v>0.76824074074074078</v>
      </c>
      <c r="S12368" s="7">
        <f t="shared" si="2905"/>
        <v>0.77704861111111112</v>
      </c>
      <c r="T12368" s="7">
        <f t="shared" si="2906"/>
        <v>0.79253472222222221</v>
      </c>
      <c r="U12368" s="25">
        <f t="shared" si="2895"/>
        <v>3.1817129629629633E-2</v>
      </c>
      <c r="V12368" s="23">
        <f>SUBSTITUTE(Table6[[#This Row],[Completed/Cancelled Timestamp]],"T"," ")-SUBSTITUTE(Table6[[#This Row],[Order Timestamp]],"T"," ")</f>
        <v>3.1817314811632968E-2</v>
      </c>
      <c r="W12368" s="9">
        <f t="shared" si="2896"/>
        <v>7.5231481481482509E-3</v>
      </c>
      <c r="X12368" s="9">
        <f t="shared" si="2897"/>
        <v>8.8078703703703409E-3</v>
      </c>
      <c r="Y12368" s="9">
        <f t="shared" si="2898"/>
        <v>1.5486111111111089E-2</v>
      </c>
      <c r="Z12368" s="10">
        <f t="shared" si="2899"/>
        <v>44246</v>
      </c>
      <c r="AA12368" s="1" t="str">
        <f t="shared" si="2907"/>
        <v>February</v>
      </c>
      <c r="AB12368" s="1" t="str">
        <f t="shared" si="2908"/>
        <v>Friday</v>
      </c>
      <c r="AC12368" s="1" t="str">
        <f t="shared" si="2909"/>
        <v>Weekday</v>
      </c>
      <c r="AD12368" s="1" t="str">
        <f t="shared" si="2900"/>
        <v>Evening</v>
      </c>
      <c r="AE12368" s="1" t="str">
        <f>IFERROR(VLOOKUP(B12368,SourceData!$A$2:$B$3751,2,FALSE),"No Source")</f>
        <v>Instagram</v>
      </c>
    </row>
    <row r="12369" spans="1:31" x14ac:dyDescent="0.25">
      <c r="A12369" s="1" t="s">
        <v>62756</v>
      </c>
      <c r="B12369" s="1" t="s">
        <v>62757</v>
      </c>
      <c r="C12369" s="1" t="s">
        <v>16</v>
      </c>
      <c r="D12369" s="1" t="s">
        <v>125</v>
      </c>
      <c r="E12369" s="1">
        <v>191206</v>
      </c>
      <c r="F12369" s="1" t="s">
        <v>62758</v>
      </c>
      <c r="G12369" s="1">
        <f t="shared" si="2901"/>
        <v>3</v>
      </c>
      <c r="H12369" s="1" t="s">
        <v>62759</v>
      </c>
      <c r="I12369" s="1" t="s">
        <v>113363</v>
      </c>
      <c r="J12369" s="1" t="s">
        <v>62760</v>
      </c>
      <c r="K12369" s="1" t="s">
        <v>110</v>
      </c>
      <c r="L12369" s="1" t="s">
        <v>113363</v>
      </c>
      <c r="M12369" s="19">
        <v>0</v>
      </c>
      <c r="N12369" s="19">
        <v>0</v>
      </c>
      <c r="O12369" s="19">
        <v>0</v>
      </c>
      <c r="P12369" s="2">
        <f t="shared" si="2902"/>
        <v>0</v>
      </c>
      <c r="Q12369" s="8">
        <f t="shared" si="2903"/>
        <v>0.75275462962962969</v>
      </c>
      <c r="R12369" s="8">
        <f t="shared" si="2904"/>
        <v>0.75501157407407404</v>
      </c>
      <c r="S12369" s="7" t="str">
        <f t="shared" si="2905"/>
        <v>NO DELIVERY</v>
      </c>
      <c r="T12369" s="7">
        <f t="shared" si="2906"/>
        <v>0.76273148148148151</v>
      </c>
      <c r="U12369" s="25">
        <f t="shared" si="2895"/>
        <v>9.9768518518518531E-3</v>
      </c>
      <c r="V12369" s="23">
        <f>SUBSTITUTE(Table6[[#This Row],[Completed/Cancelled Timestamp]],"T"," ")-SUBSTITUTE(Table6[[#This Row],[Order Timestamp]],"T"," ")</f>
        <v>9.9769444495905191E-3</v>
      </c>
      <c r="W12369" s="9">
        <f t="shared" si="2896"/>
        <v>2.2569444444443532E-3</v>
      </c>
      <c r="X12369" s="9" t="e">
        <f t="shared" si="2897"/>
        <v>#VALUE!</v>
      </c>
      <c r="Y12369" s="9" t="e">
        <f t="shared" si="2898"/>
        <v>#VALUE!</v>
      </c>
      <c r="Z12369" s="10">
        <f t="shared" si="2899"/>
        <v>44246</v>
      </c>
      <c r="AA12369" s="1" t="str">
        <f t="shared" si="2907"/>
        <v>February</v>
      </c>
      <c r="AB12369" s="1" t="str">
        <f t="shared" si="2908"/>
        <v>Friday</v>
      </c>
      <c r="AC12369" s="1" t="str">
        <f t="shared" si="2909"/>
        <v>Weekday</v>
      </c>
      <c r="AD12369" s="1" t="str">
        <f t="shared" si="2900"/>
        <v>Evening</v>
      </c>
      <c r="AE12369" s="1" t="str">
        <f>IFERROR(VLOOKUP(B12369,SourceData!$A$2:$B$3751,2,FALSE),"No Source")</f>
        <v>Snapchat</v>
      </c>
    </row>
    <row r="12370" spans="1:31" x14ac:dyDescent="0.25">
      <c r="A12370" s="1" t="s">
        <v>62761</v>
      </c>
      <c r="B12370" s="1" t="s">
        <v>62757</v>
      </c>
      <c r="C12370" s="1" t="s">
        <v>16</v>
      </c>
      <c r="D12370" s="1" t="s">
        <v>125</v>
      </c>
      <c r="E12370" s="1">
        <v>191222</v>
      </c>
      <c r="F12370" s="1" t="s">
        <v>62758</v>
      </c>
      <c r="G12370" s="1">
        <f t="shared" si="2901"/>
        <v>3</v>
      </c>
      <c r="H12370" s="1" t="s">
        <v>62762</v>
      </c>
      <c r="I12370" s="1" t="s">
        <v>62763</v>
      </c>
      <c r="J12370" s="1" t="s">
        <v>62764</v>
      </c>
      <c r="K12370" s="1" t="s">
        <v>22</v>
      </c>
      <c r="L12370" s="1" t="s">
        <v>113363</v>
      </c>
      <c r="M12370" s="19">
        <v>323</v>
      </c>
      <c r="N12370" s="19">
        <v>58</v>
      </c>
      <c r="O12370" s="19">
        <v>0</v>
      </c>
      <c r="P12370" s="2">
        <f t="shared" si="2902"/>
        <v>381</v>
      </c>
      <c r="Q12370" s="8">
        <f t="shared" si="2903"/>
        <v>0.76831018518518512</v>
      </c>
      <c r="R12370" s="8">
        <f t="shared" si="2904"/>
        <v>0.77621527777777777</v>
      </c>
      <c r="S12370" s="7">
        <f t="shared" si="2905"/>
        <v>0.78075231481481477</v>
      </c>
      <c r="T12370" s="7">
        <f t="shared" si="2906"/>
        <v>0.78892361111111109</v>
      </c>
      <c r="U12370" s="25">
        <f t="shared" si="2895"/>
        <v>2.0613425925925927E-2</v>
      </c>
      <c r="V12370" s="23">
        <f>SUBSTITUTE(Table6[[#This Row],[Completed/Cancelled Timestamp]],"T"," ")-SUBSTITUTE(Table6[[#This Row],[Order Timestamp]],"T"," ")</f>
        <v>2.0609340273949783E-2</v>
      </c>
      <c r="W12370" s="9">
        <f t="shared" si="2896"/>
        <v>7.9050925925926441E-3</v>
      </c>
      <c r="X12370" s="9">
        <f t="shared" si="2897"/>
        <v>4.5370370370370061E-3</v>
      </c>
      <c r="Y12370" s="9">
        <f t="shared" si="2898"/>
        <v>8.1712962962963154E-3</v>
      </c>
      <c r="Z12370" s="10">
        <f t="shared" si="2899"/>
        <v>44246</v>
      </c>
      <c r="AA12370" s="1" t="str">
        <f t="shared" si="2907"/>
        <v>February</v>
      </c>
      <c r="AB12370" s="1" t="str">
        <f t="shared" si="2908"/>
        <v>Friday</v>
      </c>
      <c r="AC12370" s="1" t="str">
        <f t="shared" si="2909"/>
        <v>Weekday</v>
      </c>
      <c r="AD12370" s="1" t="str">
        <f t="shared" si="2900"/>
        <v>Evening</v>
      </c>
      <c r="AE12370" s="1" t="str">
        <f>IFERROR(VLOOKUP(B12370,SourceData!$A$2:$B$3751,2,FALSE),"No Source")</f>
        <v>Snapchat</v>
      </c>
    </row>
    <row r="12371" spans="1:31" x14ac:dyDescent="0.25">
      <c r="A12371" s="1" t="s">
        <v>62765</v>
      </c>
      <c r="B12371" s="1" t="s">
        <v>62757</v>
      </c>
      <c r="C12371" s="1" t="s">
        <v>16</v>
      </c>
      <c r="D12371" s="1" t="s">
        <v>125</v>
      </c>
      <c r="E12371" s="1">
        <v>198577</v>
      </c>
      <c r="F12371" s="1" t="s">
        <v>62766</v>
      </c>
      <c r="G12371" s="1">
        <f t="shared" si="2901"/>
        <v>3</v>
      </c>
      <c r="H12371" s="1" t="s">
        <v>62767</v>
      </c>
      <c r="I12371" s="1" t="s">
        <v>62768</v>
      </c>
      <c r="J12371" s="1" t="s">
        <v>62769</v>
      </c>
      <c r="K12371" s="1" t="s">
        <v>22</v>
      </c>
      <c r="L12371" s="1">
        <v>5</v>
      </c>
      <c r="M12371" s="19">
        <v>430</v>
      </c>
      <c r="N12371" s="19">
        <v>45</v>
      </c>
      <c r="O12371" s="19">
        <v>0</v>
      </c>
      <c r="P12371" s="2">
        <f t="shared" si="2902"/>
        <v>475</v>
      </c>
      <c r="Q12371" s="8">
        <f t="shared" si="2903"/>
        <v>0.63924768518518515</v>
      </c>
      <c r="R12371" s="8">
        <f t="shared" si="2904"/>
        <v>0.63962962962962966</v>
      </c>
      <c r="S12371" s="7">
        <f t="shared" si="2905"/>
        <v>0.64644675925925921</v>
      </c>
      <c r="T12371" s="7">
        <f t="shared" si="2906"/>
        <v>0.65606481481481482</v>
      </c>
      <c r="U12371" s="25">
        <f t="shared" si="2895"/>
        <v>1.681712962962963E-2</v>
      </c>
      <c r="V12371" s="23">
        <f>SUBSTITUTE(Table6[[#This Row],[Completed/Cancelled Timestamp]],"T"," ")-SUBSTITUTE(Table6[[#This Row],[Order Timestamp]],"T"," ")</f>
        <v>1.6816932875372004E-2</v>
      </c>
      <c r="W12371" s="9">
        <f t="shared" si="2896"/>
        <v>3.8194444444450415E-4</v>
      </c>
      <c r="X12371" s="9">
        <f t="shared" si="2897"/>
        <v>6.817129629629548E-3</v>
      </c>
      <c r="Y12371" s="9">
        <f t="shared" si="2898"/>
        <v>9.6180555555556158E-3</v>
      </c>
      <c r="Z12371" s="10">
        <f t="shared" si="2899"/>
        <v>44260</v>
      </c>
      <c r="AA12371" s="1" t="str">
        <f t="shared" si="2907"/>
        <v>March</v>
      </c>
      <c r="AB12371" s="1" t="str">
        <f t="shared" si="2908"/>
        <v>Friday</v>
      </c>
      <c r="AC12371" s="1" t="str">
        <f t="shared" si="2909"/>
        <v>Weekday</v>
      </c>
      <c r="AD12371" s="1" t="str">
        <f t="shared" si="2900"/>
        <v>Afternoon</v>
      </c>
      <c r="AE12371" s="1" t="str">
        <f>IFERROR(VLOOKUP(B12371,SourceData!$A$2:$B$3751,2,FALSE),"No Source")</f>
        <v>Snapchat</v>
      </c>
    </row>
    <row r="12372" spans="1:31" x14ac:dyDescent="0.25">
      <c r="A12372" s="1" t="s">
        <v>62770</v>
      </c>
      <c r="B12372" s="1" t="s">
        <v>62771</v>
      </c>
      <c r="C12372" s="1" t="s">
        <v>16</v>
      </c>
      <c r="D12372" s="1" t="s">
        <v>16</v>
      </c>
      <c r="E12372" s="1">
        <v>191164</v>
      </c>
      <c r="F12372" s="1" t="s">
        <v>62772</v>
      </c>
      <c r="G12372" s="1">
        <f t="shared" si="2901"/>
        <v>2</v>
      </c>
      <c r="H12372" s="1" t="s">
        <v>62773</v>
      </c>
      <c r="I12372" s="1" t="s">
        <v>62774</v>
      </c>
      <c r="J12372" s="1" t="s">
        <v>62775</v>
      </c>
      <c r="K12372" s="1" t="s">
        <v>22</v>
      </c>
      <c r="L12372" s="1" t="s">
        <v>113363</v>
      </c>
      <c r="M12372" s="19">
        <v>150</v>
      </c>
      <c r="N12372" s="19">
        <v>0</v>
      </c>
      <c r="O12372" s="19">
        <v>0</v>
      </c>
      <c r="P12372" s="2">
        <f t="shared" si="2902"/>
        <v>150</v>
      </c>
      <c r="Q12372" s="8">
        <f t="shared" si="2903"/>
        <v>0.70938657407407402</v>
      </c>
      <c r="R12372" s="8">
        <f t="shared" si="2904"/>
        <v>0.71084490740740736</v>
      </c>
      <c r="S12372" s="7">
        <f t="shared" si="2905"/>
        <v>0.7125231481481481</v>
      </c>
      <c r="T12372" s="7">
        <f t="shared" si="2906"/>
        <v>0.7212615740740741</v>
      </c>
      <c r="U12372" s="25">
        <f t="shared" si="2895"/>
        <v>1.1875000000000002E-2</v>
      </c>
      <c r="V12372" s="23">
        <f>SUBSTITUTE(Table6[[#This Row],[Completed/Cancelled Timestamp]],"T"," ")-SUBSTITUTE(Table6[[#This Row],[Order Timestamp]],"T"," ")</f>
        <v>1.1874722222273704E-2</v>
      </c>
      <c r="W12372" s="9">
        <f t="shared" si="2896"/>
        <v>1.4583333333333393E-3</v>
      </c>
      <c r="X12372" s="9">
        <f t="shared" si="2897"/>
        <v>1.678240740740744E-3</v>
      </c>
      <c r="Y12372" s="9">
        <f t="shared" si="2898"/>
        <v>8.7384259259259967E-3</v>
      </c>
      <c r="Z12372" s="10">
        <f t="shared" si="2899"/>
        <v>44246</v>
      </c>
      <c r="AA12372" s="1" t="str">
        <f t="shared" si="2907"/>
        <v>February</v>
      </c>
      <c r="AB12372" s="1" t="str">
        <f t="shared" si="2908"/>
        <v>Friday</v>
      </c>
      <c r="AC12372" s="1" t="str">
        <f t="shared" si="2909"/>
        <v>Weekday</v>
      </c>
      <c r="AD12372" s="1" t="str">
        <f t="shared" si="2900"/>
        <v>Evening</v>
      </c>
      <c r="AE12372" s="1" t="str">
        <f>IFERROR(VLOOKUP(B12372,SourceData!$A$2:$B$3751,2,FALSE),"No Source")</f>
        <v>Snapchat</v>
      </c>
    </row>
    <row r="12373" spans="1:31" x14ac:dyDescent="0.25">
      <c r="A12373" s="1" t="s">
        <v>62776</v>
      </c>
      <c r="B12373" s="1" t="s">
        <v>62771</v>
      </c>
      <c r="C12373" s="1" t="s">
        <v>16</v>
      </c>
      <c r="D12373" s="1" t="s">
        <v>16</v>
      </c>
      <c r="E12373" s="1">
        <v>230370</v>
      </c>
      <c r="F12373" s="1" t="s">
        <v>62777</v>
      </c>
      <c r="G12373" s="1">
        <f t="shared" si="2901"/>
        <v>5</v>
      </c>
      <c r="H12373" s="1" t="s">
        <v>62778</v>
      </c>
      <c r="I12373" s="1" t="s">
        <v>62779</v>
      </c>
      <c r="J12373" s="1" t="s">
        <v>62780</v>
      </c>
      <c r="K12373" s="1" t="s">
        <v>22</v>
      </c>
      <c r="L12373" s="1">
        <v>5</v>
      </c>
      <c r="M12373" s="19">
        <v>230</v>
      </c>
      <c r="N12373" s="19">
        <v>0</v>
      </c>
      <c r="O12373" s="19">
        <v>27</v>
      </c>
      <c r="P12373" s="2">
        <f t="shared" si="2902"/>
        <v>203</v>
      </c>
      <c r="Q12373" s="8">
        <f t="shared" si="2903"/>
        <v>0.93915509259259267</v>
      </c>
      <c r="R12373" s="8">
        <f t="shared" si="2904"/>
        <v>0.94398148148148142</v>
      </c>
      <c r="S12373" s="7">
        <f t="shared" si="2905"/>
        <v>0.94495370370370368</v>
      </c>
      <c r="T12373" s="7">
        <f t="shared" si="2906"/>
        <v>0.94868055555555564</v>
      </c>
      <c r="U12373" s="25">
        <f t="shared" si="2895"/>
        <v>9.525462962962963E-3</v>
      </c>
      <c r="V12373" s="23">
        <f>SUBSTITUTE(Table6[[#This Row],[Completed/Cancelled Timestamp]],"T"," ")-SUBSTITUTE(Table6[[#This Row],[Order Timestamp]],"T"," ")</f>
        <v>9.5212847227230668E-3</v>
      </c>
      <c r="W12373" s="9">
        <f t="shared" si="2896"/>
        <v>4.8263888888887552E-3</v>
      </c>
      <c r="X12373" s="9">
        <f t="shared" si="2897"/>
        <v>9.7222222222226318E-4</v>
      </c>
      <c r="Y12373" s="9">
        <f t="shared" si="2898"/>
        <v>3.7268518518519533E-3</v>
      </c>
      <c r="Z12373" s="10">
        <f t="shared" si="2899"/>
        <v>44305</v>
      </c>
      <c r="AA12373" s="1" t="str">
        <f t="shared" si="2907"/>
        <v>April</v>
      </c>
      <c r="AB12373" s="1" t="str">
        <f t="shared" si="2908"/>
        <v>Monday</v>
      </c>
      <c r="AC12373" s="1" t="str">
        <f t="shared" si="2909"/>
        <v>Weekday</v>
      </c>
      <c r="AD12373" s="1" t="str">
        <f t="shared" si="2900"/>
        <v>Night</v>
      </c>
      <c r="AE12373" s="1" t="str">
        <f>IFERROR(VLOOKUP(B12373,SourceData!$A$2:$B$3751,2,FALSE),"No Source")</f>
        <v>Snapchat</v>
      </c>
    </row>
    <row r="12374" spans="1:31" x14ac:dyDescent="0.25">
      <c r="A12374" s="1" t="s">
        <v>62781</v>
      </c>
      <c r="B12374" s="1" t="s">
        <v>62771</v>
      </c>
      <c r="C12374" s="1" t="s">
        <v>16</v>
      </c>
      <c r="D12374" s="1" t="s">
        <v>16</v>
      </c>
      <c r="E12374" s="1">
        <v>233392</v>
      </c>
      <c r="F12374" s="1" t="s">
        <v>62782</v>
      </c>
      <c r="G12374" s="1">
        <f t="shared" si="2901"/>
        <v>3</v>
      </c>
      <c r="H12374" s="1" t="s">
        <v>62783</v>
      </c>
      <c r="I12374" s="1" t="s">
        <v>62784</v>
      </c>
      <c r="J12374" s="1" t="s">
        <v>62785</v>
      </c>
      <c r="K12374" s="1" t="s">
        <v>22</v>
      </c>
      <c r="L12374" s="1">
        <v>5</v>
      </c>
      <c r="M12374" s="19">
        <v>305</v>
      </c>
      <c r="N12374" s="19">
        <v>37</v>
      </c>
      <c r="O12374" s="19">
        <v>24</v>
      </c>
      <c r="P12374" s="2">
        <f t="shared" si="2902"/>
        <v>318</v>
      </c>
      <c r="Q12374" s="8">
        <f t="shared" si="2903"/>
        <v>0.92385416666666664</v>
      </c>
      <c r="R12374" s="8">
        <f t="shared" si="2904"/>
        <v>0.92989583333333325</v>
      </c>
      <c r="S12374" s="7">
        <f t="shared" si="2905"/>
        <v>0.93123842592592598</v>
      </c>
      <c r="T12374" s="7">
        <f t="shared" si="2906"/>
        <v>0.93486111111111114</v>
      </c>
      <c r="U12374" s="25">
        <f t="shared" si="2895"/>
        <v>1.1006944444444444E-2</v>
      </c>
      <c r="V12374" s="23">
        <f>SUBSTITUTE(Table6[[#This Row],[Completed/Cancelled Timestamp]],"T"," ")-SUBSTITUTE(Table6[[#This Row],[Order Timestamp]],"T"," ")</f>
        <v>1.1006307875504717E-2</v>
      </c>
      <c r="W12374" s="9">
        <f t="shared" si="2896"/>
        <v>6.0416666666666119E-3</v>
      </c>
      <c r="X12374" s="9">
        <f t="shared" si="2897"/>
        <v>1.3425925925927285E-3</v>
      </c>
      <c r="Y12374" s="9">
        <f t="shared" si="2898"/>
        <v>3.6226851851851594E-3</v>
      </c>
      <c r="Z12374" s="10">
        <f t="shared" si="2899"/>
        <v>44309</v>
      </c>
      <c r="AA12374" s="1" t="str">
        <f t="shared" si="2907"/>
        <v>April</v>
      </c>
      <c r="AB12374" s="1" t="str">
        <f t="shared" si="2908"/>
        <v>Friday</v>
      </c>
      <c r="AC12374" s="1" t="str">
        <f t="shared" si="2909"/>
        <v>Weekday</v>
      </c>
      <c r="AD12374" s="1" t="str">
        <f t="shared" si="2900"/>
        <v>Night</v>
      </c>
      <c r="AE12374" s="1" t="str">
        <f>IFERROR(VLOOKUP(B12374,SourceData!$A$2:$B$3751,2,FALSE),"No Source")</f>
        <v>Snapchat</v>
      </c>
    </row>
    <row r="12375" spans="1:31" x14ac:dyDescent="0.25">
      <c r="A12375" s="1" t="s">
        <v>62786</v>
      </c>
      <c r="B12375" s="1" t="s">
        <v>62787</v>
      </c>
      <c r="C12375" s="1" t="s">
        <v>16</v>
      </c>
      <c r="D12375" s="1" t="s">
        <v>17</v>
      </c>
      <c r="E12375" s="1">
        <v>191106</v>
      </c>
      <c r="F12375" s="1" t="s">
        <v>62788</v>
      </c>
      <c r="G12375" s="1">
        <f t="shared" si="2901"/>
        <v>3</v>
      </c>
      <c r="H12375" s="1" t="s">
        <v>62789</v>
      </c>
      <c r="I12375" s="1" t="s">
        <v>62790</v>
      </c>
      <c r="J12375" s="1" t="s">
        <v>62791</v>
      </c>
      <c r="K12375" s="1" t="s">
        <v>22</v>
      </c>
      <c r="L12375" s="1" t="s">
        <v>113363</v>
      </c>
      <c r="M12375" s="19">
        <v>222</v>
      </c>
      <c r="N12375" s="19">
        <v>45</v>
      </c>
      <c r="O12375" s="19">
        <v>0</v>
      </c>
      <c r="P12375" s="2">
        <f t="shared" si="2902"/>
        <v>267</v>
      </c>
      <c r="Q12375" s="8">
        <f t="shared" si="2903"/>
        <v>0.61440972222222223</v>
      </c>
      <c r="R12375" s="8">
        <f t="shared" si="2904"/>
        <v>0.61519675925925921</v>
      </c>
      <c r="S12375" s="7">
        <f t="shared" si="2905"/>
        <v>0.61774305555555553</v>
      </c>
      <c r="T12375" s="7">
        <f t="shared" si="2906"/>
        <v>0.62666666666666659</v>
      </c>
      <c r="U12375" s="25">
        <f t="shared" si="2895"/>
        <v>1.2268518518518519E-2</v>
      </c>
      <c r="V12375" s="23">
        <f>SUBSTITUTE(Table6[[#This Row],[Completed/Cancelled Timestamp]],"T"," ")-SUBSTITUTE(Table6[[#This Row],[Order Timestamp]],"T"," ")</f>
        <v>1.2265254626981914E-2</v>
      </c>
      <c r="W12375" s="9">
        <f t="shared" si="2896"/>
        <v>7.8703703703697503E-4</v>
      </c>
      <c r="X12375" s="9">
        <f t="shared" si="2897"/>
        <v>2.5462962962963243E-3</v>
      </c>
      <c r="Y12375" s="9">
        <f t="shared" si="2898"/>
        <v>8.9236111111110628E-3</v>
      </c>
      <c r="Z12375" s="10">
        <f t="shared" si="2899"/>
        <v>44246</v>
      </c>
      <c r="AA12375" s="1" t="str">
        <f t="shared" si="2907"/>
        <v>February</v>
      </c>
      <c r="AB12375" s="1" t="str">
        <f t="shared" si="2908"/>
        <v>Friday</v>
      </c>
      <c r="AC12375" s="1" t="str">
        <f t="shared" si="2909"/>
        <v>Weekday</v>
      </c>
      <c r="AD12375" s="1" t="str">
        <f t="shared" si="2900"/>
        <v>Afternoon</v>
      </c>
      <c r="AE12375" s="1" t="str">
        <f>IFERROR(VLOOKUP(B12375,SourceData!$A$2:$B$3751,2,FALSE),"No Source")</f>
        <v>Offline Campaign</v>
      </c>
    </row>
    <row r="12376" spans="1:31" x14ac:dyDescent="0.25">
      <c r="A12376" s="1" t="s">
        <v>62792</v>
      </c>
      <c r="B12376" s="1" t="s">
        <v>62787</v>
      </c>
      <c r="C12376" s="1" t="s">
        <v>16</v>
      </c>
      <c r="D12376" s="1" t="s">
        <v>17</v>
      </c>
      <c r="E12376" s="1">
        <v>212745</v>
      </c>
      <c r="F12376" s="1" t="s">
        <v>62793</v>
      </c>
      <c r="G12376" s="1">
        <f t="shared" si="2901"/>
        <v>3</v>
      </c>
      <c r="H12376" s="1" t="s">
        <v>62794</v>
      </c>
      <c r="I12376" s="1" t="s">
        <v>113363</v>
      </c>
      <c r="J12376" s="1" t="s">
        <v>62795</v>
      </c>
      <c r="K12376" s="1" t="s">
        <v>110</v>
      </c>
      <c r="L12376" s="1" t="s">
        <v>113363</v>
      </c>
      <c r="M12376" s="19">
        <v>0</v>
      </c>
      <c r="N12376" s="19">
        <v>0</v>
      </c>
      <c r="O12376" s="19">
        <v>0</v>
      </c>
      <c r="P12376" s="2">
        <f t="shared" si="2902"/>
        <v>0</v>
      </c>
      <c r="Q12376" s="8">
        <f t="shared" si="2903"/>
        <v>0.92493055555555559</v>
      </c>
      <c r="R12376" s="8">
        <f t="shared" si="2904"/>
        <v>0.92655092592592592</v>
      </c>
      <c r="S12376" s="7" t="str">
        <f t="shared" si="2905"/>
        <v>NO DELIVERY</v>
      </c>
      <c r="T12376" s="7">
        <f t="shared" si="2906"/>
        <v>0.92871527777777774</v>
      </c>
      <c r="U12376" s="25">
        <f t="shared" si="2895"/>
        <v>3.7847222222222223E-3</v>
      </c>
      <c r="V12376" s="23">
        <f>SUBSTITUTE(Table6[[#This Row],[Completed/Cancelled Timestamp]],"T"," ")-SUBSTITUTE(Table6[[#This Row],[Order Timestamp]],"T"," ")</f>
        <v>3.786168985243421E-3</v>
      </c>
      <c r="W12376" s="9">
        <f t="shared" si="2896"/>
        <v>1.6203703703703276E-3</v>
      </c>
      <c r="X12376" s="9" t="e">
        <f t="shared" si="2897"/>
        <v>#VALUE!</v>
      </c>
      <c r="Y12376" s="9" t="e">
        <f t="shared" si="2898"/>
        <v>#VALUE!</v>
      </c>
      <c r="Z12376" s="10">
        <f t="shared" si="2899"/>
        <v>44282</v>
      </c>
      <c r="AA12376" s="1" t="str">
        <f t="shared" si="2907"/>
        <v>March</v>
      </c>
      <c r="AB12376" s="1" t="str">
        <f t="shared" si="2908"/>
        <v>Saturday</v>
      </c>
      <c r="AC12376" s="1" t="str">
        <f t="shared" si="2909"/>
        <v>Weekend</v>
      </c>
      <c r="AD12376" s="1" t="str">
        <f t="shared" si="2900"/>
        <v>Night</v>
      </c>
      <c r="AE12376" s="1" t="str">
        <f>IFERROR(VLOOKUP(B12376,SourceData!$A$2:$B$3751,2,FALSE),"No Source")</f>
        <v>Offline Campaign</v>
      </c>
    </row>
    <row r="12377" spans="1:31" x14ac:dyDescent="0.25">
      <c r="A12377" s="1" t="s">
        <v>62796</v>
      </c>
      <c r="B12377" s="1" t="s">
        <v>62787</v>
      </c>
      <c r="C12377" s="1" t="s">
        <v>16</v>
      </c>
      <c r="D12377" s="1" t="s">
        <v>17</v>
      </c>
      <c r="E12377" s="1">
        <v>255332</v>
      </c>
      <c r="F12377" s="1" t="s">
        <v>62797</v>
      </c>
      <c r="G12377" s="1">
        <f t="shared" si="2901"/>
        <v>2</v>
      </c>
      <c r="H12377" s="1" t="s">
        <v>62798</v>
      </c>
      <c r="I12377" s="1" t="s">
        <v>62799</v>
      </c>
      <c r="J12377" s="1" t="s">
        <v>62800</v>
      </c>
      <c r="K12377" s="1" t="s">
        <v>22</v>
      </c>
      <c r="L12377" s="1" t="s">
        <v>113363</v>
      </c>
      <c r="M12377" s="19">
        <v>575</v>
      </c>
      <c r="N12377" s="19">
        <v>25</v>
      </c>
      <c r="O12377" s="19">
        <v>100</v>
      </c>
      <c r="P12377" s="2">
        <f t="shared" si="2902"/>
        <v>500</v>
      </c>
      <c r="Q12377" s="8">
        <f t="shared" si="2903"/>
        <v>0.52643518518518517</v>
      </c>
      <c r="R12377" s="8">
        <f t="shared" si="2904"/>
        <v>0.55320601851851847</v>
      </c>
      <c r="S12377" s="7">
        <f t="shared" si="2905"/>
        <v>0.56498842592592591</v>
      </c>
      <c r="T12377" s="7">
        <f t="shared" si="2906"/>
        <v>0.57930555555555563</v>
      </c>
      <c r="U12377" s="25">
        <f t="shared" si="2895"/>
        <v>5.2870370370370373E-2</v>
      </c>
      <c r="V12377" s="23">
        <f>SUBSTITUTE(Table6[[#This Row],[Completed/Cancelled Timestamp]],"T"," ")-SUBSTITUTE(Table6[[#This Row],[Order Timestamp]],"T"," ")</f>
        <v>5.2869432867737487E-2</v>
      </c>
      <c r="W12377" s="9">
        <f t="shared" si="2896"/>
        <v>2.6770833333333299E-2</v>
      </c>
      <c r="X12377" s="9">
        <f t="shared" si="2897"/>
        <v>1.1782407407407436E-2</v>
      </c>
      <c r="Y12377" s="9">
        <f t="shared" si="2898"/>
        <v>1.4317129629629721E-2</v>
      </c>
      <c r="Z12377" s="10">
        <f t="shared" si="2899"/>
        <v>44342</v>
      </c>
      <c r="AA12377" s="1" t="str">
        <f t="shared" si="2907"/>
        <v>May</v>
      </c>
      <c r="AB12377" s="1" t="str">
        <f t="shared" si="2908"/>
        <v>Wednesday</v>
      </c>
      <c r="AC12377" s="1" t="str">
        <f t="shared" si="2909"/>
        <v>Weekday</v>
      </c>
      <c r="AD12377" s="1" t="str">
        <f t="shared" si="2900"/>
        <v>Afternoon</v>
      </c>
      <c r="AE12377" s="1" t="str">
        <f>IFERROR(VLOOKUP(B12377,SourceData!$A$2:$B$3751,2,FALSE),"No Source")</f>
        <v>Offline Campaign</v>
      </c>
    </row>
    <row r="12378" spans="1:31" x14ac:dyDescent="0.25">
      <c r="A12378" s="1" t="s">
        <v>62801</v>
      </c>
      <c r="B12378" s="1" t="s">
        <v>62787</v>
      </c>
      <c r="C12378" s="1" t="s">
        <v>16</v>
      </c>
      <c r="D12378" s="1" t="s">
        <v>17</v>
      </c>
      <c r="E12378" s="1">
        <v>264506</v>
      </c>
      <c r="F12378" s="1" t="s">
        <v>62802</v>
      </c>
      <c r="G12378" s="1">
        <f t="shared" si="2901"/>
        <v>4</v>
      </c>
      <c r="H12378" s="1" t="s">
        <v>62803</v>
      </c>
      <c r="I12378" s="1" t="s">
        <v>62804</v>
      </c>
      <c r="J12378" s="1" t="s">
        <v>62805</v>
      </c>
      <c r="K12378" s="1" t="s">
        <v>22</v>
      </c>
      <c r="L12378" s="1">
        <v>5</v>
      </c>
      <c r="M12378" s="19">
        <v>185</v>
      </c>
      <c r="N12378" s="19">
        <v>25</v>
      </c>
      <c r="O12378" s="19">
        <v>35</v>
      </c>
      <c r="P12378" s="2">
        <f t="shared" si="2902"/>
        <v>175</v>
      </c>
      <c r="Q12378" s="8">
        <f t="shared" si="2903"/>
        <v>0.67723379629629632</v>
      </c>
      <c r="R12378" s="8">
        <f t="shared" si="2904"/>
        <v>0.67811342592592594</v>
      </c>
      <c r="S12378" s="7">
        <f t="shared" si="2905"/>
        <v>0.67914351851851851</v>
      </c>
      <c r="T12378" s="7">
        <f t="shared" si="2906"/>
        <v>0.68686342592592586</v>
      </c>
      <c r="U12378" s="25">
        <f t="shared" si="2895"/>
        <v>9.618055555555555E-3</v>
      </c>
      <c r="V12378" s="23">
        <f>SUBSTITUTE(Table6[[#This Row],[Completed/Cancelled Timestamp]],"T"," ")-SUBSTITUTE(Table6[[#This Row],[Order Timestamp]],"T"," ")</f>
        <v>9.6211342606693506E-3</v>
      </c>
      <c r="W12378" s="9">
        <f t="shared" si="2896"/>
        <v>8.796296296296191E-4</v>
      </c>
      <c r="X12378" s="9">
        <f t="shared" si="2897"/>
        <v>1.0300925925925686E-3</v>
      </c>
      <c r="Y12378" s="9">
        <f t="shared" si="2898"/>
        <v>7.7199074074073559E-3</v>
      </c>
      <c r="Z12378" s="10">
        <f t="shared" si="2899"/>
        <v>44353</v>
      </c>
      <c r="AA12378" s="1" t="str">
        <f t="shared" si="2907"/>
        <v>June</v>
      </c>
      <c r="AB12378" s="1" t="str">
        <f t="shared" si="2908"/>
        <v>Sunday</v>
      </c>
      <c r="AC12378" s="1" t="str">
        <f t="shared" si="2909"/>
        <v>Weekend</v>
      </c>
      <c r="AD12378" s="1" t="str">
        <f t="shared" si="2900"/>
        <v>Afternoon</v>
      </c>
      <c r="AE12378" s="1" t="str">
        <f>IFERROR(VLOOKUP(B12378,SourceData!$A$2:$B$3751,2,FALSE),"No Source")</f>
        <v>Offline Campaign</v>
      </c>
    </row>
    <row r="12379" spans="1:31" x14ac:dyDescent="0.25">
      <c r="A12379" s="1" t="s">
        <v>62806</v>
      </c>
      <c r="B12379" s="1" t="s">
        <v>62807</v>
      </c>
      <c r="C12379" s="1" t="s">
        <v>16</v>
      </c>
      <c r="D12379" s="1" t="s">
        <v>17</v>
      </c>
      <c r="E12379" s="1">
        <v>191050</v>
      </c>
      <c r="F12379" s="1" t="s">
        <v>955</v>
      </c>
      <c r="G12379" s="1">
        <f t="shared" si="2901"/>
        <v>1</v>
      </c>
      <c r="H12379" s="1" t="s">
        <v>62808</v>
      </c>
      <c r="I12379" s="1" t="s">
        <v>62809</v>
      </c>
      <c r="J12379" s="1" t="s">
        <v>62810</v>
      </c>
      <c r="K12379" s="1" t="s">
        <v>22</v>
      </c>
      <c r="L12379" s="1">
        <v>5</v>
      </c>
      <c r="M12379" s="19">
        <v>330</v>
      </c>
      <c r="N12379" s="19">
        <v>60</v>
      </c>
      <c r="O12379" s="19">
        <v>0</v>
      </c>
      <c r="P12379" s="2">
        <f t="shared" si="2902"/>
        <v>390</v>
      </c>
      <c r="Q12379" s="8">
        <f t="shared" si="2903"/>
        <v>0.53310185185185188</v>
      </c>
      <c r="R12379" s="8">
        <f t="shared" si="2904"/>
        <v>0.53420138888888891</v>
      </c>
      <c r="S12379" s="7">
        <f t="shared" si="2905"/>
        <v>0.54446759259259259</v>
      </c>
      <c r="T12379" s="7">
        <f t="shared" si="2906"/>
        <v>0.55905092592592587</v>
      </c>
      <c r="U12379" s="25">
        <f t="shared" si="2895"/>
        <v>2.5949074074074072E-2</v>
      </c>
      <c r="V12379" s="23">
        <f>SUBSTITUTE(Table6[[#This Row],[Completed/Cancelled Timestamp]],"T"," ")-SUBSTITUTE(Table6[[#This Row],[Order Timestamp]],"T"," ")</f>
        <v>2.5947361107682809E-2</v>
      </c>
      <c r="W12379" s="9">
        <f t="shared" si="2896"/>
        <v>1.0995370370370239E-3</v>
      </c>
      <c r="X12379" s="9">
        <f t="shared" si="2897"/>
        <v>1.026620370370368E-2</v>
      </c>
      <c r="Y12379" s="9">
        <f t="shared" si="2898"/>
        <v>1.4583333333333282E-2</v>
      </c>
      <c r="Z12379" s="10">
        <f t="shared" si="2899"/>
        <v>44246</v>
      </c>
      <c r="AA12379" s="1" t="str">
        <f t="shared" si="2907"/>
        <v>February</v>
      </c>
      <c r="AB12379" s="1" t="str">
        <f t="shared" si="2908"/>
        <v>Friday</v>
      </c>
      <c r="AC12379" s="1" t="str">
        <f t="shared" si="2909"/>
        <v>Weekday</v>
      </c>
      <c r="AD12379" s="1" t="str">
        <f t="shared" si="2900"/>
        <v>Afternoon</v>
      </c>
      <c r="AE12379" s="1" t="str">
        <f>IFERROR(VLOOKUP(B12379,SourceData!$A$2:$B$3751,2,FALSE),"No Source")</f>
        <v>Offline Campaign</v>
      </c>
    </row>
    <row r="12380" spans="1:31" x14ac:dyDescent="0.25">
      <c r="A12380" s="1" t="s">
        <v>62811</v>
      </c>
      <c r="B12380" s="1" t="s">
        <v>62812</v>
      </c>
      <c r="C12380" s="1" t="s">
        <v>16</v>
      </c>
      <c r="D12380" s="1" t="s">
        <v>16</v>
      </c>
      <c r="E12380" s="1">
        <v>191031</v>
      </c>
      <c r="F12380" s="1" t="s">
        <v>61227</v>
      </c>
      <c r="G12380" s="1">
        <f t="shared" si="2901"/>
        <v>1</v>
      </c>
      <c r="H12380" s="1" t="s">
        <v>62813</v>
      </c>
      <c r="I12380" s="1" t="s">
        <v>62814</v>
      </c>
      <c r="J12380" s="1" t="s">
        <v>62815</v>
      </c>
      <c r="K12380" s="1" t="s">
        <v>22</v>
      </c>
      <c r="L12380" s="1">
        <v>3</v>
      </c>
      <c r="M12380" s="19">
        <v>80</v>
      </c>
      <c r="N12380" s="19">
        <v>0</v>
      </c>
      <c r="O12380" s="19">
        <v>0</v>
      </c>
      <c r="P12380" s="2">
        <f t="shared" si="2902"/>
        <v>80</v>
      </c>
      <c r="Q12380" s="8">
        <f t="shared" si="2903"/>
        <v>0.51057870370370373</v>
      </c>
      <c r="R12380" s="8">
        <f t="shared" si="2904"/>
        <v>0.51091435185185186</v>
      </c>
      <c r="S12380" s="7">
        <f t="shared" si="2905"/>
        <v>0.51263888888888887</v>
      </c>
      <c r="T12380" s="7">
        <f t="shared" si="2906"/>
        <v>0.51651620370370377</v>
      </c>
      <c r="U12380" s="25">
        <f t="shared" si="2895"/>
        <v>5.9490740740740745E-3</v>
      </c>
      <c r="V12380" s="23">
        <f>SUBSTITUTE(Table6[[#This Row],[Completed/Cancelled Timestamp]],"T"," ")-SUBSTITUTE(Table6[[#This Row],[Order Timestamp]],"T"," ")</f>
        <v>5.9481944481376559E-3</v>
      </c>
      <c r="W12380" s="9">
        <f t="shared" si="2896"/>
        <v>3.356481481481266E-4</v>
      </c>
      <c r="X12380" s="9">
        <f t="shared" si="2897"/>
        <v>1.7245370370370106E-3</v>
      </c>
      <c r="Y12380" s="9">
        <f t="shared" si="2898"/>
        <v>3.8773148148149028E-3</v>
      </c>
      <c r="Z12380" s="10">
        <f t="shared" si="2899"/>
        <v>44246</v>
      </c>
      <c r="AA12380" s="1" t="str">
        <f t="shared" si="2907"/>
        <v>February</v>
      </c>
      <c r="AB12380" s="1" t="str">
        <f t="shared" si="2908"/>
        <v>Friday</v>
      </c>
      <c r="AC12380" s="1" t="str">
        <f t="shared" si="2909"/>
        <v>Weekday</v>
      </c>
      <c r="AD12380" s="1" t="str">
        <f t="shared" si="2900"/>
        <v>Afternoon</v>
      </c>
      <c r="AE12380" s="1" t="str">
        <f>IFERROR(VLOOKUP(B12380,SourceData!$A$2:$B$3751,2,FALSE),"No Source")</f>
        <v>Snapchat</v>
      </c>
    </row>
    <row r="12381" spans="1:31" x14ac:dyDescent="0.25">
      <c r="A12381" s="1" t="s">
        <v>62816</v>
      </c>
      <c r="B12381" s="1" t="s">
        <v>62812</v>
      </c>
      <c r="C12381" s="1" t="s">
        <v>16</v>
      </c>
      <c r="D12381" s="1" t="s">
        <v>16</v>
      </c>
      <c r="E12381" s="1">
        <v>309216</v>
      </c>
      <c r="F12381" s="1" t="s">
        <v>305</v>
      </c>
      <c r="G12381" s="1">
        <f t="shared" si="2901"/>
        <v>1</v>
      </c>
      <c r="H12381" s="1" t="s">
        <v>62817</v>
      </c>
      <c r="I12381" s="1" t="s">
        <v>62818</v>
      </c>
      <c r="J12381" s="1" t="s">
        <v>62819</v>
      </c>
      <c r="K12381" s="1" t="s">
        <v>22</v>
      </c>
      <c r="L12381" s="1" t="s">
        <v>113363</v>
      </c>
      <c r="M12381" s="19">
        <v>110</v>
      </c>
      <c r="N12381" s="19">
        <v>5</v>
      </c>
      <c r="O12381" s="19">
        <v>0</v>
      </c>
      <c r="P12381" s="2">
        <f t="shared" si="2902"/>
        <v>115</v>
      </c>
      <c r="Q12381" s="8">
        <f t="shared" si="2903"/>
        <v>0.52856481481481488</v>
      </c>
      <c r="R12381" s="8">
        <f t="shared" si="2904"/>
        <v>0.54028935185185178</v>
      </c>
      <c r="S12381" s="7">
        <f t="shared" si="2905"/>
        <v>0.54318287037037039</v>
      </c>
      <c r="T12381" s="7">
        <f t="shared" si="2906"/>
        <v>0.54842592592592598</v>
      </c>
      <c r="U12381" s="25">
        <f t="shared" si="2895"/>
        <v>1.9861111111111111E-2</v>
      </c>
      <c r="V12381" s="23">
        <f>SUBSTITUTE(Table6[[#This Row],[Completed/Cancelled Timestamp]],"T"," ")-SUBSTITUTE(Table6[[#This Row],[Order Timestamp]],"T"," ")</f>
        <v>1.9861736109305639E-2</v>
      </c>
      <c r="W12381" s="9">
        <f t="shared" si="2896"/>
        <v>1.1724537037036908E-2</v>
      </c>
      <c r="X12381" s="9">
        <f t="shared" si="2897"/>
        <v>2.8935185185186008E-3</v>
      </c>
      <c r="Y12381" s="9">
        <f t="shared" si="2898"/>
        <v>5.243055555555598E-3</v>
      </c>
      <c r="Z12381" s="10">
        <f t="shared" si="2899"/>
        <v>44411</v>
      </c>
      <c r="AA12381" s="1" t="str">
        <f t="shared" si="2907"/>
        <v>August</v>
      </c>
      <c r="AB12381" s="1" t="str">
        <f t="shared" si="2908"/>
        <v>Tuesday</v>
      </c>
      <c r="AC12381" s="1" t="str">
        <f t="shared" si="2909"/>
        <v>Weekday</v>
      </c>
      <c r="AD12381" s="1" t="str">
        <f t="shared" si="2900"/>
        <v>Afternoon</v>
      </c>
      <c r="AE12381" s="1" t="str">
        <f>IFERROR(VLOOKUP(B12381,SourceData!$A$2:$B$3751,2,FALSE),"No Source")</f>
        <v>Snapchat</v>
      </c>
    </row>
    <row r="12382" spans="1:31" x14ac:dyDescent="0.25">
      <c r="A12382" s="1" t="s">
        <v>62820</v>
      </c>
      <c r="B12382" s="1" t="s">
        <v>62812</v>
      </c>
      <c r="C12382" s="1" t="s">
        <v>16</v>
      </c>
      <c r="D12382" s="1" t="s">
        <v>16</v>
      </c>
      <c r="E12382" s="1">
        <v>312810</v>
      </c>
      <c r="F12382" s="1" t="s">
        <v>62821</v>
      </c>
      <c r="G12382" s="1">
        <f t="shared" si="2901"/>
        <v>2</v>
      </c>
      <c r="H12382" s="1" t="s">
        <v>31519</v>
      </c>
      <c r="I12382" s="1" t="s">
        <v>62822</v>
      </c>
      <c r="J12382" s="1" t="s">
        <v>62823</v>
      </c>
      <c r="K12382" s="1" t="s">
        <v>22</v>
      </c>
      <c r="L12382" s="1">
        <v>5</v>
      </c>
      <c r="M12382" s="19">
        <v>55</v>
      </c>
      <c r="N12382" s="19">
        <v>12</v>
      </c>
      <c r="O12382" s="19">
        <v>0</v>
      </c>
      <c r="P12382" s="2">
        <f t="shared" si="2902"/>
        <v>67</v>
      </c>
      <c r="Q12382" s="8">
        <f t="shared" si="2903"/>
        <v>0.87738425925925922</v>
      </c>
      <c r="R12382" s="8">
        <f t="shared" si="2904"/>
        <v>0.87861111111111112</v>
      </c>
      <c r="S12382" s="7">
        <f t="shared" si="2905"/>
        <v>0.88440972222222225</v>
      </c>
      <c r="T12382" s="7">
        <f t="shared" si="2906"/>
        <v>0.91432870370370367</v>
      </c>
      <c r="U12382" s="25">
        <f t="shared" si="2895"/>
        <v>3.6944444444444446E-2</v>
      </c>
      <c r="V12382" s="23">
        <f>SUBSTITUTE(Table6[[#This Row],[Completed/Cancelled Timestamp]],"T"," ")-SUBSTITUTE(Table6[[#This Row],[Order Timestamp]],"T"," ")</f>
        <v>3.6944363426300697E-2</v>
      </c>
      <c r="W12382" s="9">
        <f t="shared" si="2896"/>
        <v>1.2268518518518956E-3</v>
      </c>
      <c r="X12382" s="9">
        <f t="shared" si="2897"/>
        <v>5.7986111111111294E-3</v>
      </c>
      <c r="Y12382" s="9">
        <f t="shared" si="2898"/>
        <v>2.9918981481481421E-2</v>
      </c>
      <c r="Z12382" s="10">
        <f t="shared" si="2899"/>
        <v>44416</v>
      </c>
      <c r="AA12382" s="1" t="str">
        <f t="shared" si="2907"/>
        <v>August</v>
      </c>
      <c r="AB12382" s="1" t="str">
        <f t="shared" si="2908"/>
        <v>Sunday</v>
      </c>
      <c r="AC12382" s="1" t="str">
        <f t="shared" si="2909"/>
        <v>Weekend</v>
      </c>
      <c r="AD12382" s="1" t="str">
        <f t="shared" si="2900"/>
        <v>Night</v>
      </c>
      <c r="AE12382" s="1" t="str">
        <f>IFERROR(VLOOKUP(B12382,SourceData!$A$2:$B$3751,2,FALSE),"No Source")</f>
        <v>Snapchat</v>
      </c>
    </row>
    <row r="12383" spans="1:31" x14ac:dyDescent="0.25">
      <c r="A12383" s="1" t="s">
        <v>62824</v>
      </c>
      <c r="B12383" s="1" t="s">
        <v>62812</v>
      </c>
      <c r="C12383" s="1" t="s">
        <v>16</v>
      </c>
      <c r="D12383" s="1" t="s">
        <v>16</v>
      </c>
      <c r="E12383" s="1">
        <v>313897</v>
      </c>
      <c r="F12383" s="1" t="s">
        <v>62825</v>
      </c>
      <c r="G12383" s="1">
        <f t="shared" si="2901"/>
        <v>3</v>
      </c>
      <c r="H12383" s="1" t="s">
        <v>62826</v>
      </c>
      <c r="I12383" s="1" t="s">
        <v>62827</v>
      </c>
      <c r="J12383" s="1" t="s">
        <v>62828</v>
      </c>
      <c r="K12383" s="1" t="s">
        <v>22</v>
      </c>
      <c r="L12383" s="1" t="s">
        <v>113363</v>
      </c>
      <c r="M12383" s="19">
        <v>153</v>
      </c>
      <c r="N12383" s="19">
        <v>0</v>
      </c>
      <c r="O12383" s="19">
        <v>89</v>
      </c>
      <c r="P12383" s="2">
        <f t="shared" si="2902"/>
        <v>64</v>
      </c>
      <c r="Q12383" s="8">
        <f t="shared" si="2903"/>
        <v>0.47657407407407404</v>
      </c>
      <c r="R12383" s="8">
        <f t="shared" si="2904"/>
        <v>0.48440972222222217</v>
      </c>
      <c r="S12383" s="7">
        <f t="shared" si="2905"/>
        <v>0.48539351851851853</v>
      </c>
      <c r="T12383" s="7">
        <f t="shared" si="2906"/>
        <v>0.48983796296296295</v>
      </c>
      <c r="U12383" s="25">
        <f t="shared" si="2895"/>
        <v>1.3263888888888889E-2</v>
      </c>
      <c r="V12383" s="23">
        <f>SUBSTITUTE(Table6[[#This Row],[Completed/Cancelled Timestamp]],"T"," ")-SUBSTITUTE(Table6[[#This Row],[Order Timestamp]],"T"," ")</f>
        <v>1.3266736110381316E-2</v>
      </c>
      <c r="W12383" s="9">
        <f t="shared" si="2896"/>
        <v>7.8356481481481333E-3</v>
      </c>
      <c r="X12383" s="9">
        <f t="shared" si="2897"/>
        <v>9.8379629629635756E-4</v>
      </c>
      <c r="Y12383" s="9">
        <f t="shared" si="2898"/>
        <v>4.4444444444444176E-3</v>
      </c>
      <c r="Z12383" s="10">
        <f t="shared" si="2899"/>
        <v>44418</v>
      </c>
      <c r="AA12383" s="1" t="str">
        <f t="shared" si="2907"/>
        <v>August</v>
      </c>
      <c r="AB12383" s="1" t="str">
        <f t="shared" si="2908"/>
        <v>Tuesday</v>
      </c>
      <c r="AC12383" s="1" t="str">
        <f t="shared" si="2909"/>
        <v>Weekday</v>
      </c>
      <c r="AD12383" s="1" t="str">
        <f t="shared" si="2900"/>
        <v>Morning</v>
      </c>
      <c r="AE12383" s="1" t="str">
        <f>IFERROR(VLOOKUP(B12383,SourceData!$A$2:$B$3751,2,FALSE),"No Source")</f>
        <v>Snapchat</v>
      </c>
    </row>
    <row r="12384" spans="1:31" x14ac:dyDescent="0.25">
      <c r="A12384" s="1" t="s">
        <v>62829</v>
      </c>
      <c r="B12384" s="1" t="s">
        <v>62812</v>
      </c>
      <c r="C12384" s="1" t="s">
        <v>16</v>
      </c>
      <c r="D12384" s="1" t="s">
        <v>16</v>
      </c>
      <c r="E12384" s="1">
        <v>328716</v>
      </c>
      <c r="F12384" s="1" t="s">
        <v>23615</v>
      </c>
      <c r="G12384" s="1">
        <f t="shared" si="2901"/>
        <v>2</v>
      </c>
      <c r="H12384" s="1" t="s">
        <v>62830</v>
      </c>
      <c r="I12384" s="1" t="s">
        <v>62831</v>
      </c>
      <c r="J12384" s="1" t="s">
        <v>62832</v>
      </c>
      <c r="K12384" s="1" t="s">
        <v>22</v>
      </c>
      <c r="L12384" s="1">
        <v>5</v>
      </c>
      <c r="M12384" s="19">
        <v>139</v>
      </c>
      <c r="N12384" s="19">
        <v>0</v>
      </c>
      <c r="O12384" s="19">
        <v>105</v>
      </c>
      <c r="P12384" s="2">
        <f t="shared" si="2902"/>
        <v>34</v>
      </c>
      <c r="Q12384" s="8">
        <f t="shared" si="2903"/>
        <v>0.90653935185185175</v>
      </c>
      <c r="R12384" s="8">
        <f t="shared" si="2904"/>
        <v>0.91076388888888893</v>
      </c>
      <c r="S12384" s="7">
        <f t="shared" si="2905"/>
        <v>0.91263888888888889</v>
      </c>
      <c r="T12384" s="7">
        <f t="shared" si="2906"/>
        <v>0.92414351851851861</v>
      </c>
      <c r="U12384" s="25">
        <f t="shared" si="2895"/>
        <v>1.7592592592592594E-2</v>
      </c>
      <c r="V12384" s="23">
        <f>SUBSTITUTE(Table6[[#This Row],[Completed/Cancelled Timestamp]],"T"," ")-SUBSTITUTE(Table6[[#This Row],[Order Timestamp]],"T"," ")</f>
        <v>1.7597349535208195E-2</v>
      </c>
      <c r="W12384" s="9">
        <f t="shared" si="2896"/>
        <v>4.2245370370371793E-3</v>
      </c>
      <c r="X12384" s="9">
        <f t="shared" si="2897"/>
        <v>1.87499999999996E-3</v>
      </c>
      <c r="Y12384" s="9">
        <f t="shared" si="2898"/>
        <v>1.1504629629629726E-2</v>
      </c>
      <c r="Z12384" s="10">
        <f t="shared" si="2899"/>
        <v>44434</v>
      </c>
      <c r="AA12384" s="1" t="str">
        <f t="shared" si="2907"/>
        <v>August</v>
      </c>
      <c r="AB12384" s="1" t="str">
        <f t="shared" si="2908"/>
        <v>Thursday</v>
      </c>
      <c r="AC12384" s="1" t="str">
        <f t="shared" si="2909"/>
        <v>Weekday</v>
      </c>
      <c r="AD12384" s="1" t="str">
        <f t="shared" si="2900"/>
        <v>Night</v>
      </c>
      <c r="AE12384" s="1" t="str">
        <f>IFERROR(VLOOKUP(B12384,SourceData!$A$2:$B$3751,2,FALSE),"No Source")</f>
        <v>Snapchat</v>
      </c>
    </row>
    <row r="12385" spans="1:31" x14ac:dyDescent="0.25">
      <c r="A12385" s="1" t="s">
        <v>62833</v>
      </c>
      <c r="B12385" s="1" t="s">
        <v>62812</v>
      </c>
      <c r="C12385" s="1" t="s">
        <v>16</v>
      </c>
      <c r="D12385" s="1" t="s">
        <v>16</v>
      </c>
      <c r="E12385" s="1">
        <v>328988</v>
      </c>
      <c r="F12385" s="1" t="s">
        <v>62834</v>
      </c>
      <c r="G12385" s="1">
        <f t="shared" si="2901"/>
        <v>3</v>
      </c>
      <c r="H12385" s="1" t="s">
        <v>62835</v>
      </c>
      <c r="I12385" s="1" t="s">
        <v>62836</v>
      </c>
      <c r="J12385" s="1" t="s">
        <v>62837</v>
      </c>
      <c r="K12385" s="1" t="s">
        <v>22</v>
      </c>
      <c r="L12385" s="1">
        <v>5</v>
      </c>
      <c r="M12385" s="19">
        <v>368</v>
      </c>
      <c r="N12385" s="19">
        <v>0</v>
      </c>
      <c r="O12385" s="19">
        <v>160</v>
      </c>
      <c r="P12385" s="2">
        <f t="shared" si="2902"/>
        <v>208</v>
      </c>
      <c r="Q12385" s="8">
        <f t="shared" si="2903"/>
        <v>0.40250000000000002</v>
      </c>
      <c r="R12385" s="8">
        <f t="shared" si="2904"/>
        <v>0.40312500000000001</v>
      </c>
      <c r="S12385" s="7">
        <f t="shared" si="2905"/>
        <v>0.40440972222222221</v>
      </c>
      <c r="T12385" s="7">
        <f t="shared" si="2906"/>
        <v>0.40910879629629626</v>
      </c>
      <c r="U12385" s="25">
        <f t="shared" si="2895"/>
        <v>6.6087962962962966E-3</v>
      </c>
      <c r="V12385" s="23">
        <f>SUBSTITUTE(Table6[[#This Row],[Completed/Cancelled Timestamp]],"T"," ")-SUBSTITUTE(Table6[[#This Row],[Order Timestamp]],"T"," ")</f>
        <v>6.6085416692658328E-3</v>
      </c>
      <c r="W12385" s="9">
        <f t="shared" si="2896"/>
        <v>6.2499999999998668E-4</v>
      </c>
      <c r="X12385" s="9">
        <f t="shared" si="2897"/>
        <v>1.284722222222201E-3</v>
      </c>
      <c r="Y12385" s="9">
        <f t="shared" si="2898"/>
        <v>4.69907407407405E-3</v>
      </c>
      <c r="Z12385" s="10">
        <f t="shared" si="2899"/>
        <v>44435</v>
      </c>
      <c r="AA12385" s="1" t="str">
        <f t="shared" si="2907"/>
        <v>August</v>
      </c>
      <c r="AB12385" s="1" t="str">
        <f t="shared" si="2908"/>
        <v>Friday</v>
      </c>
      <c r="AC12385" s="1" t="str">
        <f t="shared" si="2909"/>
        <v>Weekday</v>
      </c>
      <c r="AD12385" s="1" t="str">
        <f t="shared" si="2900"/>
        <v>Morning</v>
      </c>
      <c r="AE12385" s="1" t="str">
        <f>IFERROR(VLOOKUP(B12385,SourceData!$A$2:$B$3751,2,FALSE),"No Source")</f>
        <v>Snapchat</v>
      </c>
    </row>
    <row r="12386" spans="1:31" x14ac:dyDescent="0.25">
      <c r="A12386" s="1" t="s">
        <v>62838</v>
      </c>
      <c r="B12386" s="1" t="s">
        <v>62812</v>
      </c>
      <c r="C12386" s="1" t="s">
        <v>16</v>
      </c>
      <c r="D12386" s="1" t="s">
        <v>16</v>
      </c>
      <c r="E12386" s="1">
        <v>331426</v>
      </c>
      <c r="F12386" s="1" t="s">
        <v>62839</v>
      </c>
      <c r="G12386" s="1">
        <f t="shared" si="2901"/>
        <v>7</v>
      </c>
      <c r="H12386" s="1" t="s">
        <v>62840</v>
      </c>
      <c r="I12386" s="1" t="s">
        <v>62841</v>
      </c>
      <c r="J12386" s="1" t="s">
        <v>62842</v>
      </c>
      <c r="K12386" s="1" t="s">
        <v>22</v>
      </c>
      <c r="L12386" s="1">
        <v>5</v>
      </c>
      <c r="M12386" s="19">
        <v>489</v>
      </c>
      <c r="N12386" s="19">
        <v>0</v>
      </c>
      <c r="O12386" s="19">
        <v>132</v>
      </c>
      <c r="P12386" s="2">
        <f t="shared" si="2902"/>
        <v>357</v>
      </c>
      <c r="Q12386" s="8">
        <f t="shared" si="2903"/>
        <v>0.60375000000000001</v>
      </c>
      <c r="R12386" s="8">
        <f t="shared" si="2904"/>
        <v>0.608912037037037</v>
      </c>
      <c r="S12386" s="7">
        <f t="shared" si="2905"/>
        <v>0.61848379629629624</v>
      </c>
      <c r="T12386" s="7">
        <f t="shared" si="2906"/>
        <v>0.62271990740740735</v>
      </c>
      <c r="U12386" s="25">
        <f t="shared" si="2895"/>
        <v>1.8958333333333334E-2</v>
      </c>
      <c r="V12386" s="23">
        <f>SUBSTITUTE(Table6[[#This Row],[Completed/Cancelled Timestamp]],"T"," ")-SUBSTITUTE(Table6[[#This Row],[Order Timestamp]],"T"," ")</f>
        <v>1.8963090282341E-2</v>
      </c>
      <c r="W12386" s="9">
        <f t="shared" si="2896"/>
        <v>5.1620370370369928E-3</v>
      </c>
      <c r="X12386" s="9">
        <f t="shared" si="2897"/>
        <v>9.5717592592592382E-3</v>
      </c>
      <c r="Y12386" s="9">
        <f t="shared" si="2898"/>
        <v>4.2361111111111072E-3</v>
      </c>
      <c r="Z12386" s="10">
        <f t="shared" si="2899"/>
        <v>44437</v>
      </c>
      <c r="AA12386" s="1" t="str">
        <f t="shared" si="2907"/>
        <v>August</v>
      </c>
      <c r="AB12386" s="1" t="str">
        <f t="shared" si="2908"/>
        <v>Sunday</v>
      </c>
      <c r="AC12386" s="1" t="str">
        <f t="shared" si="2909"/>
        <v>Weekend</v>
      </c>
      <c r="AD12386" s="1" t="str">
        <f t="shared" si="2900"/>
        <v>Afternoon</v>
      </c>
      <c r="AE12386" s="1" t="str">
        <f>IFERROR(VLOOKUP(B12386,SourceData!$A$2:$B$3751,2,FALSE),"No Source")</f>
        <v>Snapchat</v>
      </c>
    </row>
    <row r="12387" spans="1:31" x14ac:dyDescent="0.25">
      <c r="A12387" s="1" t="s">
        <v>62843</v>
      </c>
      <c r="B12387" s="1" t="s">
        <v>62812</v>
      </c>
      <c r="C12387" s="1" t="s">
        <v>16</v>
      </c>
      <c r="D12387" s="1" t="s">
        <v>16</v>
      </c>
      <c r="E12387" s="1">
        <v>332861</v>
      </c>
      <c r="F12387" s="1" t="s">
        <v>62844</v>
      </c>
      <c r="G12387" s="1">
        <f t="shared" si="2901"/>
        <v>2</v>
      </c>
      <c r="H12387" s="1" t="s">
        <v>62845</v>
      </c>
      <c r="I12387" s="1" t="s">
        <v>62846</v>
      </c>
      <c r="J12387" s="1" t="s">
        <v>62847</v>
      </c>
      <c r="K12387" s="1" t="s">
        <v>22</v>
      </c>
      <c r="L12387" s="1">
        <v>5</v>
      </c>
      <c r="M12387" s="19">
        <v>87</v>
      </c>
      <c r="N12387" s="19">
        <v>0</v>
      </c>
      <c r="O12387" s="19">
        <v>8</v>
      </c>
      <c r="P12387" s="2">
        <f t="shared" si="2902"/>
        <v>79</v>
      </c>
      <c r="Q12387" s="8">
        <f t="shared" si="2903"/>
        <v>0.83172453703703697</v>
      </c>
      <c r="R12387" s="8">
        <f t="shared" si="2904"/>
        <v>0.83582175925925928</v>
      </c>
      <c r="S12387" s="7">
        <f t="shared" si="2905"/>
        <v>0.8372222222222222</v>
      </c>
      <c r="T12387" s="7">
        <f t="shared" si="2906"/>
        <v>0.84495370370370371</v>
      </c>
      <c r="U12387" s="25">
        <f t="shared" si="2895"/>
        <v>1.3229166666666667E-2</v>
      </c>
      <c r="V12387" s="23">
        <f>SUBSTITUTE(Table6[[#This Row],[Completed/Cancelled Timestamp]],"T"," ")-SUBSTITUTE(Table6[[#This Row],[Order Timestamp]],"T"," ")</f>
        <v>1.3228368057752959E-2</v>
      </c>
      <c r="W12387" s="9">
        <f t="shared" si="2896"/>
        <v>4.0972222222223076E-3</v>
      </c>
      <c r="X12387" s="9">
        <f t="shared" si="2897"/>
        <v>1.4004629629629228E-3</v>
      </c>
      <c r="Y12387" s="9">
        <f t="shared" si="2898"/>
        <v>7.7314814814815058E-3</v>
      </c>
      <c r="Z12387" s="10">
        <f t="shared" si="2899"/>
        <v>44438</v>
      </c>
      <c r="AA12387" s="1" t="str">
        <f t="shared" si="2907"/>
        <v>August</v>
      </c>
      <c r="AB12387" s="1" t="str">
        <f t="shared" si="2908"/>
        <v>Monday</v>
      </c>
      <c r="AC12387" s="1" t="str">
        <f t="shared" si="2909"/>
        <v>Weekday</v>
      </c>
      <c r="AD12387" s="1" t="str">
        <f t="shared" si="2900"/>
        <v>Evening</v>
      </c>
      <c r="AE12387" s="1" t="str">
        <f>IFERROR(VLOOKUP(B12387,SourceData!$A$2:$B$3751,2,FALSE),"No Source")</f>
        <v>Snapchat</v>
      </c>
    </row>
    <row r="12388" spans="1:31" x14ac:dyDescent="0.25">
      <c r="A12388" s="1" t="s">
        <v>62848</v>
      </c>
      <c r="B12388" s="1" t="s">
        <v>62812</v>
      </c>
      <c r="C12388" s="1" t="s">
        <v>16</v>
      </c>
      <c r="D12388" s="1" t="s">
        <v>16</v>
      </c>
      <c r="E12388" s="1">
        <v>336455</v>
      </c>
      <c r="F12388" s="1" t="s">
        <v>62849</v>
      </c>
      <c r="G12388" s="1">
        <f t="shared" si="2901"/>
        <v>1</v>
      </c>
      <c r="H12388" s="1" t="s">
        <v>62850</v>
      </c>
      <c r="I12388" s="1" t="s">
        <v>62851</v>
      </c>
      <c r="J12388" s="1" t="s">
        <v>62852</v>
      </c>
      <c r="K12388" s="1" t="s">
        <v>22</v>
      </c>
      <c r="L12388" s="1">
        <v>5</v>
      </c>
      <c r="M12388" s="19">
        <v>45</v>
      </c>
      <c r="N12388" s="19">
        <v>0</v>
      </c>
      <c r="O12388" s="19">
        <v>0</v>
      </c>
      <c r="P12388" s="2">
        <f t="shared" si="2902"/>
        <v>45</v>
      </c>
      <c r="Q12388" s="8">
        <f t="shared" si="2903"/>
        <v>0.41379629629629627</v>
      </c>
      <c r="R12388" s="8">
        <f t="shared" si="2904"/>
        <v>0.41652777777777777</v>
      </c>
      <c r="S12388" s="7">
        <f t="shared" si="2905"/>
        <v>0.4229282407407407</v>
      </c>
      <c r="T12388" s="7">
        <f t="shared" si="2906"/>
        <v>0.42629629629629634</v>
      </c>
      <c r="U12388" s="25">
        <f t="shared" si="2895"/>
        <v>1.2511574074074073E-2</v>
      </c>
      <c r="V12388" s="23">
        <f>SUBSTITUTE(Table6[[#This Row],[Completed/Cancelled Timestamp]],"T"," ")-SUBSTITUTE(Table6[[#This Row],[Order Timestamp]],"T"," ")</f>
        <v>1.2508483792771585E-2</v>
      </c>
      <c r="W12388" s="9">
        <f t="shared" si="2896"/>
        <v>2.7314814814815014E-3</v>
      </c>
      <c r="X12388" s="9">
        <f t="shared" si="2897"/>
        <v>6.4004629629629273E-3</v>
      </c>
      <c r="Y12388" s="9">
        <f t="shared" si="2898"/>
        <v>3.368055555555638E-3</v>
      </c>
      <c r="Z12388" s="10">
        <f t="shared" si="2899"/>
        <v>44442</v>
      </c>
      <c r="AA12388" s="1" t="str">
        <f t="shared" si="2907"/>
        <v>September</v>
      </c>
      <c r="AB12388" s="1" t="str">
        <f t="shared" si="2908"/>
        <v>Friday</v>
      </c>
      <c r="AC12388" s="1" t="str">
        <f t="shared" si="2909"/>
        <v>Weekday</v>
      </c>
      <c r="AD12388" s="1" t="str">
        <f t="shared" si="2900"/>
        <v>Morning</v>
      </c>
      <c r="AE12388" s="1" t="str">
        <f>IFERROR(VLOOKUP(B12388,SourceData!$A$2:$B$3751,2,FALSE),"No Source")</f>
        <v>Snapchat</v>
      </c>
    </row>
    <row r="12389" spans="1:31" x14ac:dyDescent="0.25">
      <c r="A12389" s="1" t="s">
        <v>62853</v>
      </c>
      <c r="B12389" s="1" t="s">
        <v>62812</v>
      </c>
      <c r="C12389" s="1" t="s">
        <v>16</v>
      </c>
      <c r="D12389" s="1" t="s">
        <v>16</v>
      </c>
      <c r="E12389" s="1">
        <v>338006</v>
      </c>
      <c r="F12389" s="1" t="s">
        <v>6562</v>
      </c>
      <c r="G12389" s="1">
        <f t="shared" si="2901"/>
        <v>1</v>
      </c>
      <c r="H12389" s="1" t="s">
        <v>62854</v>
      </c>
      <c r="I12389" s="1" t="s">
        <v>62855</v>
      </c>
      <c r="J12389" s="1" t="s">
        <v>62856</v>
      </c>
      <c r="K12389" s="1" t="s">
        <v>22</v>
      </c>
      <c r="L12389" s="1">
        <v>5</v>
      </c>
      <c r="M12389" s="19">
        <v>57</v>
      </c>
      <c r="N12389" s="19">
        <v>0</v>
      </c>
      <c r="O12389" s="19">
        <v>8</v>
      </c>
      <c r="P12389" s="2">
        <f t="shared" si="2902"/>
        <v>49</v>
      </c>
      <c r="Q12389" s="8">
        <f t="shared" si="2903"/>
        <v>0.76113425925925926</v>
      </c>
      <c r="R12389" s="8">
        <f t="shared" si="2904"/>
        <v>0.7619097222222222</v>
      </c>
      <c r="S12389" s="7">
        <f t="shared" si="2905"/>
        <v>0.76329861111111119</v>
      </c>
      <c r="T12389" s="7">
        <f t="shared" si="2906"/>
        <v>0.77581018518518519</v>
      </c>
      <c r="U12389" s="25">
        <f t="shared" si="2895"/>
        <v>1.4687499999999999E-2</v>
      </c>
      <c r="V12389" s="23">
        <f>SUBSTITUTE(Table6[[#This Row],[Completed/Cancelled Timestamp]],"T"," ")-SUBSTITUTE(Table6[[#This Row],[Order Timestamp]],"T"," ")</f>
        <v>1.4685416666907258E-2</v>
      </c>
      <c r="W12389" s="9">
        <f t="shared" si="2896"/>
        <v>7.7546296296293615E-4</v>
      </c>
      <c r="X12389" s="9">
        <f t="shared" si="2897"/>
        <v>1.388888888888995E-3</v>
      </c>
      <c r="Y12389" s="9">
        <f t="shared" si="2898"/>
        <v>1.2511574074073994E-2</v>
      </c>
      <c r="Z12389" s="10">
        <f t="shared" si="2899"/>
        <v>44443</v>
      </c>
      <c r="AA12389" s="1" t="str">
        <f t="shared" si="2907"/>
        <v>September</v>
      </c>
      <c r="AB12389" s="1" t="str">
        <f t="shared" si="2908"/>
        <v>Saturday</v>
      </c>
      <c r="AC12389" s="1" t="str">
        <f t="shared" si="2909"/>
        <v>Weekend</v>
      </c>
      <c r="AD12389" s="1" t="str">
        <f t="shared" si="2900"/>
        <v>Evening</v>
      </c>
      <c r="AE12389" s="1" t="str">
        <f>IFERROR(VLOOKUP(B12389,SourceData!$A$2:$B$3751,2,FALSE),"No Source")</f>
        <v>Snapchat</v>
      </c>
    </row>
    <row r="12390" spans="1:31" x14ac:dyDescent="0.25">
      <c r="A12390" s="1" t="s">
        <v>62857</v>
      </c>
      <c r="B12390" s="1" t="s">
        <v>62812</v>
      </c>
      <c r="C12390" s="1" t="s">
        <v>16</v>
      </c>
      <c r="D12390" s="1" t="s">
        <v>16</v>
      </c>
      <c r="E12390" s="1">
        <v>342085</v>
      </c>
      <c r="F12390" s="1" t="s">
        <v>62858</v>
      </c>
      <c r="G12390" s="1">
        <f t="shared" si="2901"/>
        <v>4</v>
      </c>
      <c r="H12390" s="1" t="s">
        <v>62859</v>
      </c>
      <c r="I12390" s="1" t="s">
        <v>62860</v>
      </c>
      <c r="J12390" s="1" t="s">
        <v>62861</v>
      </c>
      <c r="K12390" s="1" t="s">
        <v>22</v>
      </c>
      <c r="L12390" s="1">
        <v>5</v>
      </c>
      <c r="M12390" s="19">
        <v>429</v>
      </c>
      <c r="N12390" s="19">
        <v>0</v>
      </c>
      <c r="O12390" s="19">
        <v>30</v>
      </c>
      <c r="P12390" s="2">
        <f t="shared" si="2902"/>
        <v>399</v>
      </c>
      <c r="Q12390" s="8">
        <f t="shared" si="2903"/>
        <v>0.45094907407407409</v>
      </c>
      <c r="R12390" s="8">
        <f t="shared" si="2904"/>
        <v>0.46050925925925923</v>
      </c>
      <c r="S12390" s="7">
        <f t="shared" si="2905"/>
        <v>0.46076388888888892</v>
      </c>
      <c r="T12390" s="7">
        <f t="shared" si="2906"/>
        <v>0.46508101851851852</v>
      </c>
      <c r="U12390" s="25">
        <f t="shared" si="2895"/>
        <v>1.4120370370370368E-2</v>
      </c>
      <c r="V12390" s="23">
        <f>SUBSTITUTE(Table6[[#This Row],[Completed/Cancelled Timestamp]],"T"," ")-SUBSTITUTE(Table6[[#This Row],[Order Timestamp]],"T"," ")</f>
        <v>1.4124513887509238E-2</v>
      </c>
      <c r="W12390" s="9">
        <f t="shared" si="2896"/>
        <v>9.5601851851851438E-3</v>
      </c>
      <c r="X12390" s="9">
        <f t="shared" si="2897"/>
        <v>2.5462962962968794E-4</v>
      </c>
      <c r="Y12390" s="9">
        <f t="shared" si="2898"/>
        <v>4.3171296296296013E-3</v>
      </c>
      <c r="Z12390" s="10">
        <f t="shared" si="2899"/>
        <v>44447</v>
      </c>
      <c r="AA12390" s="1" t="str">
        <f t="shared" si="2907"/>
        <v>September</v>
      </c>
      <c r="AB12390" s="1" t="str">
        <f t="shared" si="2908"/>
        <v>Wednesday</v>
      </c>
      <c r="AC12390" s="1" t="str">
        <f t="shared" si="2909"/>
        <v>Weekday</v>
      </c>
      <c r="AD12390" s="1" t="str">
        <f t="shared" si="2900"/>
        <v>Morning</v>
      </c>
      <c r="AE12390" s="1" t="str">
        <f>IFERROR(VLOOKUP(B12390,SourceData!$A$2:$B$3751,2,FALSE),"No Source")</f>
        <v>Snapchat</v>
      </c>
    </row>
    <row r="12391" spans="1:31" x14ac:dyDescent="0.25">
      <c r="A12391" s="1" t="s">
        <v>62862</v>
      </c>
      <c r="B12391" s="1" t="s">
        <v>62812</v>
      </c>
      <c r="C12391" s="1" t="s">
        <v>16</v>
      </c>
      <c r="D12391" s="1" t="s">
        <v>16</v>
      </c>
      <c r="E12391" s="1">
        <v>346754</v>
      </c>
      <c r="F12391" s="1" t="s">
        <v>62863</v>
      </c>
      <c r="G12391" s="1">
        <f t="shared" si="2901"/>
        <v>4</v>
      </c>
      <c r="H12391" s="1" t="s">
        <v>62864</v>
      </c>
      <c r="I12391" s="1" t="s">
        <v>62865</v>
      </c>
      <c r="J12391" s="1" t="s">
        <v>62866</v>
      </c>
      <c r="K12391" s="1" t="s">
        <v>22</v>
      </c>
      <c r="L12391" s="1">
        <v>5</v>
      </c>
      <c r="M12391" s="19">
        <v>284</v>
      </c>
      <c r="N12391" s="19">
        <v>0</v>
      </c>
      <c r="O12391" s="19">
        <v>41</v>
      </c>
      <c r="P12391" s="2">
        <f t="shared" si="2902"/>
        <v>243</v>
      </c>
      <c r="Q12391" s="8">
        <f t="shared" si="2903"/>
        <v>0.50543981481481481</v>
      </c>
      <c r="R12391" s="8">
        <f t="shared" si="2904"/>
        <v>0.50609953703703703</v>
      </c>
      <c r="S12391" s="7">
        <f t="shared" si="2905"/>
        <v>0.52332175925925928</v>
      </c>
      <c r="T12391" s="7">
        <f t="shared" si="2906"/>
        <v>0.53359953703703711</v>
      </c>
      <c r="U12391" s="25">
        <f t="shared" si="2895"/>
        <v>2.8171296296296302E-2</v>
      </c>
      <c r="V12391" s="23">
        <f>SUBSTITUTE(Table6[[#This Row],[Completed/Cancelled Timestamp]],"T"," ")-SUBSTITUTE(Table6[[#This Row],[Order Timestamp]],"T"," ")</f>
        <v>2.8169699078716803E-2</v>
      </c>
      <c r="W12391" s="9">
        <f t="shared" si="2896"/>
        <v>6.5972222222221433E-4</v>
      </c>
      <c r="X12391" s="9">
        <f t="shared" si="2897"/>
        <v>1.722222222222225E-2</v>
      </c>
      <c r="Y12391" s="9">
        <f t="shared" si="2898"/>
        <v>1.027777777777783E-2</v>
      </c>
      <c r="Z12391" s="10">
        <f t="shared" si="2899"/>
        <v>44451</v>
      </c>
      <c r="AA12391" s="1" t="str">
        <f t="shared" si="2907"/>
        <v>September</v>
      </c>
      <c r="AB12391" s="1" t="str">
        <f t="shared" si="2908"/>
        <v>Sunday</v>
      </c>
      <c r="AC12391" s="1" t="str">
        <f t="shared" si="2909"/>
        <v>Weekend</v>
      </c>
      <c r="AD12391" s="1" t="str">
        <f t="shared" si="2900"/>
        <v>Afternoon</v>
      </c>
      <c r="AE12391" s="1" t="str">
        <f>IFERROR(VLOOKUP(B12391,SourceData!$A$2:$B$3751,2,FALSE),"No Source")</f>
        <v>Snapchat</v>
      </c>
    </row>
    <row r="12392" spans="1:31" x14ac:dyDescent="0.25">
      <c r="A12392" s="1" t="s">
        <v>62867</v>
      </c>
      <c r="B12392" s="1" t="s">
        <v>62812</v>
      </c>
      <c r="C12392" s="1" t="s">
        <v>16</v>
      </c>
      <c r="D12392" s="1" t="s">
        <v>16</v>
      </c>
      <c r="E12392" s="1">
        <v>371566</v>
      </c>
      <c r="F12392" s="1" t="s">
        <v>1254</v>
      </c>
      <c r="G12392" s="1">
        <f t="shared" si="2901"/>
        <v>1</v>
      </c>
      <c r="H12392" s="1" t="s">
        <v>62868</v>
      </c>
      <c r="I12392" s="1" t="s">
        <v>62869</v>
      </c>
      <c r="J12392" s="1" t="s">
        <v>62870</v>
      </c>
      <c r="K12392" s="1" t="s">
        <v>22</v>
      </c>
      <c r="L12392" s="1" t="s">
        <v>113363</v>
      </c>
      <c r="M12392" s="19">
        <v>37</v>
      </c>
      <c r="N12392" s="19">
        <v>0</v>
      </c>
      <c r="O12392" s="19">
        <v>0</v>
      </c>
      <c r="P12392" s="2">
        <f t="shared" si="2902"/>
        <v>37</v>
      </c>
      <c r="Q12392" s="8">
        <f t="shared" si="2903"/>
        <v>0.91234953703703703</v>
      </c>
      <c r="R12392" s="8">
        <f t="shared" si="2904"/>
        <v>0.9134606481481482</v>
      </c>
      <c r="S12392" s="7">
        <f t="shared" si="2905"/>
        <v>0.91525462962962967</v>
      </c>
      <c r="T12392" s="7">
        <f t="shared" si="2906"/>
        <v>0.9226388888888889</v>
      </c>
      <c r="U12392" s="25">
        <f t="shared" si="2895"/>
        <v>1.0289351851851852E-2</v>
      </c>
      <c r="V12392" s="23">
        <f>SUBSTITUTE(Table6[[#This Row],[Completed/Cancelled Timestamp]],"T"," ")-SUBSTITUTE(Table6[[#This Row],[Order Timestamp]],"T"," ")</f>
        <v>1.0287245371728204E-2</v>
      </c>
      <c r="W12392" s="9">
        <f t="shared" si="2896"/>
        <v>1.1111111111111738E-3</v>
      </c>
      <c r="X12392" s="9">
        <f t="shared" si="2897"/>
        <v>1.7939814814814659E-3</v>
      </c>
      <c r="Y12392" s="9">
        <f t="shared" si="2898"/>
        <v>7.3842592592592293E-3</v>
      </c>
      <c r="Z12392" s="10">
        <f t="shared" si="2899"/>
        <v>44469</v>
      </c>
      <c r="AA12392" s="1" t="str">
        <f t="shared" si="2907"/>
        <v>September</v>
      </c>
      <c r="AB12392" s="1" t="str">
        <f t="shared" si="2908"/>
        <v>Thursday</v>
      </c>
      <c r="AC12392" s="1" t="str">
        <f t="shared" si="2909"/>
        <v>Weekday</v>
      </c>
      <c r="AD12392" s="1" t="str">
        <f t="shared" si="2900"/>
        <v>Night</v>
      </c>
      <c r="AE12392" s="1" t="str">
        <f>IFERROR(VLOOKUP(B12392,SourceData!$A$2:$B$3751,2,FALSE),"No Source")</f>
        <v>Snapchat</v>
      </c>
    </row>
    <row r="12393" spans="1:31" x14ac:dyDescent="0.25">
      <c r="A12393" s="1" t="s">
        <v>62871</v>
      </c>
      <c r="B12393" s="1" t="s">
        <v>62872</v>
      </c>
      <c r="C12393" s="1" t="s">
        <v>16</v>
      </c>
      <c r="D12393" s="1" t="s">
        <v>16</v>
      </c>
      <c r="E12393" s="1">
        <v>191013</v>
      </c>
      <c r="F12393" s="1" t="s">
        <v>1227</v>
      </c>
      <c r="G12393" s="1">
        <f t="shared" si="2901"/>
        <v>1</v>
      </c>
      <c r="H12393" s="1" t="s">
        <v>62873</v>
      </c>
      <c r="I12393" s="1" t="s">
        <v>62874</v>
      </c>
      <c r="J12393" s="1" t="s">
        <v>62875</v>
      </c>
      <c r="K12393" s="1" t="s">
        <v>22</v>
      </c>
      <c r="L12393" s="1">
        <v>5</v>
      </c>
      <c r="M12393" s="19">
        <v>175</v>
      </c>
      <c r="N12393" s="19">
        <v>25</v>
      </c>
      <c r="O12393" s="19">
        <v>0</v>
      </c>
      <c r="P12393" s="2">
        <f t="shared" si="2902"/>
        <v>200</v>
      </c>
      <c r="Q12393" s="8">
        <f t="shared" si="2903"/>
        <v>0.48305555555555557</v>
      </c>
      <c r="R12393" s="8">
        <f t="shared" si="2904"/>
        <v>0.48356481481481484</v>
      </c>
      <c r="S12393" s="7">
        <f t="shared" si="2905"/>
        <v>0.48658564814814814</v>
      </c>
      <c r="T12393" s="7">
        <f t="shared" si="2906"/>
        <v>0.49038194444444444</v>
      </c>
      <c r="U12393" s="25">
        <f t="shared" si="2895"/>
        <v>7.3263888888888892E-3</v>
      </c>
      <c r="V12393" s="23">
        <f>SUBSTITUTE(Table6[[#This Row],[Completed/Cancelled Timestamp]],"T"," ")-SUBSTITUTE(Table6[[#This Row],[Order Timestamp]],"T"," ")</f>
        <v>7.3308796345372684E-3</v>
      </c>
      <c r="W12393" s="9">
        <f t="shared" si="2896"/>
        <v>5.0925925925926485E-4</v>
      </c>
      <c r="X12393" s="9">
        <f t="shared" si="2897"/>
        <v>3.0208333333333059E-3</v>
      </c>
      <c r="Y12393" s="9">
        <f t="shared" si="2898"/>
        <v>3.7962962962962976E-3</v>
      </c>
      <c r="Z12393" s="10">
        <f t="shared" si="2899"/>
        <v>44246</v>
      </c>
      <c r="AA12393" s="1" t="str">
        <f t="shared" si="2907"/>
        <v>February</v>
      </c>
      <c r="AB12393" s="1" t="str">
        <f t="shared" si="2908"/>
        <v>Friday</v>
      </c>
      <c r="AC12393" s="1" t="str">
        <f t="shared" si="2909"/>
        <v>Weekday</v>
      </c>
      <c r="AD12393" s="1" t="str">
        <f t="shared" si="2900"/>
        <v>Morning</v>
      </c>
      <c r="AE12393" s="1" t="str">
        <f>IFERROR(VLOOKUP(B12393,SourceData!$A$2:$B$3751,2,FALSE),"No Source")</f>
        <v>Offline Campaign</v>
      </c>
    </row>
    <row r="12394" spans="1:31" x14ac:dyDescent="0.25">
      <c r="A12394" s="1" t="s">
        <v>62876</v>
      </c>
      <c r="B12394" s="1" t="s">
        <v>62872</v>
      </c>
      <c r="C12394" s="1" t="s">
        <v>16</v>
      </c>
      <c r="D12394" s="1" t="s">
        <v>213</v>
      </c>
      <c r="E12394" s="1">
        <v>230271</v>
      </c>
      <c r="F12394" s="1" t="s">
        <v>62877</v>
      </c>
      <c r="G12394" s="1">
        <f t="shared" si="2901"/>
        <v>3</v>
      </c>
      <c r="H12394" s="1" t="s">
        <v>62878</v>
      </c>
      <c r="I12394" s="1" t="s">
        <v>62879</v>
      </c>
      <c r="J12394" s="1" t="s">
        <v>62880</v>
      </c>
      <c r="K12394" s="1" t="s">
        <v>22</v>
      </c>
      <c r="L12394" s="1">
        <v>5</v>
      </c>
      <c r="M12394" s="19">
        <v>204</v>
      </c>
      <c r="N12394" s="19">
        <v>90</v>
      </c>
      <c r="O12394" s="19">
        <v>0</v>
      </c>
      <c r="P12394" s="2">
        <f t="shared" si="2902"/>
        <v>294</v>
      </c>
      <c r="Q12394" s="8">
        <f t="shared" si="2903"/>
        <v>0.86572916666666666</v>
      </c>
      <c r="R12394" s="8">
        <f t="shared" si="2904"/>
        <v>0.89665509259259257</v>
      </c>
      <c r="S12394" s="7">
        <f t="shared" si="2905"/>
        <v>0.9006249999999999</v>
      </c>
      <c r="T12394" s="7">
        <f t="shared" si="2906"/>
        <v>0.91287037037037033</v>
      </c>
      <c r="U12394" s="25">
        <f t="shared" si="2895"/>
        <v>4.7129629629629632E-2</v>
      </c>
      <c r="V12394" s="23">
        <f>SUBSTITUTE(Table6[[#This Row],[Completed/Cancelled Timestamp]],"T"," ")-SUBSTITUTE(Table6[[#This Row],[Order Timestamp]],"T"," ")</f>
        <v>4.7131666666246019E-2</v>
      </c>
      <c r="W12394" s="9">
        <f t="shared" si="2896"/>
        <v>3.0925925925925912E-2</v>
      </c>
      <c r="X12394" s="9">
        <f t="shared" si="2897"/>
        <v>3.9699074074073248E-3</v>
      </c>
      <c r="Y12394" s="9">
        <f t="shared" si="2898"/>
        <v>1.2245370370370434E-2</v>
      </c>
      <c r="Z12394" s="10">
        <f t="shared" si="2899"/>
        <v>44305</v>
      </c>
      <c r="AA12394" s="1" t="str">
        <f t="shared" si="2907"/>
        <v>April</v>
      </c>
      <c r="AB12394" s="1" t="str">
        <f t="shared" si="2908"/>
        <v>Monday</v>
      </c>
      <c r="AC12394" s="1" t="str">
        <f t="shared" si="2909"/>
        <v>Weekday</v>
      </c>
      <c r="AD12394" s="1" t="str">
        <f t="shared" si="2900"/>
        <v>Night</v>
      </c>
      <c r="AE12394" s="1" t="str">
        <f>IFERROR(VLOOKUP(B12394,SourceData!$A$2:$B$3751,2,FALSE),"No Source")</f>
        <v>Offline Campaign</v>
      </c>
    </row>
    <row r="12395" spans="1:31" x14ac:dyDescent="0.25">
      <c r="A12395" s="1" t="s">
        <v>62881</v>
      </c>
      <c r="B12395" s="1" t="s">
        <v>62872</v>
      </c>
      <c r="C12395" s="1" t="s">
        <v>16</v>
      </c>
      <c r="D12395" s="1" t="s">
        <v>16</v>
      </c>
      <c r="E12395" s="1">
        <v>294917</v>
      </c>
      <c r="F12395" s="1" t="s">
        <v>62882</v>
      </c>
      <c r="G12395" s="1">
        <f t="shared" si="2901"/>
        <v>2</v>
      </c>
      <c r="H12395" s="1" t="s">
        <v>62883</v>
      </c>
      <c r="I12395" s="1" t="s">
        <v>62884</v>
      </c>
      <c r="J12395" s="1" t="s">
        <v>62885</v>
      </c>
      <c r="K12395" s="1" t="s">
        <v>22</v>
      </c>
      <c r="L12395" s="1">
        <v>5</v>
      </c>
      <c r="M12395" s="19">
        <v>235</v>
      </c>
      <c r="N12395" s="19">
        <v>25</v>
      </c>
      <c r="O12395" s="19">
        <v>35</v>
      </c>
      <c r="P12395" s="2">
        <f t="shared" si="2902"/>
        <v>225</v>
      </c>
      <c r="Q12395" s="8">
        <f t="shared" si="2903"/>
        <v>0.5115277777777778</v>
      </c>
      <c r="R12395" s="8">
        <f t="shared" si="2904"/>
        <v>0.51452546296296298</v>
      </c>
      <c r="S12395" s="7">
        <f t="shared" si="2905"/>
        <v>0.51650462962962962</v>
      </c>
      <c r="T12395" s="7">
        <f t="shared" si="2906"/>
        <v>0.52133101851851849</v>
      </c>
      <c r="U12395" s="25">
        <f t="shared" si="2895"/>
        <v>9.8148148148148144E-3</v>
      </c>
      <c r="V12395" s="23">
        <f>SUBSTITUTE(Table6[[#This Row],[Completed/Cancelled Timestamp]],"T"," ")-SUBSTITUTE(Table6[[#This Row],[Order Timestamp]],"T"," ")</f>
        <v>9.810000003199093E-3</v>
      </c>
      <c r="W12395" s="9">
        <f t="shared" si="2896"/>
        <v>2.9976851851851727E-3</v>
      </c>
      <c r="X12395" s="9">
        <f t="shared" si="2897"/>
        <v>1.979166666666643E-3</v>
      </c>
      <c r="Y12395" s="9">
        <f t="shared" si="2898"/>
        <v>4.8263888888888662E-3</v>
      </c>
      <c r="Z12395" s="10">
        <f t="shared" si="2899"/>
        <v>44392</v>
      </c>
      <c r="AA12395" s="1" t="str">
        <f t="shared" si="2907"/>
        <v>July</v>
      </c>
      <c r="AB12395" s="1" t="str">
        <f t="shared" si="2908"/>
        <v>Thursday</v>
      </c>
      <c r="AC12395" s="1" t="str">
        <f t="shared" si="2909"/>
        <v>Weekday</v>
      </c>
      <c r="AD12395" s="1" t="str">
        <f t="shared" si="2900"/>
        <v>Afternoon</v>
      </c>
      <c r="AE12395" s="1" t="str">
        <f>IFERROR(VLOOKUP(B12395,SourceData!$A$2:$B$3751,2,FALSE),"No Source")</f>
        <v>Offline Campaign</v>
      </c>
    </row>
    <row r="12396" spans="1:31" x14ac:dyDescent="0.25">
      <c r="A12396" s="1" t="s">
        <v>62886</v>
      </c>
      <c r="B12396" s="1" t="s">
        <v>62887</v>
      </c>
      <c r="C12396" s="1" t="s">
        <v>16</v>
      </c>
      <c r="D12396" s="1" t="s">
        <v>16</v>
      </c>
      <c r="E12396" s="1">
        <v>191009</v>
      </c>
      <c r="F12396" s="1" t="s">
        <v>62888</v>
      </c>
      <c r="G12396" s="1">
        <f t="shared" si="2901"/>
        <v>3</v>
      </c>
      <c r="H12396" s="1" t="s">
        <v>62889</v>
      </c>
      <c r="I12396" s="1" t="s">
        <v>62890</v>
      </c>
      <c r="J12396" s="1" t="s">
        <v>62891</v>
      </c>
      <c r="K12396" s="1" t="s">
        <v>22</v>
      </c>
      <c r="L12396" s="1">
        <v>5</v>
      </c>
      <c r="M12396" s="19">
        <v>183</v>
      </c>
      <c r="N12396" s="19">
        <v>0</v>
      </c>
      <c r="O12396" s="19">
        <v>0</v>
      </c>
      <c r="P12396" s="2">
        <f t="shared" si="2902"/>
        <v>183</v>
      </c>
      <c r="Q12396" s="8">
        <f t="shared" si="2903"/>
        <v>0.47950231481481481</v>
      </c>
      <c r="R12396" s="8">
        <f t="shared" si="2904"/>
        <v>0.48018518518518521</v>
      </c>
      <c r="S12396" s="7">
        <f t="shared" si="2905"/>
        <v>0.48416666666666663</v>
      </c>
      <c r="T12396" s="7">
        <f t="shared" si="2906"/>
        <v>0.48768518518518517</v>
      </c>
      <c r="U12396" s="25">
        <f t="shared" si="2895"/>
        <v>8.1944444444444452E-3</v>
      </c>
      <c r="V12396" s="23">
        <f>SUBSTITUTE(Table6[[#This Row],[Completed/Cancelled Timestamp]],"T"," ")-SUBSTITUTE(Table6[[#This Row],[Order Timestamp]],"T"," ")</f>
        <v>8.1896759220398962E-3</v>
      </c>
      <c r="W12396" s="9">
        <f t="shared" si="2896"/>
        <v>6.828703703704031E-4</v>
      </c>
      <c r="X12396" s="9">
        <f t="shared" si="2897"/>
        <v>3.9814814814814192E-3</v>
      </c>
      <c r="Y12396" s="9">
        <f t="shared" si="2898"/>
        <v>3.5185185185185319E-3</v>
      </c>
      <c r="Z12396" s="10">
        <f t="shared" si="2899"/>
        <v>44246</v>
      </c>
      <c r="AA12396" s="1" t="str">
        <f t="shared" si="2907"/>
        <v>February</v>
      </c>
      <c r="AB12396" s="1" t="str">
        <f t="shared" si="2908"/>
        <v>Friday</v>
      </c>
      <c r="AC12396" s="1" t="str">
        <f t="shared" si="2909"/>
        <v>Weekday</v>
      </c>
      <c r="AD12396" s="1" t="str">
        <f t="shared" si="2900"/>
        <v>Morning</v>
      </c>
      <c r="AE12396" s="1" t="str">
        <f>IFERROR(VLOOKUP(B12396,SourceData!$A$2:$B$3751,2,FALSE),"No Source")</f>
        <v>Facebook</v>
      </c>
    </row>
    <row r="12397" spans="1:31" x14ac:dyDescent="0.25">
      <c r="A12397" s="1" t="s">
        <v>62892</v>
      </c>
      <c r="B12397" s="1" t="s">
        <v>62893</v>
      </c>
      <c r="C12397" s="1" t="s">
        <v>16</v>
      </c>
      <c r="D12397" s="1" t="s">
        <v>16</v>
      </c>
      <c r="E12397" s="1">
        <v>190962</v>
      </c>
      <c r="F12397" s="1" t="s">
        <v>62894</v>
      </c>
      <c r="G12397" s="1">
        <f t="shared" si="2901"/>
        <v>4</v>
      </c>
      <c r="H12397" s="1" t="s">
        <v>62895</v>
      </c>
      <c r="I12397" s="1" t="s">
        <v>62896</v>
      </c>
      <c r="J12397" s="1" t="s">
        <v>62897</v>
      </c>
      <c r="K12397" s="1" t="s">
        <v>22</v>
      </c>
      <c r="L12397" s="1">
        <v>5</v>
      </c>
      <c r="M12397" s="19">
        <v>153</v>
      </c>
      <c r="N12397" s="19">
        <v>25</v>
      </c>
      <c r="O12397" s="19">
        <v>0</v>
      </c>
      <c r="P12397" s="2">
        <f t="shared" si="2902"/>
        <v>178</v>
      </c>
      <c r="Q12397" s="8">
        <f t="shared" si="2903"/>
        <v>0.42042824074074076</v>
      </c>
      <c r="R12397" s="8">
        <f t="shared" si="2904"/>
        <v>0.42086805555555556</v>
      </c>
      <c r="S12397" s="7">
        <f t="shared" si="2905"/>
        <v>0.42427083333333332</v>
      </c>
      <c r="T12397" s="7">
        <f t="shared" si="2906"/>
        <v>0.4296875</v>
      </c>
      <c r="U12397" s="25">
        <f t="shared" si="2895"/>
        <v>9.2476851851851852E-3</v>
      </c>
      <c r="V12397" s="23">
        <f>SUBSTITUTE(Table6[[#This Row],[Completed/Cancelled Timestamp]],"T"," ")-SUBSTITUTE(Table6[[#This Row],[Order Timestamp]],"T"," ")</f>
        <v>9.250636569049675E-3</v>
      </c>
      <c r="W12397" s="9">
        <f t="shared" si="2896"/>
        <v>4.3981481481480955E-4</v>
      </c>
      <c r="X12397" s="9">
        <f t="shared" si="2897"/>
        <v>3.4027777777777546E-3</v>
      </c>
      <c r="Y12397" s="9">
        <f t="shared" si="2898"/>
        <v>5.4166666666666807E-3</v>
      </c>
      <c r="Z12397" s="10">
        <f t="shared" si="2899"/>
        <v>44246</v>
      </c>
      <c r="AA12397" s="1" t="str">
        <f t="shared" si="2907"/>
        <v>February</v>
      </c>
      <c r="AB12397" s="1" t="str">
        <f t="shared" si="2908"/>
        <v>Friday</v>
      </c>
      <c r="AC12397" s="1" t="str">
        <f t="shared" si="2909"/>
        <v>Weekday</v>
      </c>
      <c r="AD12397" s="1" t="str">
        <f t="shared" si="2900"/>
        <v>Morning</v>
      </c>
      <c r="AE12397" s="1" t="str">
        <f>IFERROR(VLOOKUP(B12397,SourceData!$A$2:$B$3751,2,FALSE),"No Source")</f>
        <v>Google</v>
      </c>
    </row>
    <row r="12398" spans="1:31" x14ac:dyDescent="0.25">
      <c r="A12398" s="1" t="s">
        <v>62898</v>
      </c>
      <c r="B12398" s="1" t="s">
        <v>62893</v>
      </c>
      <c r="C12398" s="1" t="s">
        <v>16</v>
      </c>
      <c r="D12398" s="1" t="s">
        <v>16</v>
      </c>
      <c r="E12398" s="1">
        <v>191018</v>
      </c>
      <c r="F12398" s="1" t="s">
        <v>62899</v>
      </c>
      <c r="G12398" s="1">
        <f t="shared" si="2901"/>
        <v>3</v>
      </c>
      <c r="H12398" s="1" t="s">
        <v>62900</v>
      </c>
      <c r="I12398" s="1" t="s">
        <v>62901</v>
      </c>
      <c r="J12398" s="1" t="s">
        <v>62902</v>
      </c>
      <c r="K12398" s="1" t="s">
        <v>22</v>
      </c>
      <c r="L12398" s="1">
        <v>5</v>
      </c>
      <c r="M12398" s="19">
        <v>430</v>
      </c>
      <c r="N12398" s="19">
        <v>25</v>
      </c>
      <c r="O12398" s="19">
        <v>0</v>
      </c>
      <c r="P12398" s="2">
        <f t="shared" si="2902"/>
        <v>455</v>
      </c>
      <c r="Q12398" s="8">
        <f t="shared" si="2903"/>
        <v>0.49355324074074075</v>
      </c>
      <c r="R12398" s="8">
        <f t="shared" si="2904"/>
        <v>0.49378472222222225</v>
      </c>
      <c r="S12398" s="7">
        <f t="shared" si="2905"/>
        <v>0.49637731481481479</v>
      </c>
      <c r="T12398" s="7">
        <f t="shared" si="2906"/>
        <v>0.5075115740740741</v>
      </c>
      <c r="U12398" s="25">
        <f t="shared" si="2895"/>
        <v>1.3958333333333335E-2</v>
      </c>
      <c r="V12398" s="23">
        <f>SUBSTITUTE(Table6[[#This Row],[Completed/Cancelled Timestamp]],"T"," ")-SUBSTITUTE(Table6[[#This Row],[Order Timestamp]],"T"," ")</f>
        <v>1.3958715280750766E-2</v>
      </c>
      <c r="W12398" s="9">
        <f t="shared" si="2896"/>
        <v>2.3148148148149916E-4</v>
      </c>
      <c r="X12398" s="9">
        <f t="shared" si="2897"/>
        <v>2.5925925925925353E-3</v>
      </c>
      <c r="Y12398" s="9">
        <f t="shared" si="2898"/>
        <v>1.1134259259259316E-2</v>
      </c>
      <c r="Z12398" s="10">
        <f t="shared" si="2899"/>
        <v>44246</v>
      </c>
      <c r="AA12398" s="1" t="str">
        <f t="shared" si="2907"/>
        <v>February</v>
      </c>
      <c r="AB12398" s="1" t="str">
        <f t="shared" si="2908"/>
        <v>Friday</v>
      </c>
      <c r="AC12398" s="1" t="str">
        <f t="shared" si="2909"/>
        <v>Weekday</v>
      </c>
      <c r="AD12398" s="1" t="str">
        <f t="shared" si="2900"/>
        <v>Morning</v>
      </c>
      <c r="AE12398" s="1" t="str">
        <f>IFERROR(VLOOKUP(B12398,SourceData!$A$2:$B$3751,2,FALSE),"No Source")</f>
        <v>Google</v>
      </c>
    </row>
    <row r="12399" spans="1:31" x14ac:dyDescent="0.25">
      <c r="A12399" s="1" t="s">
        <v>62903</v>
      </c>
      <c r="B12399" s="1" t="s">
        <v>62893</v>
      </c>
      <c r="C12399" s="1" t="s">
        <v>16</v>
      </c>
      <c r="D12399" s="1" t="s">
        <v>16</v>
      </c>
      <c r="E12399" s="1">
        <v>192753</v>
      </c>
      <c r="F12399" s="1" t="s">
        <v>62904</v>
      </c>
      <c r="G12399" s="1">
        <f t="shared" si="2901"/>
        <v>2</v>
      </c>
      <c r="H12399" s="1" t="s">
        <v>62905</v>
      </c>
      <c r="I12399" s="1" t="s">
        <v>62906</v>
      </c>
      <c r="J12399" s="1" t="s">
        <v>62907</v>
      </c>
      <c r="K12399" s="1" t="s">
        <v>22</v>
      </c>
      <c r="L12399" s="1">
        <v>5</v>
      </c>
      <c r="M12399" s="19">
        <v>235</v>
      </c>
      <c r="N12399" s="19">
        <v>25</v>
      </c>
      <c r="O12399" s="19">
        <v>0</v>
      </c>
      <c r="P12399" s="2">
        <f t="shared" si="2902"/>
        <v>260</v>
      </c>
      <c r="Q12399" s="8">
        <f t="shared" si="2903"/>
        <v>0.68047453703703698</v>
      </c>
      <c r="R12399" s="8">
        <f t="shared" si="2904"/>
        <v>0.68078703703703702</v>
      </c>
      <c r="S12399" s="7">
        <f t="shared" si="2905"/>
        <v>0.68814814814814806</v>
      </c>
      <c r="T12399" s="7">
        <f t="shared" si="2906"/>
        <v>0.69359953703703703</v>
      </c>
      <c r="U12399" s="25">
        <f t="shared" si="2895"/>
        <v>1.3125E-2</v>
      </c>
      <c r="V12399" s="23">
        <f>SUBSTITUTE(Table6[[#This Row],[Completed/Cancelled Timestamp]],"T"," ")-SUBSTITUTE(Table6[[#This Row],[Order Timestamp]],"T"," ")</f>
        <v>1.3126793986884877E-2</v>
      </c>
      <c r="W12399" s="9">
        <f t="shared" si="2896"/>
        <v>3.1250000000004885E-4</v>
      </c>
      <c r="X12399" s="9">
        <f t="shared" si="2897"/>
        <v>7.3611111111110406E-3</v>
      </c>
      <c r="Y12399" s="9">
        <f t="shared" si="2898"/>
        <v>5.4513888888889639E-3</v>
      </c>
      <c r="Z12399" s="10">
        <f t="shared" si="2899"/>
        <v>44249</v>
      </c>
      <c r="AA12399" s="1" t="str">
        <f t="shared" si="2907"/>
        <v>February</v>
      </c>
      <c r="AB12399" s="1" t="str">
        <f t="shared" si="2908"/>
        <v>Monday</v>
      </c>
      <c r="AC12399" s="1" t="str">
        <f t="shared" si="2909"/>
        <v>Weekday</v>
      </c>
      <c r="AD12399" s="1" t="str">
        <f t="shared" si="2900"/>
        <v>Afternoon</v>
      </c>
      <c r="AE12399" s="1" t="str">
        <f>IFERROR(VLOOKUP(B12399,SourceData!$A$2:$B$3751,2,FALSE),"No Source")</f>
        <v>Google</v>
      </c>
    </row>
    <row r="12400" spans="1:31" x14ac:dyDescent="0.25">
      <c r="A12400" s="1" t="s">
        <v>62908</v>
      </c>
      <c r="B12400" s="1" t="s">
        <v>62893</v>
      </c>
      <c r="C12400" s="1" t="s">
        <v>16</v>
      </c>
      <c r="D12400" s="1" t="s">
        <v>16</v>
      </c>
      <c r="E12400" s="1">
        <v>193219</v>
      </c>
      <c r="F12400" s="1" t="s">
        <v>62909</v>
      </c>
      <c r="G12400" s="1">
        <f t="shared" si="2901"/>
        <v>3</v>
      </c>
      <c r="H12400" s="1" t="s">
        <v>62910</v>
      </c>
      <c r="I12400" s="1" t="s">
        <v>62911</v>
      </c>
      <c r="J12400" s="1" t="s">
        <v>62912</v>
      </c>
      <c r="K12400" s="1" t="s">
        <v>22</v>
      </c>
      <c r="L12400" s="1">
        <v>5</v>
      </c>
      <c r="M12400" s="19">
        <v>245</v>
      </c>
      <c r="N12400" s="19">
        <v>25</v>
      </c>
      <c r="O12400" s="19">
        <v>0</v>
      </c>
      <c r="P12400" s="2">
        <f t="shared" si="2902"/>
        <v>270</v>
      </c>
      <c r="Q12400" s="8">
        <f t="shared" si="2903"/>
        <v>0.67001157407407408</v>
      </c>
      <c r="R12400" s="8">
        <f t="shared" si="2904"/>
        <v>0.67116898148148152</v>
      </c>
      <c r="S12400" s="7">
        <f t="shared" si="2905"/>
        <v>0.67282407407407396</v>
      </c>
      <c r="T12400" s="7">
        <f t="shared" si="2906"/>
        <v>0.68121527777777768</v>
      </c>
      <c r="U12400" s="25">
        <f t="shared" si="2895"/>
        <v>1.1203703703703704E-2</v>
      </c>
      <c r="V12400" s="23">
        <f>SUBSTITUTE(Table6[[#This Row],[Completed/Cancelled Timestamp]],"T"," ")-SUBSTITUTE(Table6[[#This Row],[Order Timestamp]],"T"," ")</f>
        <v>1.1206215276615694E-2</v>
      </c>
      <c r="W12400" s="9">
        <f t="shared" si="2896"/>
        <v>1.1574074074074403E-3</v>
      </c>
      <c r="X12400" s="9">
        <f t="shared" si="2897"/>
        <v>1.6550925925924442E-3</v>
      </c>
      <c r="Y12400" s="9">
        <f t="shared" si="2898"/>
        <v>8.3912037037037202E-3</v>
      </c>
      <c r="Z12400" s="10">
        <f t="shared" si="2899"/>
        <v>44250</v>
      </c>
      <c r="AA12400" s="1" t="str">
        <f t="shared" si="2907"/>
        <v>February</v>
      </c>
      <c r="AB12400" s="1" t="str">
        <f t="shared" si="2908"/>
        <v>Tuesday</v>
      </c>
      <c r="AC12400" s="1" t="str">
        <f t="shared" si="2909"/>
        <v>Weekday</v>
      </c>
      <c r="AD12400" s="1" t="str">
        <f t="shared" si="2900"/>
        <v>Afternoon</v>
      </c>
      <c r="AE12400" s="1" t="str">
        <f>IFERROR(VLOOKUP(B12400,SourceData!$A$2:$B$3751,2,FALSE),"No Source")</f>
        <v>Google</v>
      </c>
    </row>
    <row r="12401" spans="1:31" x14ac:dyDescent="0.25">
      <c r="A12401" s="1" t="s">
        <v>62913</v>
      </c>
      <c r="B12401" s="1" t="s">
        <v>62893</v>
      </c>
      <c r="C12401" s="1" t="s">
        <v>16</v>
      </c>
      <c r="D12401" s="1" t="s">
        <v>16</v>
      </c>
      <c r="E12401" s="1">
        <v>193752</v>
      </c>
      <c r="F12401" s="1" t="s">
        <v>62914</v>
      </c>
      <c r="G12401" s="1">
        <f t="shared" si="2901"/>
        <v>3</v>
      </c>
      <c r="H12401" s="1" t="s">
        <v>62915</v>
      </c>
      <c r="I12401" s="1" t="s">
        <v>62916</v>
      </c>
      <c r="J12401" s="1" t="s">
        <v>62917</v>
      </c>
      <c r="K12401" s="1" t="s">
        <v>22</v>
      </c>
      <c r="L12401" s="1">
        <v>5</v>
      </c>
      <c r="M12401" s="19">
        <v>280</v>
      </c>
      <c r="N12401" s="19">
        <v>25</v>
      </c>
      <c r="O12401" s="19">
        <v>0</v>
      </c>
      <c r="P12401" s="2">
        <f t="shared" si="2902"/>
        <v>305</v>
      </c>
      <c r="Q12401" s="8">
        <f t="shared" si="2903"/>
        <v>0.6849884259259259</v>
      </c>
      <c r="R12401" s="8">
        <f t="shared" si="2904"/>
        <v>0.6853125000000001</v>
      </c>
      <c r="S12401" s="7">
        <f t="shared" si="2905"/>
        <v>0.69821759259259253</v>
      </c>
      <c r="T12401" s="7">
        <f t="shared" si="2906"/>
        <v>0.70686342592592588</v>
      </c>
      <c r="U12401" s="25">
        <f t="shared" si="2895"/>
        <v>2.1863425925925925E-2</v>
      </c>
      <c r="V12401" s="23">
        <f>SUBSTITUTE(Table6[[#This Row],[Completed/Cancelled Timestamp]],"T"," ")-SUBSTITUTE(Table6[[#This Row],[Order Timestamp]],"T"," ")</f>
        <v>2.1867997689696494E-2</v>
      </c>
      <c r="W12401" s="9">
        <f t="shared" si="2896"/>
        <v>3.2407407407419875E-4</v>
      </c>
      <c r="X12401" s="9">
        <f t="shared" si="2897"/>
        <v>1.2905092592592426E-2</v>
      </c>
      <c r="Y12401" s="9">
        <f t="shared" si="2898"/>
        <v>8.6458333333333526E-3</v>
      </c>
      <c r="Z12401" s="10">
        <f t="shared" si="2899"/>
        <v>44251</v>
      </c>
      <c r="AA12401" s="1" t="str">
        <f t="shared" si="2907"/>
        <v>February</v>
      </c>
      <c r="AB12401" s="1" t="str">
        <f t="shared" si="2908"/>
        <v>Wednesday</v>
      </c>
      <c r="AC12401" s="1" t="str">
        <f t="shared" si="2909"/>
        <v>Weekday</v>
      </c>
      <c r="AD12401" s="1" t="str">
        <f t="shared" si="2900"/>
        <v>Afternoon</v>
      </c>
      <c r="AE12401" s="1" t="str">
        <f>IFERROR(VLOOKUP(B12401,SourceData!$A$2:$B$3751,2,FALSE),"No Source")</f>
        <v>Google</v>
      </c>
    </row>
    <row r="12402" spans="1:31" x14ac:dyDescent="0.25">
      <c r="A12402" s="1" t="s">
        <v>62918</v>
      </c>
      <c r="B12402" s="1" t="s">
        <v>62893</v>
      </c>
      <c r="C12402" s="1" t="s">
        <v>16</v>
      </c>
      <c r="D12402" s="1" t="s">
        <v>16</v>
      </c>
      <c r="E12402" s="1">
        <v>194271</v>
      </c>
      <c r="F12402" s="1" t="s">
        <v>62919</v>
      </c>
      <c r="G12402" s="1">
        <f t="shared" si="2901"/>
        <v>5</v>
      </c>
      <c r="H12402" s="1" t="s">
        <v>62920</v>
      </c>
      <c r="I12402" s="1" t="s">
        <v>62921</v>
      </c>
      <c r="J12402" s="1" t="s">
        <v>62922</v>
      </c>
      <c r="K12402" s="1" t="s">
        <v>22</v>
      </c>
      <c r="L12402" s="1">
        <v>5</v>
      </c>
      <c r="M12402" s="19">
        <v>290</v>
      </c>
      <c r="N12402" s="19">
        <v>25</v>
      </c>
      <c r="O12402" s="19">
        <v>0</v>
      </c>
      <c r="P12402" s="2">
        <f t="shared" si="2902"/>
        <v>315</v>
      </c>
      <c r="Q12402" s="8">
        <f t="shared" si="2903"/>
        <v>0.73112268518518519</v>
      </c>
      <c r="R12402" s="8">
        <f t="shared" si="2904"/>
        <v>0.73145833333333332</v>
      </c>
      <c r="S12402" s="7">
        <f t="shared" si="2905"/>
        <v>0.73625000000000007</v>
      </c>
      <c r="T12402" s="7">
        <f t="shared" si="2906"/>
        <v>0.74608796296296298</v>
      </c>
      <c r="U12402" s="25">
        <f t="shared" si="2895"/>
        <v>1.4965277777777779E-2</v>
      </c>
      <c r="V12402" s="23">
        <f>SUBSTITUTE(Table6[[#This Row],[Completed/Cancelled Timestamp]],"T"," ")-SUBSTITUTE(Table6[[#This Row],[Order Timestamp]],"T"," ")</f>
        <v>1.4960162036004476E-2</v>
      </c>
      <c r="W12402" s="9">
        <f t="shared" si="2896"/>
        <v>3.356481481481266E-4</v>
      </c>
      <c r="X12402" s="9">
        <f t="shared" si="2897"/>
        <v>4.7916666666667496E-3</v>
      </c>
      <c r="Y12402" s="9">
        <f t="shared" si="2898"/>
        <v>9.8379629629629095E-3</v>
      </c>
      <c r="Z12402" s="10">
        <f t="shared" si="2899"/>
        <v>44252</v>
      </c>
      <c r="AA12402" s="1" t="str">
        <f t="shared" si="2907"/>
        <v>February</v>
      </c>
      <c r="AB12402" s="1" t="str">
        <f t="shared" si="2908"/>
        <v>Thursday</v>
      </c>
      <c r="AC12402" s="1" t="str">
        <f t="shared" si="2909"/>
        <v>Weekday</v>
      </c>
      <c r="AD12402" s="1" t="str">
        <f t="shared" si="2900"/>
        <v>Evening</v>
      </c>
      <c r="AE12402" s="1" t="str">
        <f>IFERROR(VLOOKUP(B12402,SourceData!$A$2:$B$3751,2,FALSE),"No Source")</f>
        <v>Google</v>
      </c>
    </row>
    <row r="12403" spans="1:31" x14ac:dyDescent="0.25">
      <c r="A12403" s="1" t="s">
        <v>62923</v>
      </c>
      <c r="B12403" s="1" t="s">
        <v>62893</v>
      </c>
      <c r="C12403" s="1" t="s">
        <v>16</v>
      </c>
      <c r="D12403" s="1" t="s">
        <v>16</v>
      </c>
      <c r="E12403" s="1">
        <v>194923</v>
      </c>
      <c r="F12403" s="1" t="s">
        <v>703</v>
      </c>
      <c r="G12403" s="1">
        <f t="shared" si="2901"/>
        <v>1</v>
      </c>
      <c r="H12403" s="1" t="s">
        <v>62924</v>
      </c>
      <c r="I12403" s="1" t="s">
        <v>62925</v>
      </c>
      <c r="J12403" s="1" t="s">
        <v>62926</v>
      </c>
      <c r="K12403" s="1" t="s">
        <v>22</v>
      </c>
      <c r="L12403" s="1">
        <v>5</v>
      </c>
      <c r="M12403" s="19">
        <v>165</v>
      </c>
      <c r="N12403" s="19">
        <v>25</v>
      </c>
      <c r="O12403" s="19">
        <v>0</v>
      </c>
      <c r="P12403" s="2">
        <f t="shared" si="2902"/>
        <v>190</v>
      </c>
      <c r="Q12403" s="8">
        <f t="shared" si="2903"/>
        <v>0.8359375</v>
      </c>
      <c r="R12403" s="8">
        <f t="shared" si="2904"/>
        <v>0.83622685185185175</v>
      </c>
      <c r="S12403" s="7">
        <f t="shared" si="2905"/>
        <v>0.83711805555555552</v>
      </c>
      <c r="T12403" s="7">
        <f t="shared" si="2906"/>
        <v>0.84339120370370368</v>
      </c>
      <c r="U12403" s="25">
        <f t="shared" si="2895"/>
        <v>7.4537037037037028E-3</v>
      </c>
      <c r="V12403" s="23">
        <f>SUBSTITUTE(Table6[[#This Row],[Completed/Cancelled Timestamp]],"T"," ")-SUBSTITUTE(Table6[[#This Row],[Order Timestamp]],"T"," ")</f>
        <v>7.4527662072796375E-3</v>
      </c>
      <c r="W12403" s="9">
        <f t="shared" si="2896"/>
        <v>2.8935185185174905E-4</v>
      </c>
      <c r="X12403" s="9">
        <f t="shared" si="2897"/>
        <v>8.91203703703769E-4</v>
      </c>
      <c r="Y12403" s="9">
        <f t="shared" si="2898"/>
        <v>6.2731481481481666E-3</v>
      </c>
      <c r="Z12403" s="10">
        <f t="shared" si="2899"/>
        <v>44253</v>
      </c>
      <c r="AA12403" s="1" t="str">
        <f t="shared" si="2907"/>
        <v>February</v>
      </c>
      <c r="AB12403" s="1" t="str">
        <f t="shared" si="2908"/>
        <v>Friday</v>
      </c>
      <c r="AC12403" s="1" t="str">
        <f t="shared" si="2909"/>
        <v>Weekday</v>
      </c>
      <c r="AD12403" s="1" t="str">
        <f t="shared" si="2900"/>
        <v>Night</v>
      </c>
      <c r="AE12403" s="1" t="str">
        <f>IFERROR(VLOOKUP(B12403,SourceData!$A$2:$B$3751,2,FALSE),"No Source")</f>
        <v>Google</v>
      </c>
    </row>
    <row r="12404" spans="1:31" x14ac:dyDescent="0.25">
      <c r="A12404" s="1" t="s">
        <v>62927</v>
      </c>
      <c r="B12404" s="1" t="s">
        <v>62893</v>
      </c>
      <c r="C12404" s="1" t="s">
        <v>16</v>
      </c>
      <c r="D12404" s="1" t="s">
        <v>16</v>
      </c>
      <c r="E12404" s="1">
        <v>200733</v>
      </c>
      <c r="F12404" s="1" t="s">
        <v>694</v>
      </c>
      <c r="G12404" s="1">
        <f t="shared" si="2901"/>
        <v>1</v>
      </c>
      <c r="H12404" s="1" t="s">
        <v>62928</v>
      </c>
      <c r="I12404" s="1" t="s">
        <v>62929</v>
      </c>
      <c r="J12404" s="1" t="s">
        <v>62930</v>
      </c>
      <c r="K12404" s="1" t="s">
        <v>22</v>
      </c>
      <c r="L12404" s="1" t="s">
        <v>113363</v>
      </c>
      <c r="M12404" s="19">
        <v>330</v>
      </c>
      <c r="N12404" s="19">
        <v>25</v>
      </c>
      <c r="O12404" s="19">
        <v>0</v>
      </c>
      <c r="P12404" s="2">
        <f t="shared" si="2902"/>
        <v>355</v>
      </c>
      <c r="Q12404" s="8">
        <f t="shared" si="2903"/>
        <v>0.45806712962962964</v>
      </c>
      <c r="R12404" s="8">
        <f t="shared" si="2904"/>
        <v>0.46765046296296298</v>
      </c>
      <c r="S12404" s="7">
        <f t="shared" si="2905"/>
        <v>0.46893518518518523</v>
      </c>
      <c r="T12404" s="7">
        <f t="shared" si="2906"/>
        <v>0.47623842592592597</v>
      </c>
      <c r="U12404" s="25">
        <f t="shared" si="2895"/>
        <v>1.8171296296296297E-2</v>
      </c>
      <c r="V12404" s="23">
        <f>SUBSTITUTE(Table6[[#This Row],[Completed/Cancelled Timestamp]],"T"," ")-SUBSTITUTE(Table6[[#This Row],[Order Timestamp]],"T"," ")</f>
        <v>1.8167499998526182E-2</v>
      </c>
      <c r="W12404" s="9">
        <f t="shared" si="2896"/>
        <v>9.5833333333333326E-3</v>
      </c>
      <c r="X12404" s="9">
        <f t="shared" si="2897"/>
        <v>1.2847222222222565E-3</v>
      </c>
      <c r="Y12404" s="9">
        <f t="shared" si="2898"/>
        <v>7.3032407407407351E-3</v>
      </c>
      <c r="Z12404" s="10">
        <f t="shared" si="2899"/>
        <v>44264</v>
      </c>
      <c r="AA12404" s="1" t="str">
        <f t="shared" si="2907"/>
        <v>March</v>
      </c>
      <c r="AB12404" s="1" t="str">
        <f t="shared" si="2908"/>
        <v>Tuesday</v>
      </c>
      <c r="AC12404" s="1" t="str">
        <f t="shared" si="2909"/>
        <v>Weekday</v>
      </c>
      <c r="AD12404" s="1" t="str">
        <f t="shared" si="2900"/>
        <v>Morning</v>
      </c>
      <c r="AE12404" s="1" t="str">
        <f>IFERROR(VLOOKUP(B12404,SourceData!$A$2:$B$3751,2,FALSE),"No Source")</f>
        <v>Google</v>
      </c>
    </row>
    <row r="12405" spans="1:31" x14ac:dyDescent="0.25">
      <c r="A12405" s="1" t="s">
        <v>62931</v>
      </c>
      <c r="B12405" s="1" t="s">
        <v>62893</v>
      </c>
      <c r="C12405" s="1" t="s">
        <v>16</v>
      </c>
      <c r="D12405" s="1" t="s">
        <v>16</v>
      </c>
      <c r="E12405" s="1">
        <v>201488</v>
      </c>
      <c r="F12405" s="1" t="s">
        <v>703</v>
      </c>
      <c r="G12405" s="1">
        <f t="shared" si="2901"/>
        <v>1</v>
      </c>
      <c r="H12405" s="1" t="s">
        <v>62932</v>
      </c>
      <c r="I12405" s="1" t="s">
        <v>62933</v>
      </c>
      <c r="J12405" s="1" t="s">
        <v>62934</v>
      </c>
      <c r="K12405" s="1" t="s">
        <v>22</v>
      </c>
      <c r="L12405" s="1">
        <v>5</v>
      </c>
      <c r="M12405" s="19">
        <v>165</v>
      </c>
      <c r="N12405" s="19">
        <v>25</v>
      </c>
      <c r="O12405" s="19">
        <v>0</v>
      </c>
      <c r="P12405" s="2">
        <f t="shared" si="2902"/>
        <v>190</v>
      </c>
      <c r="Q12405" s="8">
        <f t="shared" si="2903"/>
        <v>0.77189814814814817</v>
      </c>
      <c r="R12405" s="8">
        <f t="shared" si="2904"/>
        <v>0.77422453703703698</v>
      </c>
      <c r="S12405" s="7">
        <f t="shared" si="2905"/>
        <v>0.77725694444444438</v>
      </c>
      <c r="T12405" s="7">
        <f t="shared" si="2906"/>
        <v>0.78306712962962965</v>
      </c>
      <c r="U12405" s="25">
        <f t="shared" si="2895"/>
        <v>1.1168981481481481E-2</v>
      </c>
      <c r="V12405" s="23">
        <f>SUBSTITUTE(Table6[[#This Row],[Completed/Cancelled Timestamp]],"T"," ")-SUBSTITUTE(Table6[[#This Row],[Order Timestamp]],"T"," ")</f>
        <v>1.1163587958435528E-2</v>
      </c>
      <c r="W12405" s="9">
        <f t="shared" si="2896"/>
        <v>2.3263888888888085E-3</v>
      </c>
      <c r="X12405" s="9">
        <f t="shared" si="2897"/>
        <v>3.0324074074074003E-3</v>
      </c>
      <c r="Y12405" s="9">
        <f t="shared" si="2898"/>
        <v>5.8101851851852793E-3</v>
      </c>
      <c r="Z12405" s="10">
        <f t="shared" si="2899"/>
        <v>44265</v>
      </c>
      <c r="AA12405" s="1" t="str">
        <f t="shared" si="2907"/>
        <v>March</v>
      </c>
      <c r="AB12405" s="1" t="str">
        <f t="shared" si="2908"/>
        <v>Wednesday</v>
      </c>
      <c r="AC12405" s="1" t="str">
        <f t="shared" si="2909"/>
        <v>Weekday</v>
      </c>
      <c r="AD12405" s="1" t="str">
        <f t="shared" si="2900"/>
        <v>Evening</v>
      </c>
      <c r="AE12405" s="1" t="str">
        <f>IFERROR(VLOOKUP(B12405,SourceData!$A$2:$B$3751,2,FALSE),"No Source")</f>
        <v>Google</v>
      </c>
    </row>
    <row r="12406" spans="1:31" x14ac:dyDescent="0.25">
      <c r="A12406" s="1" t="s">
        <v>62935</v>
      </c>
      <c r="B12406" s="1" t="s">
        <v>62893</v>
      </c>
      <c r="C12406" s="1" t="s">
        <v>16</v>
      </c>
      <c r="D12406" s="1" t="s">
        <v>16</v>
      </c>
      <c r="E12406" s="1">
        <v>203174</v>
      </c>
      <c r="F12406" s="1" t="s">
        <v>62936</v>
      </c>
      <c r="G12406" s="1">
        <f t="shared" si="2901"/>
        <v>3</v>
      </c>
      <c r="H12406" s="1" t="s">
        <v>62937</v>
      </c>
      <c r="I12406" s="1" t="s">
        <v>62938</v>
      </c>
      <c r="J12406" s="1" t="s">
        <v>62939</v>
      </c>
      <c r="K12406" s="1" t="s">
        <v>22</v>
      </c>
      <c r="L12406" s="1">
        <v>5</v>
      </c>
      <c r="M12406" s="19">
        <v>209</v>
      </c>
      <c r="N12406" s="19">
        <v>25</v>
      </c>
      <c r="O12406" s="19">
        <v>0</v>
      </c>
      <c r="P12406" s="2">
        <f t="shared" si="2902"/>
        <v>234</v>
      </c>
      <c r="Q12406" s="8">
        <f t="shared" si="2903"/>
        <v>0.5467129629629629</v>
      </c>
      <c r="R12406" s="8">
        <f t="shared" si="2904"/>
        <v>0.54762731481481486</v>
      </c>
      <c r="S12406" s="7">
        <f t="shared" si="2905"/>
        <v>0.54931712962962964</v>
      </c>
      <c r="T12406" s="7">
        <f t="shared" si="2906"/>
        <v>0.55585648148148148</v>
      </c>
      <c r="U12406" s="25">
        <f t="shared" si="2895"/>
        <v>9.1435185185185178E-3</v>
      </c>
      <c r="V12406" s="23">
        <f>SUBSTITUTE(Table6[[#This Row],[Completed/Cancelled Timestamp]],"T"," ")-SUBSTITUTE(Table6[[#This Row],[Order Timestamp]],"T"," ")</f>
        <v>9.1460648181964643E-3</v>
      </c>
      <c r="W12406" s="9">
        <f t="shared" si="2896"/>
        <v>9.1435185185195778E-4</v>
      </c>
      <c r="X12406" s="9">
        <f t="shared" si="2897"/>
        <v>1.6898148148147829E-3</v>
      </c>
      <c r="Y12406" s="9">
        <f t="shared" si="2898"/>
        <v>6.5393518518518379E-3</v>
      </c>
      <c r="Z12406" s="10">
        <f t="shared" si="2899"/>
        <v>44268</v>
      </c>
      <c r="AA12406" s="1" t="str">
        <f t="shared" si="2907"/>
        <v>March</v>
      </c>
      <c r="AB12406" s="1" t="str">
        <f t="shared" si="2908"/>
        <v>Saturday</v>
      </c>
      <c r="AC12406" s="1" t="str">
        <f t="shared" si="2909"/>
        <v>Weekend</v>
      </c>
      <c r="AD12406" s="1" t="str">
        <f t="shared" si="2900"/>
        <v>Afternoon</v>
      </c>
      <c r="AE12406" s="1" t="str">
        <f>IFERROR(VLOOKUP(B12406,SourceData!$A$2:$B$3751,2,FALSE),"No Source")</f>
        <v>Google</v>
      </c>
    </row>
    <row r="12407" spans="1:31" x14ac:dyDescent="0.25">
      <c r="A12407" s="1" t="s">
        <v>62940</v>
      </c>
      <c r="B12407" s="1" t="s">
        <v>62893</v>
      </c>
      <c r="C12407" s="1" t="s">
        <v>16</v>
      </c>
      <c r="D12407" s="1" t="s">
        <v>16</v>
      </c>
      <c r="E12407" s="1">
        <v>203338</v>
      </c>
      <c r="F12407" s="1" t="s">
        <v>62941</v>
      </c>
      <c r="G12407" s="1">
        <f t="shared" si="2901"/>
        <v>3</v>
      </c>
      <c r="H12407" s="1" t="s">
        <v>62942</v>
      </c>
      <c r="I12407" s="1" t="s">
        <v>62943</v>
      </c>
      <c r="J12407" s="1" t="s">
        <v>62944</v>
      </c>
      <c r="K12407" s="1" t="s">
        <v>22</v>
      </c>
      <c r="L12407" s="1">
        <v>5</v>
      </c>
      <c r="M12407" s="19">
        <v>264</v>
      </c>
      <c r="N12407" s="19">
        <v>25</v>
      </c>
      <c r="O12407" s="19">
        <v>0</v>
      </c>
      <c r="P12407" s="2">
        <f t="shared" si="2902"/>
        <v>289</v>
      </c>
      <c r="Q12407" s="8">
        <f t="shared" si="2903"/>
        <v>0.77937499999999993</v>
      </c>
      <c r="R12407" s="8">
        <f t="shared" si="2904"/>
        <v>0.78006944444444448</v>
      </c>
      <c r="S12407" s="7">
        <f t="shared" si="2905"/>
        <v>0.78484953703703697</v>
      </c>
      <c r="T12407" s="7">
        <f t="shared" si="2906"/>
        <v>0.79172453703703705</v>
      </c>
      <c r="U12407" s="25">
        <f t="shared" si="2895"/>
        <v>1.2337962962962962E-2</v>
      </c>
      <c r="V12407" s="23">
        <f>SUBSTITUTE(Table6[[#This Row],[Completed/Cancelled Timestamp]],"T"," ")-SUBSTITUTE(Table6[[#This Row],[Order Timestamp]],"T"," ")</f>
        <v>1.2341296293016057E-2</v>
      </c>
      <c r="W12407" s="9">
        <f t="shared" si="2896"/>
        <v>6.94444444444553E-4</v>
      </c>
      <c r="X12407" s="9">
        <f t="shared" si="2897"/>
        <v>4.7800925925924886E-3</v>
      </c>
      <c r="Y12407" s="9">
        <f t="shared" si="2898"/>
        <v>6.8750000000000755E-3</v>
      </c>
      <c r="Z12407" s="10">
        <f t="shared" si="2899"/>
        <v>44268</v>
      </c>
      <c r="AA12407" s="1" t="str">
        <f t="shared" si="2907"/>
        <v>March</v>
      </c>
      <c r="AB12407" s="1" t="str">
        <f t="shared" si="2908"/>
        <v>Saturday</v>
      </c>
      <c r="AC12407" s="1" t="str">
        <f t="shared" si="2909"/>
        <v>Weekend</v>
      </c>
      <c r="AD12407" s="1" t="str">
        <f t="shared" si="2900"/>
        <v>Evening</v>
      </c>
      <c r="AE12407" s="1" t="str">
        <f>IFERROR(VLOOKUP(B12407,SourceData!$A$2:$B$3751,2,FALSE),"No Source")</f>
        <v>Google</v>
      </c>
    </row>
    <row r="12408" spans="1:31" x14ac:dyDescent="0.25">
      <c r="A12408" s="1" t="s">
        <v>62945</v>
      </c>
      <c r="B12408" s="1" t="s">
        <v>62893</v>
      </c>
      <c r="C12408" s="1" t="s">
        <v>16</v>
      </c>
      <c r="D12408" s="1" t="s">
        <v>16</v>
      </c>
      <c r="E12408" s="1">
        <v>203982</v>
      </c>
      <c r="F12408" s="1" t="s">
        <v>62946</v>
      </c>
      <c r="G12408" s="1">
        <f t="shared" si="2901"/>
        <v>4</v>
      </c>
      <c r="H12408" s="1" t="s">
        <v>62947</v>
      </c>
      <c r="I12408" s="1" t="s">
        <v>62948</v>
      </c>
      <c r="J12408" s="1" t="s">
        <v>62949</v>
      </c>
      <c r="K12408" s="1" t="s">
        <v>22</v>
      </c>
      <c r="L12408" s="1">
        <v>5</v>
      </c>
      <c r="M12408" s="19">
        <v>302</v>
      </c>
      <c r="N12408" s="19">
        <v>25</v>
      </c>
      <c r="O12408" s="19">
        <v>0</v>
      </c>
      <c r="P12408" s="2">
        <f t="shared" si="2902"/>
        <v>327</v>
      </c>
      <c r="Q12408" s="8">
        <f t="shared" si="2903"/>
        <v>0.7940625</v>
      </c>
      <c r="R12408" s="8">
        <f t="shared" si="2904"/>
        <v>0.79678240740740736</v>
      </c>
      <c r="S12408" s="7">
        <f t="shared" si="2905"/>
        <v>0.80070601851851853</v>
      </c>
      <c r="T12408" s="7">
        <f t="shared" si="2906"/>
        <v>0.81086805555555552</v>
      </c>
      <c r="U12408" s="25">
        <f t="shared" si="2895"/>
        <v>1.6805555555555556E-2</v>
      </c>
      <c r="V12408" s="23">
        <f>SUBSTITUTE(Table6[[#This Row],[Completed/Cancelled Timestamp]],"T"," ")-SUBSTITUTE(Table6[[#This Row],[Order Timestamp]],"T"," ")</f>
        <v>1.6810682871437166E-2</v>
      </c>
      <c r="W12408" s="9">
        <f t="shared" si="2896"/>
        <v>2.7199074074073515E-3</v>
      </c>
      <c r="X12408" s="9">
        <f t="shared" si="2897"/>
        <v>3.9236111111111693E-3</v>
      </c>
      <c r="Y12408" s="9">
        <f t="shared" si="2898"/>
        <v>1.0162037037036997E-2</v>
      </c>
      <c r="Z12408" s="10">
        <f t="shared" si="2899"/>
        <v>44269</v>
      </c>
      <c r="AA12408" s="1" t="str">
        <f t="shared" si="2907"/>
        <v>March</v>
      </c>
      <c r="AB12408" s="1" t="str">
        <f t="shared" si="2908"/>
        <v>Sunday</v>
      </c>
      <c r="AC12408" s="1" t="str">
        <f t="shared" si="2909"/>
        <v>Weekend</v>
      </c>
      <c r="AD12408" s="1" t="str">
        <f t="shared" si="2900"/>
        <v>Evening</v>
      </c>
      <c r="AE12408" s="1" t="str">
        <f>IFERROR(VLOOKUP(B12408,SourceData!$A$2:$B$3751,2,FALSE),"No Source")</f>
        <v>Google</v>
      </c>
    </row>
    <row r="12409" spans="1:31" x14ac:dyDescent="0.25">
      <c r="A12409" s="1" t="s">
        <v>62950</v>
      </c>
      <c r="B12409" s="1" t="s">
        <v>62893</v>
      </c>
      <c r="C12409" s="1" t="s">
        <v>16</v>
      </c>
      <c r="D12409" s="1" t="s">
        <v>16</v>
      </c>
      <c r="E12409" s="1">
        <v>204585</v>
      </c>
      <c r="F12409" s="1" t="s">
        <v>62951</v>
      </c>
      <c r="G12409" s="1">
        <f t="shared" si="2901"/>
        <v>3</v>
      </c>
      <c r="H12409" s="1" t="s">
        <v>62952</v>
      </c>
      <c r="I12409" s="1" t="s">
        <v>62953</v>
      </c>
      <c r="J12409" s="1" t="s">
        <v>62954</v>
      </c>
      <c r="K12409" s="1" t="s">
        <v>22</v>
      </c>
      <c r="L12409" s="1">
        <v>5</v>
      </c>
      <c r="M12409" s="19">
        <v>319</v>
      </c>
      <c r="N12409" s="19">
        <v>25</v>
      </c>
      <c r="O12409" s="19">
        <v>13</v>
      </c>
      <c r="P12409" s="2">
        <f t="shared" si="2902"/>
        <v>331</v>
      </c>
      <c r="Q12409" s="8">
        <f t="shared" si="2903"/>
        <v>0.83415509259259257</v>
      </c>
      <c r="R12409" s="8">
        <f t="shared" si="2904"/>
        <v>0.83506944444444453</v>
      </c>
      <c r="S12409" s="7">
        <f t="shared" si="2905"/>
        <v>0.84249999999999992</v>
      </c>
      <c r="T12409" s="7">
        <f t="shared" si="2906"/>
        <v>0.8477662037037037</v>
      </c>
      <c r="U12409" s="25">
        <f t="shared" si="2895"/>
        <v>1.3611111111111114E-2</v>
      </c>
      <c r="V12409" s="23">
        <f>SUBSTITUTE(Table6[[#This Row],[Completed/Cancelled Timestamp]],"T"," ")-SUBSTITUTE(Table6[[#This Row],[Order Timestamp]],"T"," ")</f>
        <v>1.3614131945359986E-2</v>
      </c>
      <c r="W12409" s="9">
        <f t="shared" si="2896"/>
        <v>9.1435185185195778E-4</v>
      </c>
      <c r="X12409" s="9">
        <f t="shared" si="2897"/>
        <v>7.4305555555553848E-3</v>
      </c>
      <c r="Y12409" s="9">
        <f t="shared" si="2898"/>
        <v>5.2662037037037868E-3</v>
      </c>
      <c r="Z12409" s="10">
        <f t="shared" si="2899"/>
        <v>44270</v>
      </c>
      <c r="AA12409" s="1" t="str">
        <f t="shared" si="2907"/>
        <v>March</v>
      </c>
      <c r="AB12409" s="1" t="str">
        <f t="shared" si="2908"/>
        <v>Monday</v>
      </c>
      <c r="AC12409" s="1" t="str">
        <f t="shared" si="2909"/>
        <v>Weekday</v>
      </c>
      <c r="AD12409" s="1" t="str">
        <f t="shared" si="2900"/>
        <v>Night</v>
      </c>
      <c r="AE12409" s="1" t="str">
        <f>IFERROR(VLOOKUP(B12409,SourceData!$A$2:$B$3751,2,FALSE),"No Source")</f>
        <v>Google</v>
      </c>
    </row>
    <row r="12410" spans="1:31" x14ac:dyDescent="0.25">
      <c r="A12410" s="1" t="s">
        <v>62955</v>
      </c>
      <c r="B12410" s="1" t="s">
        <v>62893</v>
      </c>
      <c r="C12410" s="1" t="s">
        <v>16</v>
      </c>
      <c r="D12410" s="1" t="s">
        <v>16</v>
      </c>
      <c r="E12410" s="1">
        <v>205143</v>
      </c>
      <c r="F12410" s="1" t="s">
        <v>62956</v>
      </c>
      <c r="G12410" s="1">
        <f t="shared" si="2901"/>
        <v>2</v>
      </c>
      <c r="H12410" s="1" t="s">
        <v>62957</v>
      </c>
      <c r="I12410" s="1" t="s">
        <v>62958</v>
      </c>
      <c r="J12410" s="1" t="s">
        <v>62959</v>
      </c>
      <c r="K12410" s="1" t="s">
        <v>22</v>
      </c>
      <c r="L12410" s="1">
        <v>5</v>
      </c>
      <c r="M12410" s="19">
        <v>238</v>
      </c>
      <c r="N12410" s="19">
        <v>25</v>
      </c>
      <c r="O12410" s="19">
        <v>0</v>
      </c>
      <c r="P12410" s="2">
        <f t="shared" si="2902"/>
        <v>263</v>
      </c>
      <c r="Q12410" s="8">
        <f t="shared" si="2903"/>
        <v>0.81835648148148143</v>
      </c>
      <c r="R12410" s="8">
        <f t="shared" si="2904"/>
        <v>0.81922453703703713</v>
      </c>
      <c r="S12410" s="7">
        <f t="shared" si="2905"/>
        <v>0.82877314814814806</v>
      </c>
      <c r="T12410" s="7">
        <f t="shared" si="2906"/>
        <v>0.8343518518518519</v>
      </c>
      <c r="U12410" s="25">
        <f t="shared" si="2895"/>
        <v>1.5995370370370372E-2</v>
      </c>
      <c r="V12410" s="23">
        <f>SUBSTITUTE(Table6[[#This Row],[Completed/Cancelled Timestamp]],"T"," ")-SUBSTITUTE(Table6[[#This Row],[Order Timestamp]],"T"," ")</f>
        <v>1.6000046300177928E-2</v>
      </c>
      <c r="W12410" s="9">
        <f t="shared" si="2896"/>
        <v>8.6805555555569125E-4</v>
      </c>
      <c r="X12410" s="9">
        <f t="shared" si="2897"/>
        <v>9.5486111111109384E-3</v>
      </c>
      <c r="Y12410" s="9">
        <f t="shared" si="2898"/>
        <v>5.5787037037038356E-3</v>
      </c>
      <c r="Z12410" s="10">
        <f t="shared" si="2899"/>
        <v>44271</v>
      </c>
      <c r="AA12410" s="1" t="str">
        <f t="shared" si="2907"/>
        <v>March</v>
      </c>
      <c r="AB12410" s="1" t="str">
        <f t="shared" si="2908"/>
        <v>Tuesday</v>
      </c>
      <c r="AC12410" s="1" t="str">
        <f t="shared" si="2909"/>
        <v>Weekday</v>
      </c>
      <c r="AD12410" s="1" t="str">
        <f t="shared" si="2900"/>
        <v>Evening</v>
      </c>
      <c r="AE12410" s="1" t="str">
        <f>IFERROR(VLOOKUP(B12410,SourceData!$A$2:$B$3751,2,FALSE),"No Source")</f>
        <v>Google</v>
      </c>
    </row>
    <row r="12411" spans="1:31" x14ac:dyDescent="0.25">
      <c r="A12411" s="1" t="s">
        <v>62960</v>
      </c>
      <c r="B12411" s="1" t="s">
        <v>62893</v>
      </c>
      <c r="C12411" s="1" t="s">
        <v>16</v>
      </c>
      <c r="D12411" s="1" t="s">
        <v>16</v>
      </c>
      <c r="E12411" s="1">
        <v>206340</v>
      </c>
      <c r="F12411" s="1" t="s">
        <v>62961</v>
      </c>
      <c r="G12411" s="1">
        <f t="shared" si="2901"/>
        <v>4</v>
      </c>
      <c r="H12411" s="1" t="s">
        <v>62962</v>
      </c>
      <c r="I12411" s="1" t="s">
        <v>62963</v>
      </c>
      <c r="J12411" s="1" t="s">
        <v>62964</v>
      </c>
      <c r="K12411" s="1" t="s">
        <v>22</v>
      </c>
      <c r="L12411" s="1">
        <v>5</v>
      </c>
      <c r="M12411" s="19">
        <v>248</v>
      </c>
      <c r="N12411" s="19">
        <v>25</v>
      </c>
      <c r="O12411" s="19">
        <v>0</v>
      </c>
      <c r="P12411" s="2">
        <f t="shared" si="2902"/>
        <v>273</v>
      </c>
      <c r="Q12411" s="8">
        <f t="shared" si="2903"/>
        <v>0.8404166666666667</v>
      </c>
      <c r="R12411" s="8">
        <f t="shared" si="2904"/>
        <v>0.84103009259259265</v>
      </c>
      <c r="S12411" s="7">
        <f t="shared" si="2905"/>
        <v>0.84637731481481471</v>
      </c>
      <c r="T12411" s="7">
        <f t="shared" si="2906"/>
        <v>0.85032407407407407</v>
      </c>
      <c r="U12411" s="25">
        <f t="shared" si="2895"/>
        <v>9.9074074074074082E-3</v>
      </c>
      <c r="V12411" s="23">
        <f>SUBSTITUTE(Table6[[#This Row],[Completed/Cancelled Timestamp]],"T"," ")-SUBSTITUTE(Table6[[#This Row],[Order Timestamp]],"T"," ")</f>
        <v>9.9094907418475486E-3</v>
      </c>
      <c r="W12411" s="9">
        <f t="shared" si="2896"/>
        <v>6.134259259259478E-4</v>
      </c>
      <c r="X12411" s="9">
        <f t="shared" si="2897"/>
        <v>5.3472222222220589E-3</v>
      </c>
      <c r="Y12411" s="9">
        <f t="shared" si="2898"/>
        <v>3.9467592592593581E-3</v>
      </c>
      <c r="Z12411" s="10">
        <f t="shared" si="2899"/>
        <v>44273</v>
      </c>
      <c r="AA12411" s="1" t="str">
        <f t="shared" si="2907"/>
        <v>March</v>
      </c>
      <c r="AB12411" s="1" t="str">
        <f t="shared" si="2908"/>
        <v>Thursday</v>
      </c>
      <c r="AC12411" s="1" t="str">
        <f t="shared" si="2909"/>
        <v>Weekday</v>
      </c>
      <c r="AD12411" s="1" t="str">
        <f t="shared" si="2900"/>
        <v>Night</v>
      </c>
      <c r="AE12411" s="1" t="str">
        <f>IFERROR(VLOOKUP(B12411,SourceData!$A$2:$B$3751,2,FALSE),"No Source")</f>
        <v>Google</v>
      </c>
    </row>
    <row r="12412" spans="1:31" x14ac:dyDescent="0.25">
      <c r="A12412" s="1" t="s">
        <v>62965</v>
      </c>
      <c r="B12412" s="1" t="s">
        <v>62893</v>
      </c>
      <c r="C12412" s="1" t="s">
        <v>16</v>
      </c>
      <c r="D12412" s="1" t="s">
        <v>16</v>
      </c>
      <c r="E12412" s="1">
        <v>207403</v>
      </c>
      <c r="F12412" s="1" t="s">
        <v>703</v>
      </c>
      <c r="G12412" s="1">
        <f t="shared" si="2901"/>
        <v>1</v>
      </c>
      <c r="H12412" s="1" t="s">
        <v>62966</v>
      </c>
      <c r="I12412" s="1" t="s">
        <v>62967</v>
      </c>
      <c r="J12412" s="1" t="s">
        <v>62968</v>
      </c>
      <c r="K12412" s="1" t="s">
        <v>22</v>
      </c>
      <c r="L12412" s="1">
        <v>5</v>
      </c>
      <c r="M12412" s="19">
        <v>165</v>
      </c>
      <c r="N12412" s="19">
        <v>25</v>
      </c>
      <c r="O12412" s="19">
        <v>0</v>
      </c>
      <c r="P12412" s="2">
        <f t="shared" si="2902"/>
        <v>190</v>
      </c>
      <c r="Q12412" s="8">
        <f t="shared" si="2903"/>
        <v>0.51</v>
      </c>
      <c r="R12412" s="8">
        <f t="shared" si="2904"/>
        <v>0.510625</v>
      </c>
      <c r="S12412" s="7">
        <f t="shared" si="2905"/>
        <v>0.51928240740740739</v>
      </c>
      <c r="T12412" s="7">
        <f t="shared" si="2906"/>
        <v>0.52668981481481481</v>
      </c>
      <c r="U12412" s="25">
        <f t="shared" si="2895"/>
        <v>1.6689814814814817E-2</v>
      </c>
      <c r="V12412" s="23">
        <f>SUBSTITUTE(Table6[[#This Row],[Completed/Cancelled Timestamp]],"T"," ")-SUBSTITUTE(Table6[[#This Row],[Order Timestamp]],"T"," ")</f>
        <v>1.6688819443515968E-2</v>
      </c>
      <c r="W12412" s="9">
        <f t="shared" si="2896"/>
        <v>6.2499999999998668E-4</v>
      </c>
      <c r="X12412" s="9">
        <f t="shared" si="2897"/>
        <v>8.6574074074073915E-3</v>
      </c>
      <c r="Y12412" s="9">
        <f t="shared" si="2898"/>
        <v>7.4074074074074181E-3</v>
      </c>
      <c r="Z12412" s="10">
        <f t="shared" si="2899"/>
        <v>44275</v>
      </c>
      <c r="AA12412" s="1" t="str">
        <f t="shared" si="2907"/>
        <v>March</v>
      </c>
      <c r="AB12412" s="1" t="str">
        <f t="shared" si="2908"/>
        <v>Saturday</v>
      </c>
      <c r="AC12412" s="1" t="str">
        <f t="shared" si="2909"/>
        <v>Weekend</v>
      </c>
      <c r="AD12412" s="1" t="str">
        <f t="shared" si="2900"/>
        <v>Afternoon</v>
      </c>
      <c r="AE12412" s="1" t="str">
        <f>IFERROR(VLOOKUP(B12412,SourceData!$A$2:$B$3751,2,FALSE),"No Source")</f>
        <v>Google</v>
      </c>
    </row>
    <row r="12413" spans="1:31" x14ac:dyDescent="0.25">
      <c r="A12413" s="1" t="s">
        <v>62969</v>
      </c>
      <c r="B12413" s="1" t="s">
        <v>62893</v>
      </c>
      <c r="C12413" s="1" t="s">
        <v>16</v>
      </c>
      <c r="D12413" s="1" t="s">
        <v>16</v>
      </c>
      <c r="E12413" s="1">
        <v>208782</v>
      </c>
      <c r="F12413" s="1" t="s">
        <v>703</v>
      </c>
      <c r="G12413" s="1">
        <f t="shared" si="2901"/>
        <v>1</v>
      </c>
      <c r="H12413" s="1" t="s">
        <v>62970</v>
      </c>
      <c r="I12413" s="1" t="s">
        <v>62971</v>
      </c>
      <c r="J12413" s="1" t="s">
        <v>62972</v>
      </c>
      <c r="K12413" s="1" t="s">
        <v>22</v>
      </c>
      <c r="L12413" s="1">
        <v>5</v>
      </c>
      <c r="M12413" s="19">
        <v>165</v>
      </c>
      <c r="N12413" s="19">
        <v>25</v>
      </c>
      <c r="O12413" s="19">
        <v>0</v>
      </c>
      <c r="P12413" s="2">
        <f t="shared" si="2902"/>
        <v>190</v>
      </c>
      <c r="Q12413" s="8">
        <f t="shared" si="2903"/>
        <v>0.43843750000000004</v>
      </c>
      <c r="R12413" s="8">
        <f t="shared" si="2904"/>
        <v>0.43991898148148145</v>
      </c>
      <c r="S12413" s="7">
        <f t="shared" si="2905"/>
        <v>0.44306712962962963</v>
      </c>
      <c r="T12413" s="7">
        <f t="shared" si="2906"/>
        <v>0.44991898148148146</v>
      </c>
      <c r="U12413" s="25">
        <f t="shared" si="2895"/>
        <v>1.1481481481481483E-2</v>
      </c>
      <c r="V12413" s="23">
        <f>SUBSTITUTE(Table6[[#This Row],[Completed/Cancelled Timestamp]],"T"," ")-SUBSTITUTE(Table6[[#This Row],[Order Timestamp]],"T"," ")</f>
        <v>1.1480393513920717E-2</v>
      </c>
      <c r="W12413" s="9">
        <f t="shared" si="2896"/>
        <v>1.481481481481417E-3</v>
      </c>
      <c r="X12413" s="9">
        <f t="shared" si="2897"/>
        <v>3.1481481481481777E-3</v>
      </c>
      <c r="Y12413" s="9">
        <f t="shared" si="2898"/>
        <v>6.8518518518518312E-3</v>
      </c>
      <c r="Z12413" s="10">
        <f t="shared" si="2899"/>
        <v>44277</v>
      </c>
      <c r="AA12413" s="1" t="str">
        <f t="shared" si="2907"/>
        <v>March</v>
      </c>
      <c r="AB12413" s="1" t="str">
        <f t="shared" si="2908"/>
        <v>Monday</v>
      </c>
      <c r="AC12413" s="1" t="str">
        <f t="shared" si="2909"/>
        <v>Weekday</v>
      </c>
      <c r="AD12413" s="1" t="str">
        <f t="shared" si="2900"/>
        <v>Morning</v>
      </c>
      <c r="AE12413" s="1" t="str">
        <f>IFERROR(VLOOKUP(B12413,SourceData!$A$2:$B$3751,2,FALSE),"No Source")</f>
        <v>Google</v>
      </c>
    </row>
    <row r="12414" spans="1:31" x14ac:dyDescent="0.25">
      <c r="A12414" s="1" t="s">
        <v>62973</v>
      </c>
      <c r="B12414" s="1" t="s">
        <v>62893</v>
      </c>
      <c r="C12414" s="1" t="s">
        <v>16</v>
      </c>
      <c r="D12414" s="1" t="s">
        <v>16</v>
      </c>
      <c r="E12414" s="1">
        <v>213127</v>
      </c>
      <c r="F12414" s="1" t="s">
        <v>62974</v>
      </c>
      <c r="G12414" s="1">
        <f t="shared" si="2901"/>
        <v>3</v>
      </c>
      <c r="H12414" s="1" t="s">
        <v>62975</v>
      </c>
      <c r="I12414" s="1" t="s">
        <v>62976</v>
      </c>
      <c r="J12414" s="1" t="s">
        <v>62977</v>
      </c>
      <c r="K12414" s="1" t="s">
        <v>22</v>
      </c>
      <c r="L12414" s="1">
        <v>5</v>
      </c>
      <c r="M12414" s="19">
        <v>265</v>
      </c>
      <c r="N12414" s="19">
        <v>25</v>
      </c>
      <c r="O12414" s="19">
        <v>0</v>
      </c>
      <c r="P12414" s="2">
        <f t="shared" si="2902"/>
        <v>290</v>
      </c>
      <c r="Q12414" s="8">
        <f t="shared" si="2903"/>
        <v>0.59515046296296303</v>
      </c>
      <c r="R12414" s="8">
        <f t="shared" si="2904"/>
        <v>0.5960185185185185</v>
      </c>
      <c r="S12414" s="7">
        <f t="shared" si="2905"/>
        <v>0.60978009259259258</v>
      </c>
      <c r="T12414" s="7">
        <f t="shared" si="2906"/>
        <v>0.61697916666666663</v>
      </c>
      <c r="U12414" s="25">
        <f t="shared" si="2895"/>
        <v>2.1828703703703701E-2</v>
      </c>
      <c r="V12414" s="23">
        <f>SUBSTITUTE(Table6[[#This Row],[Completed/Cancelled Timestamp]],"T"," ")-SUBSTITUTE(Table6[[#This Row],[Order Timestamp]],"T"," ")</f>
        <v>2.1831319441844244E-2</v>
      </c>
      <c r="W12414" s="9">
        <f t="shared" si="2896"/>
        <v>8.680555555554692E-4</v>
      </c>
      <c r="X12414" s="9">
        <f t="shared" si="2897"/>
        <v>1.3761574074074079E-2</v>
      </c>
      <c r="Y12414" s="9">
        <f t="shared" si="2898"/>
        <v>7.1990740740740522E-3</v>
      </c>
      <c r="Z12414" s="10">
        <f t="shared" si="2899"/>
        <v>44283</v>
      </c>
      <c r="AA12414" s="1" t="str">
        <f t="shared" si="2907"/>
        <v>March</v>
      </c>
      <c r="AB12414" s="1" t="str">
        <f t="shared" si="2908"/>
        <v>Sunday</v>
      </c>
      <c r="AC12414" s="1" t="str">
        <f t="shared" si="2909"/>
        <v>Weekend</v>
      </c>
      <c r="AD12414" s="1" t="str">
        <f t="shared" si="2900"/>
        <v>Afternoon</v>
      </c>
      <c r="AE12414" s="1" t="str">
        <f>IFERROR(VLOOKUP(B12414,SourceData!$A$2:$B$3751,2,FALSE),"No Source")</f>
        <v>Google</v>
      </c>
    </row>
    <row r="12415" spans="1:31" x14ac:dyDescent="0.25">
      <c r="A12415" s="1" t="s">
        <v>62978</v>
      </c>
      <c r="B12415" s="1" t="s">
        <v>62893</v>
      </c>
      <c r="C12415" s="1" t="s">
        <v>16</v>
      </c>
      <c r="D12415" s="1" t="s">
        <v>16</v>
      </c>
      <c r="E12415" s="1">
        <v>214074</v>
      </c>
      <c r="F12415" s="1" t="s">
        <v>703</v>
      </c>
      <c r="G12415" s="1">
        <f t="shared" si="2901"/>
        <v>1</v>
      </c>
      <c r="H12415" s="1" t="s">
        <v>62979</v>
      </c>
      <c r="I12415" s="1" t="s">
        <v>62980</v>
      </c>
      <c r="J12415" s="1" t="s">
        <v>62981</v>
      </c>
      <c r="K12415" s="1" t="s">
        <v>22</v>
      </c>
      <c r="L12415" s="1">
        <v>5</v>
      </c>
      <c r="M12415" s="19">
        <v>165</v>
      </c>
      <c r="N12415" s="19">
        <v>25</v>
      </c>
      <c r="O12415" s="19">
        <v>0</v>
      </c>
      <c r="P12415" s="2">
        <f t="shared" si="2902"/>
        <v>190</v>
      </c>
      <c r="Q12415" s="8">
        <f t="shared" si="2903"/>
        <v>0.85219907407407414</v>
      </c>
      <c r="R12415" s="8">
        <f t="shared" si="2904"/>
        <v>0.85310185185185183</v>
      </c>
      <c r="S12415" s="7">
        <f t="shared" si="2905"/>
        <v>0.85975694444444439</v>
      </c>
      <c r="T12415" s="7">
        <f t="shared" si="2906"/>
        <v>0.86442129629629638</v>
      </c>
      <c r="U12415" s="25">
        <f t="shared" si="2895"/>
        <v>1.2222222222222223E-2</v>
      </c>
      <c r="V12415" s="23">
        <f>SUBSTITUTE(Table6[[#This Row],[Completed/Cancelled Timestamp]],"T"," ")-SUBSTITUTE(Table6[[#This Row],[Order Timestamp]],"T"," ")</f>
        <v>1.2217523151775822E-2</v>
      </c>
      <c r="W12415" s="9">
        <f t="shared" si="2896"/>
        <v>9.0277777777769685E-4</v>
      </c>
      <c r="X12415" s="9">
        <f t="shared" si="2897"/>
        <v>6.6550925925925597E-3</v>
      </c>
      <c r="Y12415" s="9">
        <f t="shared" si="2898"/>
        <v>4.6643518518519889E-3</v>
      </c>
      <c r="Z12415" s="10">
        <f t="shared" si="2899"/>
        <v>44284</v>
      </c>
      <c r="AA12415" s="1" t="str">
        <f t="shared" si="2907"/>
        <v>March</v>
      </c>
      <c r="AB12415" s="1" t="str">
        <f t="shared" si="2908"/>
        <v>Monday</v>
      </c>
      <c r="AC12415" s="1" t="str">
        <f t="shared" si="2909"/>
        <v>Weekday</v>
      </c>
      <c r="AD12415" s="1" t="str">
        <f t="shared" si="2900"/>
        <v>Night</v>
      </c>
      <c r="AE12415" s="1" t="str">
        <f>IFERROR(VLOOKUP(B12415,SourceData!$A$2:$B$3751,2,FALSE),"No Source")</f>
        <v>Google</v>
      </c>
    </row>
    <row r="12416" spans="1:31" x14ac:dyDescent="0.25">
      <c r="A12416" s="1" t="s">
        <v>62982</v>
      </c>
      <c r="B12416" s="1" t="s">
        <v>62893</v>
      </c>
      <c r="C12416" s="1" t="s">
        <v>16</v>
      </c>
      <c r="D12416" s="1" t="s">
        <v>16</v>
      </c>
      <c r="E12416" s="1">
        <v>215235</v>
      </c>
      <c r="F12416" s="1" t="s">
        <v>62983</v>
      </c>
      <c r="G12416" s="1">
        <f t="shared" si="2901"/>
        <v>2</v>
      </c>
      <c r="H12416" s="1" t="s">
        <v>62984</v>
      </c>
      <c r="I12416" s="1" t="s">
        <v>62985</v>
      </c>
      <c r="J12416" s="1" t="s">
        <v>62986</v>
      </c>
      <c r="K12416" s="1" t="s">
        <v>22</v>
      </c>
      <c r="L12416" s="1">
        <v>5</v>
      </c>
      <c r="M12416" s="19">
        <v>235</v>
      </c>
      <c r="N12416" s="19">
        <v>25</v>
      </c>
      <c r="O12416" s="19">
        <v>70</v>
      </c>
      <c r="P12416" s="2">
        <f t="shared" si="2902"/>
        <v>190</v>
      </c>
      <c r="Q12416" s="8">
        <f t="shared" si="2903"/>
        <v>0.5543055555555555</v>
      </c>
      <c r="R12416" s="8">
        <f t="shared" si="2904"/>
        <v>0.55648148148148147</v>
      </c>
      <c r="S12416" s="7">
        <f t="shared" si="2905"/>
        <v>0.56320601851851848</v>
      </c>
      <c r="T12416" s="7">
        <f t="shared" si="2906"/>
        <v>0.5681828703703703</v>
      </c>
      <c r="U12416" s="25">
        <f t="shared" si="2895"/>
        <v>1.3877314814814815E-2</v>
      </c>
      <c r="V12416" s="23">
        <f>SUBSTITUTE(Table6[[#This Row],[Completed/Cancelled Timestamp]],"T"," ")-SUBSTITUTE(Table6[[#This Row],[Order Timestamp]],"T"," ")</f>
        <v>1.3880185186280869E-2</v>
      </c>
      <c r="W12416" s="9">
        <f t="shared" si="2896"/>
        <v>2.17592592592597E-3</v>
      </c>
      <c r="X12416" s="9">
        <f t="shared" si="2897"/>
        <v>6.724537037037015E-3</v>
      </c>
      <c r="Y12416" s="9">
        <f t="shared" si="2898"/>
        <v>4.9768518518518157E-3</v>
      </c>
      <c r="Z12416" s="10">
        <f t="shared" si="2899"/>
        <v>44286</v>
      </c>
      <c r="AA12416" s="1" t="str">
        <f t="shared" si="2907"/>
        <v>March</v>
      </c>
      <c r="AB12416" s="1" t="str">
        <f t="shared" si="2908"/>
        <v>Wednesday</v>
      </c>
      <c r="AC12416" s="1" t="str">
        <f t="shared" si="2909"/>
        <v>Weekday</v>
      </c>
      <c r="AD12416" s="1" t="str">
        <f t="shared" si="2900"/>
        <v>Afternoon</v>
      </c>
      <c r="AE12416" s="1" t="str">
        <f>IFERROR(VLOOKUP(B12416,SourceData!$A$2:$B$3751,2,FALSE),"No Source")</f>
        <v>Google</v>
      </c>
    </row>
    <row r="12417" spans="1:31" x14ac:dyDescent="0.25">
      <c r="A12417" s="1" t="s">
        <v>62987</v>
      </c>
      <c r="B12417" s="1" t="s">
        <v>62893</v>
      </c>
      <c r="C12417" s="1" t="s">
        <v>16</v>
      </c>
      <c r="D12417" s="1" t="s">
        <v>16</v>
      </c>
      <c r="E12417" s="1">
        <v>216024</v>
      </c>
      <c r="F12417" s="1" t="s">
        <v>703</v>
      </c>
      <c r="G12417" s="1">
        <f t="shared" si="2901"/>
        <v>1</v>
      </c>
      <c r="H12417" s="1" t="s">
        <v>62988</v>
      </c>
      <c r="I12417" s="1" t="s">
        <v>62989</v>
      </c>
      <c r="J12417" s="1" t="s">
        <v>62990</v>
      </c>
      <c r="K12417" s="1" t="s">
        <v>22</v>
      </c>
      <c r="L12417" s="1">
        <v>5</v>
      </c>
      <c r="M12417" s="19">
        <v>165</v>
      </c>
      <c r="N12417" s="19">
        <v>25</v>
      </c>
      <c r="O12417" s="19">
        <v>0</v>
      </c>
      <c r="P12417" s="2">
        <f t="shared" si="2902"/>
        <v>190</v>
      </c>
      <c r="Q12417" s="8">
        <f t="shared" si="2903"/>
        <v>0.61759259259259258</v>
      </c>
      <c r="R12417" s="8">
        <f t="shared" si="2904"/>
        <v>0.61858796296296303</v>
      </c>
      <c r="S12417" s="7">
        <f t="shared" si="2905"/>
        <v>0.6209837962962963</v>
      </c>
      <c r="T12417" s="7">
        <f t="shared" si="2906"/>
        <v>0.62700231481481483</v>
      </c>
      <c r="U12417" s="25">
        <f t="shared" si="2895"/>
        <v>9.4097222222222238E-3</v>
      </c>
      <c r="V12417" s="23">
        <f>SUBSTITUTE(Table6[[#This Row],[Completed/Cancelled Timestamp]],"T"," ")-SUBSTITUTE(Table6[[#This Row],[Order Timestamp]],"T"," ")</f>
        <v>9.4138425920391455E-3</v>
      </c>
      <c r="W12417" s="9">
        <f t="shared" si="2896"/>
        <v>9.9537037037045195E-4</v>
      </c>
      <c r="X12417" s="9">
        <f t="shared" si="2897"/>
        <v>2.3958333333332638E-3</v>
      </c>
      <c r="Y12417" s="9">
        <f t="shared" si="2898"/>
        <v>6.0185185185185341E-3</v>
      </c>
      <c r="Z12417" s="10">
        <f t="shared" si="2899"/>
        <v>44287</v>
      </c>
      <c r="AA12417" s="1" t="str">
        <f t="shared" si="2907"/>
        <v>April</v>
      </c>
      <c r="AB12417" s="1" t="str">
        <f t="shared" si="2908"/>
        <v>Thursday</v>
      </c>
      <c r="AC12417" s="1" t="str">
        <f t="shared" si="2909"/>
        <v>Weekday</v>
      </c>
      <c r="AD12417" s="1" t="str">
        <f t="shared" si="2900"/>
        <v>Afternoon</v>
      </c>
      <c r="AE12417" s="1" t="str">
        <f>IFERROR(VLOOKUP(B12417,SourceData!$A$2:$B$3751,2,FALSE),"No Source")</f>
        <v>Google</v>
      </c>
    </row>
    <row r="12418" spans="1:31" x14ac:dyDescent="0.25">
      <c r="A12418" s="1" t="s">
        <v>62991</v>
      </c>
      <c r="B12418" s="1" t="s">
        <v>62893</v>
      </c>
      <c r="C12418" s="1" t="s">
        <v>16</v>
      </c>
      <c r="D12418" s="1" t="s">
        <v>16</v>
      </c>
      <c r="E12418" s="1">
        <v>216723</v>
      </c>
      <c r="F12418" s="1" t="s">
        <v>703</v>
      </c>
      <c r="G12418" s="1">
        <f t="shared" si="2901"/>
        <v>1</v>
      </c>
      <c r="H12418" s="1" t="s">
        <v>62992</v>
      </c>
      <c r="I12418" s="1" t="s">
        <v>62993</v>
      </c>
      <c r="J12418" s="1" t="s">
        <v>62994</v>
      </c>
      <c r="K12418" s="1" t="s">
        <v>22</v>
      </c>
      <c r="L12418" s="1">
        <v>5</v>
      </c>
      <c r="M12418" s="19">
        <v>165</v>
      </c>
      <c r="N12418" s="19">
        <v>25</v>
      </c>
      <c r="O12418" s="19">
        <v>0</v>
      </c>
      <c r="P12418" s="2">
        <f t="shared" si="2902"/>
        <v>190</v>
      </c>
      <c r="Q12418" s="8">
        <f t="shared" si="2903"/>
        <v>0.60239583333333335</v>
      </c>
      <c r="R12418" s="8">
        <f t="shared" si="2904"/>
        <v>0.603449074074074</v>
      </c>
      <c r="S12418" s="7">
        <f t="shared" si="2905"/>
        <v>0.60642361111111109</v>
      </c>
      <c r="T12418" s="7">
        <f t="shared" si="2906"/>
        <v>0.61343749999999997</v>
      </c>
      <c r="U12418" s="25">
        <f t="shared" ref="U12418:U12481" si="2910">TIMEVALUE(TEXT(V12418,"[hh]:mm:ss"))</f>
        <v>1.1041666666666667E-2</v>
      </c>
      <c r="V12418" s="23">
        <f>SUBSTITUTE(Table6[[#This Row],[Completed/Cancelled Timestamp]],"T"," ")-SUBSTITUTE(Table6[[#This Row],[Order Timestamp]],"T"," ")</f>
        <v>1.1046064813854173E-2</v>
      </c>
      <c r="W12418" s="9">
        <f t="shared" ref="W12418:W12481" si="2911">IF(R12418 &lt; Q12418, R12418 + 1 - Q12418, R12418 - Q12418)</f>
        <v>1.0532407407406463E-3</v>
      </c>
      <c r="X12418" s="9">
        <f t="shared" ref="X12418:X12481" si="2912">IF(S12418 &lt; R12418, S12418 + 1 - R12418, S12418 - R12418)</f>
        <v>2.9745370370370949E-3</v>
      </c>
      <c r="Y12418" s="9">
        <f t="shared" ref="Y12418:Y12481" si="2913">IF(T12418 &lt; S12418, T12418 + 1 - S12418, T12418 - S12418)</f>
        <v>7.0138888888888751E-3</v>
      </c>
      <c r="Z12418" s="10">
        <f t="shared" ref="Z12418:Z12481" si="2914">VALUE(LEFT(A12418,FIND("T",A12418,1)-1))</f>
        <v>44288</v>
      </c>
      <c r="AA12418" s="1" t="str">
        <f t="shared" si="2907"/>
        <v>April</v>
      </c>
      <c r="AB12418" s="1" t="str">
        <f t="shared" si="2908"/>
        <v>Friday</v>
      </c>
      <c r="AC12418" s="1" t="str">
        <f t="shared" si="2909"/>
        <v>Weekday</v>
      </c>
      <c r="AD12418" s="1" t="str">
        <f t="shared" ref="AD12418:AD12481" si="2915">IFERROR(VLOOKUP(Q12418,$AJ$1:$AK$6,2,TRUE),"Late Night")</f>
        <v>Afternoon</v>
      </c>
      <c r="AE12418" s="1" t="str">
        <f>IFERROR(VLOOKUP(B12418,SourceData!$A$2:$B$3751,2,FALSE),"No Source")</f>
        <v>Google</v>
      </c>
    </row>
    <row r="12419" spans="1:31" x14ac:dyDescent="0.25">
      <c r="A12419" s="1" t="s">
        <v>62995</v>
      </c>
      <c r="B12419" s="1" t="s">
        <v>62893</v>
      </c>
      <c r="C12419" s="1" t="s">
        <v>16</v>
      </c>
      <c r="D12419" s="1" t="s">
        <v>16</v>
      </c>
      <c r="E12419" s="1">
        <v>218216</v>
      </c>
      <c r="F12419" s="1" t="s">
        <v>703</v>
      </c>
      <c r="G12419" s="1">
        <f t="shared" ref="G12419:G12482" si="2916">LEN(F12419)-LEN(SUBSTITUTE(F12419,",",""))+1</f>
        <v>1</v>
      </c>
      <c r="H12419" s="1" t="s">
        <v>62996</v>
      </c>
      <c r="I12419" s="1" t="s">
        <v>62997</v>
      </c>
      <c r="J12419" s="1" t="s">
        <v>62998</v>
      </c>
      <c r="K12419" s="1" t="s">
        <v>22</v>
      </c>
      <c r="L12419" s="1">
        <v>5</v>
      </c>
      <c r="M12419" s="19">
        <v>165</v>
      </c>
      <c r="N12419" s="19">
        <v>25</v>
      </c>
      <c r="O12419" s="19">
        <v>0</v>
      </c>
      <c r="P12419" s="2">
        <f t="shared" ref="P12419:P12482" si="2917">IFERROR(M12419+N12419-O12419,0)</f>
        <v>190</v>
      </c>
      <c r="Q12419" s="8">
        <f t="shared" ref="Q12419:Q12482" si="2918">TIMEVALUE(MID(A12419, 12, 8))</f>
        <v>0.76287037037037031</v>
      </c>
      <c r="R12419" s="8">
        <f t="shared" ref="R12419:R12482" si="2919">IFERROR(TIMEVALUE(MID(H12419, 12, 8)),"NA")</f>
        <v>0.76583333333333325</v>
      </c>
      <c r="S12419" s="7">
        <f t="shared" ref="S12419:S12482" si="2920">IFERROR(TIMEVALUE(MID(I12419, 12, 8)),"NO DELIVERY")</f>
        <v>0.76784722222222224</v>
      </c>
      <c r="T12419" s="7">
        <f t="shared" ref="T12419:T12482" si="2921">IFERROR(TIMEVALUE(MID(J12419, 12, 8)),"NA")</f>
        <v>0.77274305555555556</v>
      </c>
      <c r="U12419" s="25">
        <f t="shared" si="2910"/>
        <v>9.8726851851851857E-3</v>
      </c>
      <c r="V12419" s="23">
        <f>SUBSTITUTE(Table6[[#This Row],[Completed/Cancelled Timestamp]],"T"," ")-SUBSTITUTE(Table6[[#This Row],[Order Timestamp]],"T"," ")</f>
        <v>9.8723611154127866E-3</v>
      </c>
      <c r="W12419" s="9">
        <f t="shared" si="2911"/>
        <v>2.962962962962945E-3</v>
      </c>
      <c r="X12419" s="9">
        <f t="shared" si="2912"/>
        <v>2.0138888888889817E-3</v>
      </c>
      <c r="Y12419" s="9">
        <f t="shared" si="2913"/>
        <v>4.8958333333333215E-3</v>
      </c>
      <c r="Z12419" s="10">
        <f t="shared" si="2914"/>
        <v>44290</v>
      </c>
      <c r="AA12419" s="1" t="str">
        <f t="shared" ref="AA12419:AA12482" si="2922">TEXT(Z12419,"MMMM")</f>
        <v>April</v>
      </c>
      <c r="AB12419" s="1" t="str">
        <f t="shared" ref="AB12419:AB12482" si="2923">TEXT(Z12419,"DDDD")</f>
        <v>Sunday</v>
      </c>
      <c r="AC12419" s="1" t="str">
        <f t="shared" ref="AC12419:AC12482" si="2924">IF(WEEKDAY(Z12419, 2) &lt; 6, "Weekday", "Weekend")</f>
        <v>Weekend</v>
      </c>
      <c r="AD12419" s="1" t="str">
        <f t="shared" si="2915"/>
        <v>Evening</v>
      </c>
      <c r="AE12419" s="1" t="str">
        <f>IFERROR(VLOOKUP(B12419,SourceData!$A$2:$B$3751,2,FALSE),"No Source")</f>
        <v>Google</v>
      </c>
    </row>
    <row r="12420" spans="1:31" x14ac:dyDescent="0.25">
      <c r="A12420" s="1" t="s">
        <v>62999</v>
      </c>
      <c r="B12420" s="1" t="s">
        <v>62893</v>
      </c>
      <c r="C12420" s="1" t="s">
        <v>16</v>
      </c>
      <c r="D12420" s="1" t="s">
        <v>16</v>
      </c>
      <c r="E12420" s="1">
        <v>220070</v>
      </c>
      <c r="F12420" s="1" t="s">
        <v>703</v>
      </c>
      <c r="G12420" s="1">
        <f t="shared" si="2916"/>
        <v>1</v>
      </c>
      <c r="H12420" s="1" t="s">
        <v>63000</v>
      </c>
      <c r="I12420" s="1" t="s">
        <v>63001</v>
      </c>
      <c r="J12420" s="1" t="s">
        <v>63002</v>
      </c>
      <c r="K12420" s="1" t="s">
        <v>22</v>
      </c>
      <c r="L12420" s="1">
        <v>5</v>
      </c>
      <c r="M12420" s="19">
        <v>165</v>
      </c>
      <c r="N12420" s="19">
        <v>25</v>
      </c>
      <c r="O12420" s="19">
        <v>0</v>
      </c>
      <c r="P12420" s="2">
        <f t="shared" si="2917"/>
        <v>190</v>
      </c>
      <c r="Q12420" s="8">
        <f t="shared" si="2918"/>
        <v>0.46978009259259257</v>
      </c>
      <c r="R12420" s="8">
        <f t="shared" si="2919"/>
        <v>0.47075231481481478</v>
      </c>
      <c r="S12420" s="7">
        <f t="shared" si="2920"/>
        <v>0.4761111111111111</v>
      </c>
      <c r="T12420" s="7">
        <f t="shared" si="2921"/>
        <v>0.48150462962962964</v>
      </c>
      <c r="U12420" s="25">
        <f t="shared" si="2910"/>
        <v>1.1724537037037035E-2</v>
      </c>
      <c r="V12420" s="23">
        <f>SUBSTITUTE(Table6[[#This Row],[Completed/Cancelled Timestamp]],"T"," ")-SUBSTITUTE(Table6[[#This Row],[Order Timestamp]],"T"," ")</f>
        <v>1.1721273149305489E-2</v>
      </c>
      <c r="W12420" s="9">
        <f t="shared" si="2911"/>
        <v>9.7222222222220767E-4</v>
      </c>
      <c r="X12420" s="9">
        <f t="shared" si="2912"/>
        <v>5.3587962962963198E-3</v>
      </c>
      <c r="Y12420" s="9">
        <f t="shared" si="2913"/>
        <v>5.3935185185185475E-3</v>
      </c>
      <c r="Z12420" s="10">
        <f t="shared" si="2914"/>
        <v>44293</v>
      </c>
      <c r="AA12420" s="1" t="str">
        <f t="shared" si="2922"/>
        <v>April</v>
      </c>
      <c r="AB12420" s="1" t="str">
        <f t="shared" si="2923"/>
        <v>Wednesday</v>
      </c>
      <c r="AC12420" s="1" t="str">
        <f t="shared" si="2924"/>
        <v>Weekday</v>
      </c>
      <c r="AD12420" s="1" t="str">
        <f t="shared" si="2915"/>
        <v>Morning</v>
      </c>
      <c r="AE12420" s="1" t="str">
        <f>IFERROR(VLOOKUP(B12420,SourceData!$A$2:$B$3751,2,FALSE),"No Source")</f>
        <v>Google</v>
      </c>
    </row>
    <row r="12421" spans="1:31" x14ac:dyDescent="0.25">
      <c r="A12421" s="1" t="s">
        <v>63003</v>
      </c>
      <c r="B12421" s="1" t="s">
        <v>62893</v>
      </c>
      <c r="C12421" s="1" t="s">
        <v>16</v>
      </c>
      <c r="D12421" s="1" t="s">
        <v>16</v>
      </c>
      <c r="E12421" s="1">
        <v>220482</v>
      </c>
      <c r="F12421" s="1" t="s">
        <v>63004</v>
      </c>
      <c r="G12421" s="1">
        <f t="shared" si="2916"/>
        <v>2</v>
      </c>
      <c r="H12421" s="1" t="s">
        <v>63005</v>
      </c>
      <c r="I12421" s="1" t="s">
        <v>63006</v>
      </c>
      <c r="J12421" s="1" t="s">
        <v>63007</v>
      </c>
      <c r="K12421" s="1" t="s">
        <v>22</v>
      </c>
      <c r="L12421" s="1">
        <v>5</v>
      </c>
      <c r="M12421" s="19">
        <v>230</v>
      </c>
      <c r="N12421" s="19">
        <v>25</v>
      </c>
      <c r="O12421" s="19">
        <v>0</v>
      </c>
      <c r="P12421" s="2">
        <f t="shared" si="2917"/>
        <v>255</v>
      </c>
      <c r="Q12421" s="8">
        <f t="shared" si="2918"/>
        <v>0.87843749999999998</v>
      </c>
      <c r="R12421" s="8">
        <f t="shared" si="2919"/>
        <v>0.88026620370370379</v>
      </c>
      <c r="S12421" s="7">
        <f t="shared" si="2920"/>
        <v>0.88715277777777779</v>
      </c>
      <c r="T12421" s="7">
        <f t="shared" si="2921"/>
        <v>0.89304398148148145</v>
      </c>
      <c r="U12421" s="25">
        <f t="shared" si="2910"/>
        <v>1.4606481481481482E-2</v>
      </c>
      <c r="V12421" s="23">
        <f>SUBSTITUTE(Table6[[#This Row],[Completed/Cancelled Timestamp]],"T"," ")-SUBSTITUTE(Table6[[#This Row],[Order Timestamp]],"T"," ")</f>
        <v>1.4603530093154404E-2</v>
      </c>
      <c r="W12421" s="9">
        <f t="shared" si="2911"/>
        <v>1.8287037037038045E-3</v>
      </c>
      <c r="X12421" s="9">
        <f t="shared" si="2912"/>
        <v>6.8865740740740033E-3</v>
      </c>
      <c r="Y12421" s="9">
        <f t="shared" si="2913"/>
        <v>5.8912037037036624E-3</v>
      </c>
      <c r="Z12421" s="10">
        <f t="shared" si="2914"/>
        <v>44293</v>
      </c>
      <c r="AA12421" s="1" t="str">
        <f t="shared" si="2922"/>
        <v>April</v>
      </c>
      <c r="AB12421" s="1" t="str">
        <f t="shared" si="2923"/>
        <v>Wednesday</v>
      </c>
      <c r="AC12421" s="1" t="str">
        <f t="shared" si="2924"/>
        <v>Weekday</v>
      </c>
      <c r="AD12421" s="1" t="str">
        <f t="shared" si="2915"/>
        <v>Night</v>
      </c>
      <c r="AE12421" s="1" t="str">
        <f>IFERROR(VLOOKUP(B12421,SourceData!$A$2:$B$3751,2,FALSE),"No Source")</f>
        <v>Google</v>
      </c>
    </row>
    <row r="12422" spans="1:31" x14ac:dyDescent="0.25">
      <c r="A12422" s="1" t="s">
        <v>63008</v>
      </c>
      <c r="B12422" s="1" t="s">
        <v>62893</v>
      </c>
      <c r="C12422" s="1" t="s">
        <v>16</v>
      </c>
      <c r="D12422" s="1" t="s">
        <v>16</v>
      </c>
      <c r="E12422" s="1">
        <v>221313</v>
      </c>
      <c r="F12422" s="1" t="s">
        <v>703</v>
      </c>
      <c r="G12422" s="1">
        <f t="shared" si="2916"/>
        <v>1</v>
      </c>
      <c r="H12422" s="1" t="s">
        <v>63009</v>
      </c>
      <c r="I12422" s="1" t="s">
        <v>63010</v>
      </c>
      <c r="J12422" s="1" t="s">
        <v>63011</v>
      </c>
      <c r="K12422" s="1" t="s">
        <v>22</v>
      </c>
      <c r="L12422" s="1">
        <v>5</v>
      </c>
      <c r="M12422" s="19">
        <v>165</v>
      </c>
      <c r="N12422" s="19">
        <v>25</v>
      </c>
      <c r="O12422" s="19">
        <v>0</v>
      </c>
      <c r="P12422" s="2">
        <f t="shared" si="2917"/>
        <v>190</v>
      </c>
      <c r="Q12422" s="8">
        <f t="shared" si="2918"/>
        <v>0.88410879629629635</v>
      </c>
      <c r="R12422" s="8">
        <f t="shared" si="2919"/>
        <v>0.89427083333333324</v>
      </c>
      <c r="S12422" s="7">
        <f t="shared" si="2920"/>
        <v>0.8992013888888889</v>
      </c>
      <c r="T12422" s="7">
        <f t="shared" si="2921"/>
        <v>0.90396990740740746</v>
      </c>
      <c r="U12422" s="25">
        <f t="shared" si="2910"/>
        <v>1.9861111111111111E-2</v>
      </c>
      <c r="V12422" s="23">
        <f>SUBSTITUTE(Table6[[#This Row],[Completed/Cancelled Timestamp]],"T"," ")-SUBSTITUTE(Table6[[#This Row],[Order Timestamp]],"T"," ")</f>
        <v>1.9856817132676952E-2</v>
      </c>
      <c r="W12422" s="9">
        <f t="shared" si="2911"/>
        <v>1.0162037037036886E-2</v>
      </c>
      <c r="X12422" s="9">
        <f t="shared" si="2912"/>
        <v>4.9305555555556602E-3</v>
      </c>
      <c r="Y12422" s="9">
        <f t="shared" si="2913"/>
        <v>4.7685185185185608E-3</v>
      </c>
      <c r="Z12422" s="10">
        <f t="shared" si="2914"/>
        <v>44294</v>
      </c>
      <c r="AA12422" s="1" t="str">
        <f t="shared" si="2922"/>
        <v>April</v>
      </c>
      <c r="AB12422" s="1" t="str">
        <f t="shared" si="2923"/>
        <v>Thursday</v>
      </c>
      <c r="AC12422" s="1" t="str">
        <f t="shared" si="2924"/>
        <v>Weekday</v>
      </c>
      <c r="AD12422" s="1" t="str">
        <f t="shared" si="2915"/>
        <v>Night</v>
      </c>
      <c r="AE12422" s="1" t="str">
        <f>IFERROR(VLOOKUP(B12422,SourceData!$A$2:$B$3751,2,FALSE),"No Source")</f>
        <v>Google</v>
      </c>
    </row>
    <row r="12423" spans="1:31" x14ac:dyDescent="0.25">
      <c r="A12423" s="1" t="s">
        <v>63012</v>
      </c>
      <c r="B12423" s="1" t="s">
        <v>62893</v>
      </c>
      <c r="C12423" s="1" t="s">
        <v>16</v>
      </c>
      <c r="D12423" s="1" t="s">
        <v>16</v>
      </c>
      <c r="E12423" s="1">
        <v>222776</v>
      </c>
      <c r="F12423" s="1" t="s">
        <v>63013</v>
      </c>
      <c r="G12423" s="1">
        <f t="shared" si="2916"/>
        <v>2</v>
      </c>
      <c r="H12423" s="1" t="s">
        <v>63014</v>
      </c>
      <c r="I12423" s="1" t="s">
        <v>63015</v>
      </c>
      <c r="J12423" s="1" t="s">
        <v>63016</v>
      </c>
      <c r="K12423" s="1" t="s">
        <v>22</v>
      </c>
      <c r="L12423" s="1">
        <v>5</v>
      </c>
      <c r="M12423" s="19">
        <v>368</v>
      </c>
      <c r="N12423" s="19">
        <v>25</v>
      </c>
      <c r="O12423" s="19">
        <v>3</v>
      </c>
      <c r="P12423" s="2">
        <f t="shared" si="2917"/>
        <v>390</v>
      </c>
      <c r="Q12423" s="8">
        <f t="shared" si="2918"/>
        <v>0.70777777777777784</v>
      </c>
      <c r="R12423" s="8">
        <f t="shared" si="2919"/>
        <v>0.70865740740740746</v>
      </c>
      <c r="S12423" s="7">
        <f t="shared" si="2920"/>
        <v>0.7244328703703703</v>
      </c>
      <c r="T12423" s="7">
        <f t="shared" si="2921"/>
        <v>0.73241898148148143</v>
      </c>
      <c r="U12423" s="25">
        <f t="shared" si="2910"/>
        <v>2.4652777777777777E-2</v>
      </c>
      <c r="V12423" s="23">
        <f>SUBSTITUTE(Table6[[#This Row],[Completed/Cancelled Timestamp]],"T"," ")-SUBSTITUTE(Table6[[#This Row],[Order Timestamp]],"T"," ")</f>
        <v>2.4651412029925268E-2</v>
      </c>
      <c r="W12423" s="9">
        <f t="shared" si="2911"/>
        <v>8.796296296296191E-4</v>
      </c>
      <c r="X12423" s="9">
        <f t="shared" si="2912"/>
        <v>1.5775462962962838E-2</v>
      </c>
      <c r="Y12423" s="9">
        <f t="shared" si="2913"/>
        <v>7.9861111111111382E-3</v>
      </c>
      <c r="Z12423" s="10">
        <f t="shared" si="2914"/>
        <v>44296</v>
      </c>
      <c r="AA12423" s="1" t="str">
        <f t="shared" si="2922"/>
        <v>April</v>
      </c>
      <c r="AB12423" s="1" t="str">
        <f t="shared" si="2923"/>
        <v>Saturday</v>
      </c>
      <c r="AC12423" s="1" t="str">
        <f t="shared" si="2924"/>
        <v>Weekend</v>
      </c>
      <c r="AD12423" s="1" t="str">
        <f t="shared" si="2915"/>
        <v>Afternoon</v>
      </c>
      <c r="AE12423" s="1" t="str">
        <f>IFERROR(VLOOKUP(B12423,SourceData!$A$2:$B$3751,2,FALSE),"No Source")</f>
        <v>Google</v>
      </c>
    </row>
    <row r="12424" spans="1:31" x14ac:dyDescent="0.25">
      <c r="A12424" s="1" t="s">
        <v>63017</v>
      </c>
      <c r="B12424" s="1" t="s">
        <v>62893</v>
      </c>
      <c r="C12424" s="1" t="s">
        <v>16</v>
      </c>
      <c r="D12424" s="1" t="s">
        <v>16</v>
      </c>
      <c r="E12424" s="1">
        <v>223860</v>
      </c>
      <c r="F12424" s="1" t="s">
        <v>63018</v>
      </c>
      <c r="G12424" s="1">
        <f t="shared" si="2916"/>
        <v>2</v>
      </c>
      <c r="H12424" s="1" t="s">
        <v>63019</v>
      </c>
      <c r="I12424" s="1" t="s">
        <v>63020</v>
      </c>
      <c r="J12424" s="1" t="s">
        <v>63021</v>
      </c>
      <c r="K12424" s="1" t="s">
        <v>22</v>
      </c>
      <c r="L12424" s="1">
        <v>5</v>
      </c>
      <c r="M12424" s="19">
        <v>79</v>
      </c>
      <c r="N12424" s="19">
        <v>25</v>
      </c>
      <c r="O12424" s="19">
        <v>6</v>
      </c>
      <c r="P12424" s="2">
        <f t="shared" si="2917"/>
        <v>98</v>
      </c>
      <c r="Q12424" s="8">
        <f t="shared" si="2918"/>
        <v>0.80660879629629623</v>
      </c>
      <c r="R12424" s="8">
        <f t="shared" si="2919"/>
        <v>0.80712962962962964</v>
      </c>
      <c r="S12424" s="7">
        <f t="shared" si="2920"/>
        <v>0.81078703703703703</v>
      </c>
      <c r="T12424" s="7">
        <f t="shared" si="2921"/>
        <v>0.82006944444444441</v>
      </c>
      <c r="U12424" s="25">
        <f t="shared" si="2910"/>
        <v>1.3472222222222221E-2</v>
      </c>
      <c r="V12424" s="23">
        <f>SUBSTITUTE(Table6[[#This Row],[Completed/Cancelled Timestamp]],"T"," ")-SUBSTITUTE(Table6[[#This Row],[Order Timestamp]],"T"," ")</f>
        <v>1.3467905089783017E-2</v>
      </c>
      <c r="W12424" s="9">
        <f t="shared" si="2911"/>
        <v>5.2083333333341475E-4</v>
      </c>
      <c r="X12424" s="9">
        <f t="shared" si="2912"/>
        <v>3.657407407407387E-3</v>
      </c>
      <c r="Y12424" s="9">
        <f t="shared" si="2913"/>
        <v>9.2824074074073781E-3</v>
      </c>
      <c r="Z12424" s="10">
        <f t="shared" si="2914"/>
        <v>44297</v>
      </c>
      <c r="AA12424" s="1" t="str">
        <f t="shared" si="2922"/>
        <v>April</v>
      </c>
      <c r="AB12424" s="1" t="str">
        <f t="shared" si="2923"/>
        <v>Sunday</v>
      </c>
      <c r="AC12424" s="1" t="str">
        <f t="shared" si="2924"/>
        <v>Weekend</v>
      </c>
      <c r="AD12424" s="1" t="str">
        <f t="shared" si="2915"/>
        <v>Evening</v>
      </c>
      <c r="AE12424" s="1" t="str">
        <f>IFERROR(VLOOKUP(B12424,SourceData!$A$2:$B$3751,2,FALSE),"No Source")</f>
        <v>Google</v>
      </c>
    </row>
    <row r="12425" spans="1:31" x14ac:dyDescent="0.25">
      <c r="A12425" s="1" t="s">
        <v>63022</v>
      </c>
      <c r="B12425" s="1" t="s">
        <v>62893</v>
      </c>
      <c r="C12425" s="1" t="s">
        <v>16</v>
      </c>
      <c r="D12425" s="1" t="s">
        <v>16</v>
      </c>
      <c r="E12425" s="1">
        <v>225201</v>
      </c>
      <c r="F12425" s="1" t="s">
        <v>63023</v>
      </c>
      <c r="G12425" s="1">
        <f t="shared" si="2916"/>
        <v>3</v>
      </c>
      <c r="H12425" s="1" t="s">
        <v>63024</v>
      </c>
      <c r="I12425" s="1" t="s">
        <v>63025</v>
      </c>
      <c r="J12425" s="1" t="s">
        <v>63026</v>
      </c>
      <c r="K12425" s="1" t="s">
        <v>22</v>
      </c>
      <c r="L12425" s="1">
        <v>5</v>
      </c>
      <c r="M12425" s="19">
        <v>330</v>
      </c>
      <c r="N12425" s="19">
        <v>25</v>
      </c>
      <c r="O12425" s="19">
        <v>0</v>
      </c>
      <c r="P12425" s="2">
        <f t="shared" si="2917"/>
        <v>355</v>
      </c>
      <c r="Q12425" s="8">
        <f t="shared" si="2918"/>
        <v>0.41979166666666662</v>
      </c>
      <c r="R12425" s="8">
        <f t="shared" si="2919"/>
        <v>0.4236111111111111</v>
      </c>
      <c r="S12425" s="7">
        <f t="shared" si="2920"/>
        <v>0.42747685185185186</v>
      </c>
      <c r="T12425" s="7">
        <f t="shared" si="2921"/>
        <v>0.43216435185185187</v>
      </c>
      <c r="U12425" s="25">
        <f t="shared" si="2910"/>
        <v>1.2372685185185186E-2</v>
      </c>
      <c r="V12425" s="23">
        <f>SUBSTITUTE(Table6[[#This Row],[Completed/Cancelled Timestamp]],"T"," ")-SUBSTITUTE(Table6[[#This Row],[Order Timestamp]],"T"," ")</f>
        <v>1.2375312500807922E-2</v>
      </c>
      <c r="W12425" s="9">
        <f t="shared" si="2911"/>
        <v>3.8194444444444864E-3</v>
      </c>
      <c r="X12425" s="9">
        <f t="shared" si="2912"/>
        <v>3.8657407407407529E-3</v>
      </c>
      <c r="Y12425" s="9">
        <f t="shared" si="2913"/>
        <v>4.6875000000000111E-3</v>
      </c>
      <c r="Z12425" s="10">
        <f t="shared" si="2914"/>
        <v>44299</v>
      </c>
      <c r="AA12425" s="1" t="str">
        <f t="shared" si="2922"/>
        <v>April</v>
      </c>
      <c r="AB12425" s="1" t="str">
        <f t="shared" si="2923"/>
        <v>Tuesday</v>
      </c>
      <c r="AC12425" s="1" t="str">
        <f t="shared" si="2924"/>
        <v>Weekday</v>
      </c>
      <c r="AD12425" s="1" t="str">
        <f t="shared" si="2915"/>
        <v>Morning</v>
      </c>
      <c r="AE12425" s="1" t="str">
        <f>IFERROR(VLOOKUP(B12425,SourceData!$A$2:$B$3751,2,FALSE),"No Source")</f>
        <v>Google</v>
      </c>
    </row>
    <row r="12426" spans="1:31" x14ac:dyDescent="0.25">
      <c r="A12426" s="1" t="s">
        <v>63027</v>
      </c>
      <c r="B12426" s="1" t="s">
        <v>62893</v>
      </c>
      <c r="C12426" s="1" t="s">
        <v>16</v>
      </c>
      <c r="D12426" s="1" t="s">
        <v>16</v>
      </c>
      <c r="E12426" s="1">
        <v>241371</v>
      </c>
      <c r="F12426" s="1" t="s">
        <v>63028</v>
      </c>
      <c r="G12426" s="1">
        <f t="shared" si="2916"/>
        <v>6</v>
      </c>
      <c r="H12426" s="1" t="s">
        <v>63029</v>
      </c>
      <c r="I12426" s="1" t="s">
        <v>63030</v>
      </c>
      <c r="J12426" s="1" t="s">
        <v>63031</v>
      </c>
      <c r="K12426" s="1" t="s">
        <v>22</v>
      </c>
      <c r="L12426" s="1">
        <v>5</v>
      </c>
      <c r="M12426" s="19">
        <v>449</v>
      </c>
      <c r="N12426" s="19">
        <v>0</v>
      </c>
      <c r="O12426" s="19">
        <v>6</v>
      </c>
      <c r="P12426" s="2">
        <f t="shared" si="2917"/>
        <v>443</v>
      </c>
      <c r="Q12426" s="8">
        <f t="shared" si="2918"/>
        <v>0.74553240740740734</v>
      </c>
      <c r="R12426" s="8">
        <f t="shared" si="2919"/>
        <v>0.76256944444444441</v>
      </c>
      <c r="S12426" s="7">
        <f t="shared" si="2920"/>
        <v>0.763738425925926</v>
      </c>
      <c r="T12426" s="7">
        <f t="shared" si="2921"/>
        <v>0.76923611111111112</v>
      </c>
      <c r="U12426" s="25">
        <f t="shared" si="2910"/>
        <v>2.3692129629629629E-2</v>
      </c>
      <c r="V12426" s="23">
        <f>SUBSTITUTE(Table6[[#This Row],[Completed/Cancelled Timestamp]],"T"," ")-SUBSTITUTE(Table6[[#This Row],[Order Timestamp]],"T"," ")</f>
        <v>2.369712963263737E-2</v>
      </c>
      <c r="W12426" s="9">
        <f t="shared" si="2911"/>
        <v>1.7037037037037073E-2</v>
      </c>
      <c r="X12426" s="9">
        <f t="shared" si="2912"/>
        <v>1.1689814814815902E-3</v>
      </c>
      <c r="Y12426" s="9">
        <f t="shared" si="2913"/>
        <v>5.4976851851851194E-3</v>
      </c>
      <c r="Z12426" s="10">
        <f t="shared" si="2914"/>
        <v>44322</v>
      </c>
      <c r="AA12426" s="1" t="str">
        <f t="shared" si="2922"/>
        <v>May</v>
      </c>
      <c r="AB12426" s="1" t="str">
        <f t="shared" si="2923"/>
        <v>Thursday</v>
      </c>
      <c r="AC12426" s="1" t="str">
        <f t="shared" si="2924"/>
        <v>Weekday</v>
      </c>
      <c r="AD12426" s="1" t="str">
        <f t="shared" si="2915"/>
        <v>Evening</v>
      </c>
      <c r="AE12426" s="1" t="str">
        <f>IFERROR(VLOOKUP(B12426,SourceData!$A$2:$B$3751,2,FALSE),"No Source")</f>
        <v>Google</v>
      </c>
    </row>
    <row r="12427" spans="1:31" x14ac:dyDescent="0.25">
      <c r="A12427" s="1" t="s">
        <v>63032</v>
      </c>
      <c r="B12427" s="1" t="s">
        <v>62893</v>
      </c>
      <c r="C12427" s="1" t="s">
        <v>16</v>
      </c>
      <c r="D12427" s="1" t="s">
        <v>16</v>
      </c>
      <c r="E12427" s="1">
        <v>280421</v>
      </c>
      <c r="F12427" s="1" t="s">
        <v>63033</v>
      </c>
      <c r="G12427" s="1">
        <f t="shared" si="2916"/>
        <v>4</v>
      </c>
      <c r="H12427" s="1" t="s">
        <v>63034</v>
      </c>
      <c r="I12427" s="1" t="s">
        <v>63035</v>
      </c>
      <c r="J12427" s="1" t="s">
        <v>63036</v>
      </c>
      <c r="K12427" s="1" t="s">
        <v>22</v>
      </c>
      <c r="L12427" s="1">
        <v>5</v>
      </c>
      <c r="M12427" s="19">
        <v>1055</v>
      </c>
      <c r="N12427" s="19">
        <v>0</v>
      </c>
      <c r="O12427" s="19">
        <v>5</v>
      </c>
      <c r="P12427" s="2">
        <f t="shared" si="2917"/>
        <v>1050</v>
      </c>
      <c r="Q12427" s="8">
        <f t="shared" si="2918"/>
        <v>0.52667824074074077</v>
      </c>
      <c r="R12427" s="8">
        <f t="shared" si="2919"/>
        <v>0.53162037037037035</v>
      </c>
      <c r="S12427" s="7">
        <f t="shared" si="2920"/>
        <v>0.53425925925925932</v>
      </c>
      <c r="T12427" s="7">
        <f t="shared" si="2921"/>
        <v>0.53994212962962962</v>
      </c>
      <c r="U12427" s="25">
        <f t="shared" si="2910"/>
        <v>1.3263888888888889E-2</v>
      </c>
      <c r="V12427" s="23">
        <f>SUBSTITUTE(Table6[[#This Row],[Completed/Cancelled Timestamp]],"T"," ")-SUBSTITUTE(Table6[[#This Row],[Order Timestamp]],"T"," ")</f>
        <v>1.3263599539641291E-2</v>
      </c>
      <c r="W12427" s="9">
        <f t="shared" si="2911"/>
        <v>4.942129629629588E-3</v>
      </c>
      <c r="X12427" s="9">
        <f t="shared" si="2912"/>
        <v>2.6388888888889683E-3</v>
      </c>
      <c r="Y12427" s="9">
        <f t="shared" si="2913"/>
        <v>5.6828703703702965E-3</v>
      </c>
      <c r="Z12427" s="10">
        <f t="shared" si="2914"/>
        <v>44374</v>
      </c>
      <c r="AA12427" s="1" t="str">
        <f t="shared" si="2922"/>
        <v>June</v>
      </c>
      <c r="AB12427" s="1" t="str">
        <f t="shared" si="2923"/>
        <v>Sunday</v>
      </c>
      <c r="AC12427" s="1" t="str">
        <f t="shared" si="2924"/>
        <v>Weekend</v>
      </c>
      <c r="AD12427" s="1" t="str">
        <f t="shared" si="2915"/>
        <v>Afternoon</v>
      </c>
      <c r="AE12427" s="1" t="str">
        <f>IFERROR(VLOOKUP(B12427,SourceData!$A$2:$B$3751,2,FALSE),"No Source")</f>
        <v>Google</v>
      </c>
    </row>
    <row r="12428" spans="1:31" x14ac:dyDescent="0.25">
      <c r="A12428" s="1" t="s">
        <v>63037</v>
      </c>
      <c r="B12428" s="1" t="s">
        <v>62893</v>
      </c>
      <c r="C12428" s="1" t="s">
        <v>16</v>
      </c>
      <c r="D12428" s="1" t="s">
        <v>16</v>
      </c>
      <c r="E12428" s="1">
        <v>283677</v>
      </c>
      <c r="F12428" s="1" t="s">
        <v>63038</v>
      </c>
      <c r="G12428" s="1">
        <f t="shared" si="2916"/>
        <v>4</v>
      </c>
      <c r="H12428" s="1" t="s">
        <v>63039</v>
      </c>
      <c r="I12428" s="1" t="s">
        <v>63040</v>
      </c>
      <c r="J12428" s="1" t="s">
        <v>63041</v>
      </c>
      <c r="K12428" s="1" t="s">
        <v>22</v>
      </c>
      <c r="L12428" s="1" t="s">
        <v>113363</v>
      </c>
      <c r="M12428" s="19">
        <v>1189</v>
      </c>
      <c r="N12428" s="19">
        <v>0</v>
      </c>
      <c r="O12428" s="19">
        <v>5</v>
      </c>
      <c r="P12428" s="2">
        <f t="shared" si="2917"/>
        <v>1184</v>
      </c>
      <c r="Q12428" s="8">
        <f t="shared" si="2918"/>
        <v>0.44100694444444444</v>
      </c>
      <c r="R12428" s="8">
        <f t="shared" si="2919"/>
        <v>0.44284722222222223</v>
      </c>
      <c r="S12428" s="7">
        <f t="shared" si="2920"/>
        <v>0.4440972222222222</v>
      </c>
      <c r="T12428" s="7">
        <f t="shared" si="2921"/>
        <v>0.45145833333333335</v>
      </c>
      <c r="U12428" s="25">
        <f t="shared" si="2910"/>
        <v>1.045138888888889E-2</v>
      </c>
      <c r="V12428" s="23">
        <f>SUBSTITUTE(Table6[[#This Row],[Completed/Cancelled Timestamp]],"T"," ")-SUBSTITUTE(Table6[[#This Row],[Order Timestamp]],"T"," ")</f>
        <v>1.0454166666022502E-2</v>
      </c>
      <c r="W12428" s="9">
        <f t="shared" si="2911"/>
        <v>1.8402777777777879E-3</v>
      </c>
      <c r="X12428" s="9">
        <f t="shared" si="2912"/>
        <v>1.2499999999999734E-3</v>
      </c>
      <c r="Y12428" s="9">
        <f t="shared" si="2913"/>
        <v>7.3611111111111516E-3</v>
      </c>
      <c r="Z12428" s="10">
        <f t="shared" si="2914"/>
        <v>44378</v>
      </c>
      <c r="AA12428" s="1" t="str">
        <f t="shared" si="2922"/>
        <v>July</v>
      </c>
      <c r="AB12428" s="1" t="str">
        <f t="shared" si="2923"/>
        <v>Thursday</v>
      </c>
      <c r="AC12428" s="1" t="str">
        <f t="shared" si="2924"/>
        <v>Weekday</v>
      </c>
      <c r="AD12428" s="1" t="str">
        <f t="shared" si="2915"/>
        <v>Morning</v>
      </c>
      <c r="AE12428" s="1" t="str">
        <f>IFERROR(VLOOKUP(B12428,SourceData!$A$2:$B$3751,2,FALSE),"No Source")</f>
        <v>Google</v>
      </c>
    </row>
    <row r="12429" spans="1:31" x14ac:dyDescent="0.25">
      <c r="A12429" s="1" t="s">
        <v>63042</v>
      </c>
      <c r="B12429" s="1" t="s">
        <v>62893</v>
      </c>
      <c r="C12429" s="1" t="s">
        <v>16</v>
      </c>
      <c r="D12429" s="1" t="s">
        <v>16</v>
      </c>
      <c r="E12429" s="1">
        <v>288982</v>
      </c>
      <c r="F12429" s="1" t="s">
        <v>63043</v>
      </c>
      <c r="G12429" s="1">
        <f t="shared" si="2916"/>
        <v>4</v>
      </c>
      <c r="H12429" s="1" t="s">
        <v>63044</v>
      </c>
      <c r="I12429" s="1" t="s">
        <v>63045</v>
      </c>
      <c r="J12429" s="1" t="s">
        <v>63046</v>
      </c>
      <c r="K12429" s="1" t="s">
        <v>22</v>
      </c>
      <c r="L12429" s="1">
        <v>5</v>
      </c>
      <c r="M12429" s="19">
        <v>869</v>
      </c>
      <c r="N12429" s="19">
        <v>0</v>
      </c>
      <c r="O12429" s="19">
        <v>0</v>
      </c>
      <c r="P12429" s="2">
        <f t="shared" si="2917"/>
        <v>869</v>
      </c>
      <c r="Q12429" s="8">
        <f t="shared" si="2918"/>
        <v>0.53197916666666667</v>
      </c>
      <c r="R12429" s="8">
        <f t="shared" si="2919"/>
        <v>0.53844907407407405</v>
      </c>
      <c r="S12429" s="7">
        <f t="shared" si="2920"/>
        <v>0.54010416666666672</v>
      </c>
      <c r="T12429" s="7">
        <f t="shared" si="2921"/>
        <v>0.54981481481481487</v>
      </c>
      <c r="U12429" s="25">
        <f t="shared" si="2910"/>
        <v>1.7847222222222223E-2</v>
      </c>
      <c r="V12429" s="23">
        <f>SUBSTITUTE(Table6[[#This Row],[Completed/Cancelled Timestamp]],"T"," ")-SUBSTITUTE(Table6[[#This Row],[Order Timestamp]],"T"," ")</f>
        <v>1.7843310182797723E-2</v>
      </c>
      <c r="W12429" s="9">
        <f t="shared" si="2911"/>
        <v>6.4699074074073826E-3</v>
      </c>
      <c r="X12429" s="9">
        <f t="shared" si="2912"/>
        <v>1.6550925925926663E-3</v>
      </c>
      <c r="Y12429" s="9">
        <f t="shared" si="2913"/>
        <v>9.7106481481481488E-3</v>
      </c>
      <c r="Z12429" s="10">
        <f t="shared" si="2914"/>
        <v>44384</v>
      </c>
      <c r="AA12429" s="1" t="str">
        <f t="shared" si="2922"/>
        <v>July</v>
      </c>
      <c r="AB12429" s="1" t="str">
        <f t="shared" si="2923"/>
        <v>Wednesday</v>
      </c>
      <c r="AC12429" s="1" t="str">
        <f t="shared" si="2924"/>
        <v>Weekday</v>
      </c>
      <c r="AD12429" s="1" t="str">
        <f t="shared" si="2915"/>
        <v>Afternoon</v>
      </c>
      <c r="AE12429" s="1" t="str">
        <f>IFERROR(VLOOKUP(B12429,SourceData!$A$2:$B$3751,2,FALSE),"No Source")</f>
        <v>Google</v>
      </c>
    </row>
    <row r="12430" spans="1:31" x14ac:dyDescent="0.25">
      <c r="A12430" s="1" t="s">
        <v>63047</v>
      </c>
      <c r="B12430" s="1" t="s">
        <v>62893</v>
      </c>
      <c r="C12430" s="1" t="s">
        <v>16</v>
      </c>
      <c r="D12430" s="1" t="s">
        <v>16</v>
      </c>
      <c r="E12430" s="1">
        <v>294433</v>
      </c>
      <c r="F12430" s="1" t="s">
        <v>63048</v>
      </c>
      <c r="G12430" s="1">
        <f t="shared" si="2916"/>
        <v>8</v>
      </c>
      <c r="H12430" s="1" t="s">
        <v>63049</v>
      </c>
      <c r="I12430" s="1" t="s">
        <v>63050</v>
      </c>
      <c r="J12430" s="1" t="s">
        <v>63051</v>
      </c>
      <c r="K12430" s="1" t="s">
        <v>22</v>
      </c>
      <c r="L12430" s="1">
        <v>5</v>
      </c>
      <c r="M12430" s="19">
        <v>974</v>
      </c>
      <c r="N12430" s="19">
        <v>0</v>
      </c>
      <c r="O12430" s="19">
        <v>39</v>
      </c>
      <c r="P12430" s="2">
        <f t="shared" si="2917"/>
        <v>935</v>
      </c>
      <c r="Q12430" s="8">
        <f t="shared" si="2918"/>
        <v>0.79050925925925919</v>
      </c>
      <c r="R12430" s="8">
        <f t="shared" si="2919"/>
        <v>0.7946875000000001</v>
      </c>
      <c r="S12430" s="7">
        <f t="shared" si="2920"/>
        <v>0.80281249999999993</v>
      </c>
      <c r="T12430" s="7">
        <f t="shared" si="2921"/>
        <v>0.80763888888888891</v>
      </c>
      <c r="U12430" s="25">
        <f t="shared" si="2910"/>
        <v>1.712962962962963E-2</v>
      </c>
      <c r="V12430" s="23">
        <f>SUBSTITUTE(Table6[[#This Row],[Completed/Cancelled Timestamp]],"T"," ")-SUBSTITUTE(Table6[[#This Row],[Order Timestamp]],"T"," ")</f>
        <v>1.7134178240667097E-2</v>
      </c>
      <c r="W12430" s="9">
        <f t="shared" si="2911"/>
        <v>4.1782407407409128E-3</v>
      </c>
      <c r="X12430" s="9">
        <f t="shared" si="2912"/>
        <v>8.1249999999998268E-3</v>
      </c>
      <c r="Y12430" s="9">
        <f t="shared" si="2913"/>
        <v>4.8263888888889772E-3</v>
      </c>
      <c r="Z12430" s="10">
        <f t="shared" si="2914"/>
        <v>44391</v>
      </c>
      <c r="AA12430" s="1" t="str">
        <f t="shared" si="2922"/>
        <v>July</v>
      </c>
      <c r="AB12430" s="1" t="str">
        <f t="shared" si="2923"/>
        <v>Wednesday</v>
      </c>
      <c r="AC12430" s="1" t="str">
        <f t="shared" si="2924"/>
        <v>Weekday</v>
      </c>
      <c r="AD12430" s="1" t="str">
        <f t="shared" si="2915"/>
        <v>Evening</v>
      </c>
      <c r="AE12430" s="1" t="str">
        <f>IFERROR(VLOOKUP(B12430,SourceData!$A$2:$B$3751,2,FALSE),"No Source")</f>
        <v>Google</v>
      </c>
    </row>
    <row r="12431" spans="1:31" x14ac:dyDescent="0.25">
      <c r="A12431" s="1" t="s">
        <v>63052</v>
      </c>
      <c r="B12431" s="1" t="s">
        <v>62893</v>
      </c>
      <c r="C12431" s="1" t="s">
        <v>16</v>
      </c>
      <c r="D12431" s="1" t="s">
        <v>16</v>
      </c>
      <c r="E12431" s="1">
        <v>299911</v>
      </c>
      <c r="F12431" s="1" t="s">
        <v>694</v>
      </c>
      <c r="G12431" s="1">
        <f t="shared" si="2916"/>
        <v>1</v>
      </c>
      <c r="H12431" s="1" t="s">
        <v>63053</v>
      </c>
      <c r="I12431" s="1" t="s">
        <v>63054</v>
      </c>
      <c r="J12431" s="1" t="s">
        <v>63055</v>
      </c>
      <c r="K12431" s="1" t="s">
        <v>22</v>
      </c>
      <c r="L12431" s="1">
        <v>5</v>
      </c>
      <c r="M12431" s="19">
        <v>330</v>
      </c>
      <c r="N12431" s="19">
        <v>25</v>
      </c>
      <c r="O12431" s="19">
        <v>0</v>
      </c>
      <c r="P12431" s="2">
        <f t="shared" si="2917"/>
        <v>355</v>
      </c>
      <c r="Q12431" s="8">
        <f t="shared" si="2918"/>
        <v>0.70055555555555549</v>
      </c>
      <c r="R12431" s="8">
        <f t="shared" si="2919"/>
        <v>0.70159722222222232</v>
      </c>
      <c r="S12431" s="7">
        <f t="shared" si="2920"/>
        <v>0.70429398148148137</v>
      </c>
      <c r="T12431" s="7">
        <f t="shared" si="2921"/>
        <v>0.70996527777777774</v>
      </c>
      <c r="U12431" s="25">
        <f t="shared" si="2910"/>
        <v>9.4097222222222238E-3</v>
      </c>
      <c r="V12431" s="23">
        <f>SUBSTITUTE(Table6[[#This Row],[Completed/Cancelled Timestamp]],"T"," ")-SUBSTITUTE(Table6[[#This Row],[Order Timestamp]],"T"," ")</f>
        <v>9.4077314788592048E-3</v>
      </c>
      <c r="W12431" s="9">
        <f t="shared" si="2911"/>
        <v>1.0416666666668295E-3</v>
      </c>
      <c r="X12431" s="9">
        <f t="shared" si="2912"/>
        <v>2.6967592592590517E-3</v>
      </c>
      <c r="Y12431" s="9">
        <f t="shared" si="2913"/>
        <v>5.6712962962963687E-3</v>
      </c>
      <c r="Z12431" s="10">
        <f t="shared" si="2914"/>
        <v>44398</v>
      </c>
      <c r="AA12431" s="1" t="str">
        <f t="shared" si="2922"/>
        <v>July</v>
      </c>
      <c r="AB12431" s="1" t="str">
        <f t="shared" si="2923"/>
        <v>Wednesday</v>
      </c>
      <c r="AC12431" s="1" t="str">
        <f t="shared" si="2924"/>
        <v>Weekday</v>
      </c>
      <c r="AD12431" s="1" t="str">
        <f t="shared" si="2915"/>
        <v>Afternoon</v>
      </c>
      <c r="AE12431" s="1" t="str">
        <f>IFERROR(VLOOKUP(B12431,SourceData!$A$2:$B$3751,2,FALSE),"No Source")</f>
        <v>Google</v>
      </c>
    </row>
    <row r="12432" spans="1:31" x14ac:dyDescent="0.25">
      <c r="A12432" s="1" t="s">
        <v>63056</v>
      </c>
      <c r="B12432" s="1" t="s">
        <v>62893</v>
      </c>
      <c r="C12432" s="1" t="s">
        <v>16</v>
      </c>
      <c r="D12432" s="1" t="s">
        <v>16</v>
      </c>
      <c r="E12432" s="1">
        <v>302273</v>
      </c>
      <c r="F12432" s="1" t="s">
        <v>63057</v>
      </c>
      <c r="G12432" s="1">
        <f t="shared" si="2916"/>
        <v>3</v>
      </c>
      <c r="H12432" s="1" t="s">
        <v>63058</v>
      </c>
      <c r="I12432" s="1" t="s">
        <v>63059</v>
      </c>
      <c r="J12432" s="1" t="s">
        <v>63060</v>
      </c>
      <c r="K12432" s="1" t="s">
        <v>22</v>
      </c>
      <c r="L12432" s="1">
        <v>5</v>
      </c>
      <c r="M12432" s="19">
        <v>510</v>
      </c>
      <c r="N12432" s="19">
        <v>0</v>
      </c>
      <c r="O12432" s="19">
        <v>0</v>
      </c>
      <c r="P12432" s="2">
        <f t="shared" si="2917"/>
        <v>510</v>
      </c>
      <c r="Q12432" s="8">
        <f t="shared" si="2918"/>
        <v>0.84258101851851841</v>
      </c>
      <c r="R12432" s="8">
        <f t="shared" si="2919"/>
        <v>0.85033564814814822</v>
      </c>
      <c r="S12432" s="7">
        <f t="shared" si="2920"/>
        <v>0.86163194444444446</v>
      </c>
      <c r="T12432" s="7">
        <f t="shared" si="2921"/>
        <v>0.86702546296296301</v>
      </c>
      <c r="U12432" s="25">
        <f t="shared" si="2910"/>
        <v>2.4444444444444446E-2</v>
      </c>
      <c r="V12432" s="23">
        <f>SUBSTITUTE(Table6[[#This Row],[Completed/Cancelled Timestamp]],"T"," ")-SUBSTITUTE(Table6[[#This Row],[Order Timestamp]],"T"," ")</f>
        <v>2.4440289351332467E-2</v>
      </c>
      <c r="W12432" s="9">
        <f t="shared" si="2911"/>
        <v>7.7546296296298056E-3</v>
      </c>
      <c r="X12432" s="9">
        <f t="shared" si="2912"/>
        <v>1.1296296296296249E-2</v>
      </c>
      <c r="Y12432" s="9">
        <f t="shared" si="2913"/>
        <v>5.3935185185185475E-3</v>
      </c>
      <c r="Z12432" s="10">
        <f t="shared" si="2914"/>
        <v>44401</v>
      </c>
      <c r="AA12432" s="1" t="str">
        <f t="shared" si="2922"/>
        <v>July</v>
      </c>
      <c r="AB12432" s="1" t="str">
        <f t="shared" si="2923"/>
        <v>Saturday</v>
      </c>
      <c r="AC12432" s="1" t="str">
        <f t="shared" si="2924"/>
        <v>Weekend</v>
      </c>
      <c r="AD12432" s="1" t="str">
        <f t="shared" si="2915"/>
        <v>Night</v>
      </c>
      <c r="AE12432" s="1" t="str">
        <f>IFERROR(VLOOKUP(B12432,SourceData!$A$2:$B$3751,2,FALSE),"No Source")</f>
        <v>Google</v>
      </c>
    </row>
    <row r="12433" spans="1:31" x14ac:dyDescent="0.25">
      <c r="A12433" s="1" t="s">
        <v>63061</v>
      </c>
      <c r="B12433" s="1" t="s">
        <v>62893</v>
      </c>
      <c r="C12433" s="1" t="s">
        <v>16</v>
      </c>
      <c r="D12433" s="1" t="s">
        <v>16</v>
      </c>
      <c r="E12433" s="1">
        <v>303384</v>
      </c>
      <c r="F12433" s="1" t="s">
        <v>63062</v>
      </c>
      <c r="G12433" s="1">
        <f t="shared" si="2916"/>
        <v>1</v>
      </c>
      <c r="H12433" s="1" t="s">
        <v>63063</v>
      </c>
      <c r="I12433" s="1" t="s">
        <v>63064</v>
      </c>
      <c r="J12433" s="1" t="s">
        <v>63065</v>
      </c>
      <c r="K12433" s="1" t="s">
        <v>22</v>
      </c>
      <c r="L12433" s="1">
        <v>5</v>
      </c>
      <c r="M12433" s="19">
        <v>320</v>
      </c>
      <c r="N12433" s="19">
        <v>25</v>
      </c>
      <c r="O12433" s="19">
        <v>0</v>
      </c>
      <c r="P12433" s="2">
        <f t="shared" si="2917"/>
        <v>345</v>
      </c>
      <c r="Q12433" s="8">
        <f t="shared" si="2918"/>
        <v>0.48313657407407407</v>
      </c>
      <c r="R12433" s="8">
        <f t="shared" si="2919"/>
        <v>0.48358796296296297</v>
      </c>
      <c r="S12433" s="7">
        <f t="shared" si="2920"/>
        <v>0.48586805555555551</v>
      </c>
      <c r="T12433" s="7">
        <f t="shared" si="2921"/>
        <v>0.49157407407407411</v>
      </c>
      <c r="U12433" s="25">
        <f t="shared" si="2910"/>
        <v>8.4375000000000006E-3</v>
      </c>
      <c r="V12433" s="23">
        <f>SUBSTITUTE(Table6[[#This Row],[Completed/Cancelled Timestamp]],"T"," ")-SUBSTITUTE(Table6[[#This Row],[Order Timestamp]],"T"," ")</f>
        <v>8.4357407395145856E-3</v>
      </c>
      <c r="W12433" s="9">
        <f t="shared" si="2911"/>
        <v>4.5138888888890394E-4</v>
      </c>
      <c r="X12433" s="9">
        <f t="shared" si="2912"/>
        <v>2.2800925925925419E-3</v>
      </c>
      <c r="Y12433" s="9">
        <f t="shared" si="2913"/>
        <v>5.7060185185185963E-3</v>
      </c>
      <c r="Z12433" s="10">
        <f t="shared" si="2914"/>
        <v>44403</v>
      </c>
      <c r="AA12433" s="1" t="str">
        <f t="shared" si="2922"/>
        <v>July</v>
      </c>
      <c r="AB12433" s="1" t="str">
        <f t="shared" si="2923"/>
        <v>Monday</v>
      </c>
      <c r="AC12433" s="1" t="str">
        <f t="shared" si="2924"/>
        <v>Weekday</v>
      </c>
      <c r="AD12433" s="1" t="str">
        <f t="shared" si="2915"/>
        <v>Morning</v>
      </c>
      <c r="AE12433" s="1" t="str">
        <f>IFERROR(VLOOKUP(B12433,SourceData!$A$2:$B$3751,2,FALSE),"No Source")</f>
        <v>Google</v>
      </c>
    </row>
    <row r="12434" spans="1:31" x14ac:dyDescent="0.25">
      <c r="A12434" s="1" t="s">
        <v>63066</v>
      </c>
      <c r="B12434" s="1" t="s">
        <v>62893</v>
      </c>
      <c r="C12434" s="1" t="s">
        <v>16</v>
      </c>
      <c r="D12434" s="1" t="s">
        <v>16</v>
      </c>
      <c r="E12434" s="1">
        <v>307998</v>
      </c>
      <c r="F12434" s="1" t="s">
        <v>63067</v>
      </c>
      <c r="G12434" s="1">
        <f t="shared" si="2916"/>
        <v>2</v>
      </c>
      <c r="H12434" s="1" t="s">
        <v>63068</v>
      </c>
      <c r="I12434" s="1" t="s">
        <v>63069</v>
      </c>
      <c r="J12434" s="1" t="s">
        <v>63070</v>
      </c>
      <c r="K12434" s="1" t="s">
        <v>22</v>
      </c>
      <c r="L12434" s="1">
        <v>5</v>
      </c>
      <c r="M12434" s="19">
        <v>670</v>
      </c>
      <c r="N12434" s="19">
        <v>25</v>
      </c>
      <c r="O12434" s="19">
        <v>30</v>
      </c>
      <c r="P12434" s="2">
        <f t="shared" si="2917"/>
        <v>665</v>
      </c>
      <c r="Q12434" s="8">
        <f t="shared" si="2918"/>
        <v>0.71620370370370379</v>
      </c>
      <c r="R12434" s="8">
        <f t="shared" si="2919"/>
        <v>0.71791666666666665</v>
      </c>
      <c r="S12434" s="7">
        <f t="shared" si="2920"/>
        <v>0.72072916666666664</v>
      </c>
      <c r="T12434" s="7">
        <f t="shared" si="2921"/>
        <v>0.72486111111111118</v>
      </c>
      <c r="U12434" s="25">
        <f t="shared" si="2910"/>
        <v>8.6574074074074071E-3</v>
      </c>
      <c r="V12434" s="23">
        <f>SUBSTITUTE(Table6[[#This Row],[Completed/Cancelled Timestamp]],"T"," ")-SUBSTITUTE(Table6[[#This Row],[Order Timestamp]],"T"," ")</f>
        <v>8.6577893525827676E-3</v>
      </c>
      <c r="W12434" s="9">
        <f t="shared" si="2911"/>
        <v>1.7129629629628607E-3</v>
      </c>
      <c r="X12434" s="9">
        <f t="shared" si="2912"/>
        <v>2.8124999999999956E-3</v>
      </c>
      <c r="Y12434" s="9">
        <f t="shared" si="2913"/>
        <v>4.1319444444445352E-3</v>
      </c>
      <c r="Z12434" s="10">
        <f t="shared" si="2914"/>
        <v>44409</v>
      </c>
      <c r="AA12434" s="1" t="str">
        <f t="shared" si="2922"/>
        <v>August</v>
      </c>
      <c r="AB12434" s="1" t="str">
        <f t="shared" si="2923"/>
        <v>Sunday</v>
      </c>
      <c r="AC12434" s="1" t="str">
        <f t="shared" si="2924"/>
        <v>Weekend</v>
      </c>
      <c r="AD12434" s="1" t="str">
        <f t="shared" si="2915"/>
        <v>Evening</v>
      </c>
      <c r="AE12434" s="1" t="str">
        <f>IFERROR(VLOOKUP(B12434,SourceData!$A$2:$B$3751,2,FALSE),"No Source")</f>
        <v>Google</v>
      </c>
    </row>
    <row r="12435" spans="1:31" x14ac:dyDescent="0.25">
      <c r="A12435" s="1" t="s">
        <v>63071</v>
      </c>
      <c r="B12435" s="1" t="s">
        <v>62893</v>
      </c>
      <c r="C12435" s="1" t="s">
        <v>16</v>
      </c>
      <c r="D12435" s="1" t="s">
        <v>16</v>
      </c>
      <c r="E12435" s="1">
        <v>310722</v>
      </c>
      <c r="F12435" s="1" t="s">
        <v>63072</v>
      </c>
      <c r="G12435" s="1">
        <f t="shared" si="2916"/>
        <v>4</v>
      </c>
      <c r="H12435" s="1" t="s">
        <v>63073</v>
      </c>
      <c r="I12435" s="1" t="s">
        <v>63074</v>
      </c>
      <c r="J12435" s="1" t="s">
        <v>63075</v>
      </c>
      <c r="K12435" s="1" t="s">
        <v>22</v>
      </c>
      <c r="L12435" s="1">
        <v>5</v>
      </c>
      <c r="M12435" s="19">
        <v>228</v>
      </c>
      <c r="N12435" s="19">
        <v>32</v>
      </c>
      <c r="O12435" s="19">
        <v>0</v>
      </c>
      <c r="P12435" s="2">
        <f t="shared" si="2917"/>
        <v>260</v>
      </c>
      <c r="Q12435" s="8">
        <f t="shared" si="2918"/>
        <v>0.93958333333333333</v>
      </c>
      <c r="R12435" s="8">
        <f t="shared" si="2919"/>
        <v>0.9431250000000001</v>
      </c>
      <c r="S12435" s="7">
        <f t="shared" si="2920"/>
        <v>0.94609953703703698</v>
      </c>
      <c r="T12435" s="7">
        <f t="shared" si="2921"/>
        <v>0.95112268518518517</v>
      </c>
      <c r="U12435" s="25">
        <f t="shared" si="2910"/>
        <v>1.1539351851851851E-2</v>
      </c>
      <c r="V12435" s="23">
        <f>SUBSTITUTE(Table6[[#This Row],[Completed/Cancelled Timestamp]],"T"," ")-SUBSTITUTE(Table6[[#This Row],[Order Timestamp]],"T"," ")</f>
        <v>1.1534641205798835E-2</v>
      </c>
      <c r="W12435" s="9">
        <f t="shared" si="2911"/>
        <v>3.5416666666667762E-3</v>
      </c>
      <c r="X12435" s="9">
        <f t="shared" si="2912"/>
        <v>2.9745370370368729E-3</v>
      </c>
      <c r="Y12435" s="9">
        <f t="shared" si="2913"/>
        <v>5.0231481481481932E-3</v>
      </c>
      <c r="Z12435" s="10">
        <f t="shared" si="2914"/>
        <v>44413</v>
      </c>
      <c r="AA12435" s="1" t="str">
        <f t="shared" si="2922"/>
        <v>August</v>
      </c>
      <c r="AB12435" s="1" t="str">
        <f t="shared" si="2923"/>
        <v>Thursday</v>
      </c>
      <c r="AC12435" s="1" t="str">
        <f t="shared" si="2924"/>
        <v>Weekday</v>
      </c>
      <c r="AD12435" s="1" t="str">
        <f t="shared" si="2915"/>
        <v>Night</v>
      </c>
      <c r="AE12435" s="1" t="str">
        <f>IFERROR(VLOOKUP(B12435,SourceData!$A$2:$B$3751,2,FALSE),"No Source")</f>
        <v>Google</v>
      </c>
    </row>
    <row r="12436" spans="1:31" x14ac:dyDescent="0.25">
      <c r="A12436" s="1" t="s">
        <v>63076</v>
      </c>
      <c r="B12436" s="1" t="s">
        <v>62893</v>
      </c>
      <c r="C12436" s="1" t="s">
        <v>16</v>
      </c>
      <c r="D12436" s="1" t="s">
        <v>16</v>
      </c>
      <c r="E12436" s="1">
        <v>311447</v>
      </c>
      <c r="F12436" s="1" t="s">
        <v>5650</v>
      </c>
      <c r="G12436" s="1">
        <f t="shared" si="2916"/>
        <v>1</v>
      </c>
      <c r="H12436" s="1" t="s">
        <v>63077</v>
      </c>
      <c r="I12436" s="1" t="s">
        <v>63078</v>
      </c>
      <c r="J12436" s="1" t="s">
        <v>63079</v>
      </c>
      <c r="K12436" s="1" t="s">
        <v>22</v>
      </c>
      <c r="L12436" s="1">
        <v>5</v>
      </c>
      <c r="M12436" s="19">
        <v>330</v>
      </c>
      <c r="N12436" s="19">
        <v>33</v>
      </c>
      <c r="O12436" s="19">
        <v>0</v>
      </c>
      <c r="P12436" s="2">
        <f t="shared" si="2917"/>
        <v>363</v>
      </c>
      <c r="Q12436" s="8">
        <f t="shared" si="2918"/>
        <v>2.0011574074074074E-2</v>
      </c>
      <c r="R12436" s="8">
        <f t="shared" si="2919"/>
        <v>2.071759259259259E-2</v>
      </c>
      <c r="S12436" s="7">
        <f t="shared" si="2920"/>
        <v>2.2291666666666668E-2</v>
      </c>
      <c r="T12436" s="7">
        <f t="shared" si="2921"/>
        <v>2.6979166666666669E-2</v>
      </c>
      <c r="U12436" s="25">
        <f t="shared" si="2910"/>
        <v>6.9675925925925921E-3</v>
      </c>
      <c r="V12436" s="23">
        <f>SUBSTITUTE(Table6[[#This Row],[Completed/Cancelled Timestamp]],"T"," ")-SUBSTITUTE(Table6[[#This Row],[Order Timestamp]],"T"," ")</f>
        <v>6.9667939824284986E-3</v>
      </c>
      <c r="W12436" s="9">
        <f t="shared" si="2911"/>
        <v>7.0601851851851555E-4</v>
      </c>
      <c r="X12436" s="9">
        <f t="shared" si="2912"/>
        <v>1.5740740740740784E-3</v>
      </c>
      <c r="Y12436" s="9">
        <f t="shared" si="2913"/>
        <v>4.6875000000000007E-3</v>
      </c>
      <c r="Z12436" s="10">
        <f t="shared" si="2914"/>
        <v>44415</v>
      </c>
      <c r="AA12436" s="1" t="str">
        <f t="shared" si="2922"/>
        <v>August</v>
      </c>
      <c r="AB12436" s="1" t="str">
        <f t="shared" si="2923"/>
        <v>Saturday</v>
      </c>
      <c r="AC12436" s="1" t="str">
        <f t="shared" si="2924"/>
        <v>Weekend</v>
      </c>
      <c r="AD12436" s="1" t="str">
        <f t="shared" si="2915"/>
        <v>Late Night</v>
      </c>
      <c r="AE12436" s="1" t="str">
        <f>IFERROR(VLOOKUP(B12436,SourceData!$A$2:$B$3751,2,FALSE),"No Source")</f>
        <v>Google</v>
      </c>
    </row>
    <row r="12437" spans="1:31" x14ac:dyDescent="0.25">
      <c r="A12437" s="1" t="s">
        <v>63080</v>
      </c>
      <c r="B12437" s="1" t="s">
        <v>63081</v>
      </c>
      <c r="C12437" s="1" t="s">
        <v>16</v>
      </c>
      <c r="D12437" s="1" t="s">
        <v>16</v>
      </c>
      <c r="E12437" s="1">
        <v>190946</v>
      </c>
      <c r="F12437" s="1" t="s">
        <v>63082</v>
      </c>
      <c r="G12437" s="1">
        <f t="shared" si="2916"/>
        <v>8</v>
      </c>
      <c r="H12437" s="1" t="s">
        <v>63083</v>
      </c>
      <c r="I12437" s="1" t="s">
        <v>113363</v>
      </c>
      <c r="J12437" s="1" t="s">
        <v>63084</v>
      </c>
      <c r="K12437" s="1" t="s">
        <v>110</v>
      </c>
      <c r="L12437" s="1" t="s">
        <v>113363</v>
      </c>
      <c r="M12437" s="19">
        <v>0</v>
      </c>
      <c r="N12437" s="19">
        <v>0</v>
      </c>
      <c r="O12437" s="19">
        <v>0</v>
      </c>
      <c r="P12437" s="2">
        <f t="shared" si="2917"/>
        <v>0</v>
      </c>
      <c r="Q12437" s="8">
        <f t="shared" si="2918"/>
        <v>0.40346064814814814</v>
      </c>
      <c r="R12437" s="8">
        <f t="shared" si="2919"/>
        <v>0.40391203703703704</v>
      </c>
      <c r="S12437" s="7" t="str">
        <f t="shared" si="2920"/>
        <v>NO DELIVERY</v>
      </c>
      <c r="T12437" s="7">
        <f t="shared" si="2921"/>
        <v>0.40456018518518522</v>
      </c>
      <c r="U12437" s="25">
        <f t="shared" si="2910"/>
        <v>1.0995370370370371E-3</v>
      </c>
      <c r="V12437" s="23">
        <f>SUBSTITUTE(Table6[[#This Row],[Completed/Cancelled Timestamp]],"T"," ")-SUBSTITUTE(Table6[[#This Row],[Order Timestamp]],"T"," ")</f>
        <v>1.0942013905150816E-3</v>
      </c>
      <c r="W12437" s="9">
        <f t="shared" si="2911"/>
        <v>4.5138888888890394E-4</v>
      </c>
      <c r="X12437" s="9" t="e">
        <f t="shared" si="2912"/>
        <v>#VALUE!</v>
      </c>
      <c r="Y12437" s="9" t="e">
        <f t="shared" si="2913"/>
        <v>#VALUE!</v>
      </c>
      <c r="Z12437" s="10">
        <f t="shared" si="2914"/>
        <v>44246</v>
      </c>
      <c r="AA12437" s="1" t="str">
        <f t="shared" si="2922"/>
        <v>February</v>
      </c>
      <c r="AB12437" s="1" t="str">
        <f t="shared" si="2923"/>
        <v>Friday</v>
      </c>
      <c r="AC12437" s="1" t="str">
        <f t="shared" si="2924"/>
        <v>Weekday</v>
      </c>
      <c r="AD12437" s="1" t="str">
        <f t="shared" si="2915"/>
        <v>Morning</v>
      </c>
      <c r="AE12437" s="1" t="str">
        <f>IFERROR(VLOOKUP(B12437,SourceData!$A$2:$B$3751,2,FALSE),"No Source")</f>
        <v>Offline Campaign</v>
      </c>
    </row>
    <row r="12438" spans="1:31" x14ac:dyDescent="0.25">
      <c r="A12438" s="1" t="s">
        <v>63085</v>
      </c>
      <c r="B12438" s="1" t="s">
        <v>63081</v>
      </c>
      <c r="C12438" s="1" t="s">
        <v>16</v>
      </c>
      <c r="D12438" s="1" t="s">
        <v>16</v>
      </c>
      <c r="E12438" s="1">
        <v>190949</v>
      </c>
      <c r="F12438" s="1" t="s">
        <v>63082</v>
      </c>
      <c r="G12438" s="1">
        <f t="shared" si="2916"/>
        <v>8</v>
      </c>
      <c r="H12438" s="1" t="s">
        <v>63086</v>
      </c>
      <c r="I12438" s="1" t="s">
        <v>63087</v>
      </c>
      <c r="J12438" s="1" t="s">
        <v>63088</v>
      </c>
      <c r="K12438" s="1" t="s">
        <v>22</v>
      </c>
      <c r="L12438" s="1" t="s">
        <v>113363</v>
      </c>
      <c r="M12438" s="19">
        <v>284</v>
      </c>
      <c r="N12438" s="19">
        <v>25</v>
      </c>
      <c r="O12438" s="19">
        <v>0</v>
      </c>
      <c r="P12438" s="2">
        <f t="shared" si="2917"/>
        <v>309</v>
      </c>
      <c r="Q12438" s="8">
        <f t="shared" si="2918"/>
        <v>0.40532407407407406</v>
      </c>
      <c r="R12438" s="8">
        <f t="shared" si="2919"/>
        <v>0.40563657407407411</v>
      </c>
      <c r="S12438" s="7">
        <f t="shared" si="2920"/>
        <v>0.41437499999999999</v>
      </c>
      <c r="T12438" s="7">
        <f t="shared" si="2921"/>
        <v>0.41707175925925927</v>
      </c>
      <c r="U12438" s="25">
        <f t="shared" si="2910"/>
        <v>1.1747685185185186E-2</v>
      </c>
      <c r="V12438" s="23">
        <f>SUBSTITUTE(Table6[[#This Row],[Completed/Cancelled Timestamp]],"T"," ")-SUBSTITUTE(Table6[[#This Row],[Order Timestamp]],"T"," ")</f>
        <v>1.1749513891118113E-2</v>
      </c>
      <c r="W12438" s="9">
        <f t="shared" si="2911"/>
        <v>3.1250000000004885E-4</v>
      </c>
      <c r="X12438" s="9">
        <f t="shared" si="2912"/>
        <v>8.7384259259258856E-3</v>
      </c>
      <c r="Y12438" s="9">
        <f t="shared" si="2913"/>
        <v>2.6967592592592737E-3</v>
      </c>
      <c r="Z12438" s="10">
        <f t="shared" si="2914"/>
        <v>44246</v>
      </c>
      <c r="AA12438" s="1" t="str">
        <f t="shared" si="2922"/>
        <v>February</v>
      </c>
      <c r="AB12438" s="1" t="str">
        <f t="shared" si="2923"/>
        <v>Friday</v>
      </c>
      <c r="AC12438" s="1" t="str">
        <f t="shared" si="2924"/>
        <v>Weekday</v>
      </c>
      <c r="AD12438" s="1" t="str">
        <f t="shared" si="2915"/>
        <v>Morning</v>
      </c>
      <c r="AE12438" s="1" t="str">
        <f>IFERROR(VLOOKUP(B12438,SourceData!$A$2:$B$3751,2,FALSE),"No Source")</f>
        <v>Offline Campaign</v>
      </c>
    </row>
    <row r="12439" spans="1:31" x14ac:dyDescent="0.25">
      <c r="A12439" s="1" t="s">
        <v>63089</v>
      </c>
      <c r="B12439" s="1" t="s">
        <v>63090</v>
      </c>
      <c r="C12439" s="1" t="s">
        <v>16</v>
      </c>
      <c r="D12439" s="1" t="s">
        <v>16</v>
      </c>
      <c r="E12439" s="1">
        <v>190940</v>
      </c>
      <c r="F12439" s="1" t="s">
        <v>63091</v>
      </c>
      <c r="G12439" s="1">
        <f t="shared" si="2916"/>
        <v>3</v>
      </c>
      <c r="H12439" s="1" t="s">
        <v>63092</v>
      </c>
      <c r="I12439" s="1" t="s">
        <v>63093</v>
      </c>
      <c r="J12439" s="1" t="s">
        <v>63094</v>
      </c>
      <c r="K12439" s="1" t="s">
        <v>22</v>
      </c>
      <c r="L12439" s="1">
        <v>5</v>
      </c>
      <c r="M12439" s="19">
        <v>80</v>
      </c>
      <c r="N12439" s="19">
        <v>25</v>
      </c>
      <c r="O12439" s="19">
        <v>0</v>
      </c>
      <c r="P12439" s="2">
        <f t="shared" si="2917"/>
        <v>105</v>
      </c>
      <c r="Q12439" s="8">
        <f t="shared" si="2918"/>
        <v>0.39347222222222222</v>
      </c>
      <c r="R12439" s="8">
        <f t="shared" si="2919"/>
        <v>0.39392361111111113</v>
      </c>
      <c r="S12439" s="7">
        <f t="shared" si="2920"/>
        <v>0.39673611111111112</v>
      </c>
      <c r="T12439" s="7">
        <f t="shared" si="2921"/>
        <v>0.40348379629629627</v>
      </c>
      <c r="U12439" s="25">
        <f t="shared" si="2910"/>
        <v>1.0011574074074074E-2</v>
      </c>
      <c r="V12439" s="23">
        <f>SUBSTITUTE(Table6[[#This Row],[Completed/Cancelled Timestamp]],"T"," ")-SUBSTITUTE(Table6[[#This Row],[Order Timestamp]],"T"," ")</f>
        <v>1.000640046549961E-2</v>
      </c>
      <c r="W12439" s="9">
        <f t="shared" si="2911"/>
        <v>4.5138888888890394E-4</v>
      </c>
      <c r="X12439" s="9">
        <f t="shared" si="2912"/>
        <v>2.8124999999999956E-3</v>
      </c>
      <c r="Y12439" s="9">
        <f t="shared" si="2913"/>
        <v>6.7476851851851483E-3</v>
      </c>
      <c r="Z12439" s="10">
        <f t="shared" si="2914"/>
        <v>44246</v>
      </c>
      <c r="AA12439" s="1" t="str">
        <f t="shared" si="2922"/>
        <v>February</v>
      </c>
      <c r="AB12439" s="1" t="str">
        <f t="shared" si="2923"/>
        <v>Friday</v>
      </c>
      <c r="AC12439" s="1" t="str">
        <f t="shared" si="2924"/>
        <v>Weekday</v>
      </c>
      <c r="AD12439" s="1" t="str">
        <f t="shared" si="2915"/>
        <v>Morning</v>
      </c>
      <c r="AE12439" s="1" t="str">
        <f>IFERROR(VLOOKUP(B12439,SourceData!$A$2:$B$3751,2,FALSE),"No Source")</f>
        <v>Snapchat</v>
      </c>
    </row>
    <row r="12440" spans="1:31" x14ac:dyDescent="0.25">
      <c r="A12440" s="1" t="s">
        <v>63095</v>
      </c>
      <c r="B12440" s="1" t="s">
        <v>63090</v>
      </c>
      <c r="C12440" s="1" t="s">
        <v>16</v>
      </c>
      <c r="D12440" s="1" t="s">
        <v>16</v>
      </c>
      <c r="E12440" s="1">
        <v>195595</v>
      </c>
      <c r="F12440" s="1" t="s">
        <v>50268</v>
      </c>
      <c r="G12440" s="1">
        <f t="shared" si="2916"/>
        <v>2</v>
      </c>
      <c r="H12440" s="1" t="s">
        <v>63096</v>
      </c>
      <c r="I12440" s="1" t="s">
        <v>63097</v>
      </c>
      <c r="J12440" s="1" t="s">
        <v>63098</v>
      </c>
      <c r="K12440" s="1" t="s">
        <v>22</v>
      </c>
      <c r="L12440" s="1">
        <v>5</v>
      </c>
      <c r="M12440" s="19">
        <v>80</v>
      </c>
      <c r="N12440" s="19">
        <v>33</v>
      </c>
      <c r="O12440" s="19">
        <v>0</v>
      </c>
      <c r="P12440" s="2">
        <f t="shared" si="2917"/>
        <v>113</v>
      </c>
      <c r="Q12440" s="8">
        <f t="shared" si="2918"/>
        <v>0.97321759259259266</v>
      </c>
      <c r="R12440" s="8">
        <f t="shared" si="2919"/>
        <v>0.97356481481481483</v>
      </c>
      <c r="S12440" s="7">
        <f t="shared" si="2920"/>
        <v>0.97671296296296306</v>
      </c>
      <c r="T12440" s="7">
        <f t="shared" si="2921"/>
        <v>0.97909722222222229</v>
      </c>
      <c r="U12440" s="25">
        <f t="shared" si="2910"/>
        <v>5.8796296296296296E-3</v>
      </c>
      <c r="V12440" s="23">
        <f>SUBSTITUTE(Table6[[#This Row],[Completed/Cancelled Timestamp]],"T"," ")-SUBSTITUTE(Table6[[#This Row],[Order Timestamp]],"T"," ")</f>
        <v>5.8786689842236228E-3</v>
      </c>
      <c r="W12440" s="9">
        <f t="shared" si="2911"/>
        <v>3.4722222222216548E-4</v>
      </c>
      <c r="X12440" s="9">
        <f t="shared" si="2912"/>
        <v>3.1481481481482332E-3</v>
      </c>
      <c r="Y12440" s="9">
        <f t="shared" si="2913"/>
        <v>2.3842592592592249E-3</v>
      </c>
      <c r="Z12440" s="10">
        <f t="shared" si="2914"/>
        <v>44254</v>
      </c>
      <c r="AA12440" s="1" t="str">
        <f t="shared" si="2922"/>
        <v>February</v>
      </c>
      <c r="AB12440" s="1" t="str">
        <f t="shared" si="2923"/>
        <v>Saturday</v>
      </c>
      <c r="AC12440" s="1" t="str">
        <f t="shared" si="2924"/>
        <v>Weekend</v>
      </c>
      <c r="AD12440" s="1" t="str">
        <f t="shared" si="2915"/>
        <v>Late Night</v>
      </c>
      <c r="AE12440" s="1" t="str">
        <f>IFERROR(VLOOKUP(B12440,SourceData!$A$2:$B$3751,2,FALSE),"No Source")</f>
        <v>Snapchat</v>
      </c>
    </row>
    <row r="12441" spans="1:31" x14ac:dyDescent="0.25">
      <c r="A12441" s="1" t="s">
        <v>63099</v>
      </c>
      <c r="B12441" s="1" t="s">
        <v>63090</v>
      </c>
      <c r="C12441" s="1" t="s">
        <v>16</v>
      </c>
      <c r="D12441" s="1" t="s">
        <v>16</v>
      </c>
      <c r="E12441" s="1">
        <v>196397</v>
      </c>
      <c r="F12441" s="1" t="s">
        <v>63100</v>
      </c>
      <c r="G12441" s="1">
        <f t="shared" si="2916"/>
        <v>4</v>
      </c>
      <c r="H12441" s="1" t="s">
        <v>63101</v>
      </c>
      <c r="I12441" s="1" t="s">
        <v>63102</v>
      </c>
      <c r="J12441" s="1" t="s">
        <v>63103</v>
      </c>
      <c r="K12441" s="1" t="s">
        <v>22</v>
      </c>
      <c r="L12441" s="1">
        <v>5</v>
      </c>
      <c r="M12441" s="19">
        <v>848</v>
      </c>
      <c r="N12441" s="19">
        <v>25</v>
      </c>
      <c r="O12441" s="19">
        <v>0</v>
      </c>
      <c r="P12441" s="2">
        <f t="shared" si="2917"/>
        <v>873</v>
      </c>
      <c r="Q12441" s="8">
        <f t="shared" si="2918"/>
        <v>0.59545138888888893</v>
      </c>
      <c r="R12441" s="8">
        <f t="shared" si="2919"/>
        <v>0.59567129629629634</v>
      </c>
      <c r="S12441" s="7">
        <f t="shared" si="2920"/>
        <v>0.5999768518518519</v>
      </c>
      <c r="T12441" s="7">
        <f t="shared" si="2921"/>
        <v>0.60312500000000002</v>
      </c>
      <c r="U12441" s="25">
        <f t="shared" si="2910"/>
        <v>7.6736111111111111E-3</v>
      </c>
      <c r="V12441" s="23">
        <f>SUBSTITUTE(Table6[[#This Row],[Completed/Cancelled Timestamp]],"T"," ")-SUBSTITUTE(Table6[[#This Row],[Order Timestamp]],"T"," ")</f>
        <v>7.6728472195100039E-3</v>
      </c>
      <c r="W12441" s="9">
        <f t="shared" si="2911"/>
        <v>2.1990740740740478E-4</v>
      </c>
      <c r="X12441" s="9">
        <f t="shared" si="2912"/>
        <v>4.3055555555555625E-3</v>
      </c>
      <c r="Y12441" s="9">
        <f t="shared" si="2913"/>
        <v>3.1481481481481222E-3</v>
      </c>
      <c r="Z12441" s="10">
        <f t="shared" si="2914"/>
        <v>44256</v>
      </c>
      <c r="AA12441" s="1" t="str">
        <f t="shared" si="2922"/>
        <v>March</v>
      </c>
      <c r="AB12441" s="1" t="str">
        <f t="shared" si="2923"/>
        <v>Monday</v>
      </c>
      <c r="AC12441" s="1" t="str">
        <f t="shared" si="2924"/>
        <v>Weekday</v>
      </c>
      <c r="AD12441" s="1" t="str">
        <f t="shared" si="2915"/>
        <v>Afternoon</v>
      </c>
      <c r="AE12441" s="1" t="str">
        <f>IFERROR(VLOOKUP(B12441,SourceData!$A$2:$B$3751,2,FALSE),"No Source")</f>
        <v>Snapchat</v>
      </c>
    </row>
    <row r="12442" spans="1:31" x14ac:dyDescent="0.25">
      <c r="A12442" s="1" t="s">
        <v>63104</v>
      </c>
      <c r="B12442" s="1" t="s">
        <v>63090</v>
      </c>
      <c r="C12442" s="1" t="s">
        <v>16</v>
      </c>
      <c r="D12442" s="1" t="s">
        <v>16</v>
      </c>
      <c r="E12442" s="1">
        <v>196643</v>
      </c>
      <c r="F12442" s="1" t="s">
        <v>63105</v>
      </c>
      <c r="G12442" s="1">
        <f t="shared" si="2916"/>
        <v>2</v>
      </c>
      <c r="H12442" s="1" t="s">
        <v>63106</v>
      </c>
      <c r="I12442" s="1" t="s">
        <v>63107</v>
      </c>
      <c r="J12442" s="1" t="s">
        <v>63108</v>
      </c>
      <c r="K12442" s="1" t="s">
        <v>22</v>
      </c>
      <c r="L12442" s="1">
        <v>5</v>
      </c>
      <c r="M12442" s="19">
        <v>165</v>
      </c>
      <c r="N12442" s="19">
        <v>25</v>
      </c>
      <c r="O12442" s="19">
        <v>0</v>
      </c>
      <c r="P12442" s="2">
        <f t="shared" si="2917"/>
        <v>190</v>
      </c>
      <c r="Q12442" s="8">
        <f t="shared" si="2918"/>
        <v>0.93429398148148157</v>
      </c>
      <c r="R12442" s="8">
        <f t="shared" si="2919"/>
        <v>0.93466435185185182</v>
      </c>
      <c r="S12442" s="7">
        <f t="shared" si="2920"/>
        <v>0.94747685185185182</v>
      </c>
      <c r="T12442" s="7">
        <f t="shared" si="2921"/>
        <v>0.95212962962962966</v>
      </c>
      <c r="U12442" s="25">
        <f t="shared" si="2910"/>
        <v>1.7835648148148149E-2</v>
      </c>
      <c r="V12442" s="23">
        <f>SUBSTITUTE(Table6[[#This Row],[Completed/Cancelled Timestamp]],"T"," ")-SUBSTITUTE(Table6[[#This Row],[Order Timestamp]],"T"," ")</f>
        <v>1.7831585653766524E-2</v>
      </c>
      <c r="W12442" s="9">
        <f t="shared" si="2911"/>
        <v>3.7037037037024323E-4</v>
      </c>
      <c r="X12442" s="9">
        <f t="shared" si="2912"/>
        <v>1.2812500000000004E-2</v>
      </c>
      <c r="Y12442" s="9">
        <f t="shared" si="2913"/>
        <v>4.652777777777839E-3</v>
      </c>
      <c r="Z12442" s="10">
        <f t="shared" si="2914"/>
        <v>44256</v>
      </c>
      <c r="AA12442" s="1" t="str">
        <f t="shared" si="2922"/>
        <v>March</v>
      </c>
      <c r="AB12442" s="1" t="str">
        <f t="shared" si="2923"/>
        <v>Monday</v>
      </c>
      <c r="AC12442" s="1" t="str">
        <f t="shared" si="2924"/>
        <v>Weekday</v>
      </c>
      <c r="AD12442" s="1" t="str">
        <f t="shared" si="2915"/>
        <v>Night</v>
      </c>
      <c r="AE12442" s="1" t="str">
        <f>IFERROR(VLOOKUP(B12442,SourceData!$A$2:$B$3751,2,FALSE),"No Source")</f>
        <v>Snapchat</v>
      </c>
    </row>
    <row r="12443" spans="1:31" x14ac:dyDescent="0.25">
      <c r="A12443" s="1" t="s">
        <v>63109</v>
      </c>
      <c r="B12443" s="1" t="s">
        <v>63090</v>
      </c>
      <c r="C12443" s="1" t="s">
        <v>16</v>
      </c>
      <c r="D12443" s="1" t="s">
        <v>16</v>
      </c>
      <c r="E12443" s="1">
        <v>198177</v>
      </c>
      <c r="F12443" s="1" t="s">
        <v>63110</v>
      </c>
      <c r="G12443" s="1">
        <f t="shared" si="2916"/>
        <v>2</v>
      </c>
      <c r="H12443" s="1" t="s">
        <v>63111</v>
      </c>
      <c r="I12443" s="1" t="s">
        <v>63112</v>
      </c>
      <c r="J12443" s="1" t="s">
        <v>63113</v>
      </c>
      <c r="K12443" s="1" t="s">
        <v>22</v>
      </c>
      <c r="L12443" s="1" t="s">
        <v>113363</v>
      </c>
      <c r="M12443" s="19">
        <v>165</v>
      </c>
      <c r="N12443" s="19">
        <v>25</v>
      </c>
      <c r="O12443" s="19">
        <v>0</v>
      </c>
      <c r="P12443" s="2">
        <f t="shared" si="2917"/>
        <v>190</v>
      </c>
      <c r="Q12443" s="8">
        <f t="shared" si="2918"/>
        <v>0.8611805555555555</v>
      </c>
      <c r="R12443" s="8">
        <f t="shared" si="2919"/>
        <v>0.86487268518518512</v>
      </c>
      <c r="S12443" s="7">
        <f t="shared" si="2920"/>
        <v>0.8689930555555555</v>
      </c>
      <c r="T12443" s="7">
        <f t="shared" si="2921"/>
        <v>0.87210648148148151</v>
      </c>
      <c r="U12443" s="25">
        <f t="shared" si="2910"/>
        <v>1.0925925925925924E-2</v>
      </c>
      <c r="V12443" s="23">
        <f>SUBSTITUTE(Table6[[#This Row],[Completed/Cancelled Timestamp]],"T"," ")-SUBSTITUTE(Table6[[#This Row],[Order Timestamp]],"T"," ")</f>
        <v>1.0924826383416075E-2</v>
      </c>
      <c r="W12443" s="9">
        <f t="shared" si="2911"/>
        <v>3.6921296296296147E-3</v>
      </c>
      <c r="X12443" s="9">
        <f t="shared" si="2912"/>
        <v>4.1203703703703853E-3</v>
      </c>
      <c r="Y12443" s="9">
        <f t="shared" si="2913"/>
        <v>3.1134259259260055E-3</v>
      </c>
      <c r="Z12443" s="10">
        <f t="shared" si="2914"/>
        <v>44259</v>
      </c>
      <c r="AA12443" s="1" t="str">
        <f t="shared" si="2922"/>
        <v>March</v>
      </c>
      <c r="AB12443" s="1" t="str">
        <f t="shared" si="2923"/>
        <v>Thursday</v>
      </c>
      <c r="AC12443" s="1" t="str">
        <f t="shared" si="2924"/>
        <v>Weekday</v>
      </c>
      <c r="AD12443" s="1" t="str">
        <f t="shared" si="2915"/>
        <v>Night</v>
      </c>
      <c r="AE12443" s="1" t="str">
        <f>IFERROR(VLOOKUP(B12443,SourceData!$A$2:$B$3751,2,FALSE),"No Source")</f>
        <v>Snapchat</v>
      </c>
    </row>
    <row r="12444" spans="1:31" x14ac:dyDescent="0.25">
      <c r="A12444" s="1" t="s">
        <v>63114</v>
      </c>
      <c r="B12444" s="1" t="s">
        <v>63090</v>
      </c>
      <c r="C12444" s="1" t="s">
        <v>16</v>
      </c>
      <c r="D12444" s="1" t="s">
        <v>16</v>
      </c>
      <c r="E12444" s="1">
        <v>202115</v>
      </c>
      <c r="F12444" s="1" t="s">
        <v>63110</v>
      </c>
      <c r="G12444" s="1">
        <f t="shared" si="2916"/>
        <v>2</v>
      </c>
      <c r="H12444" s="1" t="s">
        <v>63115</v>
      </c>
      <c r="I12444" s="1" t="s">
        <v>63116</v>
      </c>
      <c r="J12444" s="1" t="s">
        <v>63117</v>
      </c>
      <c r="K12444" s="1" t="s">
        <v>22</v>
      </c>
      <c r="L12444" s="1">
        <v>5</v>
      </c>
      <c r="M12444" s="19">
        <v>165</v>
      </c>
      <c r="N12444" s="19">
        <v>25</v>
      </c>
      <c r="O12444" s="19">
        <v>0</v>
      </c>
      <c r="P12444" s="2">
        <f t="shared" si="2917"/>
        <v>190</v>
      </c>
      <c r="Q12444" s="8">
        <f t="shared" si="2918"/>
        <v>0.77277777777777779</v>
      </c>
      <c r="R12444" s="8">
        <f t="shared" si="2919"/>
        <v>0.77749999999999997</v>
      </c>
      <c r="S12444" s="7">
        <f t="shared" si="2920"/>
        <v>0.77813657407407411</v>
      </c>
      <c r="T12444" s="7">
        <f t="shared" si="2921"/>
        <v>0.78225694444444438</v>
      </c>
      <c r="U12444" s="25">
        <f t="shared" si="2910"/>
        <v>9.4675925925925917E-3</v>
      </c>
      <c r="V12444" s="23">
        <f>SUBSTITUTE(Table6[[#This Row],[Completed/Cancelled Timestamp]],"T"," ")-SUBSTITUTE(Table6[[#This Row],[Order Timestamp]],"T"," ")</f>
        <v>9.4722800931776874E-3</v>
      </c>
      <c r="W12444" s="9">
        <f t="shared" si="2911"/>
        <v>4.7222222222221832E-3</v>
      </c>
      <c r="X12444" s="9">
        <f t="shared" si="2912"/>
        <v>6.3657407407413658E-4</v>
      </c>
      <c r="Y12444" s="9">
        <f t="shared" si="2913"/>
        <v>4.1203703703702743E-3</v>
      </c>
      <c r="Z12444" s="10">
        <f t="shared" si="2914"/>
        <v>44266</v>
      </c>
      <c r="AA12444" s="1" t="str">
        <f t="shared" si="2922"/>
        <v>March</v>
      </c>
      <c r="AB12444" s="1" t="str">
        <f t="shared" si="2923"/>
        <v>Thursday</v>
      </c>
      <c r="AC12444" s="1" t="str">
        <f t="shared" si="2924"/>
        <v>Weekday</v>
      </c>
      <c r="AD12444" s="1" t="str">
        <f t="shared" si="2915"/>
        <v>Evening</v>
      </c>
      <c r="AE12444" s="1" t="str">
        <f>IFERROR(VLOOKUP(B12444,SourceData!$A$2:$B$3751,2,FALSE),"No Source")</f>
        <v>Snapchat</v>
      </c>
    </row>
    <row r="12445" spans="1:31" x14ac:dyDescent="0.25">
      <c r="A12445" s="1" t="s">
        <v>63118</v>
      </c>
      <c r="B12445" s="1" t="s">
        <v>63090</v>
      </c>
      <c r="C12445" s="1" t="s">
        <v>16</v>
      </c>
      <c r="D12445" s="1" t="s">
        <v>16</v>
      </c>
      <c r="E12445" s="1">
        <v>205825</v>
      </c>
      <c r="F12445" s="1" t="s">
        <v>6630</v>
      </c>
      <c r="G12445" s="1">
        <f t="shared" si="2916"/>
        <v>1</v>
      </c>
      <c r="H12445" s="1" t="s">
        <v>63119</v>
      </c>
      <c r="I12445" s="1" t="s">
        <v>63120</v>
      </c>
      <c r="J12445" s="1" t="s">
        <v>63121</v>
      </c>
      <c r="K12445" s="1" t="s">
        <v>22</v>
      </c>
      <c r="L12445" s="1" t="s">
        <v>113363</v>
      </c>
      <c r="M12445" s="19">
        <v>165</v>
      </c>
      <c r="N12445" s="19">
        <v>25</v>
      </c>
      <c r="O12445" s="19">
        <v>0</v>
      </c>
      <c r="P12445" s="2">
        <f t="shared" si="2917"/>
        <v>190</v>
      </c>
      <c r="Q12445" s="8">
        <f t="shared" si="2918"/>
        <v>0.8855439814814815</v>
      </c>
      <c r="R12445" s="8">
        <f t="shared" si="2919"/>
        <v>0.88673611111111106</v>
      </c>
      <c r="S12445" s="7">
        <f t="shared" si="2920"/>
        <v>0.89081018518518518</v>
      </c>
      <c r="T12445" s="7">
        <f t="shared" si="2921"/>
        <v>0.89432870370370365</v>
      </c>
      <c r="U12445" s="25">
        <f t="shared" si="2910"/>
        <v>8.7962962962962968E-3</v>
      </c>
      <c r="V12445" s="23">
        <f>SUBSTITUTE(Table6[[#This Row],[Completed/Cancelled Timestamp]],"T"," ")-SUBSTITUTE(Table6[[#This Row],[Order Timestamp]],"T"," ")</f>
        <v>8.791851854766719E-3</v>
      </c>
      <c r="W12445" s="9">
        <f t="shared" si="2911"/>
        <v>1.1921296296295569E-3</v>
      </c>
      <c r="X12445" s="9">
        <f t="shared" si="2912"/>
        <v>4.0740740740741188E-3</v>
      </c>
      <c r="Y12445" s="9">
        <f t="shared" si="2913"/>
        <v>3.5185185185184764E-3</v>
      </c>
      <c r="Z12445" s="10">
        <f t="shared" si="2914"/>
        <v>44272</v>
      </c>
      <c r="AA12445" s="1" t="str">
        <f t="shared" si="2922"/>
        <v>March</v>
      </c>
      <c r="AB12445" s="1" t="str">
        <f t="shared" si="2923"/>
        <v>Wednesday</v>
      </c>
      <c r="AC12445" s="1" t="str">
        <f t="shared" si="2924"/>
        <v>Weekday</v>
      </c>
      <c r="AD12445" s="1" t="str">
        <f t="shared" si="2915"/>
        <v>Night</v>
      </c>
      <c r="AE12445" s="1" t="str">
        <f>IFERROR(VLOOKUP(B12445,SourceData!$A$2:$B$3751,2,FALSE),"No Source")</f>
        <v>Snapchat</v>
      </c>
    </row>
    <row r="12446" spans="1:31" x14ac:dyDescent="0.25">
      <c r="A12446" s="1" t="s">
        <v>63122</v>
      </c>
      <c r="B12446" s="1" t="s">
        <v>63090</v>
      </c>
      <c r="C12446" s="1" t="s">
        <v>16</v>
      </c>
      <c r="D12446" s="1" t="s">
        <v>16</v>
      </c>
      <c r="E12446" s="1">
        <v>208931</v>
      </c>
      <c r="F12446" s="1" t="s">
        <v>63123</v>
      </c>
      <c r="G12446" s="1">
        <f t="shared" si="2916"/>
        <v>5</v>
      </c>
      <c r="H12446" s="1" t="s">
        <v>63124</v>
      </c>
      <c r="I12446" s="1" t="s">
        <v>63125</v>
      </c>
      <c r="J12446" s="1" t="s">
        <v>63126</v>
      </c>
      <c r="K12446" s="1" t="s">
        <v>22</v>
      </c>
      <c r="L12446" s="1">
        <v>5</v>
      </c>
      <c r="M12446" s="19">
        <v>220</v>
      </c>
      <c r="N12446" s="19">
        <v>25</v>
      </c>
      <c r="O12446" s="19">
        <v>0</v>
      </c>
      <c r="P12446" s="2">
        <f t="shared" si="2917"/>
        <v>245</v>
      </c>
      <c r="Q12446" s="8">
        <f t="shared" si="2918"/>
        <v>0.59666666666666668</v>
      </c>
      <c r="R12446" s="8">
        <f t="shared" si="2919"/>
        <v>0.59693287037037035</v>
      </c>
      <c r="S12446" s="7">
        <f t="shared" si="2920"/>
        <v>0.60478009259259258</v>
      </c>
      <c r="T12446" s="7">
        <f t="shared" si="2921"/>
        <v>0.60862268518518514</v>
      </c>
      <c r="U12446" s="25">
        <f t="shared" si="2910"/>
        <v>1.1956018518518517E-2</v>
      </c>
      <c r="V12446" s="23">
        <f>SUBSTITUTE(Table6[[#This Row],[Completed/Cancelled Timestamp]],"T"," ")-SUBSTITUTE(Table6[[#This Row],[Order Timestamp]],"T"," ")</f>
        <v>1.1956180562265217E-2</v>
      </c>
      <c r="W12446" s="9">
        <f t="shared" si="2911"/>
        <v>2.662037037036713E-4</v>
      </c>
      <c r="X12446" s="9">
        <f t="shared" si="2912"/>
        <v>7.8472222222222276E-3</v>
      </c>
      <c r="Y12446" s="9">
        <f t="shared" si="2913"/>
        <v>3.8425925925925641E-3</v>
      </c>
      <c r="Z12446" s="10">
        <f t="shared" si="2914"/>
        <v>44277</v>
      </c>
      <c r="AA12446" s="1" t="str">
        <f t="shared" si="2922"/>
        <v>March</v>
      </c>
      <c r="AB12446" s="1" t="str">
        <f t="shared" si="2923"/>
        <v>Monday</v>
      </c>
      <c r="AC12446" s="1" t="str">
        <f t="shared" si="2924"/>
        <v>Weekday</v>
      </c>
      <c r="AD12446" s="1" t="str">
        <f t="shared" si="2915"/>
        <v>Afternoon</v>
      </c>
      <c r="AE12446" s="1" t="str">
        <f>IFERROR(VLOOKUP(B12446,SourceData!$A$2:$B$3751,2,FALSE),"No Source")</f>
        <v>Snapchat</v>
      </c>
    </row>
    <row r="12447" spans="1:31" x14ac:dyDescent="0.25">
      <c r="A12447" s="1" t="s">
        <v>63127</v>
      </c>
      <c r="B12447" s="1" t="s">
        <v>63090</v>
      </c>
      <c r="C12447" s="1" t="s">
        <v>16</v>
      </c>
      <c r="D12447" s="1" t="s">
        <v>16</v>
      </c>
      <c r="E12447" s="1">
        <v>213114</v>
      </c>
      <c r="F12447" s="1" t="s">
        <v>63128</v>
      </c>
      <c r="G12447" s="1">
        <f t="shared" si="2916"/>
        <v>6</v>
      </c>
      <c r="H12447" s="1" t="s">
        <v>63129</v>
      </c>
      <c r="I12447" s="1" t="s">
        <v>63130</v>
      </c>
      <c r="J12447" s="1" t="s">
        <v>63131</v>
      </c>
      <c r="K12447" s="1" t="s">
        <v>22</v>
      </c>
      <c r="L12447" s="1">
        <v>5</v>
      </c>
      <c r="M12447" s="19">
        <v>308</v>
      </c>
      <c r="N12447" s="19">
        <v>25</v>
      </c>
      <c r="O12447" s="19">
        <v>0</v>
      </c>
      <c r="P12447" s="2">
        <f t="shared" si="2917"/>
        <v>333</v>
      </c>
      <c r="Q12447" s="8">
        <f t="shared" si="2918"/>
        <v>0.58512731481481484</v>
      </c>
      <c r="R12447" s="8">
        <f t="shared" si="2919"/>
        <v>0.58606481481481476</v>
      </c>
      <c r="S12447" s="7">
        <f t="shared" si="2920"/>
        <v>0.60135416666666663</v>
      </c>
      <c r="T12447" s="7">
        <f t="shared" si="2921"/>
        <v>0.60553240740740744</v>
      </c>
      <c r="U12447" s="25">
        <f t="shared" si="2910"/>
        <v>2.0393518518518519E-2</v>
      </c>
      <c r="V12447" s="23">
        <f>SUBSTITUTE(Table6[[#This Row],[Completed/Cancelled Timestamp]],"T"," ")-SUBSTITUTE(Table6[[#This Row],[Order Timestamp]],"T"," ")</f>
        <v>2.0398541666509118E-2</v>
      </c>
      <c r="W12447" s="9">
        <f t="shared" si="2911"/>
        <v>9.374999999999245E-4</v>
      </c>
      <c r="X12447" s="9">
        <f t="shared" si="2912"/>
        <v>1.5289351851851873E-2</v>
      </c>
      <c r="Y12447" s="9">
        <f t="shared" si="2913"/>
        <v>4.1782407407408018E-3</v>
      </c>
      <c r="Z12447" s="10">
        <f t="shared" si="2914"/>
        <v>44283</v>
      </c>
      <c r="AA12447" s="1" t="str">
        <f t="shared" si="2922"/>
        <v>March</v>
      </c>
      <c r="AB12447" s="1" t="str">
        <f t="shared" si="2923"/>
        <v>Sunday</v>
      </c>
      <c r="AC12447" s="1" t="str">
        <f t="shared" si="2924"/>
        <v>Weekend</v>
      </c>
      <c r="AD12447" s="1" t="str">
        <f t="shared" si="2915"/>
        <v>Afternoon</v>
      </c>
      <c r="AE12447" s="1" t="str">
        <f>IFERROR(VLOOKUP(B12447,SourceData!$A$2:$B$3751,2,FALSE),"No Source")</f>
        <v>Snapchat</v>
      </c>
    </row>
    <row r="12448" spans="1:31" x14ac:dyDescent="0.25">
      <c r="A12448" s="1" t="s">
        <v>63132</v>
      </c>
      <c r="B12448" s="1" t="s">
        <v>63090</v>
      </c>
      <c r="C12448" s="1" t="s">
        <v>16</v>
      </c>
      <c r="D12448" s="1" t="s">
        <v>16</v>
      </c>
      <c r="E12448" s="1">
        <v>214715</v>
      </c>
      <c r="F12448" s="1" t="s">
        <v>63133</v>
      </c>
      <c r="G12448" s="1">
        <f t="shared" si="2916"/>
        <v>3</v>
      </c>
      <c r="H12448" s="1" t="s">
        <v>63134</v>
      </c>
      <c r="I12448" s="1" t="s">
        <v>63135</v>
      </c>
      <c r="J12448" s="1" t="s">
        <v>63136</v>
      </c>
      <c r="K12448" s="1" t="s">
        <v>22</v>
      </c>
      <c r="L12448" s="1">
        <v>5</v>
      </c>
      <c r="M12448" s="19">
        <v>141</v>
      </c>
      <c r="N12448" s="19">
        <v>25</v>
      </c>
      <c r="O12448" s="19">
        <v>0</v>
      </c>
      <c r="P12448" s="2">
        <f t="shared" si="2917"/>
        <v>166</v>
      </c>
      <c r="Q12448" s="8">
        <f t="shared" si="2918"/>
        <v>0.80269675925925921</v>
      </c>
      <c r="R12448" s="8">
        <f t="shared" si="2919"/>
        <v>0.80378472222222219</v>
      </c>
      <c r="S12448" s="7">
        <f t="shared" si="2920"/>
        <v>0.80695601851851861</v>
      </c>
      <c r="T12448" s="7">
        <f t="shared" si="2921"/>
        <v>0.8106944444444445</v>
      </c>
      <c r="U12448" s="25">
        <f t="shared" si="2910"/>
        <v>7.9976851851851858E-3</v>
      </c>
      <c r="V12448" s="23">
        <f>SUBSTITUTE(Table6[[#This Row],[Completed/Cancelled Timestamp]],"T"," ")-SUBSTITUTE(Table6[[#This Row],[Order Timestamp]],"T"," ")</f>
        <v>8.0008101867861114E-3</v>
      </c>
      <c r="W12448" s="9">
        <f t="shared" si="2911"/>
        <v>1.087962962962985E-3</v>
      </c>
      <c r="X12448" s="9">
        <f t="shared" si="2912"/>
        <v>3.171296296296422E-3</v>
      </c>
      <c r="Y12448" s="9">
        <f t="shared" si="2913"/>
        <v>3.7384259259258812E-3</v>
      </c>
      <c r="Z12448" s="10">
        <f t="shared" si="2914"/>
        <v>44285</v>
      </c>
      <c r="AA12448" s="1" t="str">
        <f t="shared" si="2922"/>
        <v>March</v>
      </c>
      <c r="AB12448" s="1" t="str">
        <f t="shared" si="2923"/>
        <v>Tuesday</v>
      </c>
      <c r="AC12448" s="1" t="str">
        <f t="shared" si="2924"/>
        <v>Weekday</v>
      </c>
      <c r="AD12448" s="1" t="str">
        <f t="shared" si="2915"/>
        <v>Evening</v>
      </c>
      <c r="AE12448" s="1" t="str">
        <f>IFERROR(VLOOKUP(B12448,SourceData!$A$2:$B$3751,2,FALSE),"No Source")</f>
        <v>Snapchat</v>
      </c>
    </row>
    <row r="12449" spans="1:31" x14ac:dyDescent="0.25">
      <c r="A12449" s="1" t="s">
        <v>63137</v>
      </c>
      <c r="B12449" s="1" t="s">
        <v>63090</v>
      </c>
      <c r="C12449" s="1" t="s">
        <v>16</v>
      </c>
      <c r="D12449" s="1" t="s">
        <v>16</v>
      </c>
      <c r="E12449" s="1">
        <v>218836</v>
      </c>
      <c r="F12449" s="1" t="s">
        <v>63138</v>
      </c>
      <c r="G12449" s="1">
        <f t="shared" si="2916"/>
        <v>4</v>
      </c>
      <c r="H12449" s="1" t="s">
        <v>63139</v>
      </c>
      <c r="I12449" s="1" t="s">
        <v>63140</v>
      </c>
      <c r="J12449" s="1" t="s">
        <v>63141</v>
      </c>
      <c r="K12449" s="1" t="s">
        <v>22</v>
      </c>
      <c r="L12449" s="1">
        <v>5</v>
      </c>
      <c r="M12449" s="19">
        <v>285</v>
      </c>
      <c r="N12449" s="19">
        <v>25</v>
      </c>
      <c r="O12449" s="19">
        <v>0</v>
      </c>
      <c r="P12449" s="2">
        <f t="shared" si="2917"/>
        <v>310</v>
      </c>
      <c r="Q12449" s="8">
        <f t="shared" si="2918"/>
        <v>0.63406249999999997</v>
      </c>
      <c r="R12449" s="8">
        <f t="shared" si="2919"/>
        <v>0.63646990740740739</v>
      </c>
      <c r="S12449" s="7">
        <f t="shared" si="2920"/>
        <v>0.63886574074074076</v>
      </c>
      <c r="T12449" s="7">
        <f t="shared" si="2921"/>
        <v>0.64390046296296299</v>
      </c>
      <c r="U12449" s="25">
        <f t="shared" si="2910"/>
        <v>9.8379629629629633E-3</v>
      </c>
      <c r="V12449" s="23">
        <f>SUBSTITUTE(Table6[[#This Row],[Completed/Cancelled Timestamp]],"T"," ")-SUBSTITUTE(Table6[[#This Row],[Order Timestamp]],"T"," ")</f>
        <v>9.8358564791851677E-3</v>
      </c>
      <c r="W12449" s="9">
        <f t="shared" si="2911"/>
        <v>2.4074074074074137E-3</v>
      </c>
      <c r="X12449" s="9">
        <f t="shared" si="2912"/>
        <v>2.3958333333333748E-3</v>
      </c>
      <c r="Y12449" s="9">
        <f t="shared" si="2913"/>
        <v>5.0347222222222321E-3</v>
      </c>
      <c r="Z12449" s="10">
        <f t="shared" si="2914"/>
        <v>44291</v>
      </c>
      <c r="AA12449" s="1" t="str">
        <f t="shared" si="2922"/>
        <v>April</v>
      </c>
      <c r="AB12449" s="1" t="str">
        <f t="shared" si="2923"/>
        <v>Monday</v>
      </c>
      <c r="AC12449" s="1" t="str">
        <f t="shared" si="2924"/>
        <v>Weekday</v>
      </c>
      <c r="AD12449" s="1" t="str">
        <f t="shared" si="2915"/>
        <v>Afternoon</v>
      </c>
      <c r="AE12449" s="1" t="str">
        <f>IFERROR(VLOOKUP(B12449,SourceData!$A$2:$B$3751,2,FALSE),"No Source")</f>
        <v>Snapchat</v>
      </c>
    </row>
    <row r="12450" spans="1:31" x14ac:dyDescent="0.25">
      <c r="A12450" s="1" t="s">
        <v>63142</v>
      </c>
      <c r="B12450" s="1" t="s">
        <v>63090</v>
      </c>
      <c r="C12450" s="1" t="s">
        <v>16</v>
      </c>
      <c r="D12450" s="1" t="s">
        <v>16</v>
      </c>
      <c r="E12450" s="1">
        <v>220237</v>
      </c>
      <c r="F12450" s="1" t="s">
        <v>6630</v>
      </c>
      <c r="G12450" s="1">
        <f t="shared" si="2916"/>
        <v>1</v>
      </c>
      <c r="H12450" s="1" t="s">
        <v>63143</v>
      </c>
      <c r="I12450" s="1" t="s">
        <v>63144</v>
      </c>
      <c r="J12450" s="1" t="s">
        <v>63145</v>
      </c>
      <c r="K12450" s="1" t="s">
        <v>22</v>
      </c>
      <c r="L12450" s="1" t="s">
        <v>113363</v>
      </c>
      <c r="M12450" s="19">
        <v>165</v>
      </c>
      <c r="N12450" s="19">
        <v>25</v>
      </c>
      <c r="O12450" s="19">
        <v>0</v>
      </c>
      <c r="P12450" s="2">
        <f t="shared" si="2917"/>
        <v>190</v>
      </c>
      <c r="Q12450" s="8">
        <f t="shared" si="2918"/>
        <v>0.64104166666666662</v>
      </c>
      <c r="R12450" s="8">
        <f t="shared" si="2919"/>
        <v>0.64261574074074079</v>
      </c>
      <c r="S12450" s="7">
        <f t="shared" si="2920"/>
        <v>0.64401620370370372</v>
      </c>
      <c r="T12450" s="7">
        <f t="shared" si="2921"/>
        <v>0.64657407407407408</v>
      </c>
      <c r="U12450" s="25">
        <f t="shared" si="2910"/>
        <v>5.5324074074074069E-3</v>
      </c>
      <c r="V12450" s="23">
        <f>SUBSTITUTE(Table6[[#This Row],[Completed/Cancelled Timestamp]],"T"," ")-SUBSTITUTE(Table6[[#This Row],[Order Timestamp]],"T"," ")</f>
        <v>5.5321527834166773E-3</v>
      </c>
      <c r="W12450" s="9">
        <f t="shared" si="2911"/>
        <v>1.5740740740741721E-3</v>
      </c>
      <c r="X12450" s="9">
        <f t="shared" si="2912"/>
        <v>1.4004629629629228E-3</v>
      </c>
      <c r="Y12450" s="9">
        <f t="shared" si="2913"/>
        <v>2.5578703703703631E-3</v>
      </c>
      <c r="Z12450" s="10">
        <f t="shared" si="2914"/>
        <v>44293</v>
      </c>
      <c r="AA12450" s="1" t="str">
        <f t="shared" si="2922"/>
        <v>April</v>
      </c>
      <c r="AB12450" s="1" t="str">
        <f t="shared" si="2923"/>
        <v>Wednesday</v>
      </c>
      <c r="AC12450" s="1" t="str">
        <f t="shared" si="2924"/>
        <v>Weekday</v>
      </c>
      <c r="AD12450" s="1" t="str">
        <f t="shared" si="2915"/>
        <v>Afternoon</v>
      </c>
      <c r="AE12450" s="1" t="str">
        <f>IFERROR(VLOOKUP(B12450,SourceData!$A$2:$B$3751,2,FALSE),"No Source")</f>
        <v>Snapchat</v>
      </c>
    </row>
    <row r="12451" spans="1:31" x14ac:dyDescent="0.25">
      <c r="A12451" s="1" t="s">
        <v>63146</v>
      </c>
      <c r="B12451" s="1" t="s">
        <v>63147</v>
      </c>
      <c r="C12451" s="1" t="s">
        <v>16</v>
      </c>
      <c r="D12451" s="1" t="s">
        <v>16</v>
      </c>
      <c r="E12451" s="1">
        <v>190929</v>
      </c>
      <c r="F12451" s="1" t="s">
        <v>63148</v>
      </c>
      <c r="G12451" s="1">
        <f t="shared" si="2916"/>
        <v>4</v>
      </c>
      <c r="H12451" s="1" t="s">
        <v>63149</v>
      </c>
      <c r="I12451" s="1" t="s">
        <v>63150</v>
      </c>
      <c r="J12451" s="1" t="s">
        <v>63151</v>
      </c>
      <c r="K12451" s="1" t="s">
        <v>22</v>
      </c>
      <c r="L12451" s="1">
        <v>5</v>
      </c>
      <c r="M12451" s="19">
        <v>203</v>
      </c>
      <c r="N12451" s="19">
        <v>25</v>
      </c>
      <c r="O12451" s="19">
        <v>0</v>
      </c>
      <c r="P12451" s="2">
        <f t="shared" si="2917"/>
        <v>228</v>
      </c>
      <c r="Q12451" s="8">
        <f t="shared" si="2918"/>
        <v>0.37388888888888888</v>
      </c>
      <c r="R12451" s="8">
        <f t="shared" si="2919"/>
        <v>0.37457175925925923</v>
      </c>
      <c r="S12451" s="7">
        <f t="shared" si="2920"/>
        <v>0.38070601851851849</v>
      </c>
      <c r="T12451" s="7">
        <f t="shared" si="2921"/>
        <v>0.38368055555555558</v>
      </c>
      <c r="U12451" s="25">
        <f t="shared" si="2910"/>
        <v>9.7916666666666655E-3</v>
      </c>
      <c r="V12451" s="23">
        <f>SUBSTITUTE(Table6[[#This Row],[Completed/Cancelled Timestamp]],"T"," ")-SUBSTITUTE(Table6[[#This Row],[Order Timestamp]],"T"," ")</f>
        <v>9.7904166686930694E-3</v>
      </c>
      <c r="W12451" s="9">
        <f t="shared" si="2911"/>
        <v>6.8287037037034759E-4</v>
      </c>
      <c r="X12451" s="9">
        <f t="shared" si="2912"/>
        <v>6.134259259259256E-3</v>
      </c>
      <c r="Y12451" s="9">
        <f t="shared" si="2913"/>
        <v>2.9745370370370949E-3</v>
      </c>
      <c r="Z12451" s="10">
        <f t="shared" si="2914"/>
        <v>44246</v>
      </c>
      <c r="AA12451" s="1" t="str">
        <f t="shared" si="2922"/>
        <v>February</v>
      </c>
      <c r="AB12451" s="1" t="str">
        <f t="shared" si="2923"/>
        <v>Friday</v>
      </c>
      <c r="AC12451" s="1" t="str">
        <f t="shared" si="2924"/>
        <v>Weekday</v>
      </c>
      <c r="AD12451" s="1" t="str">
        <f t="shared" si="2915"/>
        <v>Morning</v>
      </c>
      <c r="AE12451" s="1" t="str">
        <f>IFERROR(VLOOKUP(B12451,SourceData!$A$2:$B$3751,2,FALSE),"No Source")</f>
        <v>Facebook</v>
      </c>
    </row>
    <row r="12452" spans="1:31" x14ac:dyDescent="0.25">
      <c r="A12452" s="1" t="s">
        <v>63152</v>
      </c>
      <c r="B12452" s="1" t="s">
        <v>63147</v>
      </c>
      <c r="C12452" s="1" t="s">
        <v>16</v>
      </c>
      <c r="D12452" s="1" t="s">
        <v>16</v>
      </c>
      <c r="E12452" s="1">
        <v>193066</v>
      </c>
      <c r="F12452" s="1" t="s">
        <v>63153</v>
      </c>
      <c r="G12452" s="1">
        <f t="shared" si="2916"/>
        <v>7</v>
      </c>
      <c r="H12452" s="1" t="s">
        <v>63154</v>
      </c>
      <c r="I12452" s="1" t="s">
        <v>63155</v>
      </c>
      <c r="J12452" s="1" t="s">
        <v>63156</v>
      </c>
      <c r="K12452" s="1" t="s">
        <v>22</v>
      </c>
      <c r="L12452" s="1">
        <v>5</v>
      </c>
      <c r="M12452" s="19">
        <v>352</v>
      </c>
      <c r="N12452" s="19">
        <v>25</v>
      </c>
      <c r="O12452" s="19">
        <v>0</v>
      </c>
      <c r="P12452" s="2">
        <f t="shared" si="2917"/>
        <v>377</v>
      </c>
      <c r="Q12452" s="8">
        <f t="shared" si="2918"/>
        <v>0.38518518518518513</v>
      </c>
      <c r="R12452" s="8">
        <f t="shared" si="2919"/>
        <v>0.38562500000000005</v>
      </c>
      <c r="S12452" s="7">
        <f t="shared" si="2920"/>
        <v>0.38790509259259259</v>
      </c>
      <c r="T12452" s="7">
        <f t="shared" si="2921"/>
        <v>0.39182870370370365</v>
      </c>
      <c r="U12452" s="25">
        <f t="shared" si="2910"/>
        <v>6.6550925925925935E-3</v>
      </c>
      <c r="V12452" s="23">
        <f>SUBSTITUTE(Table6[[#This Row],[Completed/Cancelled Timestamp]],"T"," ")-SUBSTITUTE(Table6[[#This Row],[Order Timestamp]],"T"," ")</f>
        <v>6.6514236168586649E-3</v>
      </c>
      <c r="W12452" s="9">
        <f t="shared" si="2911"/>
        <v>4.3981481481492057E-4</v>
      </c>
      <c r="X12452" s="9">
        <f t="shared" si="2912"/>
        <v>2.2800925925925419E-3</v>
      </c>
      <c r="Y12452" s="9">
        <f t="shared" si="2913"/>
        <v>3.9236111111110583E-3</v>
      </c>
      <c r="Z12452" s="10">
        <f t="shared" si="2914"/>
        <v>44250</v>
      </c>
      <c r="AA12452" s="1" t="str">
        <f t="shared" si="2922"/>
        <v>February</v>
      </c>
      <c r="AB12452" s="1" t="str">
        <f t="shared" si="2923"/>
        <v>Tuesday</v>
      </c>
      <c r="AC12452" s="1" t="str">
        <f t="shared" si="2924"/>
        <v>Weekday</v>
      </c>
      <c r="AD12452" s="1" t="str">
        <f t="shared" si="2915"/>
        <v>Morning</v>
      </c>
      <c r="AE12452" s="1" t="str">
        <f>IFERROR(VLOOKUP(B12452,SourceData!$A$2:$B$3751,2,FALSE),"No Source")</f>
        <v>Facebook</v>
      </c>
    </row>
    <row r="12453" spans="1:31" x14ac:dyDescent="0.25">
      <c r="A12453" s="1" t="s">
        <v>63157</v>
      </c>
      <c r="B12453" s="1" t="s">
        <v>63147</v>
      </c>
      <c r="C12453" s="1" t="s">
        <v>16</v>
      </c>
      <c r="D12453" s="1" t="s">
        <v>16</v>
      </c>
      <c r="E12453" s="1">
        <v>194050</v>
      </c>
      <c r="F12453" s="1" t="s">
        <v>63158</v>
      </c>
      <c r="G12453" s="1">
        <f t="shared" si="2916"/>
        <v>3</v>
      </c>
      <c r="H12453" s="1" t="s">
        <v>63159</v>
      </c>
      <c r="I12453" s="1" t="s">
        <v>63160</v>
      </c>
      <c r="J12453" s="1" t="s">
        <v>63161</v>
      </c>
      <c r="K12453" s="1" t="s">
        <v>22</v>
      </c>
      <c r="L12453" s="1">
        <v>5</v>
      </c>
      <c r="M12453" s="19">
        <v>146</v>
      </c>
      <c r="N12453" s="19">
        <v>25</v>
      </c>
      <c r="O12453" s="19">
        <v>0</v>
      </c>
      <c r="P12453" s="2">
        <f t="shared" si="2917"/>
        <v>171</v>
      </c>
      <c r="Q12453" s="8">
        <f t="shared" si="2918"/>
        <v>0.36273148148148149</v>
      </c>
      <c r="R12453" s="8">
        <f t="shared" si="2919"/>
        <v>0.36295138888888889</v>
      </c>
      <c r="S12453" s="7">
        <f t="shared" si="2920"/>
        <v>0.36979166666666669</v>
      </c>
      <c r="T12453" s="7">
        <f t="shared" si="2921"/>
        <v>0.37361111111111112</v>
      </c>
      <c r="U12453" s="25">
        <f t="shared" si="2910"/>
        <v>1.087962962962963E-2</v>
      </c>
      <c r="V12453" s="23">
        <f>SUBSTITUTE(Table6[[#This Row],[Completed/Cancelled Timestamp]],"T"," ")-SUBSTITUTE(Table6[[#This Row],[Order Timestamp]],"T"," ")</f>
        <v>1.0884016206546221E-2</v>
      </c>
      <c r="W12453" s="9">
        <f t="shared" si="2911"/>
        <v>2.1990740740740478E-4</v>
      </c>
      <c r="X12453" s="9">
        <f t="shared" si="2912"/>
        <v>6.8402777777777923E-3</v>
      </c>
      <c r="Y12453" s="9">
        <f t="shared" si="2913"/>
        <v>3.8194444444444309E-3</v>
      </c>
      <c r="Z12453" s="10">
        <f t="shared" si="2914"/>
        <v>44252</v>
      </c>
      <c r="AA12453" s="1" t="str">
        <f t="shared" si="2922"/>
        <v>February</v>
      </c>
      <c r="AB12453" s="1" t="str">
        <f t="shared" si="2923"/>
        <v>Thursday</v>
      </c>
      <c r="AC12453" s="1" t="str">
        <f t="shared" si="2924"/>
        <v>Weekday</v>
      </c>
      <c r="AD12453" s="1" t="str">
        <f t="shared" si="2915"/>
        <v>Morning</v>
      </c>
      <c r="AE12453" s="1" t="str">
        <f>IFERROR(VLOOKUP(B12453,SourceData!$A$2:$B$3751,2,FALSE),"No Source")</f>
        <v>Facebook</v>
      </c>
    </row>
    <row r="12454" spans="1:31" x14ac:dyDescent="0.25">
      <c r="A12454" s="1" t="s">
        <v>63162</v>
      </c>
      <c r="B12454" s="1" t="s">
        <v>63147</v>
      </c>
      <c r="C12454" s="1" t="s">
        <v>16</v>
      </c>
      <c r="D12454" s="1" t="s">
        <v>16</v>
      </c>
      <c r="E12454" s="1">
        <v>197077</v>
      </c>
      <c r="F12454" s="1" t="s">
        <v>63163</v>
      </c>
      <c r="G12454" s="1">
        <f t="shared" si="2916"/>
        <v>6</v>
      </c>
      <c r="H12454" s="1" t="s">
        <v>63164</v>
      </c>
      <c r="I12454" s="1" t="s">
        <v>63165</v>
      </c>
      <c r="J12454" s="1" t="s">
        <v>63166</v>
      </c>
      <c r="K12454" s="1" t="s">
        <v>22</v>
      </c>
      <c r="L12454" s="1">
        <v>5</v>
      </c>
      <c r="M12454" s="19">
        <v>246</v>
      </c>
      <c r="N12454" s="19">
        <v>25</v>
      </c>
      <c r="O12454" s="19">
        <v>0</v>
      </c>
      <c r="P12454" s="2">
        <f t="shared" si="2917"/>
        <v>271</v>
      </c>
      <c r="Q12454" s="8">
        <f t="shared" si="2918"/>
        <v>0.81900462962962972</v>
      </c>
      <c r="R12454" s="8">
        <f t="shared" si="2919"/>
        <v>0.81938657407407411</v>
      </c>
      <c r="S12454" s="7">
        <f t="shared" si="2920"/>
        <v>0.83292824074074068</v>
      </c>
      <c r="T12454" s="7">
        <f t="shared" si="2921"/>
        <v>0.83725694444444443</v>
      </c>
      <c r="U12454" s="25">
        <f t="shared" si="2910"/>
        <v>1.8252314814814815E-2</v>
      </c>
      <c r="V12454" s="23">
        <f>SUBSTITUTE(Table6[[#This Row],[Completed/Cancelled Timestamp]],"T"," ")-SUBSTITUTE(Table6[[#This Row],[Order Timestamp]],"T"," ")</f>
        <v>1.8255798611789942E-2</v>
      </c>
      <c r="W12454" s="9">
        <f t="shared" si="2911"/>
        <v>3.8194444444439313E-4</v>
      </c>
      <c r="X12454" s="9">
        <f t="shared" si="2912"/>
        <v>1.3541666666666563E-2</v>
      </c>
      <c r="Y12454" s="9">
        <f t="shared" si="2913"/>
        <v>4.3287037037037512E-3</v>
      </c>
      <c r="Z12454" s="10">
        <f t="shared" si="2914"/>
        <v>44257</v>
      </c>
      <c r="AA12454" s="1" t="str">
        <f t="shared" si="2922"/>
        <v>March</v>
      </c>
      <c r="AB12454" s="1" t="str">
        <f t="shared" si="2923"/>
        <v>Tuesday</v>
      </c>
      <c r="AC12454" s="1" t="str">
        <f t="shared" si="2924"/>
        <v>Weekday</v>
      </c>
      <c r="AD12454" s="1" t="str">
        <f t="shared" si="2915"/>
        <v>Evening</v>
      </c>
      <c r="AE12454" s="1" t="str">
        <f>IFERROR(VLOOKUP(B12454,SourceData!$A$2:$B$3751,2,FALSE),"No Source")</f>
        <v>Facebook</v>
      </c>
    </row>
    <row r="12455" spans="1:31" x14ac:dyDescent="0.25">
      <c r="A12455" s="1" t="s">
        <v>63167</v>
      </c>
      <c r="B12455" s="1" t="s">
        <v>63147</v>
      </c>
      <c r="C12455" s="1" t="s">
        <v>16</v>
      </c>
      <c r="D12455" s="1" t="s">
        <v>16</v>
      </c>
      <c r="E12455" s="1">
        <v>198953</v>
      </c>
      <c r="F12455" s="1" t="s">
        <v>63168</v>
      </c>
      <c r="G12455" s="1">
        <f t="shared" si="2916"/>
        <v>1</v>
      </c>
      <c r="H12455" s="1" t="s">
        <v>63169</v>
      </c>
      <c r="I12455" s="1" t="s">
        <v>63170</v>
      </c>
      <c r="J12455" s="1" t="s">
        <v>63171</v>
      </c>
      <c r="K12455" s="1" t="s">
        <v>22</v>
      </c>
      <c r="L12455" s="1">
        <v>5</v>
      </c>
      <c r="M12455" s="19">
        <v>234</v>
      </c>
      <c r="N12455" s="19">
        <v>37</v>
      </c>
      <c r="O12455" s="19">
        <v>0</v>
      </c>
      <c r="P12455" s="2">
        <f t="shared" si="2917"/>
        <v>271</v>
      </c>
      <c r="Q12455" s="8">
        <f t="shared" si="2918"/>
        <v>4.0856481481481487E-2</v>
      </c>
      <c r="R12455" s="8">
        <f t="shared" si="2919"/>
        <v>4.1099537037037039E-2</v>
      </c>
      <c r="S12455" s="7">
        <f t="shared" si="2920"/>
        <v>4.2789351851851849E-2</v>
      </c>
      <c r="T12455" s="7">
        <f t="shared" si="2921"/>
        <v>4.9351851851851848E-2</v>
      </c>
      <c r="U12455" s="25">
        <f t="shared" si="2910"/>
        <v>8.4953703703703701E-3</v>
      </c>
      <c r="V12455" s="23">
        <f>SUBSTITUTE(Table6[[#This Row],[Completed/Cancelled Timestamp]],"T"," ")-SUBSTITUTE(Table6[[#This Row],[Order Timestamp]],"T"," ")</f>
        <v>8.4961689863121137E-3</v>
      </c>
      <c r="W12455" s="9">
        <f t="shared" si="2911"/>
        <v>2.4305555555555192E-4</v>
      </c>
      <c r="X12455" s="9">
        <f t="shared" si="2912"/>
        <v>1.6898148148148107E-3</v>
      </c>
      <c r="Y12455" s="9">
        <f t="shared" si="2913"/>
        <v>6.5624999999999989E-3</v>
      </c>
      <c r="Z12455" s="10">
        <f t="shared" si="2914"/>
        <v>44261</v>
      </c>
      <c r="AA12455" s="1" t="str">
        <f t="shared" si="2922"/>
        <v>March</v>
      </c>
      <c r="AB12455" s="1" t="str">
        <f t="shared" si="2923"/>
        <v>Saturday</v>
      </c>
      <c r="AC12455" s="1" t="str">
        <f t="shared" si="2924"/>
        <v>Weekend</v>
      </c>
      <c r="AD12455" s="1" t="str">
        <f t="shared" si="2915"/>
        <v>Late Night</v>
      </c>
      <c r="AE12455" s="1" t="str">
        <f>IFERROR(VLOOKUP(B12455,SourceData!$A$2:$B$3751,2,FALSE),"No Source")</f>
        <v>Facebook</v>
      </c>
    </row>
    <row r="12456" spans="1:31" x14ac:dyDescent="0.25">
      <c r="A12456" s="1" t="s">
        <v>63172</v>
      </c>
      <c r="B12456" s="1" t="s">
        <v>63147</v>
      </c>
      <c r="C12456" s="1" t="s">
        <v>16</v>
      </c>
      <c r="D12456" s="1" t="s">
        <v>16</v>
      </c>
      <c r="E12456" s="1">
        <v>200699</v>
      </c>
      <c r="F12456" s="1" t="s">
        <v>63173</v>
      </c>
      <c r="G12456" s="1">
        <f t="shared" si="2916"/>
        <v>3</v>
      </c>
      <c r="H12456" s="1" t="s">
        <v>63174</v>
      </c>
      <c r="I12456" s="1" t="s">
        <v>63175</v>
      </c>
      <c r="J12456" s="1" t="s">
        <v>63176</v>
      </c>
      <c r="K12456" s="1" t="s">
        <v>22</v>
      </c>
      <c r="L12456" s="1">
        <v>5</v>
      </c>
      <c r="M12456" s="19">
        <v>93</v>
      </c>
      <c r="N12456" s="19">
        <v>25</v>
      </c>
      <c r="O12456" s="19">
        <v>0</v>
      </c>
      <c r="P12456" s="2">
        <f t="shared" si="2917"/>
        <v>118</v>
      </c>
      <c r="Q12456" s="8">
        <f t="shared" si="2918"/>
        <v>0.42363425925925924</v>
      </c>
      <c r="R12456" s="8">
        <f t="shared" si="2919"/>
        <v>0.42434027777777777</v>
      </c>
      <c r="S12456" s="7">
        <f t="shared" si="2920"/>
        <v>0.42712962962962964</v>
      </c>
      <c r="T12456" s="7">
        <f t="shared" si="2921"/>
        <v>0.43123842592592593</v>
      </c>
      <c r="U12456" s="25">
        <f t="shared" si="2910"/>
        <v>7.6041666666666662E-3</v>
      </c>
      <c r="V12456" s="23">
        <f>SUBSTITUTE(Table6[[#This Row],[Completed/Cancelled Timestamp]],"T"," ")-SUBSTITUTE(Table6[[#This Row],[Order Timestamp]],"T"," ")</f>
        <v>7.6047222173656337E-3</v>
      </c>
      <c r="W12456" s="9">
        <f t="shared" si="2911"/>
        <v>7.0601851851853636E-4</v>
      </c>
      <c r="X12456" s="9">
        <f t="shared" si="2912"/>
        <v>2.7893518518518623E-3</v>
      </c>
      <c r="Y12456" s="9">
        <f t="shared" si="2913"/>
        <v>4.108796296296291E-3</v>
      </c>
      <c r="Z12456" s="10">
        <f t="shared" si="2914"/>
        <v>44264</v>
      </c>
      <c r="AA12456" s="1" t="str">
        <f t="shared" si="2922"/>
        <v>March</v>
      </c>
      <c r="AB12456" s="1" t="str">
        <f t="shared" si="2923"/>
        <v>Tuesday</v>
      </c>
      <c r="AC12456" s="1" t="str">
        <f t="shared" si="2924"/>
        <v>Weekday</v>
      </c>
      <c r="AD12456" s="1" t="str">
        <f t="shared" si="2915"/>
        <v>Morning</v>
      </c>
      <c r="AE12456" s="1" t="str">
        <f>IFERROR(VLOOKUP(B12456,SourceData!$A$2:$B$3751,2,FALSE),"No Source")</f>
        <v>Facebook</v>
      </c>
    </row>
    <row r="12457" spans="1:31" x14ac:dyDescent="0.25">
      <c r="A12457" s="1" t="s">
        <v>63177</v>
      </c>
      <c r="B12457" s="1" t="s">
        <v>63147</v>
      </c>
      <c r="C12457" s="1" t="s">
        <v>16</v>
      </c>
      <c r="D12457" s="1" t="s">
        <v>16</v>
      </c>
      <c r="E12457" s="1">
        <v>220594</v>
      </c>
      <c r="F12457" s="1" t="s">
        <v>63178</v>
      </c>
      <c r="G12457" s="1">
        <f t="shared" si="2916"/>
        <v>4</v>
      </c>
      <c r="H12457" s="1" t="s">
        <v>63179</v>
      </c>
      <c r="I12457" s="1" t="s">
        <v>63180</v>
      </c>
      <c r="J12457" s="1" t="s">
        <v>63181</v>
      </c>
      <c r="K12457" s="1" t="s">
        <v>22</v>
      </c>
      <c r="L12457" s="1" t="s">
        <v>113363</v>
      </c>
      <c r="M12457" s="19">
        <v>287</v>
      </c>
      <c r="N12457" s="19">
        <v>33</v>
      </c>
      <c r="O12457" s="19">
        <v>0</v>
      </c>
      <c r="P12457" s="2">
        <f t="shared" si="2917"/>
        <v>320</v>
      </c>
      <c r="Q12457" s="8">
        <f t="shared" si="2918"/>
        <v>0.96059027777777783</v>
      </c>
      <c r="R12457" s="8">
        <f t="shared" si="2919"/>
        <v>0.96155092592592595</v>
      </c>
      <c r="S12457" s="7">
        <f t="shared" si="2920"/>
        <v>0.97614583333333327</v>
      </c>
      <c r="T12457" s="7">
        <f t="shared" si="2921"/>
        <v>0.98052083333333329</v>
      </c>
      <c r="U12457" s="25">
        <f t="shared" si="2910"/>
        <v>1.9930555555555556E-2</v>
      </c>
      <c r="V12457" s="23">
        <f>SUBSTITUTE(Table6[[#This Row],[Completed/Cancelled Timestamp]],"T"," ")-SUBSTITUTE(Table6[[#This Row],[Order Timestamp]],"T"," ")</f>
        <v>1.9929930553189479E-2</v>
      </c>
      <c r="W12457" s="9">
        <f t="shared" si="2911"/>
        <v>9.6064814814811328E-4</v>
      </c>
      <c r="X12457" s="9">
        <f t="shared" si="2912"/>
        <v>1.459490740740732E-2</v>
      </c>
      <c r="Y12457" s="9">
        <f t="shared" si="2913"/>
        <v>4.3750000000000178E-3</v>
      </c>
      <c r="Z12457" s="10">
        <f t="shared" si="2914"/>
        <v>44293</v>
      </c>
      <c r="AA12457" s="1" t="str">
        <f t="shared" si="2922"/>
        <v>April</v>
      </c>
      <c r="AB12457" s="1" t="str">
        <f t="shared" si="2923"/>
        <v>Wednesday</v>
      </c>
      <c r="AC12457" s="1" t="str">
        <f t="shared" si="2924"/>
        <v>Weekday</v>
      </c>
      <c r="AD12457" s="1" t="str">
        <f t="shared" si="2915"/>
        <v>Late Night</v>
      </c>
      <c r="AE12457" s="1" t="str">
        <f>IFERROR(VLOOKUP(B12457,SourceData!$A$2:$B$3751,2,FALSE),"No Source")</f>
        <v>Facebook</v>
      </c>
    </row>
    <row r="12458" spans="1:31" x14ac:dyDescent="0.25">
      <c r="A12458" s="1" t="s">
        <v>63182</v>
      </c>
      <c r="B12458" s="1" t="s">
        <v>63147</v>
      </c>
      <c r="C12458" s="1" t="s">
        <v>16</v>
      </c>
      <c r="D12458" s="1" t="s">
        <v>16</v>
      </c>
      <c r="E12458" s="1">
        <v>224979</v>
      </c>
      <c r="F12458" s="1" t="s">
        <v>46156</v>
      </c>
      <c r="G12458" s="1">
        <f t="shared" si="2916"/>
        <v>3</v>
      </c>
      <c r="H12458" s="1" t="s">
        <v>63183</v>
      </c>
      <c r="I12458" s="1" t="s">
        <v>63184</v>
      </c>
      <c r="J12458" s="1" t="s">
        <v>63185</v>
      </c>
      <c r="K12458" s="1" t="s">
        <v>22</v>
      </c>
      <c r="L12458" s="1">
        <v>5</v>
      </c>
      <c r="M12458" s="19">
        <v>110</v>
      </c>
      <c r="N12458" s="19">
        <v>25</v>
      </c>
      <c r="O12458" s="19">
        <v>0</v>
      </c>
      <c r="P12458" s="2">
        <f t="shared" si="2917"/>
        <v>135</v>
      </c>
      <c r="Q12458" s="8">
        <f t="shared" si="2918"/>
        <v>0.91587962962962965</v>
      </c>
      <c r="R12458" s="8">
        <f t="shared" si="2919"/>
        <v>0.92534722222222221</v>
      </c>
      <c r="S12458" s="7">
        <f t="shared" si="2920"/>
        <v>0.92967592592592585</v>
      </c>
      <c r="T12458" s="7">
        <f t="shared" si="2921"/>
        <v>0.93347222222222215</v>
      </c>
      <c r="U12458" s="25">
        <f t="shared" si="2910"/>
        <v>1.7592592592592594E-2</v>
      </c>
      <c r="V12458" s="23">
        <f>SUBSTITUTE(Table6[[#This Row],[Completed/Cancelled Timestamp]],"T"," ")-SUBSTITUTE(Table6[[#This Row],[Order Timestamp]],"T"," ")</f>
        <v>1.7586863425094634E-2</v>
      </c>
      <c r="W12458" s="9">
        <f t="shared" si="2911"/>
        <v>9.4675925925925553E-3</v>
      </c>
      <c r="X12458" s="9">
        <f t="shared" si="2912"/>
        <v>4.3287037037036402E-3</v>
      </c>
      <c r="Y12458" s="9">
        <f t="shared" si="2913"/>
        <v>3.7962962962962976E-3</v>
      </c>
      <c r="Z12458" s="10">
        <f t="shared" si="2914"/>
        <v>44298</v>
      </c>
      <c r="AA12458" s="1" t="str">
        <f t="shared" si="2922"/>
        <v>April</v>
      </c>
      <c r="AB12458" s="1" t="str">
        <f t="shared" si="2923"/>
        <v>Monday</v>
      </c>
      <c r="AC12458" s="1" t="str">
        <f t="shared" si="2924"/>
        <v>Weekday</v>
      </c>
      <c r="AD12458" s="1" t="str">
        <f t="shared" si="2915"/>
        <v>Night</v>
      </c>
      <c r="AE12458" s="1" t="str">
        <f>IFERROR(VLOOKUP(B12458,SourceData!$A$2:$B$3751,2,FALSE),"No Source")</f>
        <v>Facebook</v>
      </c>
    </row>
    <row r="12459" spans="1:31" x14ac:dyDescent="0.25">
      <c r="A12459" s="1" t="s">
        <v>63186</v>
      </c>
      <c r="B12459" s="1" t="s">
        <v>63147</v>
      </c>
      <c r="C12459" s="1" t="s">
        <v>16</v>
      </c>
      <c r="D12459" s="1" t="s">
        <v>16</v>
      </c>
      <c r="E12459" s="1">
        <v>225867</v>
      </c>
      <c r="F12459" s="1" t="s">
        <v>63187</v>
      </c>
      <c r="G12459" s="1">
        <f t="shared" si="2916"/>
        <v>7</v>
      </c>
      <c r="H12459" s="1" t="s">
        <v>63188</v>
      </c>
      <c r="I12459" s="1" t="s">
        <v>63189</v>
      </c>
      <c r="J12459" s="1" t="s">
        <v>63190</v>
      </c>
      <c r="K12459" s="1" t="s">
        <v>22</v>
      </c>
      <c r="L12459" s="1">
        <v>5</v>
      </c>
      <c r="M12459" s="19">
        <v>454</v>
      </c>
      <c r="N12459" s="19">
        <v>37</v>
      </c>
      <c r="O12459" s="19">
        <v>0</v>
      </c>
      <c r="P12459" s="2">
        <f t="shared" si="2917"/>
        <v>491</v>
      </c>
      <c r="Q12459" s="8">
        <f t="shared" si="2918"/>
        <v>0.97100694444444446</v>
      </c>
      <c r="R12459" s="8">
        <f t="shared" si="2919"/>
        <v>0.97983796296296299</v>
      </c>
      <c r="S12459" s="7">
        <f t="shared" si="2920"/>
        <v>0.9819675925925927</v>
      </c>
      <c r="T12459" s="7">
        <f t="shared" si="2921"/>
        <v>0.98723379629629626</v>
      </c>
      <c r="U12459" s="25">
        <f t="shared" si="2910"/>
        <v>1.622685185185185E-2</v>
      </c>
      <c r="V12459" s="23">
        <f>SUBSTITUTE(Table6[[#This Row],[Completed/Cancelled Timestamp]],"T"," ")-SUBSTITUTE(Table6[[#This Row],[Order Timestamp]],"T"," ")</f>
        <v>1.6231643516221084E-2</v>
      </c>
      <c r="W12459" s="9">
        <f t="shared" si="2911"/>
        <v>8.8310185185185297E-3</v>
      </c>
      <c r="X12459" s="9">
        <f t="shared" si="2912"/>
        <v>2.1296296296297035E-3</v>
      </c>
      <c r="Y12459" s="9">
        <f t="shared" si="2913"/>
        <v>5.2662037037035647E-3</v>
      </c>
      <c r="Z12459" s="10">
        <f t="shared" si="2914"/>
        <v>44299</v>
      </c>
      <c r="AA12459" s="1" t="str">
        <f t="shared" si="2922"/>
        <v>April</v>
      </c>
      <c r="AB12459" s="1" t="str">
        <f t="shared" si="2923"/>
        <v>Tuesday</v>
      </c>
      <c r="AC12459" s="1" t="str">
        <f t="shared" si="2924"/>
        <v>Weekday</v>
      </c>
      <c r="AD12459" s="1" t="str">
        <f t="shared" si="2915"/>
        <v>Late Night</v>
      </c>
      <c r="AE12459" s="1" t="str">
        <f>IFERROR(VLOOKUP(B12459,SourceData!$A$2:$B$3751,2,FALSE),"No Source")</f>
        <v>Facebook</v>
      </c>
    </row>
    <row r="12460" spans="1:31" x14ac:dyDescent="0.25">
      <c r="A12460" s="1" t="s">
        <v>63191</v>
      </c>
      <c r="B12460" s="1" t="s">
        <v>63147</v>
      </c>
      <c r="C12460" s="1" t="s">
        <v>16</v>
      </c>
      <c r="D12460" s="1" t="s">
        <v>16</v>
      </c>
      <c r="E12460" s="1">
        <v>228803</v>
      </c>
      <c r="F12460" s="1" t="s">
        <v>63192</v>
      </c>
      <c r="G12460" s="1">
        <f t="shared" si="2916"/>
        <v>2</v>
      </c>
      <c r="H12460" s="1" t="s">
        <v>63193</v>
      </c>
      <c r="I12460" s="1" t="s">
        <v>63194</v>
      </c>
      <c r="J12460" s="1" t="s">
        <v>63195</v>
      </c>
      <c r="K12460" s="1" t="s">
        <v>22</v>
      </c>
      <c r="L12460" s="1">
        <v>5</v>
      </c>
      <c r="M12460" s="19">
        <v>150</v>
      </c>
      <c r="N12460" s="19">
        <v>25</v>
      </c>
      <c r="O12460" s="19">
        <v>0</v>
      </c>
      <c r="P12460" s="2">
        <f t="shared" si="2917"/>
        <v>175</v>
      </c>
      <c r="Q12460" s="8">
        <f t="shared" si="2918"/>
        <v>0.91526620370370371</v>
      </c>
      <c r="R12460" s="8">
        <f t="shared" si="2919"/>
        <v>0.92099537037037038</v>
      </c>
      <c r="S12460" s="7">
        <f t="shared" si="2920"/>
        <v>0.92331018518518515</v>
      </c>
      <c r="T12460" s="7">
        <f t="shared" si="2921"/>
        <v>0.92782407407407408</v>
      </c>
      <c r="U12460" s="25">
        <f t="shared" si="2910"/>
        <v>1.2569444444444446E-2</v>
      </c>
      <c r="V12460" s="23">
        <f>SUBSTITUTE(Table6[[#This Row],[Completed/Cancelled Timestamp]],"T"," ")-SUBSTITUTE(Table6[[#This Row],[Order Timestamp]],"T"," ")</f>
        <v>1.2564131946419366E-2</v>
      </c>
      <c r="W12460" s="9">
        <f t="shared" si="2911"/>
        <v>5.7291666666666741E-3</v>
      </c>
      <c r="X12460" s="9">
        <f t="shared" si="2912"/>
        <v>2.3148148148147696E-3</v>
      </c>
      <c r="Y12460" s="9">
        <f t="shared" si="2913"/>
        <v>4.5138888888889284E-3</v>
      </c>
      <c r="Z12460" s="10">
        <f t="shared" si="2914"/>
        <v>44303</v>
      </c>
      <c r="AA12460" s="1" t="str">
        <f t="shared" si="2922"/>
        <v>April</v>
      </c>
      <c r="AB12460" s="1" t="str">
        <f t="shared" si="2923"/>
        <v>Saturday</v>
      </c>
      <c r="AC12460" s="1" t="str">
        <f t="shared" si="2924"/>
        <v>Weekend</v>
      </c>
      <c r="AD12460" s="1" t="str">
        <f t="shared" si="2915"/>
        <v>Night</v>
      </c>
      <c r="AE12460" s="1" t="str">
        <f>IFERROR(VLOOKUP(B12460,SourceData!$A$2:$B$3751,2,FALSE),"No Source")</f>
        <v>Facebook</v>
      </c>
    </row>
    <row r="12461" spans="1:31" x14ac:dyDescent="0.25">
      <c r="A12461" s="1" t="s">
        <v>63196</v>
      </c>
      <c r="B12461" s="1" t="s">
        <v>63147</v>
      </c>
      <c r="C12461" s="1" t="s">
        <v>16</v>
      </c>
      <c r="D12461" s="1" t="s">
        <v>16</v>
      </c>
      <c r="E12461" s="1">
        <v>230325</v>
      </c>
      <c r="F12461" s="1" t="s">
        <v>63197</v>
      </c>
      <c r="G12461" s="1">
        <f t="shared" si="2916"/>
        <v>7</v>
      </c>
      <c r="H12461" s="1" t="s">
        <v>63198</v>
      </c>
      <c r="I12461" s="1" t="s">
        <v>63199</v>
      </c>
      <c r="J12461" s="1" t="s">
        <v>63200</v>
      </c>
      <c r="K12461" s="1" t="s">
        <v>22</v>
      </c>
      <c r="L12461" s="1">
        <v>5</v>
      </c>
      <c r="M12461" s="19">
        <v>260</v>
      </c>
      <c r="N12461" s="19">
        <v>25</v>
      </c>
      <c r="O12461" s="19">
        <v>0</v>
      </c>
      <c r="P12461" s="2">
        <f t="shared" si="2917"/>
        <v>285</v>
      </c>
      <c r="Q12461" s="8">
        <f t="shared" si="2918"/>
        <v>0.90612268518518524</v>
      </c>
      <c r="R12461" s="8">
        <f t="shared" si="2919"/>
        <v>0.92115740740740737</v>
      </c>
      <c r="S12461" s="7">
        <f t="shared" si="2920"/>
        <v>0.92512731481481481</v>
      </c>
      <c r="T12461" s="7">
        <f t="shared" si="2921"/>
        <v>0.92891203703703706</v>
      </c>
      <c r="U12461" s="25">
        <f t="shared" si="2910"/>
        <v>2.2789351851851852E-2</v>
      </c>
      <c r="V12461" s="23">
        <f>SUBSTITUTE(Table6[[#This Row],[Completed/Cancelled Timestamp]],"T"," ")-SUBSTITUTE(Table6[[#This Row],[Order Timestamp]],"T"," ")</f>
        <v>2.2788750000472646E-2</v>
      </c>
      <c r="W12461" s="9">
        <f t="shared" si="2911"/>
        <v>1.503472222222213E-2</v>
      </c>
      <c r="X12461" s="9">
        <f t="shared" si="2912"/>
        <v>3.9699074074074359E-3</v>
      </c>
      <c r="Y12461" s="9">
        <f t="shared" si="2913"/>
        <v>3.7847222222222587E-3</v>
      </c>
      <c r="Z12461" s="10">
        <f t="shared" si="2914"/>
        <v>44305</v>
      </c>
      <c r="AA12461" s="1" t="str">
        <f t="shared" si="2922"/>
        <v>April</v>
      </c>
      <c r="AB12461" s="1" t="str">
        <f t="shared" si="2923"/>
        <v>Monday</v>
      </c>
      <c r="AC12461" s="1" t="str">
        <f t="shared" si="2924"/>
        <v>Weekday</v>
      </c>
      <c r="AD12461" s="1" t="str">
        <f t="shared" si="2915"/>
        <v>Night</v>
      </c>
      <c r="AE12461" s="1" t="str">
        <f>IFERROR(VLOOKUP(B12461,SourceData!$A$2:$B$3751,2,FALSE),"No Source")</f>
        <v>Facebook</v>
      </c>
    </row>
    <row r="12462" spans="1:31" x14ac:dyDescent="0.25">
      <c r="A12462" s="1" t="s">
        <v>63201</v>
      </c>
      <c r="B12462" s="1" t="s">
        <v>63147</v>
      </c>
      <c r="C12462" s="1" t="s">
        <v>16</v>
      </c>
      <c r="D12462" s="1" t="s">
        <v>16</v>
      </c>
      <c r="E12462" s="1">
        <v>232834</v>
      </c>
      <c r="F12462" s="1" t="s">
        <v>63202</v>
      </c>
      <c r="G12462" s="1">
        <f t="shared" si="2916"/>
        <v>3</v>
      </c>
      <c r="H12462" s="1" t="s">
        <v>63203</v>
      </c>
      <c r="I12462" s="1" t="s">
        <v>63204</v>
      </c>
      <c r="J12462" s="1" t="s">
        <v>63205</v>
      </c>
      <c r="K12462" s="1" t="s">
        <v>22</v>
      </c>
      <c r="L12462" s="1">
        <v>5</v>
      </c>
      <c r="M12462" s="19">
        <v>169</v>
      </c>
      <c r="N12462" s="19">
        <v>25</v>
      </c>
      <c r="O12462" s="19">
        <v>0</v>
      </c>
      <c r="P12462" s="2">
        <f t="shared" si="2917"/>
        <v>194</v>
      </c>
      <c r="Q12462" s="8">
        <f t="shared" si="2918"/>
        <v>0.45989583333333334</v>
      </c>
      <c r="R12462" s="8">
        <f t="shared" si="2919"/>
        <v>0.46038194444444441</v>
      </c>
      <c r="S12462" s="7">
        <f t="shared" si="2920"/>
        <v>0.48293981481481479</v>
      </c>
      <c r="T12462" s="7">
        <f t="shared" si="2921"/>
        <v>0.48652777777777773</v>
      </c>
      <c r="U12462" s="25">
        <f t="shared" si="2910"/>
        <v>2.6631944444444444E-2</v>
      </c>
      <c r="V12462" s="23">
        <f>SUBSTITUTE(Table6[[#This Row],[Completed/Cancelled Timestamp]],"T"," ")-SUBSTITUTE(Table6[[#This Row],[Order Timestamp]],"T"," ")</f>
        <v>2.6636261573003139E-2</v>
      </c>
      <c r="W12462" s="9">
        <f t="shared" si="2911"/>
        <v>4.8611111111107608E-4</v>
      </c>
      <c r="X12462" s="9">
        <f t="shared" si="2912"/>
        <v>2.2557870370370381E-2</v>
      </c>
      <c r="Y12462" s="9">
        <f t="shared" si="2913"/>
        <v>3.5879629629629317E-3</v>
      </c>
      <c r="Z12462" s="10">
        <f t="shared" si="2914"/>
        <v>44309</v>
      </c>
      <c r="AA12462" s="1" t="str">
        <f t="shared" si="2922"/>
        <v>April</v>
      </c>
      <c r="AB12462" s="1" t="str">
        <f t="shared" si="2923"/>
        <v>Friday</v>
      </c>
      <c r="AC12462" s="1" t="str">
        <f t="shared" si="2924"/>
        <v>Weekday</v>
      </c>
      <c r="AD12462" s="1" t="str">
        <f t="shared" si="2915"/>
        <v>Morning</v>
      </c>
      <c r="AE12462" s="1" t="str">
        <f>IFERROR(VLOOKUP(B12462,SourceData!$A$2:$B$3751,2,FALSE),"No Source")</f>
        <v>Facebook</v>
      </c>
    </row>
    <row r="12463" spans="1:31" x14ac:dyDescent="0.25">
      <c r="A12463" s="1" t="s">
        <v>63206</v>
      </c>
      <c r="B12463" s="1" t="s">
        <v>63207</v>
      </c>
      <c r="C12463" s="1" t="s">
        <v>16</v>
      </c>
      <c r="D12463" s="1" t="s">
        <v>17</v>
      </c>
      <c r="E12463" s="1">
        <v>190881</v>
      </c>
      <c r="F12463" s="1" t="s">
        <v>63208</v>
      </c>
      <c r="G12463" s="1">
        <f t="shared" si="2916"/>
        <v>5</v>
      </c>
      <c r="H12463" s="1" t="s">
        <v>63209</v>
      </c>
      <c r="I12463" s="1" t="s">
        <v>63210</v>
      </c>
      <c r="J12463" s="1" t="s">
        <v>63211</v>
      </c>
      <c r="K12463" s="1" t="s">
        <v>22</v>
      </c>
      <c r="L12463" s="1" t="s">
        <v>113363</v>
      </c>
      <c r="M12463" s="19">
        <v>436</v>
      </c>
      <c r="N12463" s="19">
        <v>79</v>
      </c>
      <c r="O12463" s="19">
        <v>0</v>
      </c>
      <c r="P12463" s="2">
        <f t="shared" si="2917"/>
        <v>515</v>
      </c>
      <c r="Q12463" s="8">
        <f t="shared" si="2918"/>
        <v>0.98923611111111109</v>
      </c>
      <c r="R12463" s="8">
        <f t="shared" si="2919"/>
        <v>0.99464120370370368</v>
      </c>
      <c r="S12463" s="7">
        <f t="shared" si="2920"/>
        <v>0.99533564814814823</v>
      </c>
      <c r="T12463" s="7">
        <f t="shared" si="2921"/>
        <v>6.1921296296296299E-3</v>
      </c>
      <c r="U12463" s="25">
        <f t="shared" si="2910"/>
        <v>1.6967592592592593E-2</v>
      </c>
      <c r="V12463" s="23">
        <f>SUBSTITUTE(Table6[[#This Row],[Completed/Cancelled Timestamp]],"T"," ")-SUBSTITUTE(Table6[[#This Row],[Order Timestamp]],"T"," ")</f>
        <v>1.6962986112048384E-2</v>
      </c>
      <c r="W12463" s="9">
        <f t="shared" si="2911"/>
        <v>5.4050925925925863E-3</v>
      </c>
      <c r="X12463" s="9">
        <f t="shared" si="2912"/>
        <v>6.94444444444553E-4</v>
      </c>
      <c r="Y12463" s="9">
        <f t="shared" si="2913"/>
        <v>1.0856481481481439E-2</v>
      </c>
      <c r="Z12463" s="10">
        <f t="shared" si="2914"/>
        <v>44245</v>
      </c>
      <c r="AA12463" s="1" t="str">
        <f t="shared" si="2922"/>
        <v>February</v>
      </c>
      <c r="AB12463" s="1" t="str">
        <f t="shared" si="2923"/>
        <v>Thursday</v>
      </c>
      <c r="AC12463" s="1" t="str">
        <f t="shared" si="2924"/>
        <v>Weekday</v>
      </c>
      <c r="AD12463" s="1" t="str">
        <f t="shared" si="2915"/>
        <v>Late Night</v>
      </c>
      <c r="AE12463" s="1" t="str">
        <f>IFERROR(VLOOKUP(B12463,SourceData!$A$2:$B$3751,2,FALSE),"No Source")</f>
        <v>Snapchat</v>
      </c>
    </row>
    <row r="12464" spans="1:31" x14ac:dyDescent="0.25">
      <c r="A12464" s="1" t="s">
        <v>63212</v>
      </c>
      <c r="B12464" s="1" t="s">
        <v>63213</v>
      </c>
      <c r="C12464" s="1" t="s">
        <v>16</v>
      </c>
      <c r="D12464" s="1" t="s">
        <v>16</v>
      </c>
      <c r="E12464" s="1">
        <v>190802</v>
      </c>
      <c r="F12464" s="1" t="s">
        <v>63214</v>
      </c>
      <c r="G12464" s="1">
        <f t="shared" si="2916"/>
        <v>2</v>
      </c>
      <c r="H12464" s="1" t="s">
        <v>63215</v>
      </c>
      <c r="I12464" s="1" t="s">
        <v>63216</v>
      </c>
      <c r="J12464" s="1" t="s">
        <v>63217</v>
      </c>
      <c r="K12464" s="1" t="s">
        <v>22</v>
      </c>
      <c r="L12464" s="1">
        <v>5</v>
      </c>
      <c r="M12464" s="19">
        <v>105</v>
      </c>
      <c r="N12464" s="19">
        <v>0</v>
      </c>
      <c r="O12464" s="19">
        <v>0</v>
      </c>
      <c r="P12464" s="2">
        <f t="shared" si="2917"/>
        <v>105</v>
      </c>
      <c r="Q12464" s="8">
        <f t="shared" si="2918"/>
        <v>0.90306712962962965</v>
      </c>
      <c r="R12464" s="8">
        <f t="shared" si="2919"/>
        <v>0.90363425925925922</v>
      </c>
      <c r="S12464" s="7">
        <f t="shared" si="2920"/>
        <v>0.90745370370370371</v>
      </c>
      <c r="T12464" s="7">
        <f t="shared" si="2921"/>
        <v>0.91249999999999998</v>
      </c>
      <c r="U12464" s="25">
        <f t="shared" si="2910"/>
        <v>9.432870370370371E-3</v>
      </c>
      <c r="V12464" s="23">
        <f>SUBSTITUTE(Table6[[#This Row],[Completed/Cancelled Timestamp]],"T"," ")-SUBSTITUTE(Table6[[#This Row],[Order Timestamp]],"T"," ")</f>
        <v>9.4309953710762784E-3</v>
      </c>
      <c r="W12464" s="9">
        <f t="shared" si="2911"/>
        <v>5.6712962962957025E-4</v>
      </c>
      <c r="X12464" s="9">
        <f t="shared" si="2912"/>
        <v>3.8194444444444864E-3</v>
      </c>
      <c r="Y12464" s="9">
        <f t="shared" si="2913"/>
        <v>5.046296296296271E-3</v>
      </c>
      <c r="Z12464" s="10">
        <f t="shared" si="2914"/>
        <v>44245</v>
      </c>
      <c r="AA12464" s="1" t="str">
        <f t="shared" si="2922"/>
        <v>February</v>
      </c>
      <c r="AB12464" s="1" t="str">
        <f t="shared" si="2923"/>
        <v>Thursday</v>
      </c>
      <c r="AC12464" s="1" t="str">
        <f t="shared" si="2924"/>
        <v>Weekday</v>
      </c>
      <c r="AD12464" s="1" t="str">
        <f t="shared" si="2915"/>
        <v>Night</v>
      </c>
      <c r="AE12464" s="1" t="str">
        <f>IFERROR(VLOOKUP(B12464,SourceData!$A$2:$B$3751,2,FALSE),"No Source")</f>
        <v>Snapchat</v>
      </c>
    </row>
    <row r="12465" spans="1:31" x14ac:dyDescent="0.25">
      <c r="A12465" s="1" t="s">
        <v>63218</v>
      </c>
      <c r="B12465" s="1" t="s">
        <v>63213</v>
      </c>
      <c r="C12465" s="1" t="s">
        <v>16</v>
      </c>
      <c r="D12465" s="1" t="s">
        <v>16</v>
      </c>
      <c r="E12465" s="1">
        <v>330897</v>
      </c>
      <c r="F12465" s="1" t="s">
        <v>63219</v>
      </c>
      <c r="G12465" s="1">
        <f t="shared" si="2916"/>
        <v>7</v>
      </c>
      <c r="H12465" s="1" t="s">
        <v>63220</v>
      </c>
      <c r="I12465" s="1" t="s">
        <v>63221</v>
      </c>
      <c r="J12465" s="1" t="s">
        <v>63222</v>
      </c>
      <c r="K12465" s="1" t="s">
        <v>22</v>
      </c>
      <c r="L12465" s="1" t="s">
        <v>113363</v>
      </c>
      <c r="M12465" s="19">
        <v>361</v>
      </c>
      <c r="N12465" s="19">
        <v>0</v>
      </c>
      <c r="O12465" s="19">
        <v>181</v>
      </c>
      <c r="P12465" s="2">
        <f t="shared" si="2917"/>
        <v>180</v>
      </c>
      <c r="Q12465" s="8">
        <f t="shared" si="2918"/>
        <v>0.96395833333333336</v>
      </c>
      <c r="R12465" s="8">
        <f t="shared" si="2919"/>
        <v>0.96863425925925928</v>
      </c>
      <c r="S12465" s="7">
        <f t="shared" si="2920"/>
        <v>0.97418981481481481</v>
      </c>
      <c r="T12465" s="7">
        <f t="shared" si="2921"/>
        <v>0.97972222222222216</v>
      </c>
      <c r="U12465" s="25">
        <f t="shared" si="2910"/>
        <v>1.5763888888888886E-2</v>
      </c>
      <c r="V12465" s="23">
        <f>SUBSTITUTE(Table6[[#This Row],[Completed/Cancelled Timestamp]],"T"," ")-SUBSTITUTE(Table6[[#This Row],[Order Timestamp]],"T"," ")</f>
        <v>1.5761504633701406E-2</v>
      </c>
      <c r="W12465" s="9">
        <f t="shared" si="2911"/>
        <v>4.6759259259259167E-3</v>
      </c>
      <c r="X12465" s="9">
        <f t="shared" si="2912"/>
        <v>5.5555555555555358E-3</v>
      </c>
      <c r="Y12465" s="9">
        <f t="shared" si="2913"/>
        <v>5.532407407407347E-3</v>
      </c>
      <c r="Z12465" s="10">
        <f t="shared" si="2914"/>
        <v>44436</v>
      </c>
      <c r="AA12465" s="1" t="str">
        <f t="shared" si="2922"/>
        <v>August</v>
      </c>
      <c r="AB12465" s="1" t="str">
        <f t="shared" si="2923"/>
        <v>Saturday</v>
      </c>
      <c r="AC12465" s="1" t="str">
        <f t="shared" si="2924"/>
        <v>Weekend</v>
      </c>
      <c r="AD12465" s="1" t="str">
        <f t="shared" si="2915"/>
        <v>Late Night</v>
      </c>
      <c r="AE12465" s="1" t="str">
        <f>IFERROR(VLOOKUP(B12465,SourceData!$A$2:$B$3751,2,FALSE),"No Source")</f>
        <v>Snapchat</v>
      </c>
    </row>
    <row r="12466" spans="1:31" x14ac:dyDescent="0.25">
      <c r="A12466" s="1" t="s">
        <v>63223</v>
      </c>
      <c r="B12466" s="1" t="s">
        <v>63213</v>
      </c>
      <c r="C12466" s="1" t="s">
        <v>16</v>
      </c>
      <c r="D12466" s="1" t="s">
        <v>16</v>
      </c>
      <c r="E12466" s="1">
        <v>336711</v>
      </c>
      <c r="F12466" s="1" t="s">
        <v>63224</v>
      </c>
      <c r="G12466" s="1">
        <f t="shared" si="2916"/>
        <v>4</v>
      </c>
      <c r="H12466" s="1" t="s">
        <v>63225</v>
      </c>
      <c r="I12466" s="1" t="s">
        <v>63226</v>
      </c>
      <c r="J12466" s="1" t="s">
        <v>63227</v>
      </c>
      <c r="K12466" s="1" t="s">
        <v>22</v>
      </c>
      <c r="L12466" s="1">
        <v>5</v>
      </c>
      <c r="M12466" s="19">
        <v>262</v>
      </c>
      <c r="N12466" s="19">
        <v>0</v>
      </c>
      <c r="O12466" s="19">
        <v>67</v>
      </c>
      <c r="P12466" s="2">
        <f t="shared" si="2917"/>
        <v>195</v>
      </c>
      <c r="Q12466" s="8">
        <f t="shared" si="2918"/>
        <v>0.59164351851851849</v>
      </c>
      <c r="R12466" s="8">
        <f t="shared" si="2919"/>
        <v>0.59252314814814822</v>
      </c>
      <c r="S12466" s="7">
        <f t="shared" si="2920"/>
        <v>0.59466435185185185</v>
      </c>
      <c r="T12466" s="7">
        <f t="shared" si="2921"/>
        <v>0.60059027777777774</v>
      </c>
      <c r="U12466" s="25">
        <f t="shared" si="2910"/>
        <v>8.9467592592592585E-3</v>
      </c>
      <c r="V12466" s="23">
        <f>SUBSTITUTE(Table6[[#This Row],[Completed/Cancelled Timestamp]],"T"," ")-SUBSTITUTE(Table6[[#This Row],[Order Timestamp]],"T"," ")</f>
        <v>8.9470254606567323E-3</v>
      </c>
      <c r="W12466" s="9">
        <f t="shared" si="2911"/>
        <v>8.7962962962973013E-4</v>
      </c>
      <c r="X12466" s="9">
        <f t="shared" si="2912"/>
        <v>2.1412037037036313E-3</v>
      </c>
      <c r="Y12466" s="9">
        <f t="shared" si="2913"/>
        <v>5.9259259259258901E-3</v>
      </c>
      <c r="Z12466" s="10">
        <f t="shared" si="2914"/>
        <v>44442</v>
      </c>
      <c r="AA12466" s="1" t="str">
        <f t="shared" si="2922"/>
        <v>September</v>
      </c>
      <c r="AB12466" s="1" t="str">
        <f t="shared" si="2923"/>
        <v>Friday</v>
      </c>
      <c r="AC12466" s="1" t="str">
        <f t="shared" si="2924"/>
        <v>Weekday</v>
      </c>
      <c r="AD12466" s="1" t="str">
        <f t="shared" si="2915"/>
        <v>Afternoon</v>
      </c>
      <c r="AE12466" s="1" t="str">
        <f>IFERROR(VLOOKUP(B12466,SourceData!$A$2:$B$3751,2,FALSE),"No Source")</f>
        <v>Snapchat</v>
      </c>
    </row>
    <row r="12467" spans="1:31" x14ac:dyDescent="0.25">
      <c r="A12467" s="1" t="s">
        <v>63228</v>
      </c>
      <c r="B12467" s="1" t="s">
        <v>63213</v>
      </c>
      <c r="C12467" s="1" t="s">
        <v>16</v>
      </c>
      <c r="D12467" s="1" t="s">
        <v>16</v>
      </c>
      <c r="E12467" s="1">
        <v>337080</v>
      </c>
      <c r="F12467" s="1" t="s">
        <v>63229</v>
      </c>
      <c r="G12467" s="1">
        <f t="shared" si="2916"/>
        <v>3</v>
      </c>
      <c r="H12467" s="1" t="s">
        <v>63230</v>
      </c>
      <c r="I12467" s="1" t="s">
        <v>63231</v>
      </c>
      <c r="J12467" s="1" t="s">
        <v>63232</v>
      </c>
      <c r="K12467" s="1" t="s">
        <v>22</v>
      </c>
      <c r="L12467" s="1">
        <v>5</v>
      </c>
      <c r="M12467" s="19">
        <v>140</v>
      </c>
      <c r="N12467" s="19">
        <v>0</v>
      </c>
      <c r="O12467" s="19">
        <v>17</v>
      </c>
      <c r="P12467" s="2">
        <f t="shared" si="2917"/>
        <v>123</v>
      </c>
      <c r="Q12467" s="8">
        <f t="shared" si="2918"/>
        <v>0.8722685185185185</v>
      </c>
      <c r="R12467" s="8">
        <f t="shared" si="2919"/>
        <v>0.87472222222222218</v>
      </c>
      <c r="S12467" s="7">
        <f t="shared" si="2920"/>
        <v>0.87518518518518518</v>
      </c>
      <c r="T12467" s="7">
        <f t="shared" si="2921"/>
        <v>0.88048611111111119</v>
      </c>
      <c r="U12467" s="25">
        <f t="shared" si="2910"/>
        <v>8.217592592592594E-3</v>
      </c>
      <c r="V12467" s="23">
        <f>SUBSTITUTE(Table6[[#This Row],[Completed/Cancelled Timestamp]],"T"," ")-SUBSTITUTE(Table6[[#This Row],[Order Timestamp]],"T"," ")</f>
        <v>8.2156828721053898E-3</v>
      </c>
      <c r="W12467" s="9">
        <f t="shared" si="2911"/>
        <v>2.4537037037036802E-3</v>
      </c>
      <c r="X12467" s="9">
        <f t="shared" si="2912"/>
        <v>4.6296296296299833E-4</v>
      </c>
      <c r="Y12467" s="9">
        <f t="shared" si="2913"/>
        <v>5.3009259259260144E-3</v>
      </c>
      <c r="Z12467" s="10">
        <f t="shared" si="2914"/>
        <v>44442</v>
      </c>
      <c r="AA12467" s="1" t="str">
        <f t="shared" si="2922"/>
        <v>September</v>
      </c>
      <c r="AB12467" s="1" t="str">
        <f t="shared" si="2923"/>
        <v>Friday</v>
      </c>
      <c r="AC12467" s="1" t="str">
        <f t="shared" si="2924"/>
        <v>Weekday</v>
      </c>
      <c r="AD12467" s="1" t="str">
        <f t="shared" si="2915"/>
        <v>Night</v>
      </c>
      <c r="AE12467" s="1" t="str">
        <f>IFERROR(VLOOKUP(B12467,SourceData!$A$2:$B$3751,2,FALSE),"No Source")</f>
        <v>Snapchat</v>
      </c>
    </row>
    <row r="12468" spans="1:31" x14ac:dyDescent="0.25">
      <c r="A12468" s="1" t="s">
        <v>63233</v>
      </c>
      <c r="B12468" s="1" t="s">
        <v>63234</v>
      </c>
      <c r="C12468" s="1" t="s">
        <v>16</v>
      </c>
      <c r="D12468" s="1" t="s">
        <v>16</v>
      </c>
      <c r="E12468" s="1">
        <v>190776</v>
      </c>
      <c r="F12468" s="1" t="s">
        <v>63235</v>
      </c>
      <c r="G12468" s="1">
        <f t="shared" si="2916"/>
        <v>4</v>
      </c>
      <c r="H12468" s="1" t="s">
        <v>63236</v>
      </c>
      <c r="I12468" s="1" t="s">
        <v>63237</v>
      </c>
      <c r="J12468" s="1" t="s">
        <v>63238</v>
      </c>
      <c r="K12468" s="1" t="s">
        <v>22</v>
      </c>
      <c r="L12468" s="1">
        <v>4</v>
      </c>
      <c r="M12468" s="19">
        <v>98</v>
      </c>
      <c r="N12468" s="19">
        <v>25</v>
      </c>
      <c r="O12468" s="19">
        <v>0</v>
      </c>
      <c r="P12468" s="2">
        <f t="shared" si="2917"/>
        <v>123</v>
      </c>
      <c r="Q12468" s="8">
        <f t="shared" si="2918"/>
        <v>0.86134259259259249</v>
      </c>
      <c r="R12468" s="8">
        <f t="shared" si="2919"/>
        <v>0.86203703703703705</v>
      </c>
      <c r="S12468" s="7">
        <f t="shared" si="2920"/>
        <v>0.87975694444444441</v>
      </c>
      <c r="T12468" s="7">
        <f t="shared" si="2921"/>
        <v>0.88486111111111121</v>
      </c>
      <c r="U12468" s="25">
        <f t="shared" si="2910"/>
        <v>2.3518518518518518E-2</v>
      </c>
      <c r="V12468" s="23">
        <f>SUBSTITUTE(Table6[[#This Row],[Completed/Cancelled Timestamp]],"T"," ")-SUBSTITUTE(Table6[[#This Row],[Order Timestamp]],"T"," ")</f>
        <v>2.3517870373325422E-2</v>
      </c>
      <c r="W12468" s="9">
        <f t="shared" si="2911"/>
        <v>6.94444444444553E-4</v>
      </c>
      <c r="X12468" s="9">
        <f t="shared" si="2912"/>
        <v>1.7719907407407365E-2</v>
      </c>
      <c r="Y12468" s="9">
        <f t="shared" si="2913"/>
        <v>5.1041666666667984E-3</v>
      </c>
      <c r="Z12468" s="10">
        <f t="shared" si="2914"/>
        <v>44245</v>
      </c>
      <c r="AA12468" s="1" t="str">
        <f t="shared" si="2922"/>
        <v>February</v>
      </c>
      <c r="AB12468" s="1" t="str">
        <f t="shared" si="2923"/>
        <v>Thursday</v>
      </c>
      <c r="AC12468" s="1" t="str">
        <f t="shared" si="2924"/>
        <v>Weekday</v>
      </c>
      <c r="AD12468" s="1" t="str">
        <f t="shared" si="2915"/>
        <v>Night</v>
      </c>
      <c r="AE12468" s="1" t="str">
        <f>IFERROR(VLOOKUP(B12468,SourceData!$A$2:$B$3751,2,FALSE),"No Source")</f>
        <v>Organic</v>
      </c>
    </row>
    <row r="12469" spans="1:31" x14ac:dyDescent="0.25">
      <c r="A12469" s="1" t="s">
        <v>63239</v>
      </c>
      <c r="B12469" s="1" t="s">
        <v>63240</v>
      </c>
      <c r="C12469" s="1" t="s">
        <v>16</v>
      </c>
      <c r="D12469" s="1" t="s">
        <v>16</v>
      </c>
      <c r="E12469" s="1">
        <v>190775</v>
      </c>
      <c r="F12469" s="1" t="s">
        <v>63241</v>
      </c>
      <c r="G12469" s="1">
        <f t="shared" si="2916"/>
        <v>2</v>
      </c>
      <c r="H12469" s="1" t="s">
        <v>63242</v>
      </c>
      <c r="I12469" s="1" t="s">
        <v>63243</v>
      </c>
      <c r="J12469" s="1" t="s">
        <v>63244</v>
      </c>
      <c r="K12469" s="1" t="s">
        <v>22</v>
      </c>
      <c r="L12469" s="1">
        <v>5</v>
      </c>
      <c r="M12469" s="19">
        <v>130</v>
      </c>
      <c r="N12469" s="19">
        <v>25</v>
      </c>
      <c r="O12469" s="19">
        <v>0</v>
      </c>
      <c r="P12469" s="2">
        <f t="shared" si="2917"/>
        <v>155</v>
      </c>
      <c r="Q12469" s="8">
        <f t="shared" si="2918"/>
        <v>0.86134259259259249</v>
      </c>
      <c r="R12469" s="8">
        <f t="shared" si="2919"/>
        <v>0.86341435185185189</v>
      </c>
      <c r="S12469" s="7">
        <f t="shared" si="2920"/>
        <v>0.87678240740740743</v>
      </c>
      <c r="T12469" s="7">
        <f t="shared" si="2921"/>
        <v>0.88027777777777771</v>
      </c>
      <c r="U12469" s="25">
        <f t="shared" si="2910"/>
        <v>1.894675925925926E-2</v>
      </c>
      <c r="V12469" s="23">
        <f>SUBSTITUTE(Table6[[#This Row],[Completed/Cancelled Timestamp]],"T"," ")-SUBSTITUTE(Table6[[#This Row],[Order Timestamp]],"T"," ")</f>
        <v>1.8941273148811888E-2</v>
      </c>
      <c r="W12469" s="9">
        <f t="shared" si="2911"/>
        <v>2.0717592592593981E-3</v>
      </c>
      <c r="X12469" s="9">
        <f t="shared" si="2912"/>
        <v>1.3368055555555536E-2</v>
      </c>
      <c r="Y12469" s="9">
        <f t="shared" si="2913"/>
        <v>3.4953703703702876E-3</v>
      </c>
      <c r="Z12469" s="10">
        <f t="shared" si="2914"/>
        <v>44245</v>
      </c>
      <c r="AA12469" s="1" t="str">
        <f t="shared" si="2922"/>
        <v>February</v>
      </c>
      <c r="AB12469" s="1" t="str">
        <f t="shared" si="2923"/>
        <v>Thursday</v>
      </c>
      <c r="AC12469" s="1" t="str">
        <f t="shared" si="2924"/>
        <v>Weekday</v>
      </c>
      <c r="AD12469" s="1" t="str">
        <f t="shared" si="2915"/>
        <v>Night</v>
      </c>
      <c r="AE12469" s="1" t="str">
        <f>IFERROR(VLOOKUP(B12469,SourceData!$A$2:$B$3751,2,FALSE),"No Source")</f>
        <v>Snapchat</v>
      </c>
    </row>
    <row r="12470" spans="1:31" x14ac:dyDescent="0.25">
      <c r="A12470" s="1" t="s">
        <v>63245</v>
      </c>
      <c r="B12470" s="1" t="s">
        <v>63240</v>
      </c>
      <c r="C12470" s="1" t="s">
        <v>16</v>
      </c>
      <c r="D12470" s="1" t="s">
        <v>16</v>
      </c>
      <c r="E12470" s="1">
        <v>192487</v>
      </c>
      <c r="F12470" s="1" t="s">
        <v>2104</v>
      </c>
      <c r="G12470" s="1">
        <f t="shared" si="2916"/>
        <v>1</v>
      </c>
      <c r="H12470" s="1" t="s">
        <v>63246</v>
      </c>
      <c r="I12470" s="1" t="s">
        <v>63247</v>
      </c>
      <c r="J12470" s="1" t="s">
        <v>63248</v>
      </c>
      <c r="K12470" s="1" t="s">
        <v>22</v>
      </c>
      <c r="L12470" s="1">
        <v>5</v>
      </c>
      <c r="M12470" s="19">
        <v>165</v>
      </c>
      <c r="N12470" s="19">
        <v>37</v>
      </c>
      <c r="O12470" s="19">
        <v>0</v>
      </c>
      <c r="P12470" s="2">
        <f t="shared" si="2917"/>
        <v>202</v>
      </c>
      <c r="Q12470" s="8">
        <f t="shared" si="2918"/>
        <v>2.7777777777777779E-3</v>
      </c>
      <c r="R12470" s="8">
        <f t="shared" si="2919"/>
        <v>3.7037037037037034E-3</v>
      </c>
      <c r="S12470" s="7">
        <f t="shared" si="2920"/>
        <v>4.7569444444444447E-3</v>
      </c>
      <c r="T12470" s="7">
        <f t="shared" si="2921"/>
        <v>7.6388888888888886E-3</v>
      </c>
      <c r="U12470" s="25">
        <f t="shared" si="2910"/>
        <v>4.8611111111111112E-3</v>
      </c>
      <c r="V12470" s="23">
        <f>SUBSTITUTE(Table6[[#This Row],[Completed/Cancelled Timestamp]],"T"," ")-SUBSTITUTE(Table6[[#This Row],[Order Timestamp]],"T"," ")</f>
        <v>4.8603819450363517E-3</v>
      </c>
      <c r="W12470" s="9">
        <f t="shared" si="2911"/>
        <v>9.2592592592592553E-4</v>
      </c>
      <c r="X12470" s="9">
        <f t="shared" si="2912"/>
        <v>1.0532407407407413E-3</v>
      </c>
      <c r="Y12470" s="9">
        <f t="shared" si="2913"/>
        <v>2.8819444444444439E-3</v>
      </c>
      <c r="Z12470" s="10">
        <f t="shared" si="2914"/>
        <v>44249</v>
      </c>
      <c r="AA12470" s="1" t="str">
        <f t="shared" si="2922"/>
        <v>February</v>
      </c>
      <c r="AB12470" s="1" t="str">
        <f t="shared" si="2923"/>
        <v>Monday</v>
      </c>
      <c r="AC12470" s="1" t="str">
        <f t="shared" si="2924"/>
        <v>Weekday</v>
      </c>
      <c r="AD12470" s="1" t="str">
        <f t="shared" si="2915"/>
        <v>Late Night</v>
      </c>
      <c r="AE12470" s="1" t="str">
        <f>IFERROR(VLOOKUP(B12470,SourceData!$A$2:$B$3751,2,FALSE),"No Source")</f>
        <v>Snapchat</v>
      </c>
    </row>
    <row r="12471" spans="1:31" x14ac:dyDescent="0.25">
      <c r="A12471" s="1" t="s">
        <v>63249</v>
      </c>
      <c r="B12471" s="1" t="s">
        <v>63240</v>
      </c>
      <c r="C12471" s="1" t="s">
        <v>16</v>
      </c>
      <c r="D12471" s="1" t="s">
        <v>16</v>
      </c>
      <c r="E12471" s="1">
        <v>214236</v>
      </c>
      <c r="F12471" s="1" t="s">
        <v>42252</v>
      </c>
      <c r="G12471" s="1">
        <f t="shared" si="2916"/>
        <v>2</v>
      </c>
      <c r="H12471" s="1" t="s">
        <v>63250</v>
      </c>
      <c r="I12471" s="1" t="s">
        <v>63251</v>
      </c>
      <c r="J12471" s="1" t="s">
        <v>63252</v>
      </c>
      <c r="K12471" s="1" t="s">
        <v>22</v>
      </c>
      <c r="L12471" s="1">
        <v>5</v>
      </c>
      <c r="M12471" s="19">
        <v>165</v>
      </c>
      <c r="N12471" s="19">
        <v>33</v>
      </c>
      <c r="O12471" s="19">
        <v>0</v>
      </c>
      <c r="P12471" s="2">
        <f t="shared" si="2917"/>
        <v>198</v>
      </c>
      <c r="Q12471" s="8">
        <f t="shared" si="2918"/>
        <v>0.97862268518518514</v>
      </c>
      <c r="R12471" s="8">
        <f t="shared" si="2919"/>
        <v>0.9787731481481482</v>
      </c>
      <c r="S12471" s="7">
        <f t="shared" si="2920"/>
        <v>0.99340277777777775</v>
      </c>
      <c r="T12471" s="7">
        <f t="shared" si="2921"/>
        <v>0.99615740740740744</v>
      </c>
      <c r="U12471" s="25">
        <f t="shared" si="2910"/>
        <v>1.7546296296296296E-2</v>
      </c>
      <c r="V12471" s="23">
        <f>SUBSTITUTE(Table6[[#This Row],[Completed/Cancelled Timestamp]],"T"," ")-SUBSTITUTE(Table6[[#This Row],[Order Timestamp]],"T"," ")</f>
        <v>1.7542847221193369E-2</v>
      </c>
      <c r="W12471" s="9">
        <f t="shared" si="2911"/>
        <v>1.504629629630605E-4</v>
      </c>
      <c r="X12471" s="9">
        <f t="shared" si="2912"/>
        <v>1.4629629629629548E-2</v>
      </c>
      <c r="Y12471" s="9">
        <f t="shared" si="2913"/>
        <v>2.7546296296296902E-3</v>
      </c>
      <c r="Z12471" s="10">
        <f t="shared" si="2914"/>
        <v>44284</v>
      </c>
      <c r="AA12471" s="1" t="str">
        <f t="shared" si="2922"/>
        <v>March</v>
      </c>
      <c r="AB12471" s="1" t="str">
        <f t="shared" si="2923"/>
        <v>Monday</v>
      </c>
      <c r="AC12471" s="1" t="str">
        <f t="shared" si="2924"/>
        <v>Weekday</v>
      </c>
      <c r="AD12471" s="1" t="str">
        <f t="shared" si="2915"/>
        <v>Late Night</v>
      </c>
      <c r="AE12471" s="1" t="str">
        <f>IFERROR(VLOOKUP(B12471,SourceData!$A$2:$B$3751,2,FALSE),"No Source")</f>
        <v>Snapchat</v>
      </c>
    </row>
    <row r="12472" spans="1:31" x14ac:dyDescent="0.25">
      <c r="A12472" s="1" t="s">
        <v>63253</v>
      </c>
      <c r="B12472" s="1" t="s">
        <v>63240</v>
      </c>
      <c r="C12472" s="1" t="s">
        <v>16</v>
      </c>
      <c r="D12472" s="1" t="s">
        <v>16</v>
      </c>
      <c r="E12472" s="1">
        <v>228570</v>
      </c>
      <c r="F12472" s="1" t="s">
        <v>63254</v>
      </c>
      <c r="G12472" s="1">
        <f t="shared" si="2916"/>
        <v>11</v>
      </c>
      <c r="H12472" s="1" t="s">
        <v>63255</v>
      </c>
      <c r="I12472" s="1" t="s">
        <v>63256</v>
      </c>
      <c r="J12472" s="1" t="s">
        <v>63257</v>
      </c>
      <c r="K12472" s="1" t="s">
        <v>22</v>
      </c>
      <c r="L12472" s="1">
        <v>5</v>
      </c>
      <c r="M12472" s="19">
        <v>472</v>
      </c>
      <c r="N12472" s="19">
        <v>25</v>
      </c>
      <c r="O12472" s="19">
        <v>0</v>
      </c>
      <c r="P12472" s="2">
        <f t="shared" si="2917"/>
        <v>497</v>
      </c>
      <c r="Q12472" s="8">
        <f t="shared" si="2918"/>
        <v>0.77866898148148145</v>
      </c>
      <c r="R12472" s="8">
        <f t="shared" si="2919"/>
        <v>0.79774305555555547</v>
      </c>
      <c r="S12472" s="7">
        <f t="shared" si="2920"/>
        <v>0.80252314814814818</v>
      </c>
      <c r="T12472" s="7">
        <f t="shared" si="2921"/>
        <v>0.80628472222222225</v>
      </c>
      <c r="U12472" s="25">
        <f t="shared" si="2910"/>
        <v>2.7615740740740743E-2</v>
      </c>
      <c r="V12472" s="23">
        <f>SUBSTITUTE(Table6[[#This Row],[Completed/Cancelled Timestamp]],"T"," ")-SUBSTITUTE(Table6[[#This Row],[Order Timestamp]],"T"," ")</f>
        <v>2.7610231481958181E-2</v>
      </c>
      <c r="W12472" s="9">
        <f t="shared" si="2911"/>
        <v>1.9074074074074021E-2</v>
      </c>
      <c r="X12472" s="9">
        <f t="shared" si="2912"/>
        <v>4.7800925925927107E-3</v>
      </c>
      <c r="Y12472" s="9">
        <f t="shared" si="2913"/>
        <v>3.76157407407407E-3</v>
      </c>
      <c r="Z12472" s="10">
        <f t="shared" si="2914"/>
        <v>44303</v>
      </c>
      <c r="AA12472" s="1" t="str">
        <f t="shared" si="2922"/>
        <v>April</v>
      </c>
      <c r="AB12472" s="1" t="str">
        <f t="shared" si="2923"/>
        <v>Saturday</v>
      </c>
      <c r="AC12472" s="1" t="str">
        <f t="shared" si="2924"/>
        <v>Weekend</v>
      </c>
      <c r="AD12472" s="1" t="str">
        <f t="shared" si="2915"/>
        <v>Evening</v>
      </c>
      <c r="AE12472" s="1" t="str">
        <f>IFERROR(VLOOKUP(B12472,SourceData!$A$2:$B$3751,2,FALSE),"No Source")</f>
        <v>Snapchat</v>
      </c>
    </row>
    <row r="12473" spans="1:31" x14ac:dyDescent="0.25">
      <c r="A12473" s="1" t="s">
        <v>63258</v>
      </c>
      <c r="B12473" s="1" t="s">
        <v>63240</v>
      </c>
      <c r="C12473" s="1" t="s">
        <v>16</v>
      </c>
      <c r="D12473" s="1" t="s">
        <v>16</v>
      </c>
      <c r="E12473" s="1">
        <v>236908</v>
      </c>
      <c r="F12473" s="1" t="s">
        <v>15264</v>
      </c>
      <c r="G12473" s="1">
        <f t="shared" si="2916"/>
        <v>1</v>
      </c>
      <c r="H12473" s="1" t="s">
        <v>63259</v>
      </c>
      <c r="I12473" s="1" t="s">
        <v>63260</v>
      </c>
      <c r="J12473" s="1" t="s">
        <v>63261</v>
      </c>
      <c r="K12473" s="1" t="s">
        <v>22</v>
      </c>
      <c r="L12473" s="1">
        <v>5</v>
      </c>
      <c r="M12473" s="19">
        <v>338</v>
      </c>
      <c r="N12473" s="19">
        <v>25</v>
      </c>
      <c r="O12473" s="19">
        <v>0</v>
      </c>
      <c r="P12473" s="2">
        <f t="shared" si="2917"/>
        <v>363</v>
      </c>
      <c r="Q12473" s="8">
        <f t="shared" si="2918"/>
        <v>0.90569444444444447</v>
      </c>
      <c r="R12473" s="8">
        <f t="shared" si="2919"/>
        <v>0.91447916666666673</v>
      </c>
      <c r="S12473" s="7">
        <f t="shared" si="2920"/>
        <v>0.91503472222222226</v>
      </c>
      <c r="T12473" s="7">
        <f t="shared" si="2921"/>
        <v>0.91850694444444436</v>
      </c>
      <c r="U12473" s="25">
        <f t="shared" si="2910"/>
        <v>1.2812499999999999E-2</v>
      </c>
      <c r="V12473" s="23">
        <f>SUBSTITUTE(Table6[[#This Row],[Completed/Cancelled Timestamp]],"T"," ")-SUBSTITUTE(Table6[[#This Row],[Order Timestamp]],"T"," ")</f>
        <v>1.2810972220904659E-2</v>
      </c>
      <c r="W12473" s="9">
        <f t="shared" si="2911"/>
        <v>8.7847222222222632E-3</v>
      </c>
      <c r="X12473" s="9">
        <f t="shared" si="2912"/>
        <v>5.5555555555553138E-4</v>
      </c>
      <c r="Y12473" s="9">
        <f t="shared" si="2913"/>
        <v>3.4722222222220989E-3</v>
      </c>
      <c r="Z12473" s="10">
        <f t="shared" si="2914"/>
        <v>44314</v>
      </c>
      <c r="AA12473" s="1" t="str">
        <f t="shared" si="2922"/>
        <v>April</v>
      </c>
      <c r="AB12473" s="1" t="str">
        <f t="shared" si="2923"/>
        <v>Wednesday</v>
      </c>
      <c r="AC12473" s="1" t="str">
        <f t="shared" si="2924"/>
        <v>Weekday</v>
      </c>
      <c r="AD12473" s="1" t="str">
        <f t="shared" si="2915"/>
        <v>Night</v>
      </c>
      <c r="AE12473" s="1" t="str">
        <f>IFERROR(VLOOKUP(B12473,SourceData!$A$2:$B$3751,2,FALSE),"No Source")</f>
        <v>Snapchat</v>
      </c>
    </row>
    <row r="12474" spans="1:31" x14ac:dyDescent="0.25">
      <c r="A12474" s="1" t="s">
        <v>63262</v>
      </c>
      <c r="B12474" s="1" t="s">
        <v>63240</v>
      </c>
      <c r="C12474" s="1" t="s">
        <v>16</v>
      </c>
      <c r="D12474" s="1" t="s">
        <v>16</v>
      </c>
      <c r="E12474" s="1">
        <v>252454</v>
      </c>
      <c r="F12474" s="1" t="s">
        <v>63263</v>
      </c>
      <c r="G12474" s="1">
        <f t="shared" si="2916"/>
        <v>2</v>
      </c>
      <c r="H12474" s="1" t="s">
        <v>63264</v>
      </c>
      <c r="I12474" s="1" t="s">
        <v>63265</v>
      </c>
      <c r="J12474" s="1" t="s">
        <v>63266</v>
      </c>
      <c r="K12474" s="1" t="s">
        <v>22</v>
      </c>
      <c r="L12474" s="1">
        <v>5</v>
      </c>
      <c r="M12474" s="19">
        <v>130</v>
      </c>
      <c r="N12474" s="19">
        <v>25</v>
      </c>
      <c r="O12474" s="19">
        <v>0</v>
      </c>
      <c r="P12474" s="2">
        <f t="shared" si="2917"/>
        <v>155</v>
      </c>
      <c r="Q12474" s="8">
        <f t="shared" si="2918"/>
        <v>0.60312500000000002</v>
      </c>
      <c r="R12474" s="8">
        <f t="shared" si="2919"/>
        <v>0.62866898148148154</v>
      </c>
      <c r="S12474" s="7">
        <f t="shared" si="2920"/>
        <v>0.63497685185185182</v>
      </c>
      <c r="T12474" s="7">
        <f t="shared" si="2921"/>
        <v>0.63990740740740737</v>
      </c>
      <c r="U12474" s="25">
        <f t="shared" si="2910"/>
        <v>3.6782407407407409E-2</v>
      </c>
      <c r="V12474" s="23">
        <f>SUBSTITUTE(Table6[[#This Row],[Completed/Cancelled Timestamp]],"T"," ")-SUBSTITUTE(Table6[[#This Row],[Order Timestamp]],"T"," ")</f>
        <v>3.6778263885935303E-2</v>
      </c>
      <c r="W12474" s="9">
        <f t="shared" si="2911"/>
        <v>2.5543981481481515E-2</v>
      </c>
      <c r="X12474" s="9">
        <f t="shared" si="2912"/>
        <v>6.3078703703702832E-3</v>
      </c>
      <c r="Y12474" s="9">
        <f t="shared" si="2913"/>
        <v>4.9305555555555491E-3</v>
      </c>
      <c r="Z12474" s="10">
        <f t="shared" si="2914"/>
        <v>44338</v>
      </c>
      <c r="AA12474" s="1" t="str">
        <f t="shared" si="2922"/>
        <v>May</v>
      </c>
      <c r="AB12474" s="1" t="str">
        <f t="shared" si="2923"/>
        <v>Saturday</v>
      </c>
      <c r="AC12474" s="1" t="str">
        <f t="shared" si="2924"/>
        <v>Weekend</v>
      </c>
      <c r="AD12474" s="1" t="str">
        <f t="shared" si="2915"/>
        <v>Afternoon</v>
      </c>
      <c r="AE12474" s="1" t="str">
        <f>IFERROR(VLOOKUP(B12474,SourceData!$A$2:$B$3751,2,FALSE),"No Source")</f>
        <v>Snapchat</v>
      </c>
    </row>
    <row r="12475" spans="1:31" x14ac:dyDescent="0.25">
      <c r="A12475" s="1" t="s">
        <v>63267</v>
      </c>
      <c r="B12475" s="1" t="s">
        <v>63240</v>
      </c>
      <c r="C12475" s="1" t="s">
        <v>16</v>
      </c>
      <c r="D12475" s="1" t="s">
        <v>16</v>
      </c>
      <c r="E12475" s="1">
        <v>257204</v>
      </c>
      <c r="F12475" s="1" t="s">
        <v>63268</v>
      </c>
      <c r="G12475" s="1">
        <f t="shared" si="2916"/>
        <v>7</v>
      </c>
      <c r="H12475" s="1" t="s">
        <v>63269</v>
      </c>
      <c r="I12475" s="1" t="s">
        <v>63270</v>
      </c>
      <c r="J12475" s="1" t="s">
        <v>63271</v>
      </c>
      <c r="K12475" s="1" t="s">
        <v>22</v>
      </c>
      <c r="L12475" s="1">
        <v>5</v>
      </c>
      <c r="M12475" s="19">
        <v>270</v>
      </c>
      <c r="N12475" s="19">
        <v>25</v>
      </c>
      <c r="O12475" s="19">
        <v>69</v>
      </c>
      <c r="P12475" s="2">
        <f t="shared" si="2917"/>
        <v>226</v>
      </c>
      <c r="Q12475" s="8">
        <f t="shared" si="2918"/>
        <v>0.78571759259259266</v>
      </c>
      <c r="R12475" s="8">
        <f t="shared" si="2919"/>
        <v>0.79745370370370372</v>
      </c>
      <c r="S12475" s="7">
        <f t="shared" si="2920"/>
        <v>0.8130208333333333</v>
      </c>
      <c r="T12475" s="7">
        <f t="shared" si="2921"/>
        <v>0.81827546296296294</v>
      </c>
      <c r="U12475" s="25">
        <f t="shared" si="2910"/>
        <v>3.2557870370370369E-2</v>
      </c>
      <c r="V12475" s="23">
        <f>SUBSTITUTE(Table6[[#This Row],[Completed/Cancelled Timestamp]],"T"," ")-SUBSTITUTE(Table6[[#This Row],[Order Timestamp]],"T"," ")</f>
        <v>3.2561504624027293E-2</v>
      </c>
      <c r="W12475" s="9">
        <f t="shared" si="2911"/>
        <v>1.1736111111111058E-2</v>
      </c>
      <c r="X12475" s="9">
        <f t="shared" si="2912"/>
        <v>1.5567129629629584E-2</v>
      </c>
      <c r="Y12475" s="9">
        <f t="shared" si="2913"/>
        <v>5.2546296296296369E-3</v>
      </c>
      <c r="Z12475" s="10">
        <f t="shared" si="2914"/>
        <v>44344</v>
      </c>
      <c r="AA12475" s="1" t="str">
        <f t="shared" si="2922"/>
        <v>May</v>
      </c>
      <c r="AB12475" s="1" t="str">
        <f t="shared" si="2923"/>
        <v>Friday</v>
      </c>
      <c r="AC12475" s="1" t="str">
        <f t="shared" si="2924"/>
        <v>Weekday</v>
      </c>
      <c r="AD12475" s="1" t="str">
        <f t="shared" si="2915"/>
        <v>Evening</v>
      </c>
      <c r="AE12475" s="1" t="str">
        <f>IFERROR(VLOOKUP(B12475,SourceData!$A$2:$B$3751,2,FALSE),"No Source")</f>
        <v>Snapchat</v>
      </c>
    </row>
    <row r="12476" spans="1:31" x14ac:dyDescent="0.25">
      <c r="A12476" s="1" t="s">
        <v>63272</v>
      </c>
      <c r="B12476" s="1" t="s">
        <v>63240</v>
      </c>
      <c r="C12476" s="1" t="s">
        <v>16</v>
      </c>
      <c r="D12476" s="1" t="s">
        <v>16</v>
      </c>
      <c r="E12476" s="1">
        <v>259164</v>
      </c>
      <c r="F12476" s="1" t="s">
        <v>63273</v>
      </c>
      <c r="G12476" s="1">
        <f t="shared" si="2916"/>
        <v>2</v>
      </c>
      <c r="H12476" s="1" t="s">
        <v>63274</v>
      </c>
      <c r="I12476" s="1" t="s">
        <v>63275</v>
      </c>
      <c r="J12476" s="1" t="s">
        <v>63276</v>
      </c>
      <c r="K12476" s="1" t="s">
        <v>22</v>
      </c>
      <c r="L12476" s="1">
        <v>5</v>
      </c>
      <c r="M12476" s="19">
        <v>139</v>
      </c>
      <c r="N12476" s="19">
        <v>25</v>
      </c>
      <c r="O12476" s="19">
        <v>0</v>
      </c>
      <c r="P12476" s="2">
        <f t="shared" si="2917"/>
        <v>164</v>
      </c>
      <c r="Q12476" s="8">
        <f t="shared" si="2918"/>
        <v>0.8882175925925927</v>
      </c>
      <c r="R12476" s="8">
        <f t="shared" si="2919"/>
        <v>0.8968287037037036</v>
      </c>
      <c r="S12476" s="7">
        <f t="shared" si="2920"/>
        <v>0.90048611111111121</v>
      </c>
      <c r="T12476" s="7">
        <f t="shared" si="2921"/>
        <v>0.904363425925926</v>
      </c>
      <c r="U12476" s="25">
        <f t="shared" si="2910"/>
        <v>1.6145833333333335E-2</v>
      </c>
      <c r="V12476" s="23">
        <f>SUBSTITUTE(Table6[[#This Row],[Completed/Cancelled Timestamp]],"T"," ")-SUBSTITUTE(Table6[[#This Row],[Order Timestamp]],"T"," ")</f>
        <v>1.614634259021841E-2</v>
      </c>
      <c r="W12476" s="9">
        <f t="shared" si="2911"/>
        <v>8.6111111111109029E-3</v>
      </c>
      <c r="X12476" s="9">
        <f t="shared" si="2912"/>
        <v>3.6574074074076091E-3</v>
      </c>
      <c r="Y12476" s="9">
        <f t="shared" si="2913"/>
        <v>3.8773148148147918E-3</v>
      </c>
      <c r="Z12476" s="10">
        <f t="shared" si="2914"/>
        <v>44346</v>
      </c>
      <c r="AA12476" s="1" t="str">
        <f t="shared" si="2922"/>
        <v>May</v>
      </c>
      <c r="AB12476" s="1" t="str">
        <f t="shared" si="2923"/>
        <v>Sunday</v>
      </c>
      <c r="AC12476" s="1" t="str">
        <f t="shared" si="2924"/>
        <v>Weekend</v>
      </c>
      <c r="AD12476" s="1" t="str">
        <f t="shared" si="2915"/>
        <v>Night</v>
      </c>
      <c r="AE12476" s="1" t="str">
        <f>IFERROR(VLOOKUP(B12476,SourceData!$A$2:$B$3751,2,FALSE),"No Source")</f>
        <v>Snapchat</v>
      </c>
    </row>
    <row r="12477" spans="1:31" x14ac:dyDescent="0.25">
      <c r="A12477" s="1" t="s">
        <v>63277</v>
      </c>
      <c r="B12477" s="1" t="s">
        <v>63240</v>
      </c>
      <c r="C12477" s="1" t="s">
        <v>16</v>
      </c>
      <c r="D12477" s="1" t="s">
        <v>16</v>
      </c>
      <c r="E12477" s="1">
        <v>262009</v>
      </c>
      <c r="F12477" s="1" t="s">
        <v>63278</v>
      </c>
      <c r="G12477" s="1">
        <f t="shared" si="2916"/>
        <v>14</v>
      </c>
      <c r="H12477" s="1" t="s">
        <v>63279</v>
      </c>
      <c r="I12477" s="1" t="s">
        <v>63280</v>
      </c>
      <c r="J12477" s="1" t="s">
        <v>63281</v>
      </c>
      <c r="K12477" s="1" t="s">
        <v>22</v>
      </c>
      <c r="L12477" s="1">
        <v>5</v>
      </c>
      <c r="M12477" s="19">
        <v>799</v>
      </c>
      <c r="N12477" s="19">
        <v>0</v>
      </c>
      <c r="O12477" s="19">
        <v>10</v>
      </c>
      <c r="P12477" s="2">
        <f t="shared" si="2917"/>
        <v>789</v>
      </c>
      <c r="Q12477" s="8">
        <f t="shared" si="2918"/>
        <v>0.69511574074074067</v>
      </c>
      <c r="R12477" s="8">
        <f t="shared" si="2919"/>
        <v>0.69738425925925929</v>
      </c>
      <c r="S12477" s="7">
        <f t="shared" si="2920"/>
        <v>0.70289351851851845</v>
      </c>
      <c r="T12477" s="7">
        <f t="shared" si="2921"/>
        <v>0.7079050925925926</v>
      </c>
      <c r="U12477" s="25">
        <f t="shared" si="2910"/>
        <v>1.2789351851851852E-2</v>
      </c>
      <c r="V12477" s="23">
        <f>SUBSTITUTE(Table6[[#This Row],[Completed/Cancelled Timestamp]],"T"," ")-SUBSTITUTE(Table6[[#This Row],[Order Timestamp]],"T"," ")</f>
        <v>1.2790219901944511E-2</v>
      </c>
      <c r="W12477" s="9">
        <f t="shared" si="2911"/>
        <v>2.2685185185186141E-3</v>
      </c>
      <c r="X12477" s="9">
        <f t="shared" si="2912"/>
        <v>5.5092592592591583E-3</v>
      </c>
      <c r="Y12477" s="9">
        <f t="shared" si="2913"/>
        <v>5.0115740740741543E-3</v>
      </c>
      <c r="Z12477" s="10">
        <f t="shared" si="2914"/>
        <v>44350</v>
      </c>
      <c r="AA12477" s="1" t="str">
        <f t="shared" si="2922"/>
        <v>June</v>
      </c>
      <c r="AB12477" s="1" t="str">
        <f t="shared" si="2923"/>
        <v>Thursday</v>
      </c>
      <c r="AC12477" s="1" t="str">
        <f t="shared" si="2924"/>
        <v>Weekday</v>
      </c>
      <c r="AD12477" s="1" t="str">
        <f t="shared" si="2915"/>
        <v>Afternoon</v>
      </c>
      <c r="AE12477" s="1" t="str">
        <f>IFERROR(VLOOKUP(B12477,SourceData!$A$2:$B$3751,2,FALSE),"No Source")</f>
        <v>Snapchat</v>
      </c>
    </row>
    <row r="12478" spans="1:31" x14ac:dyDescent="0.25">
      <c r="A12478" s="1" t="s">
        <v>63282</v>
      </c>
      <c r="B12478" s="1" t="s">
        <v>63240</v>
      </c>
      <c r="C12478" s="1" t="s">
        <v>16</v>
      </c>
      <c r="D12478" s="1" t="s">
        <v>16</v>
      </c>
      <c r="E12478" s="1">
        <v>272260</v>
      </c>
      <c r="F12478" s="1" t="s">
        <v>63283</v>
      </c>
      <c r="G12478" s="1">
        <f t="shared" si="2916"/>
        <v>6</v>
      </c>
      <c r="H12478" s="1" t="s">
        <v>63284</v>
      </c>
      <c r="I12478" s="1" t="s">
        <v>63285</v>
      </c>
      <c r="J12478" s="1" t="s">
        <v>63286</v>
      </c>
      <c r="K12478" s="1" t="s">
        <v>22</v>
      </c>
      <c r="L12478" s="1">
        <v>5</v>
      </c>
      <c r="M12478" s="19">
        <v>221</v>
      </c>
      <c r="N12478" s="19">
        <v>25</v>
      </c>
      <c r="O12478" s="19">
        <v>5</v>
      </c>
      <c r="P12478" s="2">
        <f t="shared" si="2917"/>
        <v>241</v>
      </c>
      <c r="Q12478" s="8">
        <f t="shared" si="2918"/>
        <v>0.88261574074074067</v>
      </c>
      <c r="R12478" s="8">
        <f t="shared" si="2919"/>
        <v>0.88806712962962964</v>
      </c>
      <c r="S12478" s="7">
        <f t="shared" si="2920"/>
        <v>0.89120370370370372</v>
      </c>
      <c r="T12478" s="7">
        <f t="shared" si="2921"/>
        <v>0.89728009259259256</v>
      </c>
      <c r="U12478" s="25">
        <f t="shared" si="2910"/>
        <v>1.4664351851851852E-2</v>
      </c>
      <c r="V12478" s="23">
        <f>SUBSTITUTE(Table6[[#This Row],[Completed/Cancelled Timestamp]],"T"," ")-SUBSTITUTE(Table6[[#This Row],[Order Timestamp]],"T"," ")</f>
        <v>1.4661689812783152E-2</v>
      </c>
      <c r="W12478" s="9">
        <f t="shared" si="2911"/>
        <v>5.4513888888889639E-3</v>
      </c>
      <c r="X12478" s="9">
        <f t="shared" si="2912"/>
        <v>3.1365740740740833E-3</v>
      </c>
      <c r="Y12478" s="9">
        <f t="shared" si="2913"/>
        <v>6.0763888888888395E-3</v>
      </c>
      <c r="Z12478" s="10">
        <f t="shared" si="2914"/>
        <v>44363</v>
      </c>
      <c r="AA12478" s="1" t="str">
        <f t="shared" si="2922"/>
        <v>June</v>
      </c>
      <c r="AB12478" s="1" t="str">
        <f t="shared" si="2923"/>
        <v>Wednesday</v>
      </c>
      <c r="AC12478" s="1" t="str">
        <f t="shared" si="2924"/>
        <v>Weekday</v>
      </c>
      <c r="AD12478" s="1" t="str">
        <f t="shared" si="2915"/>
        <v>Night</v>
      </c>
      <c r="AE12478" s="1" t="str">
        <f>IFERROR(VLOOKUP(B12478,SourceData!$A$2:$B$3751,2,FALSE),"No Source")</f>
        <v>Snapchat</v>
      </c>
    </row>
    <row r="12479" spans="1:31" x14ac:dyDescent="0.25">
      <c r="A12479" s="1" t="s">
        <v>63287</v>
      </c>
      <c r="B12479" s="1" t="s">
        <v>63288</v>
      </c>
      <c r="C12479" s="1" t="s">
        <v>16</v>
      </c>
      <c r="D12479" s="1" t="s">
        <v>16</v>
      </c>
      <c r="E12479" s="1">
        <v>190748</v>
      </c>
      <c r="F12479" s="1" t="s">
        <v>63289</v>
      </c>
      <c r="G12479" s="1">
        <f t="shared" si="2916"/>
        <v>2</v>
      </c>
      <c r="H12479" s="1" t="s">
        <v>63290</v>
      </c>
      <c r="I12479" s="1" t="s">
        <v>63291</v>
      </c>
      <c r="J12479" s="1" t="s">
        <v>63292</v>
      </c>
      <c r="K12479" s="1" t="s">
        <v>22</v>
      </c>
      <c r="L12479" s="1">
        <v>5</v>
      </c>
      <c r="M12479" s="19">
        <v>170</v>
      </c>
      <c r="N12479" s="19">
        <v>0</v>
      </c>
      <c r="O12479" s="19">
        <v>0</v>
      </c>
      <c r="P12479" s="2">
        <f t="shared" si="2917"/>
        <v>170</v>
      </c>
      <c r="Q12479" s="8">
        <f t="shared" si="2918"/>
        <v>0.84096064814814808</v>
      </c>
      <c r="R12479" s="8">
        <f t="shared" si="2919"/>
        <v>0.84127314814814813</v>
      </c>
      <c r="S12479" s="7">
        <f t="shared" si="2920"/>
        <v>0.85575231481481484</v>
      </c>
      <c r="T12479" s="7">
        <f t="shared" si="2921"/>
        <v>0.86027777777777781</v>
      </c>
      <c r="U12479" s="25">
        <f t="shared" si="2910"/>
        <v>1.9317129629629629E-2</v>
      </c>
      <c r="V12479" s="23">
        <f>SUBSTITUTE(Table6[[#This Row],[Completed/Cancelled Timestamp]],"T"," ")-SUBSTITUTE(Table6[[#This Row],[Order Timestamp]],"T"," ")</f>
        <v>1.9311793985252734E-2</v>
      </c>
      <c r="W12479" s="9">
        <f t="shared" si="2911"/>
        <v>3.1250000000004885E-4</v>
      </c>
      <c r="X12479" s="9">
        <f t="shared" si="2912"/>
        <v>1.447916666666671E-2</v>
      </c>
      <c r="Y12479" s="9">
        <f t="shared" si="2913"/>
        <v>4.5254629629629672E-3</v>
      </c>
      <c r="Z12479" s="10">
        <f t="shared" si="2914"/>
        <v>44245</v>
      </c>
      <c r="AA12479" s="1" t="str">
        <f t="shared" si="2922"/>
        <v>February</v>
      </c>
      <c r="AB12479" s="1" t="str">
        <f t="shared" si="2923"/>
        <v>Thursday</v>
      </c>
      <c r="AC12479" s="1" t="str">
        <f t="shared" si="2924"/>
        <v>Weekday</v>
      </c>
      <c r="AD12479" s="1" t="str">
        <f t="shared" si="2915"/>
        <v>Night</v>
      </c>
      <c r="AE12479" s="1" t="str">
        <f>IFERROR(VLOOKUP(B12479,SourceData!$A$2:$B$3751,2,FALSE),"No Source")</f>
        <v>Facebook</v>
      </c>
    </row>
    <row r="12480" spans="1:31" x14ac:dyDescent="0.25">
      <c r="A12480" s="1" t="s">
        <v>63293</v>
      </c>
      <c r="B12480" s="1" t="s">
        <v>63288</v>
      </c>
      <c r="C12480" s="1" t="s">
        <v>16</v>
      </c>
      <c r="D12480" s="1" t="s">
        <v>16</v>
      </c>
      <c r="E12480" s="1">
        <v>200305</v>
      </c>
      <c r="F12480" s="1" t="s">
        <v>63294</v>
      </c>
      <c r="G12480" s="1">
        <f t="shared" si="2916"/>
        <v>3</v>
      </c>
      <c r="H12480" s="1" t="s">
        <v>63295</v>
      </c>
      <c r="I12480" s="1" t="s">
        <v>63296</v>
      </c>
      <c r="J12480" s="1" t="s">
        <v>63297</v>
      </c>
      <c r="K12480" s="1" t="s">
        <v>22</v>
      </c>
      <c r="L12480" s="1">
        <v>5</v>
      </c>
      <c r="M12480" s="19">
        <v>160</v>
      </c>
      <c r="N12480" s="19">
        <v>25</v>
      </c>
      <c r="O12480" s="19">
        <v>0</v>
      </c>
      <c r="P12480" s="2">
        <f t="shared" si="2917"/>
        <v>185</v>
      </c>
      <c r="Q12480" s="8">
        <f t="shared" si="2918"/>
        <v>0.60309027777777779</v>
      </c>
      <c r="R12480" s="8">
        <f t="shared" si="2919"/>
        <v>0.60378472222222224</v>
      </c>
      <c r="S12480" s="7">
        <f t="shared" si="2920"/>
        <v>0.60850694444444442</v>
      </c>
      <c r="T12480" s="7">
        <f t="shared" si="2921"/>
        <v>0.61329861111111106</v>
      </c>
      <c r="U12480" s="25">
        <f t="shared" si="2910"/>
        <v>1.0208333333333333E-2</v>
      </c>
      <c r="V12480" s="23">
        <f>SUBSTITUTE(Table6[[#This Row],[Completed/Cancelled Timestamp]],"T"," ")-SUBSTITUTE(Table6[[#This Row],[Order Timestamp]],"T"," ")</f>
        <v>1.0207187493506353E-2</v>
      </c>
      <c r="W12480" s="9">
        <f t="shared" si="2911"/>
        <v>6.9444444444444198E-4</v>
      </c>
      <c r="X12480" s="9">
        <f t="shared" si="2912"/>
        <v>4.7222222222221832E-3</v>
      </c>
      <c r="Y12480" s="9">
        <f t="shared" si="2913"/>
        <v>4.7916666666666385E-3</v>
      </c>
      <c r="Z12480" s="10">
        <f t="shared" si="2914"/>
        <v>44263</v>
      </c>
      <c r="AA12480" s="1" t="str">
        <f t="shared" si="2922"/>
        <v>March</v>
      </c>
      <c r="AB12480" s="1" t="str">
        <f t="shared" si="2923"/>
        <v>Monday</v>
      </c>
      <c r="AC12480" s="1" t="str">
        <f t="shared" si="2924"/>
        <v>Weekday</v>
      </c>
      <c r="AD12480" s="1" t="str">
        <f t="shared" si="2915"/>
        <v>Afternoon</v>
      </c>
      <c r="AE12480" s="1" t="str">
        <f>IFERROR(VLOOKUP(B12480,SourceData!$A$2:$B$3751,2,FALSE),"No Source")</f>
        <v>Facebook</v>
      </c>
    </row>
    <row r="12481" spans="1:31" x14ac:dyDescent="0.25">
      <c r="A12481" s="1" t="s">
        <v>63298</v>
      </c>
      <c r="B12481" s="1" t="s">
        <v>63288</v>
      </c>
      <c r="C12481" s="1" t="s">
        <v>16</v>
      </c>
      <c r="D12481" s="1" t="s">
        <v>16</v>
      </c>
      <c r="E12481" s="1">
        <v>212764</v>
      </c>
      <c r="F12481" s="1" t="s">
        <v>63299</v>
      </c>
      <c r="G12481" s="1">
        <f t="shared" si="2916"/>
        <v>3</v>
      </c>
      <c r="H12481" s="1" t="s">
        <v>63300</v>
      </c>
      <c r="I12481" s="1" t="s">
        <v>63301</v>
      </c>
      <c r="J12481" s="1" t="s">
        <v>63302</v>
      </c>
      <c r="K12481" s="1" t="s">
        <v>22</v>
      </c>
      <c r="L12481" s="1">
        <v>5</v>
      </c>
      <c r="M12481" s="19">
        <v>174</v>
      </c>
      <c r="N12481" s="19">
        <v>25</v>
      </c>
      <c r="O12481" s="19">
        <v>0</v>
      </c>
      <c r="P12481" s="2">
        <f t="shared" si="2917"/>
        <v>199</v>
      </c>
      <c r="Q12481" s="8">
        <f t="shared" si="2918"/>
        <v>0.93835648148148154</v>
      </c>
      <c r="R12481" s="8">
        <f t="shared" si="2919"/>
        <v>0.93918981481481489</v>
      </c>
      <c r="S12481" s="7">
        <f t="shared" si="2920"/>
        <v>0.94188657407407417</v>
      </c>
      <c r="T12481" s="7">
        <f t="shared" si="2921"/>
        <v>0.94646990740740744</v>
      </c>
      <c r="U12481" s="25">
        <f t="shared" si="2910"/>
        <v>8.113425925925925E-3</v>
      </c>
      <c r="V12481" s="23">
        <f>SUBSTITUTE(Table6[[#This Row],[Completed/Cancelled Timestamp]],"T"," ")-SUBSTITUTE(Table6[[#This Row],[Order Timestamp]],"T"," ")</f>
        <v>8.1110416649607942E-3</v>
      </c>
      <c r="W12481" s="9">
        <f t="shared" si="2911"/>
        <v>8.3333333333335258E-4</v>
      </c>
      <c r="X12481" s="9">
        <f t="shared" si="2912"/>
        <v>2.6967592592592737E-3</v>
      </c>
      <c r="Y12481" s="9">
        <f t="shared" si="2913"/>
        <v>4.5833333333332726E-3</v>
      </c>
      <c r="Z12481" s="10">
        <f t="shared" si="2914"/>
        <v>44282</v>
      </c>
      <c r="AA12481" s="1" t="str">
        <f t="shared" si="2922"/>
        <v>March</v>
      </c>
      <c r="AB12481" s="1" t="str">
        <f t="shared" si="2923"/>
        <v>Saturday</v>
      </c>
      <c r="AC12481" s="1" t="str">
        <f t="shared" si="2924"/>
        <v>Weekend</v>
      </c>
      <c r="AD12481" s="1" t="str">
        <f t="shared" si="2915"/>
        <v>Night</v>
      </c>
      <c r="AE12481" s="1" t="str">
        <f>IFERROR(VLOOKUP(B12481,SourceData!$A$2:$B$3751,2,FALSE),"No Source")</f>
        <v>Facebook</v>
      </c>
    </row>
    <row r="12482" spans="1:31" x14ac:dyDescent="0.25">
      <c r="A12482" s="1" t="s">
        <v>63303</v>
      </c>
      <c r="B12482" s="1" t="s">
        <v>63288</v>
      </c>
      <c r="C12482" s="1" t="s">
        <v>16</v>
      </c>
      <c r="D12482" s="1" t="s">
        <v>16</v>
      </c>
      <c r="E12482" s="1">
        <v>244246</v>
      </c>
      <c r="F12482" s="1" t="s">
        <v>63304</v>
      </c>
      <c r="G12482" s="1">
        <f t="shared" si="2916"/>
        <v>4</v>
      </c>
      <c r="H12482" s="1" t="s">
        <v>63305</v>
      </c>
      <c r="I12482" s="1" t="s">
        <v>63306</v>
      </c>
      <c r="J12482" s="1" t="s">
        <v>63307</v>
      </c>
      <c r="K12482" s="1" t="s">
        <v>22</v>
      </c>
      <c r="L12482" s="1">
        <v>5</v>
      </c>
      <c r="M12482" s="19">
        <v>303</v>
      </c>
      <c r="N12482" s="19">
        <v>0</v>
      </c>
      <c r="O12482" s="19">
        <v>0</v>
      </c>
      <c r="P12482" s="2">
        <f t="shared" si="2917"/>
        <v>303</v>
      </c>
      <c r="Q12482" s="8">
        <f t="shared" si="2918"/>
        <v>0.38388888888888889</v>
      </c>
      <c r="R12482" s="8">
        <f t="shared" si="2919"/>
        <v>0.39439814814814816</v>
      </c>
      <c r="S12482" s="7">
        <f t="shared" si="2920"/>
        <v>0.39562499999999995</v>
      </c>
      <c r="T12482" s="7">
        <f t="shared" si="2921"/>
        <v>0.40067129629629633</v>
      </c>
      <c r="U12482" s="25">
        <f t="shared" ref="U12482:U12545" si="2925">TIMEVALUE(TEXT(V12482,"[hh]:mm:ss"))</f>
        <v>1.6770833333333332E-2</v>
      </c>
      <c r="V12482" s="23">
        <f>SUBSTITUTE(Table6[[#This Row],[Completed/Cancelled Timestamp]],"T"," ")-SUBSTITUTE(Table6[[#This Row],[Order Timestamp]],"T"," ")</f>
        <v>1.677226852189051E-2</v>
      </c>
      <c r="W12482" s="9">
        <f t="shared" ref="W12482:W12545" si="2926">IF(R12482 &lt; Q12482, R12482 + 1 - Q12482, R12482 - Q12482)</f>
        <v>1.0509259259259274E-2</v>
      </c>
      <c r="X12482" s="9">
        <f t="shared" ref="X12482:X12545" si="2927">IF(S12482 &lt; R12482, S12482 + 1 - R12482, S12482 - R12482)</f>
        <v>1.2268518518517846E-3</v>
      </c>
      <c r="Y12482" s="9">
        <f t="shared" ref="Y12482:Y12545" si="2928">IF(T12482 &lt; S12482, T12482 + 1 - S12482, T12482 - S12482)</f>
        <v>5.046296296296382E-3</v>
      </c>
      <c r="Z12482" s="10">
        <f t="shared" ref="Z12482:Z12545" si="2929">VALUE(LEFT(A12482,FIND("T",A12482,1)-1))</f>
        <v>44327</v>
      </c>
      <c r="AA12482" s="1" t="str">
        <f t="shared" si="2922"/>
        <v>May</v>
      </c>
      <c r="AB12482" s="1" t="str">
        <f t="shared" si="2923"/>
        <v>Tuesday</v>
      </c>
      <c r="AC12482" s="1" t="str">
        <f t="shared" si="2924"/>
        <v>Weekday</v>
      </c>
      <c r="AD12482" s="1" t="str">
        <f t="shared" ref="AD12482:AD12545" si="2930">IFERROR(VLOOKUP(Q12482,$AJ$1:$AK$6,2,TRUE),"Late Night")</f>
        <v>Morning</v>
      </c>
      <c r="AE12482" s="1" t="str">
        <f>IFERROR(VLOOKUP(B12482,SourceData!$A$2:$B$3751,2,FALSE),"No Source")</f>
        <v>Facebook</v>
      </c>
    </row>
    <row r="12483" spans="1:31" x14ac:dyDescent="0.25">
      <c r="A12483" s="1" t="s">
        <v>63308</v>
      </c>
      <c r="B12483" s="1" t="s">
        <v>63288</v>
      </c>
      <c r="C12483" s="1" t="s">
        <v>16</v>
      </c>
      <c r="D12483" s="1" t="s">
        <v>16</v>
      </c>
      <c r="E12483" s="1">
        <v>296535</v>
      </c>
      <c r="F12483" s="1" t="s">
        <v>63309</v>
      </c>
      <c r="G12483" s="1">
        <f t="shared" ref="G12483:G12546" si="2931">LEN(F12483)-LEN(SUBSTITUTE(F12483,",",""))+1</f>
        <v>3</v>
      </c>
      <c r="H12483" s="1" t="s">
        <v>63310</v>
      </c>
      <c r="I12483" s="1" t="s">
        <v>63311</v>
      </c>
      <c r="J12483" s="1" t="s">
        <v>63312</v>
      </c>
      <c r="K12483" s="1" t="s">
        <v>22</v>
      </c>
      <c r="L12483" s="1" t="s">
        <v>113363</v>
      </c>
      <c r="M12483" s="19">
        <v>141</v>
      </c>
      <c r="N12483" s="19">
        <v>25</v>
      </c>
      <c r="O12483" s="19">
        <v>0</v>
      </c>
      <c r="P12483" s="2">
        <f t="shared" ref="P12483:P12546" si="2932">IFERROR(M12483+N12483-O12483,0)</f>
        <v>166</v>
      </c>
      <c r="Q12483" s="8">
        <f t="shared" ref="Q12483:Q12546" si="2933">TIMEVALUE(MID(A12483, 12, 8))</f>
        <v>0.53335648148148151</v>
      </c>
      <c r="R12483" s="8">
        <f t="shared" ref="R12483:R12546" si="2934">IFERROR(TIMEVALUE(MID(H12483, 12, 8)),"NA")</f>
        <v>0.53850694444444447</v>
      </c>
      <c r="S12483" s="7">
        <f t="shared" ref="S12483:S12546" si="2935">IFERROR(TIMEVALUE(MID(I12483, 12, 8)),"NO DELIVERY")</f>
        <v>0.54230324074074077</v>
      </c>
      <c r="T12483" s="7">
        <f t="shared" ref="T12483:T12546" si="2936">IFERROR(TIMEVALUE(MID(J12483, 12, 8)),"NA")</f>
        <v>0.54751157407407403</v>
      </c>
      <c r="U12483" s="25">
        <f t="shared" si="2925"/>
        <v>1.4155092592592592E-2</v>
      </c>
      <c r="V12483" s="23">
        <f>SUBSTITUTE(Table6[[#This Row],[Completed/Cancelled Timestamp]],"T"," ")-SUBSTITUTE(Table6[[#This Row],[Order Timestamp]],"T"," ")</f>
        <v>1.4159247686620802E-2</v>
      </c>
      <c r="W12483" s="9">
        <f t="shared" si="2926"/>
        <v>5.1504629629629539E-3</v>
      </c>
      <c r="X12483" s="9">
        <f t="shared" si="2927"/>
        <v>3.7962962962962976E-3</v>
      </c>
      <c r="Y12483" s="9">
        <f t="shared" si="2928"/>
        <v>5.2083333333332593E-3</v>
      </c>
      <c r="Z12483" s="10">
        <f t="shared" si="2929"/>
        <v>44394</v>
      </c>
      <c r="AA12483" s="1" t="str">
        <f t="shared" ref="AA12483:AA12546" si="2937">TEXT(Z12483,"MMMM")</f>
        <v>July</v>
      </c>
      <c r="AB12483" s="1" t="str">
        <f t="shared" ref="AB12483:AB12546" si="2938">TEXT(Z12483,"DDDD")</f>
        <v>Saturday</v>
      </c>
      <c r="AC12483" s="1" t="str">
        <f t="shared" ref="AC12483:AC12546" si="2939">IF(WEEKDAY(Z12483, 2) &lt; 6, "Weekday", "Weekend")</f>
        <v>Weekend</v>
      </c>
      <c r="AD12483" s="1" t="str">
        <f t="shared" si="2930"/>
        <v>Afternoon</v>
      </c>
      <c r="AE12483" s="1" t="str">
        <f>IFERROR(VLOOKUP(B12483,SourceData!$A$2:$B$3751,2,FALSE),"No Source")</f>
        <v>Facebook</v>
      </c>
    </row>
    <row r="12484" spans="1:31" x14ac:dyDescent="0.25">
      <c r="A12484" s="1" t="s">
        <v>63313</v>
      </c>
      <c r="B12484" s="1" t="s">
        <v>63288</v>
      </c>
      <c r="C12484" s="1" t="s">
        <v>16</v>
      </c>
      <c r="D12484" s="1" t="s">
        <v>16</v>
      </c>
      <c r="E12484" s="1">
        <v>348916</v>
      </c>
      <c r="F12484" s="1" t="s">
        <v>63314</v>
      </c>
      <c r="G12484" s="1">
        <f t="shared" si="2931"/>
        <v>3</v>
      </c>
      <c r="H12484" s="1" t="s">
        <v>63315</v>
      </c>
      <c r="I12484" s="1" t="s">
        <v>63316</v>
      </c>
      <c r="J12484" s="1" t="s">
        <v>63317</v>
      </c>
      <c r="K12484" s="1" t="s">
        <v>22</v>
      </c>
      <c r="L12484" s="1">
        <v>5</v>
      </c>
      <c r="M12484" s="19">
        <v>233</v>
      </c>
      <c r="N12484" s="19">
        <v>0</v>
      </c>
      <c r="O12484" s="19">
        <v>33</v>
      </c>
      <c r="P12484" s="2">
        <f t="shared" si="2932"/>
        <v>200</v>
      </c>
      <c r="Q12484" s="8">
        <f t="shared" si="2933"/>
        <v>0.31482638888888886</v>
      </c>
      <c r="R12484" s="8">
        <f t="shared" si="2934"/>
        <v>0.31940972222222225</v>
      </c>
      <c r="S12484" s="7">
        <f t="shared" si="2935"/>
        <v>0.32158564814814816</v>
      </c>
      <c r="T12484" s="7">
        <f t="shared" si="2936"/>
        <v>0.3268287037037037</v>
      </c>
      <c r="U12484" s="25">
        <f t="shared" si="2925"/>
        <v>1.2002314814814815E-2</v>
      </c>
      <c r="V12484" s="23">
        <f>SUBSTITUTE(Table6[[#This Row],[Completed/Cancelled Timestamp]],"T"," ")-SUBSTITUTE(Table6[[#This Row],[Order Timestamp]],"T"," ")</f>
        <v>1.1998831025266554E-2</v>
      </c>
      <c r="W12484" s="9">
        <f t="shared" si="2926"/>
        <v>4.5833333333333837E-3</v>
      </c>
      <c r="X12484" s="9">
        <f t="shared" si="2927"/>
        <v>2.1759259259259145E-3</v>
      </c>
      <c r="Y12484" s="9">
        <f t="shared" si="2928"/>
        <v>5.2430555555555425E-3</v>
      </c>
      <c r="Z12484" s="10">
        <f t="shared" si="2929"/>
        <v>44453</v>
      </c>
      <c r="AA12484" s="1" t="str">
        <f t="shared" si="2937"/>
        <v>September</v>
      </c>
      <c r="AB12484" s="1" t="str">
        <f t="shared" si="2938"/>
        <v>Tuesday</v>
      </c>
      <c r="AC12484" s="1" t="str">
        <f t="shared" si="2939"/>
        <v>Weekday</v>
      </c>
      <c r="AD12484" s="1" t="str">
        <f t="shared" si="2930"/>
        <v>Morning</v>
      </c>
      <c r="AE12484" s="1" t="str">
        <f>IFERROR(VLOOKUP(B12484,SourceData!$A$2:$B$3751,2,FALSE),"No Source")</f>
        <v>Facebook</v>
      </c>
    </row>
    <row r="12485" spans="1:31" x14ac:dyDescent="0.25">
      <c r="A12485" s="1" t="s">
        <v>63318</v>
      </c>
      <c r="B12485" s="1" t="s">
        <v>63288</v>
      </c>
      <c r="C12485" s="1" t="s">
        <v>16</v>
      </c>
      <c r="D12485" s="1" t="s">
        <v>16</v>
      </c>
      <c r="E12485" s="1">
        <v>350047</v>
      </c>
      <c r="F12485" s="1" t="s">
        <v>63319</v>
      </c>
      <c r="G12485" s="1">
        <f t="shared" si="2931"/>
        <v>5</v>
      </c>
      <c r="H12485" s="1" t="s">
        <v>63320</v>
      </c>
      <c r="I12485" s="1" t="s">
        <v>63321</v>
      </c>
      <c r="J12485" s="1" t="s">
        <v>63322</v>
      </c>
      <c r="K12485" s="1" t="s">
        <v>22</v>
      </c>
      <c r="L12485" s="1">
        <v>5</v>
      </c>
      <c r="M12485" s="19">
        <v>373</v>
      </c>
      <c r="N12485" s="19">
        <v>0</v>
      </c>
      <c r="O12485" s="19">
        <v>49</v>
      </c>
      <c r="P12485" s="2">
        <f t="shared" si="2932"/>
        <v>324</v>
      </c>
      <c r="Q12485" s="8">
        <f t="shared" si="2933"/>
        <v>0.96579861111111109</v>
      </c>
      <c r="R12485" s="8">
        <f t="shared" si="2934"/>
        <v>0.96611111111111114</v>
      </c>
      <c r="S12485" s="7">
        <f t="shared" si="2935"/>
        <v>0.97282407407407412</v>
      </c>
      <c r="T12485" s="7">
        <f t="shared" si="2936"/>
        <v>0.97565972222222219</v>
      </c>
      <c r="U12485" s="25">
        <f t="shared" si="2925"/>
        <v>9.8611111111111104E-3</v>
      </c>
      <c r="V12485" s="23">
        <f>SUBSTITUTE(Table6[[#This Row],[Completed/Cancelled Timestamp]],"T"," ")-SUBSTITUTE(Table6[[#This Row],[Order Timestamp]],"T"," ")</f>
        <v>9.861585647740867E-3</v>
      </c>
      <c r="W12485" s="9">
        <f t="shared" si="2926"/>
        <v>3.1250000000004885E-4</v>
      </c>
      <c r="X12485" s="9">
        <f t="shared" si="2927"/>
        <v>6.7129629629629761E-3</v>
      </c>
      <c r="Y12485" s="9">
        <f t="shared" si="2928"/>
        <v>2.8356481481480733E-3</v>
      </c>
      <c r="Z12485" s="10">
        <f t="shared" si="2929"/>
        <v>44453</v>
      </c>
      <c r="AA12485" s="1" t="str">
        <f t="shared" si="2937"/>
        <v>September</v>
      </c>
      <c r="AB12485" s="1" t="str">
        <f t="shared" si="2938"/>
        <v>Tuesday</v>
      </c>
      <c r="AC12485" s="1" t="str">
        <f t="shared" si="2939"/>
        <v>Weekday</v>
      </c>
      <c r="AD12485" s="1" t="str">
        <f t="shared" si="2930"/>
        <v>Late Night</v>
      </c>
      <c r="AE12485" s="1" t="str">
        <f>IFERROR(VLOOKUP(B12485,SourceData!$A$2:$B$3751,2,FALSE),"No Source")</f>
        <v>Facebook</v>
      </c>
    </row>
    <row r="12486" spans="1:31" x14ac:dyDescent="0.25">
      <c r="A12486" s="1" t="s">
        <v>63323</v>
      </c>
      <c r="B12486" s="1" t="s">
        <v>63288</v>
      </c>
      <c r="C12486" s="1" t="s">
        <v>16</v>
      </c>
      <c r="D12486" s="1" t="s">
        <v>16</v>
      </c>
      <c r="E12486" s="1">
        <v>353935</v>
      </c>
      <c r="F12486" s="1" t="s">
        <v>63324</v>
      </c>
      <c r="G12486" s="1">
        <f t="shared" si="2931"/>
        <v>2</v>
      </c>
      <c r="H12486" s="1" t="s">
        <v>63325</v>
      </c>
      <c r="I12486" s="1" t="s">
        <v>63326</v>
      </c>
      <c r="J12486" s="1" t="s">
        <v>63327</v>
      </c>
      <c r="K12486" s="1" t="s">
        <v>22</v>
      </c>
      <c r="L12486" s="1" t="s">
        <v>113363</v>
      </c>
      <c r="M12486" s="19">
        <v>173</v>
      </c>
      <c r="N12486" s="19">
        <v>0</v>
      </c>
      <c r="O12486" s="19">
        <v>28</v>
      </c>
      <c r="P12486" s="2">
        <f t="shared" si="2932"/>
        <v>145</v>
      </c>
      <c r="Q12486" s="8">
        <f t="shared" si="2933"/>
        <v>0.32468750000000002</v>
      </c>
      <c r="R12486" s="8">
        <f t="shared" si="2934"/>
        <v>0.32484953703703706</v>
      </c>
      <c r="S12486" s="7">
        <f t="shared" si="2935"/>
        <v>0.32734953703703701</v>
      </c>
      <c r="T12486" s="7">
        <f t="shared" si="2936"/>
        <v>0.33049768518518519</v>
      </c>
      <c r="U12486" s="25">
        <f t="shared" si="2925"/>
        <v>5.7986111111111112E-3</v>
      </c>
      <c r="V12486" s="23">
        <f>SUBSTITUTE(Table6[[#This Row],[Completed/Cancelled Timestamp]],"T"," ")-SUBSTITUTE(Table6[[#This Row],[Order Timestamp]],"T"," ")</f>
        <v>5.7992708316305652E-3</v>
      </c>
      <c r="W12486" s="9">
        <f t="shared" si="2926"/>
        <v>1.6203703703704386E-4</v>
      </c>
      <c r="X12486" s="9">
        <f t="shared" si="2927"/>
        <v>2.4999999999999467E-3</v>
      </c>
      <c r="Y12486" s="9">
        <f t="shared" si="2928"/>
        <v>3.1481481481481777E-3</v>
      </c>
      <c r="Z12486" s="10">
        <f t="shared" si="2929"/>
        <v>44457</v>
      </c>
      <c r="AA12486" s="1" t="str">
        <f t="shared" si="2937"/>
        <v>September</v>
      </c>
      <c r="AB12486" s="1" t="str">
        <f t="shared" si="2938"/>
        <v>Saturday</v>
      </c>
      <c r="AC12486" s="1" t="str">
        <f t="shared" si="2939"/>
        <v>Weekend</v>
      </c>
      <c r="AD12486" s="1" t="str">
        <f t="shared" si="2930"/>
        <v>Morning</v>
      </c>
      <c r="AE12486" s="1" t="str">
        <f>IFERROR(VLOOKUP(B12486,SourceData!$A$2:$B$3751,2,FALSE),"No Source")</f>
        <v>Facebook</v>
      </c>
    </row>
    <row r="12487" spans="1:31" x14ac:dyDescent="0.25">
      <c r="A12487" s="1" t="s">
        <v>63328</v>
      </c>
      <c r="B12487" s="1" t="s">
        <v>63288</v>
      </c>
      <c r="C12487" s="1" t="s">
        <v>16</v>
      </c>
      <c r="D12487" s="1" t="s">
        <v>16</v>
      </c>
      <c r="E12487" s="1">
        <v>366243</v>
      </c>
      <c r="F12487" s="1" t="s">
        <v>63329</v>
      </c>
      <c r="G12487" s="1">
        <f t="shared" si="2931"/>
        <v>2</v>
      </c>
      <c r="H12487" s="1" t="s">
        <v>63330</v>
      </c>
      <c r="I12487" s="1" t="s">
        <v>63331</v>
      </c>
      <c r="J12487" s="1" t="s">
        <v>63332</v>
      </c>
      <c r="K12487" s="1" t="s">
        <v>22</v>
      </c>
      <c r="L12487" s="1">
        <v>5</v>
      </c>
      <c r="M12487" s="19">
        <v>127</v>
      </c>
      <c r="N12487" s="19">
        <v>0</v>
      </c>
      <c r="O12487" s="19">
        <v>24</v>
      </c>
      <c r="P12487" s="2">
        <f t="shared" si="2932"/>
        <v>103</v>
      </c>
      <c r="Q12487" s="8">
        <f t="shared" si="2933"/>
        <v>0.94186342592592587</v>
      </c>
      <c r="R12487" s="8">
        <f t="shared" si="2934"/>
        <v>0.94296296296296289</v>
      </c>
      <c r="S12487" s="7">
        <f t="shared" si="2935"/>
        <v>0.94332175925925921</v>
      </c>
      <c r="T12487" s="7">
        <f t="shared" si="2936"/>
        <v>0.94758101851851861</v>
      </c>
      <c r="U12487" s="25">
        <f t="shared" si="2925"/>
        <v>5.7175925925925927E-3</v>
      </c>
      <c r="V12487" s="23">
        <f>SUBSTITUTE(Table6[[#This Row],[Completed/Cancelled Timestamp]],"T"," ")-SUBSTITUTE(Table6[[#This Row],[Order Timestamp]],"T"," ")</f>
        <v>5.7168402781826444E-3</v>
      </c>
      <c r="W12487" s="9">
        <f t="shared" si="2926"/>
        <v>1.0995370370370239E-3</v>
      </c>
      <c r="X12487" s="9">
        <f t="shared" si="2927"/>
        <v>3.5879629629631538E-4</v>
      </c>
      <c r="Y12487" s="9">
        <f t="shared" si="2928"/>
        <v>4.259259259259407E-3</v>
      </c>
      <c r="Z12487" s="10">
        <f t="shared" si="2929"/>
        <v>44465</v>
      </c>
      <c r="AA12487" s="1" t="str">
        <f t="shared" si="2937"/>
        <v>September</v>
      </c>
      <c r="AB12487" s="1" t="str">
        <f t="shared" si="2938"/>
        <v>Sunday</v>
      </c>
      <c r="AC12487" s="1" t="str">
        <f t="shared" si="2939"/>
        <v>Weekend</v>
      </c>
      <c r="AD12487" s="1" t="str">
        <f t="shared" si="2930"/>
        <v>Night</v>
      </c>
      <c r="AE12487" s="1" t="str">
        <f>IFERROR(VLOOKUP(B12487,SourceData!$A$2:$B$3751,2,FALSE),"No Source")</f>
        <v>Facebook</v>
      </c>
    </row>
    <row r="12488" spans="1:31" x14ac:dyDescent="0.25">
      <c r="A12488" s="1" t="s">
        <v>63333</v>
      </c>
      <c r="B12488" s="1" t="s">
        <v>63334</v>
      </c>
      <c r="C12488" s="1" t="s">
        <v>16</v>
      </c>
      <c r="D12488" s="1" t="s">
        <v>16</v>
      </c>
      <c r="E12488" s="1">
        <v>190721</v>
      </c>
      <c r="F12488" s="1" t="s">
        <v>39</v>
      </c>
      <c r="G12488" s="1">
        <f t="shared" si="2931"/>
        <v>1</v>
      </c>
      <c r="H12488" s="1" t="s">
        <v>63335</v>
      </c>
      <c r="I12488" s="1" t="s">
        <v>63336</v>
      </c>
      <c r="J12488" s="1" t="s">
        <v>63337</v>
      </c>
      <c r="K12488" s="1" t="s">
        <v>22</v>
      </c>
      <c r="L12488" s="1" t="s">
        <v>113363</v>
      </c>
      <c r="M12488" s="19">
        <v>135</v>
      </c>
      <c r="N12488" s="19">
        <v>25</v>
      </c>
      <c r="O12488" s="19">
        <v>0</v>
      </c>
      <c r="P12488" s="2">
        <f t="shared" si="2932"/>
        <v>160</v>
      </c>
      <c r="Q12488" s="8">
        <f t="shared" si="2933"/>
        <v>0.79656249999999995</v>
      </c>
      <c r="R12488" s="8">
        <f t="shared" si="2934"/>
        <v>0.79684027777777777</v>
      </c>
      <c r="S12488" s="7">
        <f t="shared" si="2935"/>
        <v>0.8109143518518519</v>
      </c>
      <c r="T12488" s="7">
        <f t="shared" si="2936"/>
        <v>0.82576388888888896</v>
      </c>
      <c r="U12488" s="25">
        <f t="shared" si="2925"/>
        <v>2.9189814814814811E-2</v>
      </c>
      <c r="V12488" s="23">
        <f>SUBSTITUTE(Table6[[#This Row],[Completed/Cancelled Timestamp]],"T"," ")-SUBSTITUTE(Table6[[#This Row],[Order Timestamp]],"T"," ")</f>
        <v>2.9193819442298263E-2</v>
      </c>
      <c r="W12488" s="9">
        <f t="shared" si="2926"/>
        <v>2.777777777778212E-4</v>
      </c>
      <c r="X12488" s="9">
        <f t="shared" si="2927"/>
        <v>1.4074074074074128E-2</v>
      </c>
      <c r="Y12488" s="9">
        <f t="shared" si="2928"/>
        <v>1.4849537037037064E-2</v>
      </c>
      <c r="Z12488" s="10">
        <f t="shared" si="2929"/>
        <v>44245</v>
      </c>
      <c r="AA12488" s="1" t="str">
        <f t="shared" si="2937"/>
        <v>February</v>
      </c>
      <c r="AB12488" s="1" t="str">
        <f t="shared" si="2938"/>
        <v>Thursday</v>
      </c>
      <c r="AC12488" s="1" t="str">
        <f t="shared" si="2939"/>
        <v>Weekday</v>
      </c>
      <c r="AD12488" s="1" t="str">
        <f t="shared" si="2930"/>
        <v>Evening</v>
      </c>
      <c r="AE12488" s="1" t="str">
        <f>IFERROR(VLOOKUP(B12488,SourceData!$A$2:$B$3751,2,FALSE),"No Source")</f>
        <v>Snapchat</v>
      </c>
    </row>
    <row r="12489" spans="1:31" x14ac:dyDescent="0.25">
      <c r="A12489" s="1" t="s">
        <v>63338</v>
      </c>
      <c r="B12489" s="1" t="s">
        <v>63334</v>
      </c>
      <c r="C12489" s="1" t="s">
        <v>16</v>
      </c>
      <c r="D12489" s="1" t="s">
        <v>16</v>
      </c>
      <c r="E12489" s="1">
        <v>275279</v>
      </c>
      <c r="F12489" s="1" t="s">
        <v>63339</v>
      </c>
      <c r="G12489" s="1">
        <f t="shared" si="2931"/>
        <v>11</v>
      </c>
      <c r="H12489" s="1" t="s">
        <v>63340</v>
      </c>
      <c r="I12489" s="1" t="s">
        <v>63341</v>
      </c>
      <c r="J12489" s="1" t="s">
        <v>63342</v>
      </c>
      <c r="K12489" s="1" t="s">
        <v>22</v>
      </c>
      <c r="L12489" s="1" t="s">
        <v>113363</v>
      </c>
      <c r="M12489" s="19">
        <v>401</v>
      </c>
      <c r="N12489" s="19">
        <v>25</v>
      </c>
      <c r="O12489" s="19">
        <v>5</v>
      </c>
      <c r="P12489" s="2">
        <f t="shared" si="2932"/>
        <v>421</v>
      </c>
      <c r="Q12489" s="8">
        <f t="shared" si="2933"/>
        <v>0.75934027777777768</v>
      </c>
      <c r="R12489" s="8">
        <f t="shared" si="2934"/>
        <v>0.76228009259259266</v>
      </c>
      <c r="S12489" s="7">
        <f t="shared" si="2935"/>
        <v>0.76429398148148142</v>
      </c>
      <c r="T12489" s="7">
        <f t="shared" si="2936"/>
        <v>0.76798611111111104</v>
      </c>
      <c r="U12489" s="25">
        <f t="shared" si="2925"/>
        <v>8.6458333333333335E-3</v>
      </c>
      <c r="V12489" s="23">
        <f>SUBSTITUTE(Table6[[#This Row],[Completed/Cancelled Timestamp]],"T"," ")-SUBSTITUTE(Table6[[#This Row],[Order Timestamp]],"T"," ")</f>
        <v>8.6474999989150092E-3</v>
      </c>
      <c r="W12489" s="9">
        <f t="shared" si="2926"/>
        <v>2.9398148148149783E-3</v>
      </c>
      <c r="X12489" s="9">
        <f t="shared" si="2927"/>
        <v>2.0138888888887596E-3</v>
      </c>
      <c r="Y12489" s="9">
        <f t="shared" si="2928"/>
        <v>3.6921296296296147E-3</v>
      </c>
      <c r="Z12489" s="10">
        <f t="shared" si="2929"/>
        <v>44367</v>
      </c>
      <c r="AA12489" s="1" t="str">
        <f t="shared" si="2937"/>
        <v>June</v>
      </c>
      <c r="AB12489" s="1" t="str">
        <f t="shared" si="2938"/>
        <v>Sunday</v>
      </c>
      <c r="AC12489" s="1" t="str">
        <f t="shared" si="2939"/>
        <v>Weekend</v>
      </c>
      <c r="AD12489" s="1" t="str">
        <f t="shared" si="2930"/>
        <v>Evening</v>
      </c>
      <c r="AE12489" s="1" t="str">
        <f>IFERROR(VLOOKUP(B12489,SourceData!$A$2:$B$3751,2,FALSE),"No Source")</f>
        <v>Snapchat</v>
      </c>
    </row>
    <row r="12490" spans="1:31" x14ac:dyDescent="0.25">
      <c r="A12490" s="1" t="s">
        <v>63343</v>
      </c>
      <c r="B12490" s="1" t="s">
        <v>63334</v>
      </c>
      <c r="C12490" s="1" t="s">
        <v>16</v>
      </c>
      <c r="D12490" s="1" t="s">
        <v>16</v>
      </c>
      <c r="E12490" s="1">
        <v>285492</v>
      </c>
      <c r="F12490" s="1" t="s">
        <v>63344</v>
      </c>
      <c r="G12490" s="1">
        <f t="shared" si="2931"/>
        <v>6</v>
      </c>
      <c r="H12490" s="1" t="s">
        <v>63345</v>
      </c>
      <c r="I12490" s="1" t="s">
        <v>63346</v>
      </c>
      <c r="J12490" s="1" t="s">
        <v>63347</v>
      </c>
      <c r="K12490" s="1" t="s">
        <v>22</v>
      </c>
      <c r="L12490" s="1" t="s">
        <v>113363</v>
      </c>
      <c r="M12490" s="19">
        <v>414</v>
      </c>
      <c r="N12490" s="19">
        <v>25</v>
      </c>
      <c r="O12490" s="19">
        <v>21</v>
      </c>
      <c r="P12490" s="2">
        <f t="shared" si="2932"/>
        <v>418</v>
      </c>
      <c r="Q12490" s="8">
        <f t="shared" si="2933"/>
        <v>0.49756944444444445</v>
      </c>
      <c r="R12490" s="8">
        <f t="shared" si="2934"/>
        <v>0.50146990740740738</v>
      </c>
      <c r="S12490" s="7">
        <f t="shared" si="2935"/>
        <v>0.5055439814814815</v>
      </c>
      <c r="T12490" s="7">
        <f t="shared" si="2936"/>
        <v>0.51157407407407407</v>
      </c>
      <c r="U12490" s="25">
        <f t="shared" si="2925"/>
        <v>1.4016203703703704E-2</v>
      </c>
      <c r="V12490" s="23">
        <f>SUBSTITUTE(Table6[[#This Row],[Completed/Cancelled Timestamp]],"T"," ")-SUBSTITUTE(Table6[[#This Row],[Order Timestamp]],"T"," ")</f>
        <v>1.4011932871653698E-2</v>
      </c>
      <c r="W12490" s="9">
        <f t="shared" si="2926"/>
        <v>3.9004629629629251E-3</v>
      </c>
      <c r="X12490" s="9">
        <f t="shared" si="2927"/>
        <v>4.0740740740741188E-3</v>
      </c>
      <c r="Y12490" s="9">
        <f t="shared" si="2928"/>
        <v>6.030092592592573E-3</v>
      </c>
      <c r="Z12490" s="10">
        <f t="shared" si="2929"/>
        <v>44380</v>
      </c>
      <c r="AA12490" s="1" t="str">
        <f t="shared" si="2937"/>
        <v>July</v>
      </c>
      <c r="AB12490" s="1" t="str">
        <f t="shared" si="2938"/>
        <v>Saturday</v>
      </c>
      <c r="AC12490" s="1" t="str">
        <f t="shared" si="2939"/>
        <v>Weekend</v>
      </c>
      <c r="AD12490" s="1" t="str">
        <f t="shared" si="2930"/>
        <v>Morning</v>
      </c>
      <c r="AE12490" s="1" t="str">
        <f>IFERROR(VLOOKUP(B12490,SourceData!$A$2:$B$3751,2,FALSE),"No Source")</f>
        <v>Snapchat</v>
      </c>
    </row>
    <row r="12491" spans="1:31" x14ac:dyDescent="0.25">
      <c r="A12491" s="1" t="s">
        <v>63348</v>
      </c>
      <c r="B12491" s="1" t="s">
        <v>63349</v>
      </c>
      <c r="C12491" s="1" t="s">
        <v>16</v>
      </c>
      <c r="D12491" s="1" t="s">
        <v>6907</v>
      </c>
      <c r="E12491" s="1">
        <v>190571</v>
      </c>
      <c r="F12491" s="1" t="s">
        <v>63350</v>
      </c>
      <c r="G12491" s="1">
        <f t="shared" si="2931"/>
        <v>9</v>
      </c>
      <c r="H12491" s="1" t="s">
        <v>63351</v>
      </c>
      <c r="I12491" s="1" t="s">
        <v>63352</v>
      </c>
      <c r="J12491" s="1" t="s">
        <v>63353</v>
      </c>
      <c r="K12491" s="1" t="s">
        <v>22</v>
      </c>
      <c r="L12491" s="1">
        <v>5</v>
      </c>
      <c r="M12491" s="19">
        <v>634</v>
      </c>
      <c r="N12491" s="19">
        <v>120</v>
      </c>
      <c r="O12491" s="19">
        <v>0</v>
      </c>
      <c r="P12491" s="2">
        <f t="shared" si="2932"/>
        <v>754</v>
      </c>
      <c r="Q12491" s="8">
        <f t="shared" si="2933"/>
        <v>0.54439814814814813</v>
      </c>
      <c r="R12491" s="8">
        <f t="shared" si="2934"/>
        <v>0.54494212962962962</v>
      </c>
      <c r="S12491" s="7">
        <f t="shared" si="2935"/>
        <v>0.56299768518518511</v>
      </c>
      <c r="T12491" s="7">
        <f t="shared" si="2936"/>
        <v>0.58341435185185186</v>
      </c>
      <c r="U12491" s="25">
        <f t="shared" si="2925"/>
        <v>3.9016203703703699E-2</v>
      </c>
      <c r="V12491" s="23">
        <f>SUBSTITUTE(Table6[[#This Row],[Completed/Cancelled Timestamp]],"T"," ")-SUBSTITUTE(Table6[[#This Row],[Order Timestamp]],"T"," ")</f>
        <v>3.9013865738525055E-2</v>
      </c>
      <c r="W12491" s="9">
        <f t="shared" si="2926"/>
        <v>5.439814814814925E-4</v>
      </c>
      <c r="X12491" s="9">
        <f t="shared" si="2927"/>
        <v>1.8055555555555491E-2</v>
      </c>
      <c r="Y12491" s="9">
        <f t="shared" si="2928"/>
        <v>2.041666666666675E-2</v>
      </c>
      <c r="Z12491" s="10">
        <f t="shared" si="2929"/>
        <v>44245</v>
      </c>
      <c r="AA12491" s="1" t="str">
        <f t="shared" si="2937"/>
        <v>February</v>
      </c>
      <c r="AB12491" s="1" t="str">
        <f t="shared" si="2938"/>
        <v>Thursday</v>
      </c>
      <c r="AC12491" s="1" t="str">
        <f t="shared" si="2939"/>
        <v>Weekday</v>
      </c>
      <c r="AD12491" s="1" t="str">
        <f t="shared" si="2930"/>
        <v>Afternoon</v>
      </c>
      <c r="AE12491" s="1" t="str">
        <f>IFERROR(VLOOKUP(B12491,SourceData!$A$2:$B$3751,2,FALSE),"No Source")</f>
        <v>Snapchat</v>
      </c>
    </row>
    <row r="12492" spans="1:31" x14ac:dyDescent="0.25">
      <c r="A12492" s="1" t="s">
        <v>63354</v>
      </c>
      <c r="B12492" s="1" t="s">
        <v>63349</v>
      </c>
      <c r="C12492" s="1" t="s">
        <v>16</v>
      </c>
      <c r="D12492" s="1" t="s">
        <v>6907</v>
      </c>
      <c r="E12492" s="1">
        <v>238013</v>
      </c>
      <c r="F12492" s="1" t="s">
        <v>63355</v>
      </c>
      <c r="G12492" s="1">
        <f t="shared" si="2931"/>
        <v>4</v>
      </c>
      <c r="H12492" s="1" t="s">
        <v>63356</v>
      </c>
      <c r="I12492" s="1" t="s">
        <v>63357</v>
      </c>
      <c r="J12492" s="1" t="s">
        <v>63358</v>
      </c>
      <c r="K12492" s="1" t="s">
        <v>22</v>
      </c>
      <c r="L12492" s="1">
        <v>5</v>
      </c>
      <c r="M12492" s="19">
        <v>394</v>
      </c>
      <c r="N12492" s="19">
        <v>120</v>
      </c>
      <c r="O12492" s="19">
        <v>0</v>
      </c>
      <c r="P12492" s="2">
        <f t="shared" si="2932"/>
        <v>514</v>
      </c>
      <c r="Q12492" s="8">
        <f t="shared" si="2933"/>
        <v>0.63136574074074081</v>
      </c>
      <c r="R12492" s="8">
        <f t="shared" si="2934"/>
        <v>0.64444444444444449</v>
      </c>
      <c r="S12492" s="7">
        <f t="shared" si="2935"/>
        <v>0.64902777777777776</v>
      </c>
      <c r="T12492" s="7">
        <f t="shared" si="2936"/>
        <v>0.66295138888888883</v>
      </c>
      <c r="U12492" s="25">
        <f t="shared" si="2925"/>
        <v>3.1585648148148147E-2</v>
      </c>
      <c r="V12492" s="23">
        <f>SUBSTITUTE(Table6[[#This Row],[Completed/Cancelled Timestamp]],"T"," ")-SUBSTITUTE(Table6[[#This Row],[Order Timestamp]],"T"," ")</f>
        <v>3.1590891201631166E-2</v>
      </c>
      <c r="W12492" s="9">
        <f t="shared" si="2926"/>
        <v>1.3078703703703676E-2</v>
      </c>
      <c r="X12492" s="9">
        <f t="shared" si="2927"/>
        <v>4.5833333333332726E-3</v>
      </c>
      <c r="Y12492" s="9">
        <f t="shared" si="2928"/>
        <v>1.3923611111111067E-2</v>
      </c>
      <c r="Z12492" s="10">
        <f t="shared" si="2929"/>
        <v>44316</v>
      </c>
      <c r="AA12492" s="1" t="str">
        <f t="shared" si="2937"/>
        <v>April</v>
      </c>
      <c r="AB12492" s="1" t="str">
        <f t="shared" si="2938"/>
        <v>Friday</v>
      </c>
      <c r="AC12492" s="1" t="str">
        <f t="shared" si="2939"/>
        <v>Weekday</v>
      </c>
      <c r="AD12492" s="1" t="str">
        <f t="shared" si="2930"/>
        <v>Afternoon</v>
      </c>
      <c r="AE12492" s="1" t="str">
        <f>IFERROR(VLOOKUP(B12492,SourceData!$A$2:$B$3751,2,FALSE),"No Source")</f>
        <v>Snapchat</v>
      </c>
    </row>
    <row r="12493" spans="1:31" x14ac:dyDescent="0.25">
      <c r="A12493" s="1" t="s">
        <v>63359</v>
      </c>
      <c r="B12493" s="1" t="s">
        <v>63360</v>
      </c>
      <c r="C12493" s="1" t="s">
        <v>16</v>
      </c>
      <c r="D12493" s="1" t="s">
        <v>125</v>
      </c>
      <c r="E12493" s="1">
        <v>190510</v>
      </c>
      <c r="F12493" s="1" t="s">
        <v>63361</v>
      </c>
      <c r="G12493" s="1">
        <f t="shared" si="2931"/>
        <v>19</v>
      </c>
      <c r="H12493" s="1" t="s">
        <v>63362</v>
      </c>
      <c r="I12493" s="1" t="s">
        <v>63363</v>
      </c>
      <c r="J12493" s="1" t="s">
        <v>63364</v>
      </c>
      <c r="K12493" s="1" t="s">
        <v>22</v>
      </c>
      <c r="L12493" s="1" t="s">
        <v>113363</v>
      </c>
      <c r="M12493" s="19">
        <v>665</v>
      </c>
      <c r="N12493" s="19">
        <v>120</v>
      </c>
      <c r="O12493" s="19">
        <v>0</v>
      </c>
      <c r="P12493" s="2">
        <f t="shared" si="2932"/>
        <v>785</v>
      </c>
      <c r="Q12493" s="8">
        <f t="shared" si="2933"/>
        <v>0.47975694444444444</v>
      </c>
      <c r="R12493" s="8">
        <f t="shared" si="2934"/>
        <v>0.48082175925925924</v>
      </c>
      <c r="S12493" s="7">
        <f t="shared" si="2935"/>
        <v>0.48767361111111113</v>
      </c>
      <c r="T12493" s="7">
        <f t="shared" si="2936"/>
        <v>0.51796296296296296</v>
      </c>
      <c r="U12493" s="25">
        <f t="shared" si="2925"/>
        <v>3.8206018518518521E-2</v>
      </c>
      <c r="V12493" s="23">
        <f>SUBSTITUTE(Table6[[#This Row],[Completed/Cancelled Timestamp]],"T"," ")-SUBSTITUTE(Table6[[#This Row],[Order Timestamp]],"T"," ")</f>
        <v>3.8207465280720498E-2</v>
      </c>
      <c r="W12493" s="9">
        <f t="shared" si="2926"/>
        <v>1.0648148148147962E-3</v>
      </c>
      <c r="X12493" s="9">
        <f t="shared" si="2927"/>
        <v>6.8518518518518867E-3</v>
      </c>
      <c r="Y12493" s="9">
        <f t="shared" si="2928"/>
        <v>3.0289351851851831E-2</v>
      </c>
      <c r="Z12493" s="10">
        <f t="shared" si="2929"/>
        <v>44245</v>
      </c>
      <c r="AA12493" s="1" t="str">
        <f t="shared" si="2937"/>
        <v>February</v>
      </c>
      <c r="AB12493" s="1" t="str">
        <f t="shared" si="2938"/>
        <v>Thursday</v>
      </c>
      <c r="AC12493" s="1" t="str">
        <f t="shared" si="2939"/>
        <v>Weekday</v>
      </c>
      <c r="AD12493" s="1" t="str">
        <f t="shared" si="2930"/>
        <v>Morning</v>
      </c>
      <c r="AE12493" s="1" t="str">
        <f>IFERROR(VLOOKUP(B12493,SourceData!$A$2:$B$3751,2,FALSE),"No Source")</f>
        <v>Google</v>
      </c>
    </row>
    <row r="12494" spans="1:31" x14ac:dyDescent="0.25">
      <c r="A12494" s="1" t="s">
        <v>63365</v>
      </c>
      <c r="B12494" s="1" t="s">
        <v>63360</v>
      </c>
      <c r="C12494" s="1" t="s">
        <v>16</v>
      </c>
      <c r="D12494" s="1" t="s">
        <v>125</v>
      </c>
      <c r="E12494" s="1">
        <v>194754</v>
      </c>
      <c r="F12494" s="1" t="s">
        <v>63366</v>
      </c>
      <c r="G12494" s="1">
        <f t="shared" si="2931"/>
        <v>16</v>
      </c>
      <c r="H12494" s="1" t="s">
        <v>63367</v>
      </c>
      <c r="I12494" s="1" t="s">
        <v>63368</v>
      </c>
      <c r="J12494" s="1" t="s">
        <v>63369</v>
      </c>
      <c r="K12494" s="1" t="s">
        <v>22</v>
      </c>
      <c r="L12494" s="1" t="s">
        <v>113363</v>
      </c>
      <c r="M12494" s="19">
        <v>683</v>
      </c>
      <c r="N12494" s="19">
        <v>120</v>
      </c>
      <c r="O12494" s="19">
        <v>0</v>
      </c>
      <c r="P12494" s="2">
        <f t="shared" si="2932"/>
        <v>803</v>
      </c>
      <c r="Q12494" s="8">
        <f t="shared" si="2933"/>
        <v>0.58079861111111108</v>
      </c>
      <c r="R12494" s="8">
        <f t="shared" si="2934"/>
        <v>0.58107638888888891</v>
      </c>
      <c r="S12494" s="7">
        <f t="shared" si="2935"/>
        <v>0.59299768518518514</v>
      </c>
      <c r="T12494" s="7">
        <f t="shared" si="2936"/>
        <v>0.60923611111111109</v>
      </c>
      <c r="U12494" s="25">
        <f t="shared" si="2925"/>
        <v>2.8437500000000001E-2</v>
      </c>
      <c r="V12494" s="23">
        <f>SUBSTITUTE(Table6[[#This Row],[Completed/Cancelled Timestamp]],"T"," ")-SUBSTITUTE(Table6[[#This Row],[Order Timestamp]],"T"," ")</f>
        <v>2.8435104170057457E-2</v>
      </c>
      <c r="W12494" s="9">
        <f t="shared" si="2926"/>
        <v>2.777777777778212E-4</v>
      </c>
      <c r="X12494" s="9">
        <f t="shared" si="2927"/>
        <v>1.1921296296296235E-2</v>
      </c>
      <c r="Y12494" s="9">
        <f t="shared" si="2928"/>
        <v>1.6238425925925948E-2</v>
      </c>
      <c r="Z12494" s="10">
        <f t="shared" si="2929"/>
        <v>44253</v>
      </c>
      <c r="AA12494" s="1" t="str">
        <f t="shared" si="2937"/>
        <v>February</v>
      </c>
      <c r="AB12494" s="1" t="str">
        <f t="shared" si="2938"/>
        <v>Friday</v>
      </c>
      <c r="AC12494" s="1" t="str">
        <f t="shared" si="2939"/>
        <v>Weekday</v>
      </c>
      <c r="AD12494" s="1" t="str">
        <f t="shared" si="2930"/>
        <v>Afternoon</v>
      </c>
      <c r="AE12494" s="1" t="str">
        <f>IFERROR(VLOOKUP(B12494,SourceData!$A$2:$B$3751,2,FALSE),"No Source")</f>
        <v>Google</v>
      </c>
    </row>
    <row r="12495" spans="1:31" x14ac:dyDescent="0.25">
      <c r="A12495" s="1" t="s">
        <v>63370</v>
      </c>
      <c r="B12495" s="1" t="s">
        <v>63360</v>
      </c>
      <c r="C12495" s="1" t="s">
        <v>16</v>
      </c>
      <c r="D12495" s="1" t="s">
        <v>125</v>
      </c>
      <c r="E12495" s="1">
        <v>212525</v>
      </c>
      <c r="F12495" s="1" t="s">
        <v>63371</v>
      </c>
      <c r="G12495" s="1">
        <f t="shared" si="2931"/>
        <v>14</v>
      </c>
      <c r="H12495" s="1" t="s">
        <v>63372</v>
      </c>
      <c r="I12495" s="1" t="s">
        <v>63373</v>
      </c>
      <c r="J12495" s="1" t="s">
        <v>63374</v>
      </c>
      <c r="K12495" s="1" t="s">
        <v>22</v>
      </c>
      <c r="L12495" s="1" t="s">
        <v>113363</v>
      </c>
      <c r="M12495" s="19">
        <v>1565</v>
      </c>
      <c r="N12495" s="19">
        <v>45</v>
      </c>
      <c r="O12495" s="19">
        <v>0</v>
      </c>
      <c r="P12495" s="2">
        <f t="shared" si="2932"/>
        <v>1610</v>
      </c>
      <c r="Q12495" s="8">
        <f t="shared" si="2933"/>
        <v>0.734837962962963</v>
      </c>
      <c r="R12495" s="8">
        <f t="shared" si="2934"/>
        <v>0.73503472222222221</v>
      </c>
      <c r="S12495" s="7">
        <f t="shared" si="2935"/>
        <v>0.75010416666666668</v>
      </c>
      <c r="T12495" s="7">
        <f t="shared" si="2936"/>
        <v>0.76358796296296294</v>
      </c>
      <c r="U12495" s="25">
        <f t="shared" si="2925"/>
        <v>2.8749999999999998E-2</v>
      </c>
      <c r="V12495" s="23">
        <f>SUBSTITUTE(Table6[[#This Row],[Completed/Cancelled Timestamp]],"T"," ")-SUBSTITUTE(Table6[[#This Row],[Order Timestamp]],"T"," ")</f>
        <v>2.8753148144460283E-2</v>
      </c>
      <c r="W12495" s="9">
        <f t="shared" si="2926"/>
        <v>1.96759259259216E-4</v>
      </c>
      <c r="X12495" s="9">
        <f t="shared" si="2927"/>
        <v>1.5069444444444469E-2</v>
      </c>
      <c r="Y12495" s="9">
        <f t="shared" si="2928"/>
        <v>1.3483796296296258E-2</v>
      </c>
      <c r="Z12495" s="10">
        <f t="shared" si="2929"/>
        <v>44282</v>
      </c>
      <c r="AA12495" s="1" t="str">
        <f t="shared" si="2937"/>
        <v>March</v>
      </c>
      <c r="AB12495" s="1" t="str">
        <f t="shared" si="2938"/>
        <v>Saturday</v>
      </c>
      <c r="AC12495" s="1" t="str">
        <f t="shared" si="2939"/>
        <v>Weekend</v>
      </c>
      <c r="AD12495" s="1" t="str">
        <f t="shared" si="2930"/>
        <v>Evening</v>
      </c>
      <c r="AE12495" s="1" t="str">
        <f>IFERROR(VLOOKUP(B12495,SourceData!$A$2:$B$3751,2,FALSE),"No Source")</f>
        <v>Google</v>
      </c>
    </row>
    <row r="12496" spans="1:31" x14ac:dyDescent="0.25">
      <c r="A12496" s="1" t="s">
        <v>63375</v>
      </c>
      <c r="B12496" s="1" t="s">
        <v>63360</v>
      </c>
      <c r="C12496" s="1" t="s">
        <v>16</v>
      </c>
      <c r="D12496" s="1" t="s">
        <v>125</v>
      </c>
      <c r="E12496" s="1">
        <v>213612</v>
      </c>
      <c r="F12496" s="1" t="s">
        <v>63376</v>
      </c>
      <c r="G12496" s="1">
        <f t="shared" si="2931"/>
        <v>13</v>
      </c>
      <c r="H12496" s="1" t="s">
        <v>63377</v>
      </c>
      <c r="I12496" s="1" t="s">
        <v>63378</v>
      </c>
      <c r="J12496" s="1" t="s">
        <v>63379</v>
      </c>
      <c r="K12496" s="1" t="s">
        <v>22</v>
      </c>
      <c r="L12496" s="1" t="s">
        <v>113363</v>
      </c>
      <c r="M12496" s="19">
        <v>1140</v>
      </c>
      <c r="N12496" s="19">
        <v>45</v>
      </c>
      <c r="O12496" s="19">
        <v>0</v>
      </c>
      <c r="P12496" s="2">
        <f t="shared" si="2932"/>
        <v>1185</v>
      </c>
      <c r="Q12496" s="8">
        <f t="shared" si="2933"/>
        <v>0.36755787037037035</v>
      </c>
      <c r="R12496" s="8">
        <f t="shared" si="2934"/>
        <v>0.36778935185185185</v>
      </c>
      <c r="S12496" s="7">
        <f t="shared" si="2935"/>
        <v>0.3797106481481482</v>
      </c>
      <c r="T12496" s="7">
        <f t="shared" si="2936"/>
        <v>0.38988425925925929</v>
      </c>
      <c r="U12496" s="25">
        <f t="shared" si="2925"/>
        <v>2.2326388888888885E-2</v>
      </c>
      <c r="V12496" s="23">
        <f>SUBSTITUTE(Table6[[#This Row],[Completed/Cancelled Timestamp]],"T"," ")-SUBSTITUTE(Table6[[#This Row],[Order Timestamp]],"T"," ")</f>
        <v>2.2330046296701767E-2</v>
      </c>
      <c r="W12496" s="9">
        <f t="shared" si="2926"/>
        <v>2.3148148148149916E-4</v>
      </c>
      <c r="X12496" s="9">
        <f t="shared" si="2927"/>
        <v>1.1921296296296346E-2</v>
      </c>
      <c r="Y12496" s="9">
        <f t="shared" si="2928"/>
        <v>1.0173611111111092E-2</v>
      </c>
      <c r="Z12496" s="10">
        <f t="shared" si="2929"/>
        <v>44284</v>
      </c>
      <c r="AA12496" s="1" t="str">
        <f t="shared" si="2937"/>
        <v>March</v>
      </c>
      <c r="AB12496" s="1" t="str">
        <f t="shared" si="2938"/>
        <v>Monday</v>
      </c>
      <c r="AC12496" s="1" t="str">
        <f t="shared" si="2939"/>
        <v>Weekday</v>
      </c>
      <c r="AD12496" s="1" t="str">
        <f t="shared" si="2930"/>
        <v>Morning</v>
      </c>
      <c r="AE12496" s="1" t="str">
        <f>IFERROR(VLOOKUP(B12496,SourceData!$A$2:$B$3751,2,FALSE),"No Source")</f>
        <v>Google</v>
      </c>
    </row>
    <row r="12497" spans="1:31" x14ac:dyDescent="0.25">
      <c r="A12497" s="1" t="s">
        <v>63380</v>
      </c>
      <c r="B12497" s="1" t="s">
        <v>63360</v>
      </c>
      <c r="C12497" s="1" t="s">
        <v>16</v>
      </c>
      <c r="D12497" s="1" t="s">
        <v>125</v>
      </c>
      <c r="E12497" s="1">
        <v>218119</v>
      </c>
      <c r="F12497" s="1" t="s">
        <v>63381</v>
      </c>
      <c r="G12497" s="1">
        <f t="shared" si="2931"/>
        <v>18</v>
      </c>
      <c r="H12497" s="1" t="s">
        <v>63382</v>
      </c>
      <c r="I12497" s="1" t="s">
        <v>63383</v>
      </c>
      <c r="J12497" s="1" t="s">
        <v>63384</v>
      </c>
      <c r="K12497" s="1" t="s">
        <v>22</v>
      </c>
      <c r="L12497" s="1">
        <v>5</v>
      </c>
      <c r="M12497" s="19">
        <v>476</v>
      </c>
      <c r="N12497" s="19">
        <v>67</v>
      </c>
      <c r="O12497" s="19">
        <v>0</v>
      </c>
      <c r="P12497" s="2">
        <f t="shared" si="2932"/>
        <v>543</v>
      </c>
      <c r="Q12497" s="8">
        <f t="shared" si="2933"/>
        <v>0.65716435185185185</v>
      </c>
      <c r="R12497" s="8">
        <f t="shared" si="2934"/>
        <v>0.65747685185185178</v>
      </c>
      <c r="S12497" s="7">
        <f t="shared" si="2935"/>
        <v>0.67775462962962962</v>
      </c>
      <c r="T12497" s="7">
        <f t="shared" si="2936"/>
        <v>0.69081018518518522</v>
      </c>
      <c r="U12497" s="25">
        <f t="shared" si="2925"/>
        <v>3.363425925925926E-2</v>
      </c>
      <c r="V12497" s="23">
        <f>SUBSTITUTE(Table6[[#This Row],[Completed/Cancelled Timestamp]],"T"," ")-SUBSTITUTE(Table6[[#This Row],[Order Timestamp]],"T"," ")</f>
        <v>3.3639074070379138E-2</v>
      </c>
      <c r="W12497" s="9">
        <f t="shared" si="2926"/>
        <v>3.1249999999993783E-4</v>
      </c>
      <c r="X12497" s="9">
        <f t="shared" si="2927"/>
        <v>2.0277777777777839E-2</v>
      </c>
      <c r="Y12497" s="9">
        <f t="shared" si="2928"/>
        <v>1.3055555555555598E-2</v>
      </c>
      <c r="Z12497" s="10">
        <f t="shared" si="2929"/>
        <v>44290</v>
      </c>
      <c r="AA12497" s="1" t="str">
        <f t="shared" si="2937"/>
        <v>April</v>
      </c>
      <c r="AB12497" s="1" t="str">
        <f t="shared" si="2938"/>
        <v>Sunday</v>
      </c>
      <c r="AC12497" s="1" t="str">
        <f t="shared" si="2939"/>
        <v>Weekend</v>
      </c>
      <c r="AD12497" s="1" t="str">
        <f t="shared" si="2930"/>
        <v>Afternoon</v>
      </c>
      <c r="AE12497" s="1" t="str">
        <f>IFERROR(VLOOKUP(B12497,SourceData!$A$2:$B$3751,2,FALSE),"No Source")</f>
        <v>Google</v>
      </c>
    </row>
    <row r="12498" spans="1:31" x14ac:dyDescent="0.25">
      <c r="A12498" s="1" t="s">
        <v>63385</v>
      </c>
      <c r="B12498" s="1" t="s">
        <v>63360</v>
      </c>
      <c r="C12498" s="1" t="s">
        <v>16</v>
      </c>
      <c r="D12498" s="1" t="s">
        <v>125</v>
      </c>
      <c r="E12498" s="1">
        <v>223430</v>
      </c>
      <c r="F12498" s="1" t="s">
        <v>63386</v>
      </c>
      <c r="G12498" s="1">
        <f t="shared" si="2931"/>
        <v>19</v>
      </c>
      <c r="H12498" s="1" t="s">
        <v>63387</v>
      </c>
      <c r="I12498" s="1" t="s">
        <v>63388</v>
      </c>
      <c r="J12498" s="1" t="s">
        <v>63389</v>
      </c>
      <c r="K12498" s="1" t="s">
        <v>22</v>
      </c>
      <c r="L12498" s="1" t="s">
        <v>113363</v>
      </c>
      <c r="M12498" s="19">
        <v>595</v>
      </c>
      <c r="N12498" s="19">
        <v>45</v>
      </c>
      <c r="O12498" s="19">
        <v>0</v>
      </c>
      <c r="P12498" s="2">
        <f t="shared" si="2932"/>
        <v>640</v>
      </c>
      <c r="Q12498" s="8">
        <f t="shared" si="2933"/>
        <v>0.46361111111111114</v>
      </c>
      <c r="R12498" s="8">
        <f t="shared" si="2934"/>
        <v>0.46408564814814812</v>
      </c>
      <c r="S12498" s="7">
        <f t="shared" si="2935"/>
        <v>0.47674768518518523</v>
      </c>
      <c r="T12498" s="7">
        <f t="shared" si="2936"/>
        <v>0.49430555555555555</v>
      </c>
      <c r="U12498" s="25">
        <f t="shared" si="2925"/>
        <v>3.0706018518518521E-2</v>
      </c>
      <c r="V12498" s="23">
        <f>SUBSTITUTE(Table6[[#This Row],[Completed/Cancelled Timestamp]],"T"," ")-SUBSTITUTE(Table6[[#This Row],[Order Timestamp]],"T"," ")</f>
        <v>3.0703680553415325E-2</v>
      </c>
      <c r="W12498" s="9">
        <f t="shared" si="2926"/>
        <v>4.7453703703698169E-4</v>
      </c>
      <c r="X12498" s="9">
        <f t="shared" si="2927"/>
        <v>1.266203703703711E-2</v>
      </c>
      <c r="Y12498" s="9">
        <f t="shared" si="2928"/>
        <v>1.7557870370370321E-2</v>
      </c>
      <c r="Z12498" s="10">
        <f t="shared" si="2929"/>
        <v>44297</v>
      </c>
      <c r="AA12498" s="1" t="str">
        <f t="shared" si="2937"/>
        <v>April</v>
      </c>
      <c r="AB12498" s="1" t="str">
        <f t="shared" si="2938"/>
        <v>Sunday</v>
      </c>
      <c r="AC12498" s="1" t="str">
        <f t="shared" si="2939"/>
        <v>Weekend</v>
      </c>
      <c r="AD12498" s="1" t="str">
        <f t="shared" si="2930"/>
        <v>Morning</v>
      </c>
      <c r="AE12498" s="1" t="str">
        <f>IFERROR(VLOOKUP(B12498,SourceData!$A$2:$B$3751,2,FALSE),"No Source")</f>
        <v>Google</v>
      </c>
    </row>
    <row r="12499" spans="1:31" x14ac:dyDescent="0.25">
      <c r="A12499" s="1" t="s">
        <v>63390</v>
      </c>
      <c r="B12499" s="1" t="s">
        <v>63360</v>
      </c>
      <c r="C12499" s="1" t="s">
        <v>16</v>
      </c>
      <c r="D12499" s="1" t="s">
        <v>125</v>
      </c>
      <c r="E12499" s="1">
        <v>235114</v>
      </c>
      <c r="F12499" s="1" t="s">
        <v>63391</v>
      </c>
      <c r="G12499" s="1">
        <f t="shared" si="2931"/>
        <v>17</v>
      </c>
      <c r="H12499" s="1" t="s">
        <v>63392</v>
      </c>
      <c r="I12499" s="1" t="s">
        <v>63393</v>
      </c>
      <c r="J12499" s="1" t="s">
        <v>63394</v>
      </c>
      <c r="K12499" s="1" t="s">
        <v>22</v>
      </c>
      <c r="L12499" s="1">
        <v>5</v>
      </c>
      <c r="M12499" s="19">
        <v>495</v>
      </c>
      <c r="N12499" s="19">
        <v>67</v>
      </c>
      <c r="O12499" s="19">
        <v>0</v>
      </c>
      <c r="P12499" s="2">
        <f t="shared" si="2932"/>
        <v>562</v>
      </c>
      <c r="Q12499" s="8">
        <f t="shared" si="2933"/>
        <v>0.55140046296296297</v>
      </c>
      <c r="R12499" s="8">
        <f t="shared" si="2934"/>
        <v>0.56516203703703705</v>
      </c>
      <c r="S12499" s="7">
        <f t="shared" si="2935"/>
        <v>0.57233796296296291</v>
      </c>
      <c r="T12499" s="7">
        <f t="shared" si="2936"/>
        <v>0.58354166666666674</v>
      </c>
      <c r="U12499" s="25">
        <f t="shared" si="2925"/>
        <v>3.2129629629629626E-2</v>
      </c>
      <c r="V12499" s="23">
        <f>SUBSTITUTE(Table6[[#This Row],[Completed/Cancelled Timestamp]],"T"," ")-SUBSTITUTE(Table6[[#This Row],[Order Timestamp]],"T"," ")</f>
        <v>3.2133113425516058E-2</v>
      </c>
      <c r="W12499" s="9">
        <f t="shared" si="2926"/>
        <v>1.3761574074074079E-2</v>
      </c>
      <c r="X12499" s="9">
        <f t="shared" si="2927"/>
        <v>7.1759259259258634E-3</v>
      </c>
      <c r="Y12499" s="9">
        <f t="shared" si="2928"/>
        <v>1.1203703703703827E-2</v>
      </c>
      <c r="Z12499" s="10">
        <f t="shared" si="2929"/>
        <v>44312</v>
      </c>
      <c r="AA12499" s="1" t="str">
        <f t="shared" si="2937"/>
        <v>April</v>
      </c>
      <c r="AB12499" s="1" t="str">
        <f t="shared" si="2938"/>
        <v>Monday</v>
      </c>
      <c r="AC12499" s="1" t="str">
        <f t="shared" si="2939"/>
        <v>Weekday</v>
      </c>
      <c r="AD12499" s="1" t="str">
        <f t="shared" si="2930"/>
        <v>Afternoon</v>
      </c>
      <c r="AE12499" s="1" t="str">
        <f>IFERROR(VLOOKUP(B12499,SourceData!$A$2:$B$3751,2,FALSE),"No Source")</f>
        <v>Google</v>
      </c>
    </row>
    <row r="12500" spans="1:31" x14ac:dyDescent="0.25">
      <c r="A12500" s="1" t="s">
        <v>63395</v>
      </c>
      <c r="B12500" s="1" t="s">
        <v>63360</v>
      </c>
      <c r="C12500" s="1" t="s">
        <v>16</v>
      </c>
      <c r="D12500" s="1" t="s">
        <v>125</v>
      </c>
      <c r="E12500" s="1">
        <v>240724</v>
      </c>
      <c r="F12500" s="1" t="s">
        <v>63396</v>
      </c>
      <c r="G12500" s="1">
        <f t="shared" si="2931"/>
        <v>18</v>
      </c>
      <c r="H12500" s="1" t="s">
        <v>63397</v>
      </c>
      <c r="I12500" s="1" t="s">
        <v>63398</v>
      </c>
      <c r="J12500" s="1" t="s">
        <v>63399</v>
      </c>
      <c r="K12500" s="1" t="s">
        <v>22</v>
      </c>
      <c r="L12500" s="1" t="s">
        <v>113363</v>
      </c>
      <c r="M12500" s="19">
        <v>455</v>
      </c>
      <c r="N12500" s="19">
        <v>45</v>
      </c>
      <c r="O12500" s="19">
        <v>0</v>
      </c>
      <c r="P12500" s="2">
        <f t="shared" si="2932"/>
        <v>500</v>
      </c>
      <c r="Q12500" s="8">
        <f t="shared" si="2933"/>
        <v>0.63912037037037039</v>
      </c>
      <c r="R12500" s="8">
        <f t="shared" si="2934"/>
        <v>0.66818287037037039</v>
      </c>
      <c r="S12500" s="7">
        <f t="shared" si="2935"/>
        <v>0.67313657407407401</v>
      </c>
      <c r="T12500" s="7">
        <f t="shared" si="2936"/>
        <v>0.68682870370370364</v>
      </c>
      <c r="U12500" s="25">
        <f t="shared" si="2925"/>
        <v>4.7708333333333332E-2</v>
      </c>
      <c r="V12500" s="23">
        <f>SUBSTITUTE(Table6[[#This Row],[Completed/Cancelled Timestamp]],"T"," ")-SUBSTITUTE(Table6[[#This Row],[Order Timestamp]],"T"," ")</f>
        <v>4.770721064414829E-2</v>
      </c>
      <c r="W12500" s="9">
        <f t="shared" si="2926"/>
        <v>2.9062499999999991E-2</v>
      </c>
      <c r="X12500" s="9">
        <f t="shared" si="2927"/>
        <v>4.9537037037036269E-3</v>
      </c>
      <c r="Y12500" s="9">
        <f t="shared" si="2928"/>
        <v>1.3692129629629624E-2</v>
      </c>
      <c r="Z12500" s="10">
        <f t="shared" si="2929"/>
        <v>44321</v>
      </c>
      <c r="AA12500" s="1" t="str">
        <f t="shared" si="2937"/>
        <v>May</v>
      </c>
      <c r="AB12500" s="1" t="str">
        <f t="shared" si="2938"/>
        <v>Wednesday</v>
      </c>
      <c r="AC12500" s="1" t="str">
        <f t="shared" si="2939"/>
        <v>Weekday</v>
      </c>
      <c r="AD12500" s="1" t="str">
        <f t="shared" si="2930"/>
        <v>Afternoon</v>
      </c>
      <c r="AE12500" s="1" t="str">
        <f>IFERROR(VLOOKUP(B12500,SourceData!$A$2:$B$3751,2,FALSE),"No Source")</f>
        <v>Google</v>
      </c>
    </row>
    <row r="12501" spans="1:31" x14ac:dyDescent="0.25">
      <c r="A12501" s="1" t="s">
        <v>63400</v>
      </c>
      <c r="B12501" s="1" t="s">
        <v>63360</v>
      </c>
      <c r="C12501" s="1" t="s">
        <v>16</v>
      </c>
      <c r="D12501" s="1" t="s">
        <v>125</v>
      </c>
      <c r="E12501" s="1">
        <v>247824</v>
      </c>
      <c r="F12501" s="1" t="s">
        <v>63401</v>
      </c>
      <c r="G12501" s="1">
        <f t="shared" si="2931"/>
        <v>18</v>
      </c>
      <c r="H12501" s="1" t="s">
        <v>63402</v>
      </c>
      <c r="I12501" s="1" t="s">
        <v>63403</v>
      </c>
      <c r="J12501" s="1" t="s">
        <v>63404</v>
      </c>
      <c r="K12501" s="1" t="s">
        <v>22</v>
      </c>
      <c r="L12501" s="1" t="s">
        <v>113363</v>
      </c>
      <c r="M12501" s="19">
        <v>479</v>
      </c>
      <c r="N12501" s="19">
        <v>37</v>
      </c>
      <c r="O12501" s="19">
        <v>0</v>
      </c>
      <c r="P12501" s="2">
        <f t="shared" si="2932"/>
        <v>516</v>
      </c>
      <c r="Q12501" s="8">
        <f t="shared" si="2933"/>
        <v>0.33273148148148146</v>
      </c>
      <c r="R12501" s="8">
        <f t="shared" si="2934"/>
        <v>0.33959490740740739</v>
      </c>
      <c r="S12501" s="7">
        <f t="shared" si="2935"/>
        <v>0.34998842592592588</v>
      </c>
      <c r="T12501" s="7">
        <f t="shared" si="2936"/>
        <v>0.36483796296296295</v>
      </c>
      <c r="U12501" s="25">
        <f t="shared" si="2925"/>
        <v>3.2106481481481479E-2</v>
      </c>
      <c r="V12501" s="23">
        <f>SUBSTITUTE(Table6[[#This Row],[Completed/Cancelled Timestamp]],"T"," ")-SUBSTITUTE(Table6[[#This Row],[Order Timestamp]],"T"," ")</f>
        <v>3.2106145838042721E-2</v>
      </c>
      <c r="W12501" s="9">
        <f t="shared" si="2926"/>
        <v>6.8634259259259256E-3</v>
      </c>
      <c r="X12501" s="9">
        <f t="shared" si="2927"/>
        <v>1.0393518518518496E-2</v>
      </c>
      <c r="Y12501" s="9">
        <f t="shared" si="2928"/>
        <v>1.4849537037037064E-2</v>
      </c>
      <c r="Z12501" s="10">
        <f t="shared" si="2929"/>
        <v>44332</v>
      </c>
      <c r="AA12501" s="1" t="str">
        <f t="shared" si="2937"/>
        <v>May</v>
      </c>
      <c r="AB12501" s="1" t="str">
        <f t="shared" si="2938"/>
        <v>Sunday</v>
      </c>
      <c r="AC12501" s="1" t="str">
        <f t="shared" si="2939"/>
        <v>Weekend</v>
      </c>
      <c r="AD12501" s="1" t="str">
        <f t="shared" si="2930"/>
        <v>Morning</v>
      </c>
      <c r="AE12501" s="1" t="str">
        <f>IFERROR(VLOOKUP(B12501,SourceData!$A$2:$B$3751,2,FALSE),"No Source")</f>
        <v>Google</v>
      </c>
    </row>
    <row r="12502" spans="1:31" x14ac:dyDescent="0.25">
      <c r="A12502" s="1" t="s">
        <v>63405</v>
      </c>
      <c r="B12502" s="1" t="s">
        <v>63406</v>
      </c>
      <c r="C12502" s="1" t="s">
        <v>16</v>
      </c>
      <c r="D12502" s="1" t="s">
        <v>32</v>
      </c>
      <c r="E12502" s="1">
        <v>190475</v>
      </c>
      <c r="F12502" s="1" t="s">
        <v>63407</v>
      </c>
      <c r="G12502" s="1">
        <f t="shared" si="2931"/>
        <v>6</v>
      </c>
      <c r="H12502" s="1" t="s">
        <v>63408</v>
      </c>
      <c r="I12502" s="1" t="s">
        <v>63409</v>
      </c>
      <c r="J12502" s="1" t="s">
        <v>63410</v>
      </c>
      <c r="K12502" s="1" t="s">
        <v>22</v>
      </c>
      <c r="L12502" s="1">
        <v>4</v>
      </c>
      <c r="M12502" s="19">
        <v>235</v>
      </c>
      <c r="N12502" s="19">
        <v>25</v>
      </c>
      <c r="O12502" s="19">
        <v>0</v>
      </c>
      <c r="P12502" s="2">
        <f t="shared" si="2932"/>
        <v>260</v>
      </c>
      <c r="Q12502" s="8">
        <f t="shared" si="2933"/>
        <v>0.43535879629629631</v>
      </c>
      <c r="R12502" s="8">
        <f t="shared" si="2934"/>
        <v>0.43631944444444448</v>
      </c>
      <c r="S12502" s="7">
        <f t="shared" si="2935"/>
        <v>0.4447800925925926</v>
      </c>
      <c r="T12502" s="7">
        <f t="shared" si="2936"/>
        <v>0.45140046296296293</v>
      </c>
      <c r="U12502" s="25">
        <f t="shared" si="2925"/>
        <v>1.6041666666666666E-2</v>
      </c>
      <c r="V12502" s="23">
        <f>SUBSTITUTE(Table6[[#This Row],[Completed/Cancelled Timestamp]],"T"," ")-SUBSTITUTE(Table6[[#This Row],[Order Timestamp]],"T"," ")</f>
        <v>1.6045243057305925E-2</v>
      </c>
      <c r="W12502" s="9">
        <f t="shared" si="2926"/>
        <v>9.6064814814816879E-4</v>
      </c>
      <c r="X12502" s="9">
        <f t="shared" si="2927"/>
        <v>8.4606481481481199E-3</v>
      </c>
      <c r="Y12502" s="9">
        <f t="shared" si="2928"/>
        <v>6.620370370370332E-3</v>
      </c>
      <c r="Z12502" s="10">
        <f t="shared" si="2929"/>
        <v>44245</v>
      </c>
      <c r="AA12502" s="1" t="str">
        <f t="shared" si="2937"/>
        <v>February</v>
      </c>
      <c r="AB12502" s="1" t="str">
        <f t="shared" si="2938"/>
        <v>Thursday</v>
      </c>
      <c r="AC12502" s="1" t="str">
        <f t="shared" si="2939"/>
        <v>Weekday</v>
      </c>
      <c r="AD12502" s="1" t="str">
        <f t="shared" si="2930"/>
        <v>Morning</v>
      </c>
      <c r="AE12502" s="1" t="str">
        <f>IFERROR(VLOOKUP(B12502,SourceData!$A$2:$B$3751,2,FALSE),"No Source")</f>
        <v>Instagram</v>
      </c>
    </row>
    <row r="12503" spans="1:31" x14ac:dyDescent="0.25">
      <c r="A12503" s="1" t="s">
        <v>63411</v>
      </c>
      <c r="B12503" s="1" t="s">
        <v>63406</v>
      </c>
      <c r="C12503" s="1" t="s">
        <v>16</v>
      </c>
      <c r="D12503" s="1" t="s">
        <v>32</v>
      </c>
      <c r="E12503" s="1">
        <v>325220</v>
      </c>
      <c r="F12503" s="1" t="s">
        <v>2043</v>
      </c>
      <c r="G12503" s="1">
        <f t="shared" si="2931"/>
        <v>1</v>
      </c>
      <c r="H12503" s="1" t="s">
        <v>63412</v>
      </c>
      <c r="I12503" s="1" t="s">
        <v>63413</v>
      </c>
      <c r="J12503" s="1" t="s">
        <v>63414</v>
      </c>
      <c r="K12503" s="1" t="s">
        <v>22</v>
      </c>
      <c r="L12503" s="1">
        <v>5</v>
      </c>
      <c r="M12503" s="19">
        <v>310</v>
      </c>
      <c r="N12503" s="19">
        <v>0</v>
      </c>
      <c r="O12503" s="19">
        <v>73</v>
      </c>
      <c r="P12503" s="2">
        <f t="shared" si="2932"/>
        <v>237</v>
      </c>
      <c r="Q12503" s="8">
        <f t="shared" si="2933"/>
        <v>0.4145949074074074</v>
      </c>
      <c r="R12503" s="8">
        <f t="shared" si="2934"/>
        <v>0.41592592592592598</v>
      </c>
      <c r="S12503" s="7">
        <f t="shared" si="2935"/>
        <v>0.42006944444444444</v>
      </c>
      <c r="T12503" s="7">
        <f t="shared" si="2936"/>
        <v>0.42635416666666665</v>
      </c>
      <c r="U12503" s="25">
        <f t="shared" si="2925"/>
        <v>1.1759259259259259E-2</v>
      </c>
      <c r="V12503" s="23">
        <f>SUBSTITUTE(Table6[[#This Row],[Completed/Cancelled Timestamp]],"T"," ")-SUBSTITUTE(Table6[[#This Row],[Order Timestamp]],"T"," ")</f>
        <v>1.1764803239202593E-2</v>
      </c>
      <c r="W12503" s="9">
        <f t="shared" si="2926"/>
        <v>1.3310185185185786E-3</v>
      </c>
      <c r="X12503" s="9">
        <f t="shared" si="2927"/>
        <v>4.1435185185184631E-3</v>
      </c>
      <c r="Y12503" s="9">
        <f t="shared" si="2928"/>
        <v>6.2847222222222054E-3</v>
      </c>
      <c r="Z12503" s="10">
        <f t="shared" si="2929"/>
        <v>44431</v>
      </c>
      <c r="AA12503" s="1" t="str">
        <f t="shared" si="2937"/>
        <v>August</v>
      </c>
      <c r="AB12503" s="1" t="str">
        <f t="shared" si="2938"/>
        <v>Monday</v>
      </c>
      <c r="AC12503" s="1" t="str">
        <f t="shared" si="2939"/>
        <v>Weekday</v>
      </c>
      <c r="AD12503" s="1" t="str">
        <f t="shared" si="2930"/>
        <v>Morning</v>
      </c>
      <c r="AE12503" s="1" t="str">
        <f>IFERROR(VLOOKUP(B12503,SourceData!$A$2:$B$3751,2,FALSE),"No Source")</f>
        <v>Instagram</v>
      </c>
    </row>
    <row r="12504" spans="1:31" x14ac:dyDescent="0.25">
      <c r="A12504" s="1" t="s">
        <v>63415</v>
      </c>
      <c r="B12504" s="1" t="s">
        <v>63406</v>
      </c>
      <c r="C12504" s="1" t="s">
        <v>16</v>
      </c>
      <c r="D12504" s="1" t="s">
        <v>32</v>
      </c>
      <c r="E12504" s="1">
        <v>330061</v>
      </c>
      <c r="F12504" s="1" t="s">
        <v>63416</v>
      </c>
      <c r="G12504" s="1">
        <f t="shared" si="2931"/>
        <v>9</v>
      </c>
      <c r="H12504" s="1" t="s">
        <v>63417</v>
      </c>
      <c r="I12504" s="1" t="s">
        <v>63418</v>
      </c>
      <c r="J12504" s="1" t="s">
        <v>63419</v>
      </c>
      <c r="K12504" s="1" t="s">
        <v>22</v>
      </c>
      <c r="L12504" s="1">
        <v>4</v>
      </c>
      <c r="M12504" s="19">
        <v>577</v>
      </c>
      <c r="N12504" s="19">
        <v>0</v>
      </c>
      <c r="O12504" s="19">
        <v>230</v>
      </c>
      <c r="P12504" s="2">
        <f t="shared" si="2932"/>
        <v>347</v>
      </c>
      <c r="Q12504" s="8">
        <f t="shared" si="2933"/>
        <v>0.44444444444444442</v>
      </c>
      <c r="R12504" s="8">
        <f t="shared" si="2934"/>
        <v>0.44814814814814818</v>
      </c>
      <c r="S12504" s="7">
        <f t="shared" si="2935"/>
        <v>0.45506944444444447</v>
      </c>
      <c r="T12504" s="7">
        <f t="shared" si="2936"/>
        <v>0.46329861111111109</v>
      </c>
      <c r="U12504" s="25">
        <f t="shared" si="2925"/>
        <v>1.8854166666666665E-2</v>
      </c>
      <c r="V12504" s="23">
        <f>SUBSTITUTE(Table6[[#This Row],[Completed/Cancelled Timestamp]],"T"," ")-SUBSTITUTE(Table6[[#This Row],[Order Timestamp]],"T"," ")</f>
        <v>1.8854502319300082E-2</v>
      </c>
      <c r="W12504" s="9">
        <f t="shared" si="2926"/>
        <v>3.7037037037037646E-3</v>
      </c>
      <c r="X12504" s="9">
        <f t="shared" si="2927"/>
        <v>6.9212962962962865E-3</v>
      </c>
      <c r="Y12504" s="9">
        <f t="shared" si="2928"/>
        <v>8.2291666666666208E-3</v>
      </c>
      <c r="Z12504" s="10">
        <f t="shared" si="2929"/>
        <v>44436</v>
      </c>
      <c r="AA12504" s="1" t="str">
        <f t="shared" si="2937"/>
        <v>August</v>
      </c>
      <c r="AB12504" s="1" t="str">
        <f t="shared" si="2938"/>
        <v>Saturday</v>
      </c>
      <c r="AC12504" s="1" t="str">
        <f t="shared" si="2939"/>
        <v>Weekend</v>
      </c>
      <c r="AD12504" s="1" t="str">
        <f t="shared" si="2930"/>
        <v>Morning</v>
      </c>
      <c r="AE12504" s="1" t="str">
        <f>IFERROR(VLOOKUP(B12504,SourceData!$A$2:$B$3751,2,FALSE),"No Source")</f>
        <v>Instagram</v>
      </c>
    </row>
    <row r="12505" spans="1:31" x14ac:dyDescent="0.25">
      <c r="A12505" s="1" t="s">
        <v>63420</v>
      </c>
      <c r="B12505" s="1" t="s">
        <v>63406</v>
      </c>
      <c r="C12505" s="1" t="s">
        <v>16</v>
      </c>
      <c r="D12505" s="1" t="s">
        <v>32</v>
      </c>
      <c r="E12505" s="1">
        <v>334280</v>
      </c>
      <c r="F12505" s="1" t="s">
        <v>2043</v>
      </c>
      <c r="G12505" s="1">
        <f t="shared" si="2931"/>
        <v>1</v>
      </c>
      <c r="H12505" s="1" t="s">
        <v>63421</v>
      </c>
      <c r="I12505" s="1" t="s">
        <v>63422</v>
      </c>
      <c r="J12505" s="1" t="s">
        <v>63423</v>
      </c>
      <c r="K12505" s="1" t="s">
        <v>22</v>
      </c>
      <c r="L12505" s="1" t="s">
        <v>113363</v>
      </c>
      <c r="M12505" s="19">
        <v>465</v>
      </c>
      <c r="N12505" s="19">
        <v>0</v>
      </c>
      <c r="O12505" s="19">
        <v>69</v>
      </c>
      <c r="P12505" s="2">
        <f t="shared" si="2932"/>
        <v>396</v>
      </c>
      <c r="Q12505" s="8">
        <f t="shared" si="2933"/>
        <v>0.36221064814814818</v>
      </c>
      <c r="R12505" s="8">
        <f t="shared" si="2934"/>
        <v>0.36318287037037034</v>
      </c>
      <c r="S12505" s="7">
        <f t="shared" si="2935"/>
        <v>0.36524305555555553</v>
      </c>
      <c r="T12505" s="7">
        <f t="shared" si="2936"/>
        <v>0.37087962962962967</v>
      </c>
      <c r="U12505" s="25">
        <f t="shared" si="2925"/>
        <v>8.6689814814814806E-3</v>
      </c>
      <c r="V12505" s="23">
        <f>SUBSTITUTE(Table6[[#This Row],[Completed/Cancelled Timestamp]],"T"," ")-SUBSTITUTE(Table6[[#This Row],[Order Timestamp]],"T"," ")</f>
        <v>8.6647685166099109E-3</v>
      </c>
      <c r="W12505" s="9">
        <f t="shared" si="2926"/>
        <v>9.7222222222215215E-4</v>
      </c>
      <c r="X12505" s="9">
        <f t="shared" si="2927"/>
        <v>2.0601851851851927E-3</v>
      </c>
      <c r="Y12505" s="9">
        <f t="shared" si="2928"/>
        <v>5.636574074074141E-3</v>
      </c>
      <c r="Z12505" s="10">
        <f t="shared" si="2929"/>
        <v>44440</v>
      </c>
      <c r="AA12505" s="1" t="str">
        <f t="shared" si="2937"/>
        <v>September</v>
      </c>
      <c r="AB12505" s="1" t="str">
        <f t="shared" si="2938"/>
        <v>Wednesday</v>
      </c>
      <c r="AC12505" s="1" t="str">
        <f t="shared" si="2939"/>
        <v>Weekday</v>
      </c>
      <c r="AD12505" s="1" t="str">
        <f t="shared" si="2930"/>
        <v>Morning</v>
      </c>
      <c r="AE12505" s="1" t="str">
        <f>IFERROR(VLOOKUP(B12505,SourceData!$A$2:$B$3751,2,FALSE),"No Source")</f>
        <v>Instagram</v>
      </c>
    </row>
    <row r="12506" spans="1:31" x14ac:dyDescent="0.25">
      <c r="A12506" s="1" t="s">
        <v>63424</v>
      </c>
      <c r="B12506" s="1" t="s">
        <v>63406</v>
      </c>
      <c r="C12506" s="1" t="s">
        <v>16</v>
      </c>
      <c r="D12506" s="1" t="s">
        <v>32</v>
      </c>
      <c r="E12506" s="1">
        <v>344211</v>
      </c>
      <c r="F12506" s="1" t="s">
        <v>63425</v>
      </c>
      <c r="G12506" s="1">
        <f t="shared" si="2931"/>
        <v>4</v>
      </c>
      <c r="H12506" s="1" t="s">
        <v>63426</v>
      </c>
      <c r="I12506" s="1" t="s">
        <v>63427</v>
      </c>
      <c r="J12506" s="1" t="s">
        <v>63428</v>
      </c>
      <c r="K12506" s="1" t="s">
        <v>22</v>
      </c>
      <c r="L12506" s="1">
        <v>5</v>
      </c>
      <c r="M12506" s="19">
        <v>281</v>
      </c>
      <c r="N12506" s="19">
        <v>0</v>
      </c>
      <c r="O12506" s="19">
        <v>73</v>
      </c>
      <c r="P12506" s="2">
        <f t="shared" si="2932"/>
        <v>208</v>
      </c>
      <c r="Q12506" s="8">
        <f t="shared" si="2933"/>
        <v>0.5076504629629629</v>
      </c>
      <c r="R12506" s="8">
        <f t="shared" si="2934"/>
        <v>0.51944444444444449</v>
      </c>
      <c r="S12506" s="7">
        <f t="shared" si="2935"/>
        <v>0.52299768518518519</v>
      </c>
      <c r="T12506" s="7">
        <f t="shared" si="2936"/>
        <v>0.52870370370370368</v>
      </c>
      <c r="U12506" s="25">
        <f t="shared" si="2925"/>
        <v>2.1053240740740744E-2</v>
      </c>
      <c r="V12506" s="23">
        <f>SUBSTITUTE(Table6[[#This Row],[Completed/Cancelled Timestamp]],"T"," ")-SUBSTITUTE(Table6[[#This Row],[Order Timestamp]],"T"," ")</f>
        <v>2.1057997684692964E-2</v>
      </c>
      <c r="W12506" s="9">
        <f t="shared" si="2926"/>
        <v>1.1793981481481586E-2</v>
      </c>
      <c r="X12506" s="9">
        <f t="shared" si="2927"/>
        <v>3.5532407407407041E-3</v>
      </c>
      <c r="Y12506" s="9">
        <f t="shared" si="2928"/>
        <v>5.7060185185184853E-3</v>
      </c>
      <c r="Z12506" s="10">
        <f t="shared" si="2929"/>
        <v>44449</v>
      </c>
      <c r="AA12506" s="1" t="str">
        <f t="shared" si="2937"/>
        <v>September</v>
      </c>
      <c r="AB12506" s="1" t="str">
        <f t="shared" si="2938"/>
        <v>Friday</v>
      </c>
      <c r="AC12506" s="1" t="str">
        <f t="shared" si="2939"/>
        <v>Weekday</v>
      </c>
      <c r="AD12506" s="1" t="str">
        <f t="shared" si="2930"/>
        <v>Afternoon</v>
      </c>
      <c r="AE12506" s="1" t="str">
        <f>IFERROR(VLOOKUP(B12506,SourceData!$A$2:$B$3751,2,FALSE),"No Source")</f>
        <v>Instagram</v>
      </c>
    </row>
    <row r="12507" spans="1:31" x14ac:dyDescent="0.25">
      <c r="A12507" s="1" t="s">
        <v>63429</v>
      </c>
      <c r="B12507" s="1" t="s">
        <v>63406</v>
      </c>
      <c r="C12507" s="1" t="s">
        <v>16</v>
      </c>
      <c r="D12507" s="1" t="s">
        <v>32</v>
      </c>
      <c r="E12507" s="1">
        <v>346457</v>
      </c>
      <c r="F12507" s="1" t="s">
        <v>63430</v>
      </c>
      <c r="G12507" s="1">
        <f t="shared" si="2931"/>
        <v>6</v>
      </c>
      <c r="H12507" s="1" t="s">
        <v>63431</v>
      </c>
      <c r="I12507" s="1" t="s">
        <v>63432</v>
      </c>
      <c r="J12507" s="1" t="s">
        <v>63433</v>
      </c>
      <c r="K12507" s="1" t="s">
        <v>22</v>
      </c>
      <c r="L12507" s="1">
        <v>5</v>
      </c>
      <c r="M12507" s="19">
        <v>207</v>
      </c>
      <c r="N12507" s="19">
        <v>0</v>
      </c>
      <c r="O12507" s="19">
        <v>14</v>
      </c>
      <c r="P12507" s="2">
        <f t="shared" si="2932"/>
        <v>193</v>
      </c>
      <c r="Q12507" s="8">
        <f t="shared" si="2933"/>
        <v>0.37190972222222224</v>
      </c>
      <c r="R12507" s="8">
        <f t="shared" si="2934"/>
        <v>0.37586805555555558</v>
      </c>
      <c r="S12507" s="7">
        <f t="shared" si="2935"/>
        <v>0.37721064814814814</v>
      </c>
      <c r="T12507" s="7">
        <f t="shared" si="2936"/>
        <v>0.38170138888888888</v>
      </c>
      <c r="U12507" s="25">
        <f t="shared" si="2925"/>
        <v>9.7916666666666655E-3</v>
      </c>
      <c r="V12507" s="23">
        <f>SUBSTITUTE(Table6[[#This Row],[Completed/Cancelled Timestamp]],"T"," ")-SUBSTITUTE(Table6[[#This Row],[Order Timestamp]],"T"," ")</f>
        <v>9.7966435132548213E-3</v>
      </c>
      <c r="W12507" s="9">
        <f t="shared" si="2926"/>
        <v>3.9583333333333415E-3</v>
      </c>
      <c r="X12507" s="9">
        <f t="shared" si="2927"/>
        <v>1.3425925925925619E-3</v>
      </c>
      <c r="Y12507" s="9">
        <f t="shared" si="2928"/>
        <v>4.4907407407407396E-3</v>
      </c>
      <c r="Z12507" s="10">
        <f t="shared" si="2929"/>
        <v>44451</v>
      </c>
      <c r="AA12507" s="1" t="str">
        <f t="shared" si="2937"/>
        <v>September</v>
      </c>
      <c r="AB12507" s="1" t="str">
        <f t="shared" si="2938"/>
        <v>Sunday</v>
      </c>
      <c r="AC12507" s="1" t="str">
        <f t="shared" si="2939"/>
        <v>Weekend</v>
      </c>
      <c r="AD12507" s="1" t="str">
        <f t="shared" si="2930"/>
        <v>Morning</v>
      </c>
      <c r="AE12507" s="1" t="str">
        <f>IFERROR(VLOOKUP(B12507,SourceData!$A$2:$B$3751,2,FALSE),"No Source")</f>
        <v>Instagram</v>
      </c>
    </row>
    <row r="12508" spans="1:31" x14ac:dyDescent="0.25">
      <c r="A12508" s="1" t="s">
        <v>63434</v>
      </c>
      <c r="B12508" s="1" t="s">
        <v>63406</v>
      </c>
      <c r="C12508" s="1" t="s">
        <v>16</v>
      </c>
      <c r="D12508" s="1" t="s">
        <v>32</v>
      </c>
      <c r="E12508" s="1">
        <v>350840</v>
      </c>
      <c r="F12508" s="1" t="s">
        <v>63435</v>
      </c>
      <c r="G12508" s="1">
        <f t="shared" si="2931"/>
        <v>2</v>
      </c>
      <c r="H12508" s="1" t="s">
        <v>63436</v>
      </c>
      <c r="I12508" s="1" t="s">
        <v>63437</v>
      </c>
      <c r="J12508" s="1" t="s">
        <v>63438</v>
      </c>
      <c r="K12508" s="1" t="s">
        <v>22</v>
      </c>
      <c r="L12508" s="1">
        <v>5</v>
      </c>
      <c r="M12508" s="19">
        <v>31</v>
      </c>
      <c r="N12508" s="19">
        <v>0</v>
      </c>
      <c r="O12508" s="19">
        <v>0</v>
      </c>
      <c r="P12508" s="2">
        <f t="shared" si="2932"/>
        <v>31</v>
      </c>
      <c r="Q12508" s="8">
        <f t="shared" si="2933"/>
        <v>0.78396990740740735</v>
      </c>
      <c r="R12508" s="8">
        <f t="shared" si="2934"/>
        <v>0.78512731481481479</v>
      </c>
      <c r="S12508" s="7">
        <f t="shared" si="2935"/>
        <v>0.78673611111111119</v>
      </c>
      <c r="T12508" s="7">
        <f t="shared" si="2936"/>
        <v>0.79488425925925921</v>
      </c>
      <c r="U12508" s="25">
        <f t="shared" si="2925"/>
        <v>1.091435185185185E-2</v>
      </c>
      <c r="V12508" s="23">
        <f>SUBSTITUTE(Table6[[#This Row],[Completed/Cancelled Timestamp]],"T"," ")-SUBSTITUTE(Table6[[#This Row],[Order Timestamp]],"T"," ")</f>
        <v>1.091358796111308E-2</v>
      </c>
      <c r="W12508" s="9">
        <f t="shared" si="2926"/>
        <v>1.1574074074074403E-3</v>
      </c>
      <c r="X12508" s="9">
        <f t="shared" si="2927"/>
        <v>1.6087962962963998E-3</v>
      </c>
      <c r="Y12508" s="9">
        <f t="shared" si="2928"/>
        <v>8.1481481481480156E-3</v>
      </c>
      <c r="Z12508" s="10">
        <f t="shared" si="2929"/>
        <v>44454</v>
      </c>
      <c r="AA12508" s="1" t="str">
        <f t="shared" si="2937"/>
        <v>September</v>
      </c>
      <c r="AB12508" s="1" t="str">
        <f t="shared" si="2938"/>
        <v>Wednesday</v>
      </c>
      <c r="AC12508" s="1" t="str">
        <f t="shared" si="2939"/>
        <v>Weekday</v>
      </c>
      <c r="AD12508" s="1" t="str">
        <f t="shared" si="2930"/>
        <v>Evening</v>
      </c>
      <c r="AE12508" s="1" t="str">
        <f>IFERROR(VLOOKUP(B12508,SourceData!$A$2:$B$3751,2,FALSE),"No Source")</f>
        <v>Instagram</v>
      </c>
    </row>
    <row r="12509" spans="1:31" x14ac:dyDescent="0.25">
      <c r="A12509" s="1" t="s">
        <v>63439</v>
      </c>
      <c r="B12509" s="1" t="s">
        <v>63406</v>
      </c>
      <c r="C12509" s="1" t="s">
        <v>16</v>
      </c>
      <c r="D12509" s="1" t="s">
        <v>32</v>
      </c>
      <c r="E12509" s="1">
        <v>352338</v>
      </c>
      <c r="F12509" s="1" t="s">
        <v>63440</v>
      </c>
      <c r="G12509" s="1">
        <f t="shared" si="2931"/>
        <v>1</v>
      </c>
      <c r="H12509" s="1" t="s">
        <v>63441</v>
      </c>
      <c r="I12509" s="1" t="s">
        <v>63442</v>
      </c>
      <c r="J12509" s="1" t="s">
        <v>63443</v>
      </c>
      <c r="K12509" s="1" t="s">
        <v>22</v>
      </c>
      <c r="L12509" s="1">
        <v>5</v>
      </c>
      <c r="M12509" s="19">
        <v>72</v>
      </c>
      <c r="N12509" s="19">
        <v>0</v>
      </c>
      <c r="O12509" s="19">
        <v>10</v>
      </c>
      <c r="P12509" s="2">
        <f t="shared" si="2932"/>
        <v>62</v>
      </c>
      <c r="Q12509" s="8">
        <f t="shared" si="2933"/>
        <v>0.90211805555555558</v>
      </c>
      <c r="R12509" s="8">
        <f t="shared" si="2934"/>
        <v>0.90590277777777783</v>
      </c>
      <c r="S12509" s="7">
        <f t="shared" si="2935"/>
        <v>0.91011574074074064</v>
      </c>
      <c r="T12509" s="7">
        <f t="shared" si="2936"/>
        <v>0.91519675925925925</v>
      </c>
      <c r="U12509" s="25">
        <f t="shared" si="2925"/>
        <v>1.3078703703703703E-2</v>
      </c>
      <c r="V12509" s="23">
        <f>SUBSTITUTE(Table6[[#This Row],[Completed/Cancelled Timestamp]],"T"," ")-SUBSTITUTE(Table6[[#This Row],[Order Timestamp]],"T"," ")</f>
        <v>1.3078101852443069E-2</v>
      </c>
      <c r="W12509" s="9">
        <f t="shared" si="2926"/>
        <v>3.7847222222222587E-3</v>
      </c>
      <c r="X12509" s="9">
        <f t="shared" si="2927"/>
        <v>4.2129629629628074E-3</v>
      </c>
      <c r="Y12509" s="9">
        <f t="shared" si="2928"/>
        <v>5.0810185185186096E-3</v>
      </c>
      <c r="Z12509" s="10">
        <f t="shared" si="2929"/>
        <v>44455</v>
      </c>
      <c r="AA12509" s="1" t="str">
        <f t="shared" si="2937"/>
        <v>September</v>
      </c>
      <c r="AB12509" s="1" t="str">
        <f t="shared" si="2938"/>
        <v>Thursday</v>
      </c>
      <c r="AC12509" s="1" t="str">
        <f t="shared" si="2939"/>
        <v>Weekday</v>
      </c>
      <c r="AD12509" s="1" t="str">
        <f t="shared" si="2930"/>
        <v>Night</v>
      </c>
      <c r="AE12509" s="1" t="str">
        <f>IFERROR(VLOOKUP(B12509,SourceData!$A$2:$B$3751,2,FALSE),"No Source")</f>
        <v>Instagram</v>
      </c>
    </row>
    <row r="12510" spans="1:31" x14ac:dyDescent="0.25">
      <c r="A12510" s="1" t="s">
        <v>63444</v>
      </c>
      <c r="B12510" s="1" t="s">
        <v>63406</v>
      </c>
      <c r="C12510" s="1" t="s">
        <v>16</v>
      </c>
      <c r="D12510" s="1" t="s">
        <v>32</v>
      </c>
      <c r="E12510" s="1">
        <v>352936</v>
      </c>
      <c r="F12510" s="1" t="s">
        <v>63445</v>
      </c>
      <c r="G12510" s="1">
        <f t="shared" si="2931"/>
        <v>7</v>
      </c>
      <c r="H12510" s="1" t="s">
        <v>63446</v>
      </c>
      <c r="I12510" s="1" t="s">
        <v>63447</v>
      </c>
      <c r="J12510" s="1" t="s">
        <v>63448</v>
      </c>
      <c r="K12510" s="1" t="s">
        <v>22</v>
      </c>
      <c r="L12510" s="1">
        <v>5</v>
      </c>
      <c r="M12510" s="19">
        <v>362</v>
      </c>
      <c r="N12510" s="19">
        <v>0</v>
      </c>
      <c r="O12510" s="19">
        <v>91</v>
      </c>
      <c r="P12510" s="2">
        <f t="shared" si="2932"/>
        <v>271</v>
      </c>
      <c r="Q12510" s="8">
        <f t="shared" si="2933"/>
        <v>0.5199421296296296</v>
      </c>
      <c r="R12510" s="8">
        <f t="shared" si="2934"/>
        <v>0.52361111111111114</v>
      </c>
      <c r="S12510" s="7">
        <f t="shared" si="2935"/>
        <v>0.52690972222222221</v>
      </c>
      <c r="T12510" s="7">
        <f t="shared" si="2936"/>
        <v>0.53182870370370372</v>
      </c>
      <c r="U12510" s="25">
        <f t="shared" si="2925"/>
        <v>1.1886574074074075E-2</v>
      </c>
      <c r="V12510" s="23">
        <f>SUBSTITUTE(Table6[[#This Row],[Completed/Cancelled Timestamp]],"T"," ")-SUBSTITUTE(Table6[[#This Row],[Order Timestamp]],"T"," ")</f>
        <v>1.1882615741342306E-2</v>
      </c>
      <c r="W12510" s="9">
        <f t="shared" si="2926"/>
        <v>3.6689814814815369E-3</v>
      </c>
      <c r="X12510" s="9">
        <f t="shared" si="2927"/>
        <v>3.2986111111110716E-3</v>
      </c>
      <c r="Y12510" s="9">
        <f t="shared" si="2928"/>
        <v>4.9189814814815103E-3</v>
      </c>
      <c r="Z12510" s="10">
        <f t="shared" si="2929"/>
        <v>44456</v>
      </c>
      <c r="AA12510" s="1" t="str">
        <f t="shared" si="2937"/>
        <v>September</v>
      </c>
      <c r="AB12510" s="1" t="str">
        <f t="shared" si="2938"/>
        <v>Friday</v>
      </c>
      <c r="AC12510" s="1" t="str">
        <f t="shared" si="2939"/>
        <v>Weekday</v>
      </c>
      <c r="AD12510" s="1" t="str">
        <f t="shared" si="2930"/>
        <v>Afternoon</v>
      </c>
      <c r="AE12510" s="1" t="str">
        <f>IFERROR(VLOOKUP(B12510,SourceData!$A$2:$B$3751,2,FALSE),"No Source")</f>
        <v>Instagram</v>
      </c>
    </row>
    <row r="12511" spans="1:31" x14ac:dyDescent="0.25">
      <c r="A12511" s="1" t="s">
        <v>63449</v>
      </c>
      <c r="B12511" s="1" t="s">
        <v>63406</v>
      </c>
      <c r="C12511" s="1" t="s">
        <v>16</v>
      </c>
      <c r="D12511" s="1" t="s">
        <v>32</v>
      </c>
      <c r="E12511" s="1">
        <v>355955</v>
      </c>
      <c r="F12511" s="1" t="s">
        <v>63450</v>
      </c>
      <c r="G12511" s="1">
        <f t="shared" si="2931"/>
        <v>5</v>
      </c>
      <c r="H12511" s="1" t="s">
        <v>63451</v>
      </c>
      <c r="I12511" s="1" t="s">
        <v>63452</v>
      </c>
      <c r="J12511" s="1" t="s">
        <v>63453</v>
      </c>
      <c r="K12511" s="1" t="s">
        <v>22</v>
      </c>
      <c r="L12511" s="1">
        <v>5</v>
      </c>
      <c r="M12511" s="19">
        <v>180</v>
      </c>
      <c r="N12511" s="19">
        <v>0</v>
      </c>
      <c r="O12511" s="19">
        <v>81</v>
      </c>
      <c r="P12511" s="2">
        <f t="shared" si="2932"/>
        <v>99</v>
      </c>
      <c r="Q12511" s="8">
        <f t="shared" si="2933"/>
        <v>0.53563657407407406</v>
      </c>
      <c r="R12511" s="8">
        <f t="shared" si="2934"/>
        <v>0.53650462962962964</v>
      </c>
      <c r="S12511" s="7">
        <f t="shared" si="2935"/>
        <v>0.54363425925925923</v>
      </c>
      <c r="T12511" s="7">
        <f t="shared" si="2936"/>
        <v>0.55071759259259256</v>
      </c>
      <c r="U12511" s="25">
        <f t="shared" si="2925"/>
        <v>1.5081018518518516E-2</v>
      </c>
      <c r="V12511" s="23">
        <f>SUBSTITUTE(Table6[[#This Row],[Completed/Cancelled Timestamp]],"T"," ")-SUBSTITUTE(Table6[[#This Row],[Order Timestamp]],"T"," ")</f>
        <v>1.5083229161973577E-2</v>
      </c>
      <c r="W12511" s="9">
        <f t="shared" si="2926"/>
        <v>8.6805555555558023E-4</v>
      </c>
      <c r="X12511" s="9">
        <f t="shared" si="2927"/>
        <v>7.1296296296295969E-3</v>
      </c>
      <c r="Y12511" s="9">
        <f t="shared" si="2928"/>
        <v>7.0833333333333304E-3</v>
      </c>
      <c r="Z12511" s="10">
        <f t="shared" si="2929"/>
        <v>44458</v>
      </c>
      <c r="AA12511" s="1" t="str">
        <f t="shared" si="2937"/>
        <v>September</v>
      </c>
      <c r="AB12511" s="1" t="str">
        <f t="shared" si="2938"/>
        <v>Sunday</v>
      </c>
      <c r="AC12511" s="1" t="str">
        <f t="shared" si="2939"/>
        <v>Weekend</v>
      </c>
      <c r="AD12511" s="1" t="str">
        <f t="shared" si="2930"/>
        <v>Afternoon</v>
      </c>
      <c r="AE12511" s="1" t="str">
        <f>IFERROR(VLOOKUP(B12511,SourceData!$A$2:$B$3751,2,FALSE),"No Source")</f>
        <v>Instagram</v>
      </c>
    </row>
    <row r="12512" spans="1:31" x14ac:dyDescent="0.25">
      <c r="A12512" s="1" t="s">
        <v>63454</v>
      </c>
      <c r="B12512" s="1" t="s">
        <v>63406</v>
      </c>
      <c r="C12512" s="1" t="s">
        <v>16</v>
      </c>
      <c r="D12512" s="1" t="s">
        <v>32</v>
      </c>
      <c r="E12512" s="1">
        <v>361610</v>
      </c>
      <c r="F12512" s="1" t="s">
        <v>63455</v>
      </c>
      <c r="G12512" s="1">
        <f t="shared" si="2931"/>
        <v>5</v>
      </c>
      <c r="H12512" s="1" t="s">
        <v>63456</v>
      </c>
      <c r="I12512" s="1" t="s">
        <v>63457</v>
      </c>
      <c r="J12512" s="1" t="s">
        <v>63458</v>
      </c>
      <c r="K12512" s="1" t="s">
        <v>22</v>
      </c>
      <c r="L12512" s="1">
        <v>5</v>
      </c>
      <c r="M12512" s="19">
        <v>287</v>
      </c>
      <c r="N12512" s="19">
        <v>0</v>
      </c>
      <c r="O12512" s="19">
        <v>33</v>
      </c>
      <c r="P12512" s="2">
        <f t="shared" si="2932"/>
        <v>254</v>
      </c>
      <c r="Q12512" s="8">
        <f t="shared" si="2933"/>
        <v>0.78640046296296295</v>
      </c>
      <c r="R12512" s="8">
        <f t="shared" si="2934"/>
        <v>0.78862268518518519</v>
      </c>
      <c r="S12512" s="7">
        <f t="shared" si="2935"/>
        <v>0.79299768518518521</v>
      </c>
      <c r="T12512" s="7">
        <f t="shared" si="2936"/>
        <v>0.80417824074074085</v>
      </c>
      <c r="U12512" s="25">
        <f t="shared" si="2925"/>
        <v>1.7766203703703704E-2</v>
      </c>
      <c r="V12512" s="23">
        <f>SUBSTITUTE(Table6[[#This Row],[Completed/Cancelled Timestamp]],"T"," ")-SUBSTITUTE(Table6[[#This Row],[Order Timestamp]],"T"," ")</f>
        <v>1.7768749996321276E-2</v>
      </c>
      <c r="W12512" s="9">
        <f t="shared" si="2926"/>
        <v>2.2222222222222365E-3</v>
      </c>
      <c r="X12512" s="9">
        <f t="shared" si="2927"/>
        <v>4.3750000000000178E-3</v>
      </c>
      <c r="Y12512" s="9">
        <f t="shared" si="2928"/>
        <v>1.1180555555555638E-2</v>
      </c>
      <c r="Z12512" s="10">
        <f t="shared" si="2929"/>
        <v>44462</v>
      </c>
      <c r="AA12512" s="1" t="str">
        <f t="shared" si="2937"/>
        <v>September</v>
      </c>
      <c r="AB12512" s="1" t="str">
        <f t="shared" si="2938"/>
        <v>Thursday</v>
      </c>
      <c r="AC12512" s="1" t="str">
        <f t="shared" si="2939"/>
        <v>Weekday</v>
      </c>
      <c r="AD12512" s="1" t="str">
        <f t="shared" si="2930"/>
        <v>Evening</v>
      </c>
      <c r="AE12512" s="1" t="str">
        <f>IFERROR(VLOOKUP(B12512,SourceData!$A$2:$B$3751,2,FALSE),"No Source")</f>
        <v>Instagram</v>
      </c>
    </row>
    <row r="12513" spans="1:31" x14ac:dyDescent="0.25">
      <c r="A12513" s="1" t="s">
        <v>63459</v>
      </c>
      <c r="B12513" s="1" t="s">
        <v>63406</v>
      </c>
      <c r="C12513" s="1" t="s">
        <v>16</v>
      </c>
      <c r="D12513" s="1" t="s">
        <v>32</v>
      </c>
      <c r="E12513" s="1">
        <v>363148</v>
      </c>
      <c r="F12513" s="1" t="s">
        <v>63460</v>
      </c>
      <c r="G12513" s="1">
        <f t="shared" si="2931"/>
        <v>10</v>
      </c>
      <c r="H12513" s="1" t="s">
        <v>63461</v>
      </c>
      <c r="I12513" s="1" t="s">
        <v>63462</v>
      </c>
      <c r="J12513" s="1" t="s">
        <v>63463</v>
      </c>
      <c r="K12513" s="1" t="s">
        <v>22</v>
      </c>
      <c r="L12513" s="1">
        <v>5</v>
      </c>
      <c r="M12513" s="19">
        <v>683</v>
      </c>
      <c r="N12513" s="19">
        <v>0</v>
      </c>
      <c r="O12513" s="19">
        <v>155</v>
      </c>
      <c r="P12513" s="2">
        <f t="shared" si="2932"/>
        <v>528</v>
      </c>
      <c r="Q12513" s="8">
        <f t="shared" si="2933"/>
        <v>0.89309027777777772</v>
      </c>
      <c r="R12513" s="8">
        <f t="shared" si="2934"/>
        <v>0.89481481481481484</v>
      </c>
      <c r="S12513" s="7">
        <f t="shared" si="2935"/>
        <v>0.90219907407407407</v>
      </c>
      <c r="T12513" s="7">
        <f t="shared" si="2936"/>
        <v>0.90748842592592593</v>
      </c>
      <c r="U12513" s="25">
        <f t="shared" si="2925"/>
        <v>1.4398148148148148E-2</v>
      </c>
      <c r="V12513" s="23">
        <f>SUBSTITUTE(Table6[[#This Row],[Completed/Cancelled Timestamp]],"T"," ")-SUBSTITUTE(Table6[[#This Row],[Order Timestamp]],"T"," ")</f>
        <v>1.4398553241335321E-2</v>
      </c>
      <c r="W12513" s="9">
        <f t="shared" si="2926"/>
        <v>1.7245370370371216E-3</v>
      </c>
      <c r="X12513" s="9">
        <f t="shared" si="2927"/>
        <v>7.3842592592592293E-3</v>
      </c>
      <c r="Y12513" s="9">
        <f t="shared" si="2928"/>
        <v>5.2893518518518645E-3</v>
      </c>
      <c r="Z12513" s="10">
        <f t="shared" si="2929"/>
        <v>44463</v>
      </c>
      <c r="AA12513" s="1" t="str">
        <f t="shared" si="2937"/>
        <v>September</v>
      </c>
      <c r="AB12513" s="1" t="str">
        <f t="shared" si="2938"/>
        <v>Friday</v>
      </c>
      <c r="AC12513" s="1" t="str">
        <f t="shared" si="2939"/>
        <v>Weekday</v>
      </c>
      <c r="AD12513" s="1" t="str">
        <f t="shared" si="2930"/>
        <v>Night</v>
      </c>
      <c r="AE12513" s="1" t="str">
        <f>IFERROR(VLOOKUP(B12513,SourceData!$A$2:$B$3751,2,FALSE),"No Source")</f>
        <v>Instagram</v>
      </c>
    </row>
    <row r="12514" spans="1:31" x14ac:dyDescent="0.25">
      <c r="A12514" s="1" t="s">
        <v>63464</v>
      </c>
      <c r="B12514" s="1" t="s">
        <v>63406</v>
      </c>
      <c r="C12514" s="1" t="s">
        <v>16</v>
      </c>
      <c r="D12514" s="1" t="s">
        <v>32</v>
      </c>
      <c r="E12514" s="1">
        <v>366465</v>
      </c>
      <c r="F12514" s="1" t="s">
        <v>63465</v>
      </c>
      <c r="G12514" s="1">
        <f t="shared" si="2931"/>
        <v>3</v>
      </c>
      <c r="H12514" s="1" t="s">
        <v>63466</v>
      </c>
      <c r="I12514" s="1" t="s">
        <v>63467</v>
      </c>
      <c r="J12514" s="1" t="s">
        <v>63468</v>
      </c>
      <c r="K12514" s="1" t="s">
        <v>22</v>
      </c>
      <c r="L12514" s="1">
        <v>4</v>
      </c>
      <c r="M12514" s="19">
        <v>141</v>
      </c>
      <c r="N12514" s="19">
        <v>0</v>
      </c>
      <c r="O12514" s="19">
        <v>15</v>
      </c>
      <c r="P12514" s="2">
        <f t="shared" si="2932"/>
        <v>126</v>
      </c>
      <c r="Q12514" s="8">
        <f t="shared" si="2933"/>
        <v>0.36653935185185182</v>
      </c>
      <c r="R12514" s="8">
        <f t="shared" si="2934"/>
        <v>0.37343750000000003</v>
      </c>
      <c r="S12514" s="7">
        <f t="shared" si="2935"/>
        <v>0.37701388888888893</v>
      </c>
      <c r="T12514" s="7">
        <f t="shared" si="2936"/>
        <v>0.38274305555555554</v>
      </c>
      <c r="U12514" s="25">
        <f t="shared" si="2925"/>
        <v>1.6203703703703703E-2</v>
      </c>
      <c r="V12514" s="23">
        <f>SUBSTITUTE(Table6[[#This Row],[Completed/Cancelled Timestamp]],"T"," ")-SUBSTITUTE(Table6[[#This Row],[Order Timestamp]],"T"," ")</f>
        <v>1.6206620370212477E-2</v>
      </c>
      <c r="W12514" s="9">
        <f t="shared" si="2926"/>
        <v>6.8981481481482088E-3</v>
      </c>
      <c r="X12514" s="9">
        <f t="shared" si="2927"/>
        <v>3.5763888888888928E-3</v>
      </c>
      <c r="Y12514" s="9">
        <f t="shared" si="2928"/>
        <v>5.7291666666666186E-3</v>
      </c>
      <c r="Z12514" s="10">
        <f t="shared" si="2929"/>
        <v>44466</v>
      </c>
      <c r="AA12514" s="1" t="str">
        <f t="shared" si="2937"/>
        <v>September</v>
      </c>
      <c r="AB12514" s="1" t="str">
        <f t="shared" si="2938"/>
        <v>Monday</v>
      </c>
      <c r="AC12514" s="1" t="str">
        <f t="shared" si="2939"/>
        <v>Weekday</v>
      </c>
      <c r="AD12514" s="1" t="str">
        <f t="shared" si="2930"/>
        <v>Morning</v>
      </c>
      <c r="AE12514" s="1" t="str">
        <f>IFERROR(VLOOKUP(B12514,SourceData!$A$2:$B$3751,2,FALSE),"No Source")</f>
        <v>Instagram</v>
      </c>
    </row>
    <row r="12515" spans="1:31" x14ac:dyDescent="0.25">
      <c r="A12515" s="1" t="s">
        <v>63469</v>
      </c>
      <c r="B12515" s="1" t="s">
        <v>63406</v>
      </c>
      <c r="C12515" s="1" t="s">
        <v>16</v>
      </c>
      <c r="D12515" s="1" t="s">
        <v>32</v>
      </c>
      <c r="E12515" s="1">
        <v>369595</v>
      </c>
      <c r="F12515" s="1" t="s">
        <v>63470</v>
      </c>
      <c r="G12515" s="1">
        <f t="shared" si="2931"/>
        <v>8</v>
      </c>
      <c r="H12515" s="1" t="s">
        <v>63471</v>
      </c>
      <c r="I12515" s="1" t="s">
        <v>63472</v>
      </c>
      <c r="J12515" s="1" t="s">
        <v>63473</v>
      </c>
      <c r="K12515" s="1" t="s">
        <v>22</v>
      </c>
      <c r="L12515" s="1">
        <v>5</v>
      </c>
      <c r="M12515" s="19">
        <v>403</v>
      </c>
      <c r="N12515" s="19">
        <v>0</v>
      </c>
      <c r="O12515" s="19">
        <v>22</v>
      </c>
      <c r="P12515" s="2">
        <f t="shared" si="2932"/>
        <v>381</v>
      </c>
      <c r="Q12515" s="8">
        <f t="shared" si="2933"/>
        <v>0.58693287037037034</v>
      </c>
      <c r="R12515" s="8">
        <f t="shared" si="2934"/>
        <v>0.59908564814814813</v>
      </c>
      <c r="S12515" s="7">
        <f t="shared" si="2935"/>
        <v>0.6005787037037037</v>
      </c>
      <c r="T12515" s="7">
        <f t="shared" si="2936"/>
        <v>0.60571759259259261</v>
      </c>
      <c r="U12515" s="25">
        <f t="shared" si="2925"/>
        <v>1.8784722222222223E-2</v>
      </c>
      <c r="V12515" s="23">
        <f>SUBSTITUTE(Table6[[#This Row],[Completed/Cancelled Timestamp]],"T"," ")-SUBSTITUTE(Table6[[#This Row],[Order Timestamp]],"T"," ")</f>
        <v>1.8785196756653022E-2</v>
      </c>
      <c r="W12515" s="9">
        <f t="shared" si="2926"/>
        <v>1.215277777777779E-2</v>
      </c>
      <c r="X12515" s="9">
        <f t="shared" si="2927"/>
        <v>1.4930555555555669E-3</v>
      </c>
      <c r="Y12515" s="9">
        <f t="shared" si="2928"/>
        <v>5.138888888888915E-3</v>
      </c>
      <c r="Z12515" s="10">
        <f t="shared" si="2929"/>
        <v>44468</v>
      </c>
      <c r="AA12515" s="1" t="str">
        <f t="shared" si="2937"/>
        <v>September</v>
      </c>
      <c r="AB12515" s="1" t="str">
        <f t="shared" si="2938"/>
        <v>Wednesday</v>
      </c>
      <c r="AC12515" s="1" t="str">
        <f t="shared" si="2939"/>
        <v>Weekday</v>
      </c>
      <c r="AD12515" s="1" t="str">
        <f t="shared" si="2930"/>
        <v>Afternoon</v>
      </c>
      <c r="AE12515" s="1" t="str">
        <f>IFERROR(VLOOKUP(B12515,SourceData!$A$2:$B$3751,2,FALSE),"No Source")</f>
        <v>Instagram</v>
      </c>
    </row>
    <row r="12516" spans="1:31" x14ac:dyDescent="0.25">
      <c r="A12516" s="1" t="s">
        <v>63474</v>
      </c>
      <c r="B12516" s="1" t="s">
        <v>63475</v>
      </c>
      <c r="C12516" s="1" t="s">
        <v>16</v>
      </c>
      <c r="D12516" s="1" t="s">
        <v>17</v>
      </c>
      <c r="E12516" s="1">
        <v>190450</v>
      </c>
      <c r="F12516" s="1" t="s">
        <v>63476</v>
      </c>
      <c r="G12516" s="1">
        <f t="shared" si="2931"/>
        <v>1</v>
      </c>
      <c r="H12516" s="1" t="s">
        <v>63477</v>
      </c>
      <c r="I12516" s="1" t="s">
        <v>63478</v>
      </c>
      <c r="J12516" s="1" t="s">
        <v>63479</v>
      </c>
      <c r="K12516" s="1" t="s">
        <v>22</v>
      </c>
      <c r="L12516" s="1">
        <v>5</v>
      </c>
      <c r="M12516" s="19">
        <v>60</v>
      </c>
      <c r="N12516" s="19">
        <v>30</v>
      </c>
      <c r="O12516" s="19">
        <v>0</v>
      </c>
      <c r="P12516" s="2">
        <f t="shared" si="2932"/>
        <v>90</v>
      </c>
      <c r="Q12516" s="8">
        <f t="shared" si="2933"/>
        <v>0.40506944444444443</v>
      </c>
      <c r="R12516" s="8">
        <f t="shared" si="2934"/>
        <v>0.40581018518518519</v>
      </c>
      <c r="S12516" s="7">
        <f t="shared" si="2935"/>
        <v>0.41006944444444443</v>
      </c>
      <c r="T12516" s="7">
        <f t="shared" si="2936"/>
        <v>0.4192939814814815</v>
      </c>
      <c r="U12516" s="25">
        <f t="shared" si="2925"/>
        <v>1.4224537037037037E-2</v>
      </c>
      <c r="V12516" s="23">
        <f>SUBSTITUTE(Table6[[#This Row],[Completed/Cancelled Timestamp]],"T"," ")-SUBSTITUTE(Table6[[#This Row],[Order Timestamp]],"T"," ")</f>
        <v>1.4222442128811963E-2</v>
      </c>
      <c r="W12516" s="9">
        <f t="shared" si="2926"/>
        <v>7.4074074074076401E-4</v>
      </c>
      <c r="X12516" s="9">
        <f t="shared" si="2927"/>
        <v>4.2592592592592404E-3</v>
      </c>
      <c r="Y12516" s="9">
        <f t="shared" si="2928"/>
        <v>9.2245370370370727E-3</v>
      </c>
      <c r="Z12516" s="10">
        <f t="shared" si="2929"/>
        <v>44245</v>
      </c>
      <c r="AA12516" s="1" t="str">
        <f t="shared" si="2937"/>
        <v>February</v>
      </c>
      <c r="AB12516" s="1" t="str">
        <f t="shared" si="2938"/>
        <v>Thursday</v>
      </c>
      <c r="AC12516" s="1" t="str">
        <f t="shared" si="2939"/>
        <v>Weekday</v>
      </c>
      <c r="AD12516" s="1" t="str">
        <f t="shared" si="2930"/>
        <v>Morning</v>
      </c>
      <c r="AE12516" s="1" t="str">
        <f>IFERROR(VLOOKUP(B12516,SourceData!$A$2:$B$3751,2,FALSE),"No Source")</f>
        <v>Google</v>
      </c>
    </row>
    <row r="12517" spans="1:31" x14ac:dyDescent="0.25">
      <c r="A12517" s="1" t="s">
        <v>63480</v>
      </c>
      <c r="B12517" s="1" t="s">
        <v>63475</v>
      </c>
      <c r="C12517" s="1" t="s">
        <v>16</v>
      </c>
      <c r="D12517" s="1" t="s">
        <v>32</v>
      </c>
      <c r="E12517" s="1">
        <v>201503</v>
      </c>
      <c r="F12517" s="1" t="s">
        <v>53775</v>
      </c>
      <c r="G12517" s="1">
        <f t="shared" si="2931"/>
        <v>2</v>
      </c>
      <c r="H12517" s="1" t="s">
        <v>63481</v>
      </c>
      <c r="I12517" s="1" t="s">
        <v>63482</v>
      </c>
      <c r="J12517" s="1" t="s">
        <v>63483</v>
      </c>
      <c r="K12517" s="1" t="s">
        <v>22</v>
      </c>
      <c r="L12517" s="1">
        <v>5</v>
      </c>
      <c r="M12517" s="19">
        <v>179</v>
      </c>
      <c r="N12517" s="19">
        <v>25</v>
      </c>
      <c r="O12517" s="19">
        <v>0</v>
      </c>
      <c r="P12517" s="2">
        <f t="shared" si="2932"/>
        <v>204</v>
      </c>
      <c r="Q12517" s="8">
        <f t="shared" si="2933"/>
        <v>0.78520833333333329</v>
      </c>
      <c r="R12517" s="8">
        <f t="shared" si="2934"/>
        <v>0.7874537037037036</v>
      </c>
      <c r="S12517" s="7">
        <f t="shared" si="2935"/>
        <v>0.78887731481481482</v>
      </c>
      <c r="T12517" s="7">
        <f t="shared" si="2936"/>
        <v>0.79704861111111114</v>
      </c>
      <c r="U12517" s="25">
        <f t="shared" si="2925"/>
        <v>1.1840277777777778E-2</v>
      </c>
      <c r="V12517" s="23">
        <f>SUBSTITUTE(Table6[[#This Row],[Completed/Cancelled Timestamp]],"T"," ")-SUBSTITUTE(Table6[[#This Row],[Order Timestamp]],"T"," ")</f>
        <v>1.1844895831018221E-2</v>
      </c>
      <c r="W12517" s="9">
        <f t="shared" si="2926"/>
        <v>2.2453703703703143E-3</v>
      </c>
      <c r="X12517" s="9">
        <f t="shared" si="2927"/>
        <v>1.4236111111112226E-3</v>
      </c>
      <c r="Y12517" s="9">
        <f t="shared" si="2928"/>
        <v>8.1712962962963154E-3</v>
      </c>
      <c r="Z12517" s="10">
        <f t="shared" si="2929"/>
        <v>44265</v>
      </c>
      <c r="AA12517" s="1" t="str">
        <f t="shared" si="2937"/>
        <v>March</v>
      </c>
      <c r="AB12517" s="1" t="str">
        <f t="shared" si="2938"/>
        <v>Wednesday</v>
      </c>
      <c r="AC12517" s="1" t="str">
        <f t="shared" si="2939"/>
        <v>Weekday</v>
      </c>
      <c r="AD12517" s="1" t="str">
        <f t="shared" si="2930"/>
        <v>Evening</v>
      </c>
      <c r="AE12517" s="1" t="str">
        <f>IFERROR(VLOOKUP(B12517,SourceData!$A$2:$B$3751,2,FALSE),"No Source")</f>
        <v>Google</v>
      </c>
    </row>
    <row r="12518" spans="1:31" x14ac:dyDescent="0.25">
      <c r="A12518" s="1" t="s">
        <v>63484</v>
      </c>
      <c r="B12518" s="1" t="s">
        <v>63475</v>
      </c>
      <c r="C12518" s="1" t="s">
        <v>16</v>
      </c>
      <c r="D12518" s="1" t="s">
        <v>32</v>
      </c>
      <c r="E12518" s="1">
        <v>215669</v>
      </c>
      <c r="F12518" s="1" t="s">
        <v>63485</v>
      </c>
      <c r="G12518" s="1">
        <f t="shared" si="2931"/>
        <v>2</v>
      </c>
      <c r="H12518" s="1" t="s">
        <v>63486</v>
      </c>
      <c r="I12518" s="1" t="s">
        <v>63487</v>
      </c>
      <c r="J12518" s="1" t="s">
        <v>63488</v>
      </c>
      <c r="K12518" s="1" t="s">
        <v>22</v>
      </c>
      <c r="L12518" s="1">
        <v>5</v>
      </c>
      <c r="M12518" s="19">
        <v>135</v>
      </c>
      <c r="N12518" s="19">
        <v>25</v>
      </c>
      <c r="O12518" s="19">
        <v>0</v>
      </c>
      <c r="P12518" s="2">
        <f t="shared" si="2932"/>
        <v>160</v>
      </c>
      <c r="Q12518" s="8">
        <f t="shared" si="2933"/>
        <v>0.95006944444444441</v>
      </c>
      <c r="R12518" s="8">
        <f t="shared" si="2934"/>
        <v>0.95156249999999998</v>
      </c>
      <c r="S12518" s="7">
        <f t="shared" si="2935"/>
        <v>0.95317129629629627</v>
      </c>
      <c r="T12518" s="7">
        <f t="shared" si="2936"/>
        <v>0.95810185185185182</v>
      </c>
      <c r="U12518" s="25">
        <f t="shared" si="2925"/>
        <v>8.0324074074074065E-3</v>
      </c>
      <c r="V12518" s="23">
        <f>SUBSTITUTE(Table6[[#This Row],[Completed/Cancelled Timestamp]],"T"," ")-SUBSTITUTE(Table6[[#This Row],[Order Timestamp]],"T"," ")</f>
        <v>8.0332291690865532E-3</v>
      </c>
      <c r="W12518" s="9">
        <f t="shared" si="2926"/>
        <v>1.4930555555555669E-3</v>
      </c>
      <c r="X12518" s="9">
        <f t="shared" si="2927"/>
        <v>1.6087962962962887E-3</v>
      </c>
      <c r="Y12518" s="9">
        <f t="shared" si="2928"/>
        <v>4.9305555555555491E-3</v>
      </c>
      <c r="Z12518" s="10">
        <f t="shared" si="2929"/>
        <v>44286</v>
      </c>
      <c r="AA12518" s="1" t="str">
        <f t="shared" si="2937"/>
        <v>March</v>
      </c>
      <c r="AB12518" s="1" t="str">
        <f t="shared" si="2938"/>
        <v>Wednesday</v>
      </c>
      <c r="AC12518" s="1" t="str">
        <f t="shared" si="2939"/>
        <v>Weekday</v>
      </c>
      <c r="AD12518" s="1" t="str">
        <f t="shared" si="2930"/>
        <v>Night</v>
      </c>
      <c r="AE12518" s="1" t="str">
        <f>IFERROR(VLOOKUP(B12518,SourceData!$A$2:$B$3751,2,FALSE),"No Source")</f>
        <v>Google</v>
      </c>
    </row>
    <row r="12519" spans="1:31" x14ac:dyDescent="0.25">
      <c r="A12519" s="1" t="s">
        <v>63489</v>
      </c>
      <c r="B12519" s="1" t="s">
        <v>63475</v>
      </c>
      <c r="C12519" s="1" t="s">
        <v>16</v>
      </c>
      <c r="D12519" s="1" t="s">
        <v>32</v>
      </c>
      <c r="E12519" s="1">
        <v>240304</v>
      </c>
      <c r="F12519" s="1" t="s">
        <v>63490</v>
      </c>
      <c r="G12519" s="1">
        <f t="shared" si="2931"/>
        <v>3</v>
      </c>
      <c r="H12519" s="1" t="s">
        <v>63491</v>
      </c>
      <c r="I12519" s="1" t="s">
        <v>63492</v>
      </c>
      <c r="J12519" s="1" t="s">
        <v>63493</v>
      </c>
      <c r="K12519" s="1" t="s">
        <v>22</v>
      </c>
      <c r="L12519" s="1">
        <v>5</v>
      </c>
      <c r="M12519" s="19">
        <v>195</v>
      </c>
      <c r="N12519" s="19">
        <v>25</v>
      </c>
      <c r="O12519" s="19">
        <v>0</v>
      </c>
      <c r="P12519" s="2">
        <f t="shared" si="2932"/>
        <v>220</v>
      </c>
      <c r="Q12519" s="8">
        <f t="shared" si="2933"/>
        <v>0.73269675925925926</v>
      </c>
      <c r="R12519" s="8">
        <f t="shared" si="2934"/>
        <v>0.74843749999999998</v>
      </c>
      <c r="S12519" s="7">
        <f t="shared" si="2935"/>
        <v>0.7584143518518518</v>
      </c>
      <c r="T12519" s="7">
        <f t="shared" si="2936"/>
        <v>0.76515046296296296</v>
      </c>
      <c r="U12519" s="25">
        <f t="shared" si="2925"/>
        <v>3.24537037037037E-2</v>
      </c>
      <c r="V12519" s="23">
        <f>SUBSTITUTE(Table6[[#This Row],[Completed/Cancelled Timestamp]],"T"," ")-SUBSTITUTE(Table6[[#This Row],[Order Timestamp]],"T"," ")</f>
        <v>3.2456261571496725E-2</v>
      </c>
      <c r="W12519" s="9">
        <f t="shared" si="2926"/>
        <v>1.5740740740740722E-2</v>
      </c>
      <c r="X12519" s="9">
        <f t="shared" si="2927"/>
        <v>9.9768518518518201E-3</v>
      </c>
      <c r="Y12519" s="9">
        <f t="shared" si="2928"/>
        <v>6.7361111111111649E-3</v>
      </c>
      <c r="Z12519" s="10">
        <f t="shared" si="2929"/>
        <v>44320</v>
      </c>
      <c r="AA12519" s="1" t="str">
        <f t="shared" si="2937"/>
        <v>May</v>
      </c>
      <c r="AB12519" s="1" t="str">
        <f t="shared" si="2938"/>
        <v>Tuesday</v>
      </c>
      <c r="AC12519" s="1" t="str">
        <f t="shared" si="2939"/>
        <v>Weekday</v>
      </c>
      <c r="AD12519" s="1" t="str">
        <f t="shared" si="2930"/>
        <v>Evening</v>
      </c>
      <c r="AE12519" s="1" t="str">
        <f>IFERROR(VLOOKUP(B12519,SourceData!$A$2:$B$3751,2,FALSE),"No Source")</f>
        <v>Google</v>
      </c>
    </row>
    <row r="12520" spans="1:31" x14ac:dyDescent="0.25">
      <c r="A12520" s="1" t="s">
        <v>63494</v>
      </c>
      <c r="B12520" s="1" t="s">
        <v>63475</v>
      </c>
      <c r="C12520" s="1" t="s">
        <v>16</v>
      </c>
      <c r="D12520" s="1" t="s">
        <v>32</v>
      </c>
      <c r="E12520" s="1">
        <v>261176</v>
      </c>
      <c r="F12520" s="1" t="s">
        <v>63495</v>
      </c>
      <c r="G12520" s="1">
        <f t="shared" si="2931"/>
        <v>2</v>
      </c>
      <c r="H12520" s="1" t="s">
        <v>63496</v>
      </c>
      <c r="I12520" s="1" t="s">
        <v>63497</v>
      </c>
      <c r="J12520" s="1" t="s">
        <v>63498</v>
      </c>
      <c r="K12520" s="1" t="s">
        <v>22</v>
      </c>
      <c r="L12520" s="1">
        <v>5</v>
      </c>
      <c r="M12520" s="19">
        <v>256</v>
      </c>
      <c r="N12520" s="19">
        <v>25</v>
      </c>
      <c r="O12520" s="19">
        <v>0</v>
      </c>
      <c r="P12520" s="2">
        <f t="shared" si="2932"/>
        <v>281</v>
      </c>
      <c r="Q12520" s="8">
        <f t="shared" si="2933"/>
        <v>0.60597222222222225</v>
      </c>
      <c r="R12520" s="8">
        <f t="shared" si="2934"/>
        <v>0.60917824074074078</v>
      </c>
      <c r="S12520" s="7">
        <f t="shared" si="2935"/>
        <v>0.61177083333333326</v>
      </c>
      <c r="T12520" s="7">
        <f t="shared" si="2936"/>
        <v>0.61712962962962969</v>
      </c>
      <c r="U12520" s="25">
        <f t="shared" si="2925"/>
        <v>1.1168981481481481E-2</v>
      </c>
      <c r="V12520" s="23">
        <f>SUBSTITUTE(Table6[[#This Row],[Completed/Cancelled Timestamp]],"T"," ")-SUBSTITUTE(Table6[[#This Row],[Order Timestamp]],"T"," ")</f>
        <v>1.1166388881974854E-2</v>
      </c>
      <c r="W12520" s="9">
        <f t="shared" si="2926"/>
        <v>3.2060185185185386E-3</v>
      </c>
      <c r="X12520" s="9">
        <f t="shared" si="2927"/>
        <v>2.5925925925924798E-3</v>
      </c>
      <c r="Y12520" s="9">
        <f t="shared" si="2928"/>
        <v>5.3587962962964308E-3</v>
      </c>
      <c r="Z12520" s="10">
        <f t="shared" si="2929"/>
        <v>44349</v>
      </c>
      <c r="AA12520" s="1" t="str">
        <f t="shared" si="2937"/>
        <v>June</v>
      </c>
      <c r="AB12520" s="1" t="str">
        <f t="shared" si="2938"/>
        <v>Wednesday</v>
      </c>
      <c r="AC12520" s="1" t="str">
        <f t="shared" si="2939"/>
        <v>Weekday</v>
      </c>
      <c r="AD12520" s="1" t="str">
        <f t="shared" si="2930"/>
        <v>Afternoon</v>
      </c>
      <c r="AE12520" s="1" t="str">
        <f>IFERROR(VLOOKUP(B12520,SourceData!$A$2:$B$3751,2,FALSE),"No Source")</f>
        <v>Google</v>
      </c>
    </row>
    <row r="12521" spans="1:31" x14ac:dyDescent="0.25">
      <c r="A12521" s="1" t="s">
        <v>63499</v>
      </c>
      <c r="B12521" s="1" t="s">
        <v>63475</v>
      </c>
      <c r="C12521" s="1" t="s">
        <v>16</v>
      </c>
      <c r="D12521" s="1" t="s">
        <v>32</v>
      </c>
      <c r="E12521" s="1">
        <v>289025</v>
      </c>
      <c r="F12521" s="1" t="s">
        <v>63500</v>
      </c>
      <c r="G12521" s="1">
        <f t="shared" si="2931"/>
        <v>7</v>
      </c>
      <c r="H12521" s="1" t="s">
        <v>63501</v>
      </c>
      <c r="I12521" s="1" t="s">
        <v>63502</v>
      </c>
      <c r="J12521" s="1" t="s">
        <v>63503</v>
      </c>
      <c r="K12521" s="1" t="s">
        <v>22</v>
      </c>
      <c r="L12521" s="1">
        <v>5</v>
      </c>
      <c r="M12521" s="19">
        <v>144</v>
      </c>
      <c r="N12521" s="19">
        <v>25</v>
      </c>
      <c r="O12521" s="19">
        <v>39</v>
      </c>
      <c r="P12521" s="2">
        <f t="shared" si="2932"/>
        <v>130</v>
      </c>
      <c r="Q12521" s="8">
        <f t="shared" si="2933"/>
        <v>0.57954861111111111</v>
      </c>
      <c r="R12521" s="8">
        <f t="shared" si="2934"/>
        <v>0.58203703703703702</v>
      </c>
      <c r="S12521" s="7">
        <f t="shared" si="2935"/>
        <v>0.583125</v>
      </c>
      <c r="T12521" s="7">
        <f t="shared" si="2936"/>
        <v>0.58870370370370373</v>
      </c>
      <c r="U12521" s="25">
        <f t="shared" si="2925"/>
        <v>9.1550925925925931E-3</v>
      </c>
      <c r="V12521" s="23">
        <f>SUBSTITUTE(Table6[[#This Row],[Completed/Cancelled Timestamp]],"T"," ")-SUBSTITUTE(Table6[[#This Row],[Order Timestamp]],"T"," ")</f>
        <v>9.1586805574479513E-3</v>
      </c>
      <c r="W12521" s="9">
        <f t="shared" si="2926"/>
        <v>2.4884259259259078E-3</v>
      </c>
      <c r="X12521" s="9">
        <f t="shared" si="2927"/>
        <v>1.087962962962985E-3</v>
      </c>
      <c r="Y12521" s="9">
        <f t="shared" si="2928"/>
        <v>5.5787037037037246E-3</v>
      </c>
      <c r="Z12521" s="10">
        <f t="shared" si="2929"/>
        <v>44384</v>
      </c>
      <c r="AA12521" s="1" t="str">
        <f t="shared" si="2937"/>
        <v>July</v>
      </c>
      <c r="AB12521" s="1" t="str">
        <f t="shared" si="2938"/>
        <v>Wednesday</v>
      </c>
      <c r="AC12521" s="1" t="str">
        <f t="shared" si="2939"/>
        <v>Weekday</v>
      </c>
      <c r="AD12521" s="1" t="str">
        <f t="shared" si="2930"/>
        <v>Afternoon</v>
      </c>
      <c r="AE12521" s="1" t="str">
        <f>IFERROR(VLOOKUP(B12521,SourceData!$A$2:$B$3751,2,FALSE),"No Source")</f>
        <v>Google</v>
      </c>
    </row>
    <row r="12522" spans="1:31" x14ac:dyDescent="0.25">
      <c r="A12522" s="1" t="s">
        <v>63504</v>
      </c>
      <c r="B12522" s="1" t="s">
        <v>63475</v>
      </c>
      <c r="C12522" s="1" t="s">
        <v>16</v>
      </c>
      <c r="D12522" s="1" t="s">
        <v>32</v>
      </c>
      <c r="E12522" s="1">
        <v>311015</v>
      </c>
      <c r="F12522" s="1" t="s">
        <v>63505</v>
      </c>
      <c r="G12522" s="1">
        <f t="shared" si="2931"/>
        <v>3</v>
      </c>
      <c r="H12522" s="1" t="s">
        <v>63506</v>
      </c>
      <c r="I12522" s="1" t="s">
        <v>63507</v>
      </c>
      <c r="J12522" s="1" t="s">
        <v>63508</v>
      </c>
      <c r="K12522" s="1" t="s">
        <v>22</v>
      </c>
      <c r="L12522" s="1">
        <v>5</v>
      </c>
      <c r="M12522" s="19">
        <v>109</v>
      </c>
      <c r="N12522" s="19">
        <v>25</v>
      </c>
      <c r="O12522" s="19">
        <v>0</v>
      </c>
      <c r="P12522" s="2">
        <f t="shared" si="2932"/>
        <v>134</v>
      </c>
      <c r="Q12522" s="8">
        <f t="shared" si="2933"/>
        <v>0.56451388888888887</v>
      </c>
      <c r="R12522" s="8">
        <f t="shared" si="2934"/>
        <v>0.56564814814814812</v>
      </c>
      <c r="S12522" s="7">
        <f t="shared" si="2935"/>
        <v>0.56708333333333327</v>
      </c>
      <c r="T12522" s="7">
        <f t="shared" si="2936"/>
        <v>0.57153935185185178</v>
      </c>
      <c r="U12522" s="25">
        <f t="shared" si="2925"/>
        <v>7.0254629629629634E-3</v>
      </c>
      <c r="V12522" s="23">
        <f>SUBSTITUTE(Table6[[#This Row],[Completed/Cancelled Timestamp]],"T"," ")-SUBSTITUTE(Table6[[#This Row],[Order Timestamp]],"T"," ")</f>
        <v>7.0207754615694284E-3</v>
      </c>
      <c r="W12522" s="9">
        <f t="shared" si="2926"/>
        <v>1.1342592592592515E-3</v>
      </c>
      <c r="X12522" s="9">
        <f t="shared" si="2927"/>
        <v>1.4351851851851505E-3</v>
      </c>
      <c r="Y12522" s="9">
        <f t="shared" si="2928"/>
        <v>4.4560185185185119E-3</v>
      </c>
      <c r="Z12522" s="10">
        <f t="shared" si="2929"/>
        <v>44414</v>
      </c>
      <c r="AA12522" s="1" t="str">
        <f t="shared" si="2937"/>
        <v>August</v>
      </c>
      <c r="AB12522" s="1" t="str">
        <f t="shared" si="2938"/>
        <v>Friday</v>
      </c>
      <c r="AC12522" s="1" t="str">
        <f t="shared" si="2939"/>
        <v>Weekday</v>
      </c>
      <c r="AD12522" s="1" t="str">
        <f t="shared" si="2930"/>
        <v>Afternoon</v>
      </c>
      <c r="AE12522" s="1" t="str">
        <f>IFERROR(VLOOKUP(B12522,SourceData!$A$2:$B$3751,2,FALSE),"No Source")</f>
        <v>Google</v>
      </c>
    </row>
    <row r="12523" spans="1:31" x14ac:dyDescent="0.25">
      <c r="A12523" s="1" t="s">
        <v>63509</v>
      </c>
      <c r="B12523" s="1" t="s">
        <v>63475</v>
      </c>
      <c r="C12523" s="1" t="s">
        <v>16</v>
      </c>
      <c r="D12523" s="1" t="s">
        <v>32</v>
      </c>
      <c r="E12523" s="1">
        <v>326469</v>
      </c>
      <c r="F12523" s="1" t="s">
        <v>63510</v>
      </c>
      <c r="G12523" s="1">
        <f t="shared" si="2931"/>
        <v>4</v>
      </c>
      <c r="H12523" s="1" t="s">
        <v>63511</v>
      </c>
      <c r="I12523" s="1" t="s">
        <v>63512</v>
      </c>
      <c r="J12523" s="1" t="s">
        <v>63513</v>
      </c>
      <c r="K12523" s="1" t="s">
        <v>22</v>
      </c>
      <c r="L12523" s="1">
        <v>5</v>
      </c>
      <c r="M12523" s="19">
        <v>182</v>
      </c>
      <c r="N12523" s="19">
        <v>0</v>
      </c>
      <c r="O12523" s="19">
        <v>111</v>
      </c>
      <c r="P12523" s="2">
        <f t="shared" si="2932"/>
        <v>71</v>
      </c>
      <c r="Q12523" s="8">
        <f t="shared" si="2933"/>
        <v>0.72940972222222233</v>
      </c>
      <c r="R12523" s="8">
        <f t="shared" si="2934"/>
        <v>0.73388888888888892</v>
      </c>
      <c r="S12523" s="7">
        <f t="shared" si="2935"/>
        <v>0.73633101851851857</v>
      </c>
      <c r="T12523" s="7">
        <f t="shared" si="2936"/>
        <v>0.74208333333333332</v>
      </c>
      <c r="U12523" s="25">
        <f t="shared" si="2925"/>
        <v>1.2685185185185183E-2</v>
      </c>
      <c r="V12523" s="23">
        <f>SUBSTITUTE(Table6[[#This Row],[Completed/Cancelled Timestamp]],"T"," ")-SUBSTITUTE(Table6[[#This Row],[Order Timestamp]],"T"," ")</f>
        <v>1.2680706022365484E-2</v>
      </c>
      <c r="W12523" s="9">
        <f t="shared" si="2926"/>
        <v>4.4791666666665897E-3</v>
      </c>
      <c r="X12523" s="9">
        <f t="shared" si="2927"/>
        <v>2.4421296296296413E-3</v>
      </c>
      <c r="Y12523" s="9">
        <f t="shared" si="2928"/>
        <v>5.7523148148147518E-3</v>
      </c>
      <c r="Z12523" s="10">
        <f t="shared" si="2929"/>
        <v>44432</v>
      </c>
      <c r="AA12523" s="1" t="str">
        <f t="shared" si="2937"/>
        <v>August</v>
      </c>
      <c r="AB12523" s="1" t="str">
        <f t="shared" si="2938"/>
        <v>Tuesday</v>
      </c>
      <c r="AC12523" s="1" t="str">
        <f t="shared" si="2939"/>
        <v>Weekday</v>
      </c>
      <c r="AD12523" s="1" t="str">
        <f t="shared" si="2930"/>
        <v>Evening</v>
      </c>
      <c r="AE12523" s="1" t="str">
        <f>IFERROR(VLOOKUP(B12523,SourceData!$A$2:$B$3751,2,FALSE),"No Source")</f>
        <v>Google</v>
      </c>
    </row>
    <row r="12524" spans="1:31" x14ac:dyDescent="0.25">
      <c r="A12524" s="1" t="s">
        <v>63514</v>
      </c>
      <c r="B12524" s="1" t="s">
        <v>63475</v>
      </c>
      <c r="C12524" s="1" t="s">
        <v>16</v>
      </c>
      <c r="D12524" s="1" t="s">
        <v>32</v>
      </c>
      <c r="E12524" s="1">
        <v>329648</v>
      </c>
      <c r="F12524" s="1" t="s">
        <v>63515</v>
      </c>
      <c r="G12524" s="1">
        <f t="shared" si="2931"/>
        <v>4</v>
      </c>
      <c r="H12524" s="1" t="s">
        <v>63516</v>
      </c>
      <c r="I12524" s="1" t="s">
        <v>63517</v>
      </c>
      <c r="J12524" s="1" t="s">
        <v>63518</v>
      </c>
      <c r="K12524" s="1" t="s">
        <v>22</v>
      </c>
      <c r="L12524" s="1">
        <v>5</v>
      </c>
      <c r="M12524" s="19">
        <v>307</v>
      </c>
      <c r="N12524" s="19">
        <v>0</v>
      </c>
      <c r="O12524" s="19">
        <v>105</v>
      </c>
      <c r="P12524" s="2">
        <f t="shared" si="2932"/>
        <v>202</v>
      </c>
      <c r="Q12524" s="8">
        <f t="shared" si="2933"/>
        <v>0.87284722222222222</v>
      </c>
      <c r="R12524" s="8">
        <f t="shared" si="2934"/>
        <v>0.87806712962962974</v>
      </c>
      <c r="S12524" s="7">
        <f t="shared" si="2935"/>
        <v>0.87910879629629635</v>
      </c>
      <c r="T12524" s="7">
        <f t="shared" si="2936"/>
        <v>0.88391203703703702</v>
      </c>
      <c r="U12524" s="25">
        <f t="shared" si="2925"/>
        <v>1.1064814814814814E-2</v>
      </c>
      <c r="V12524" s="23">
        <f>SUBSTITUTE(Table6[[#This Row],[Completed/Cancelled Timestamp]],"T"," ")-SUBSTITUTE(Table6[[#This Row],[Order Timestamp]],"T"," ")</f>
        <v>1.1063912032113876E-2</v>
      </c>
      <c r="W12524" s="9">
        <f t="shared" si="2926"/>
        <v>5.2199074074075202E-3</v>
      </c>
      <c r="X12524" s="9">
        <f t="shared" si="2927"/>
        <v>1.0416666666666075E-3</v>
      </c>
      <c r="Y12524" s="9">
        <f t="shared" si="2928"/>
        <v>4.8032407407406774E-3</v>
      </c>
      <c r="Z12524" s="10">
        <f t="shared" si="2929"/>
        <v>44435</v>
      </c>
      <c r="AA12524" s="1" t="str">
        <f t="shared" si="2937"/>
        <v>August</v>
      </c>
      <c r="AB12524" s="1" t="str">
        <f t="shared" si="2938"/>
        <v>Friday</v>
      </c>
      <c r="AC12524" s="1" t="str">
        <f t="shared" si="2939"/>
        <v>Weekday</v>
      </c>
      <c r="AD12524" s="1" t="str">
        <f t="shared" si="2930"/>
        <v>Night</v>
      </c>
      <c r="AE12524" s="1" t="str">
        <f>IFERROR(VLOOKUP(B12524,SourceData!$A$2:$B$3751,2,FALSE),"No Source")</f>
        <v>Google</v>
      </c>
    </row>
    <row r="12525" spans="1:31" x14ac:dyDescent="0.25">
      <c r="A12525" s="1" t="s">
        <v>63519</v>
      </c>
      <c r="B12525" s="1" t="s">
        <v>63475</v>
      </c>
      <c r="C12525" s="1" t="s">
        <v>16</v>
      </c>
      <c r="D12525" s="1" t="s">
        <v>32</v>
      </c>
      <c r="E12525" s="1">
        <v>335770</v>
      </c>
      <c r="F12525" s="1" t="s">
        <v>63520</v>
      </c>
      <c r="G12525" s="1">
        <f t="shared" si="2931"/>
        <v>6</v>
      </c>
      <c r="H12525" s="1" t="s">
        <v>63521</v>
      </c>
      <c r="I12525" s="1" t="s">
        <v>63522</v>
      </c>
      <c r="J12525" s="1" t="s">
        <v>63523</v>
      </c>
      <c r="K12525" s="1" t="s">
        <v>22</v>
      </c>
      <c r="L12525" s="1">
        <v>5</v>
      </c>
      <c r="M12525" s="19">
        <v>260</v>
      </c>
      <c r="N12525" s="19">
        <v>0</v>
      </c>
      <c r="O12525" s="19">
        <v>6</v>
      </c>
      <c r="P12525" s="2">
        <f t="shared" si="2932"/>
        <v>254</v>
      </c>
      <c r="Q12525" s="8">
        <f t="shared" si="2933"/>
        <v>0.7059375</v>
      </c>
      <c r="R12525" s="8">
        <f t="shared" si="2934"/>
        <v>0.711400462962963</v>
      </c>
      <c r="S12525" s="7">
        <f t="shared" si="2935"/>
        <v>0.71326388888888881</v>
      </c>
      <c r="T12525" s="7">
        <f t="shared" si="2936"/>
        <v>0.71855324074074067</v>
      </c>
      <c r="U12525" s="25">
        <f t="shared" si="2925"/>
        <v>1.2615740740740742E-2</v>
      </c>
      <c r="V12525" s="23">
        <f>SUBSTITUTE(Table6[[#This Row],[Completed/Cancelled Timestamp]],"T"," ")-SUBSTITUTE(Table6[[#This Row],[Order Timestamp]],"T"," ")</f>
        <v>1.2614675921213347E-2</v>
      </c>
      <c r="W12525" s="9">
        <f t="shared" si="2926"/>
        <v>5.4629629629630028E-3</v>
      </c>
      <c r="X12525" s="9">
        <f t="shared" si="2927"/>
        <v>1.8634259259258101E-3</v>
      </c>
      <c r="Y12525" s="9">
        <f t="shared" si="2928"/>
        <v>5.2893518518518645E-3</v>
      </c>
      <c r="Z12525" s="10">
        <f t="shared" si="2929"/>
        <v>44441</v>
      </c>
      <c r="AA12525" s="1" t="str">
        <f t="shared" si="2937"/>
        <v>September</v>
      </c>
      <c r="AB12525" s="1" t="str">
        <f t="shared" si="2938"/>
        <v>Thursday</v>
      </c>
      <c r="AC12525" s="1" t="str">
        <f t="shared" si="2939"/>
        <v>Weekday</v>
      </c>
      <c r="AD12525" s="1" t="str">
        <f t="shared" si="2930"/>
        <v>Afternoon</v>
      </c>
      <c r="AE12525" s="1" t="str">
        <f>IFERROR(VLOOKUP(B12525,SourceData!$A$2:$B$3751,2,FALSE),"No Source")</f>
        <v>Google</v>
      </c>
    </row>
    <row r="12526" spans="1:31" x14ac:dyDescent="0.25">
      <c r="A12526" s="1" t="s">
        <v>63524</v>
      </c>
      <c r="B12526" s="1" t="s">
        <v>63475</v>
      </c>
      <c r="C12526" s="1" t="s">
        <v>16</v>
      </c>
      <c r="D12526" s="1" t="s">
        <v>32</v>
      </c>
      <c r="E12526" s="1">
        <v>336887</v>
      </c>
      <c r="F12526" s="1" t="s">
        <v>63525</v>
      </c>
      <c r="G12526" s="1">
        <f t="shared" si="2931"/>
        <v>4</v>
      </c>
      <c r="H12526" s="1" t="s">
        <v>63526</v>
      </c>
      <c r="I12526" s="1" t="s">
        <v>63527</v>
      </c>
      <c r="J12526" s="1" t="s">
        <v>63528</v>
      </c>
      <c r="K12526" s="1" t="s">
        <v>22</v>
      </c>
      <c r="L12526" s="1">
        <v>5</v>
      </c>
      <c r="M12526" s="19">
        <v>157</v>
      </c>
      <c r="N12526" s="19">
        <v>0</v>
      </c>
      <c r="O12526" s="19">
        <v>8</v>
      </c>
      <c r="P12526" s="2">
        <f t="shared" si="2932"/>
        <v>149</v>
      </c>
      <c r="Q12526" s="8">
        <f t="shared" si="2933"/>
        <v>0.75292824074074083</v>
      </c>
      <c r="R12526" s="8">
        <f t="shared" si="2934"/>
        <v>0.75754629629629633</v>
      </c>
      <c r="S12526" s="7">
        <f t="shared" si="2935"/>
        <v>0.7599421296296297</v>
      </c>
      <c r="T12526" s="7">
        <f t="shared" si="2936"/>
        <v>0.76547453703703694</v>
      </c>
      <c r="U12526" s="25">
        <f t="shared" si="2925"/>
        <v>1.2546296296296297E-2</v>
      </c>
      <c r="V12526" s="23">
        <f>SUBSTITUTE(Table6[[#This Row],[Completed/Cancelled Timestamp]],"T"," ")-SUBSTITUTE(Table6[[#This Row],[Order Timestamp]],"T"," ")</f>
        <v>1.2550416664453223E-2</v>
      </c>
      <c r="W12526" s="9">
        <f t="shared" si="2926"/>
        <v>4.6180555555555003E-3</v>
      </c>
      <c r="X12526" s="9">
        <f t="shared" si="2927"/>
        <v>2.3958333333333748E-3</v>
      </c>
      <c r="Y12526" s="9">
        <f t="shared" si="2928"/>
        <v>5.532407407407236E-3</v>
      </c>
      <c r="Z12526" s="10">
        <f t="shared" si="2929"/>
        <v>44442</v>
      </c>
      <c r="AA12526" s="1" t="str">
        <f t="shared" si="2937"/>
        <v>September</v>
      </c>
      <c r="AB12526" s="1" t="str">
        <f t="shared" si="2938"/>
        <v>Friday</v>
      </c>
      <c r="AC12526" s="1" t="str">
        <f t="shared" si="2939"/>
        <v>Weekday</v>
      </c>
      <c r="AD12526" s="1" t="str">
        <f t="shared" si="2930"/>
        <v>Evening</v>
      </c>
      <c r="AE12526" s="1" t="str">
        <f>IFERROR(VLOOKUP(B12526,SourceData!$A$2:$B$3751,2,FALSE),"No Source")</f>
        <v>Google</v>
      </c>
    </row>
    <row r="12527" spans="1:31" x14ac:dyDescent="0.25">
      <c r="A12527" s="1" t="s">
        <v>63529</v>
      </c>
      <c r="B12527" s="1" t="s">
        <v>63475</v>
      </c>
      <c r="C12527" s="1" t="s">
        <v>16</v>
      </c>
      <c r="D12527" s="1" t="s">
        <v>32</v>
      </c>
      <c r="E12527" s="1">
        <v>338294</v>
      </c>
      <c r="F12527" s="1" t="s">
        <v>63530</v>
      </c>
      <c r="G12527" s="1">
        <f t="shared" si="2931"/>
        <v>7</v>
      </c>
      <c r="H12527" s="1" t="s">
        <v>63531</v>
      </c>
      <c r="I12527" s="1" t="s">
        <v>63532</v>
      </c>
      <c r="J12527" s="1" t="s">
        <v>63533</v>
      </c>
      <c r="K12527" s="1" t="s">
        <v>22</v>
      </c>
      <c r="L12527" s="1">
        <v>5</v>
      </c>
      <c r="M12527" s="19">
        <v>264</v>
      </c>
      <c r="N12527" s="19">
        <v>0</v>
      </c>
      <c r="O12527" s="19">
        <v>11</v>
      </c>
      <c r="P12527" s="2">
        <f t="shared" si="2932"/>
        <v>253</v>
      </c>
      <c r="Q12527" s="8">
        <f t="shared" si="2933"/>
        <v>0.92188657407407415</v>
      </c>
      <c r="R12527" s="8">
        <f t="shared" si="2934"/>
        <v>0.92837962962962972</v>
      </c>
      <c r="S12527" s="7">
        <f t="shared" si="2935"/>
        <v>0.93103009259259262</v>
      </c>
      <c r="T12527" s="7">
        <f t="shared" si="2936"/>
        <v>0.94701388888888882</v>
      </c>
      <c r="U12527" s="25">
        <f t="shared" si="2925"/>
        <v>2.5138888888888891E-2</v>
      </c>
      <c r="V12527" s="23">
        <f>SUBSTITUTE(Table6[[#This Row],[Completed/Cancelled Timestamp]],"T"," ")-SUBSTITUTE(Table6[[#This Row],[Order Timestamp]],"T"," ")</f>
        <v>2.5136180549452547E-2</v>
      </c>
      <c r="W12527" s="9">
        <f t="shared" si="2926"/>
        <v>6.4930555555555713E-3</v>
      </c>
      <c r="X12527" s="9">
        <f t="shared" si="2927"/>
        <v>2.6504629629628962E-3</v>
      </c>
      <c r="Y12527" s="9">
        <f t="shared" si="2928"/>
        <v>1.5983796296296204E-2</v>
      </c>
      <c r="Z12527" s="10">
        <f t="shared" si="2929"/>
        <v>44443</v>
      </c>
      <c r="AA12527" s="1" t="str">
        <f t="shared" si="2937"/>
        <v>September</v>
      </c>
      <c r="AB12527" s="1" t="str">
        <f t="shared" si="2938"/>
        <v>Saturday</v>
      </c>
      <c r="AC12527" s="1" t="str">
        <f t="shared" si="2939"/>
        <v>Weekend</v>
      </c>
      <c r="AD12527" s="1" t="str">
        <f t="shared" si="2930"/>
        <v>Night</v>
      </c>
      <c r="AE12527" s="1" t="str">
        <f>IFERROR(VLOOKUP(B12527,SourceData!$A$2:$B$3751,2,FALSE),"No Source")</f>
        <v>Google</v>
      </c>
    </row>
    <row r="12528" spans="1:31" x14ac:dyDescent="0.25">
      <c r="A12528" s="1" t="s">
        <v>63534</v>
      </c>
      <c r="B12528" s="1" t="s">
        <v>63475</v>
      </c>
      <c r="C12528" s="1" t="s">
        <v>16</v>
      </c>
      <c r="D12528" s="1" t="s">
        <v>32</v>
      </c>
      <c r="E12528" s="1">
        <v>338347</v>
      </c>
      <c r="F12528" s="1" t="s">
        <v>63535</v>
      </c>
      <c r="G12528" s="1">
        <f t="shared" si="2931"/>
        <v>2</v>
      </c>
      <c r="H12528" s="1" t="s">
        <v>63536</v>
      </c>
      <c r="I12528" s="1" t="s">
        <v>63537</v>
      </c>
      <c r="J12528" s="1" t="s">
        <v>63538</v>
      </c>
      <c r="K12528" s="1" t="s">
        <v>22</v>
      </c>
      <c r="L12528" s="1">
        <v>5</v>
      </c>
      <c r="M12528" s="19">
        <v>160</v>
      </c>
      <c r="N12528" s="19">
        <v>25</v>
      </c>
      <c r="O12528" s="19">
        <v>0</v>
      </c>
      <c r="P12528" s="2">
        <f t="shared" si="2932"/>
        <v>185</v>
      </c>
      <c r="Q12528" s="8">
        <f t="shared" si="2933"/>
        <v>0.95304398148148151</v>
      </c>
      <c r="R12528" s="8">
        <f t="shared" si="2934"/>
        <v>0.95436342592592593</v>
      </c>
      <c r="S12528" s="7">
        <f t="shared" si="2935"/>
        <v>0.95597222222222233</v>
      </c>
      <c r="T12528" s="7">
        <f t="shared" si="2936"/>
        <v>0.96035879629629628</v>
      </c>
      <c r="U12528" s="25">
        <f t="shared" si="2925"/>
        <v>7.3263888888888892E-3</v>
      </c>
      <c r="V12528" s="23">
        <f>SUBSTITUTE(Table6[[#This Row],[Completed/Cancelled Timestamp]],"T"," ")-SUBSTITUTE(Table6[[#This Row],[Order Timestamp]],"T"," ")</f>
        <v>7.3252199072157964E-3</v>
      </c>
      <c r="W12528" s="9">
        <f t="shared" si="2926"/>
        <v>1.3194444444444287E-3</v>
      </c>
      <c r="X12528" s="9">
        <f t="shared" si="2927"/>
        <v>1.6087962962963998E-3</v>
      </c>
      <c r="Y12528" s="9">
        <f t="shared" si="2928"/>
        <v>4.3865740740739456E-3</v>
      </c>
      <c r="Z12528" s="10">
        <f t="shared" si="2929"/>
        <v>44443</v>
      </c>
      <c r="AA12528" s="1" t="str">
        <f t="shared" si="2937"/>
        <v>September</v>
      </c>
      <c r="AB12528" s="1" t="str">
        <f t="shared" si="2938"/>
        <v>Saturday</v>
      </c>
      <c r="AC12528" s="1" t="str">
        <f t="shared" si="2939"/>
        <v>Weekend</v>
      </c>
      <c r="AD12528" s="1" t="str">
        <f t="shared" si="2930"/>
        <v>Night</v>
      </c>
      <c r="AE12528" s="1" t="str">
        <f>IFERROR(VLOOKUP(B12528,SourceData!$A$2:$B$3751,2,FALSE),"No Source")</f>
        <v>Google</v>
      </c>
    </row>
    <row r="12529" spans="1:31" x14ac:dyDescent="0.25">
      <c r="A12529" s="1" t="s">
        <v>63539</v>
      </c>
      <c r="B12529" s="1" t="s">
        <v>63475</v>
      </c>
      <c r="C12529" s="1" t="s">
        <v>16</v>
      </c>
      <c r="D12529" s="1" t="s">
        <v>32</v>
      </c>
      <c r="E12529" s="1">
        <v>342409</v>
      </c>
      <c r="F12529" s="1" t="s">
        <v>63540</v>
      </c>
      <c r="G12529" s="1">
        <f t="shared" si="2931"/>
        <v>1</v>
      </c>
      <c r="H12529" s="1" t="s">
        <v>63541</v>
      </c>
      <c r="I12529" s="1" t="s">
        <v>63542</v>
      </c>
      <c r="J12529" s="1" t="s">
        <v>63543</v>
      </c>
      <c r="K12529" s="1" t="s">
        <v>22</v>
      </c>
      <c r="L12529" s="1" t="s">
        <v>113363</v>
      </c>
      <c r="M12529" s="19">
        <v>78</v>
      </c>
      <c r="N12529" s="19">
        <v>0</v>
      </c>
      <c r="O12529" s="19">
        <v>0</v>
      </c>
      <c r="P12529" s="2">
        <f t="shared" si="2932"/>
        <v>78</v>
      </c>
      <c r="Q12529" s="8">
        <f t="shared" si="2933"/>
        <v>0.72553240740740732</v>
      </c>
      <c r="R12529" s="8">
        <f t="shared" si="2934"/>
        <v>0.73291666666666666</v>
      </c>
      <c r="S12529" s="7">
        <f t="shared" si="2935"/>
        <v>0.73447916666666668</v>
      </c>
      <c r="T12529" s="7">
        <f t="shared" si="2936"/>
        <v>0.74275462962962957</v>
      </c>
      <c r="U12529" s="25">
        <f t="shared" si="2925"/>
        <v>1.7222222222222222E-2</v>
      </c>
      <c r="V12529" s="23">
        <f>SUBSTITUTE(Table6[[#This Row],[Completed/Cancelled Timestamp]],"T"," ")-SUBSTITUTE(Table6[[#This Row],[Order Timestamp]],"T"," ")</f>
        <v>1.7218136570591014E-2</v>
      </c>
      <c r="W12529" s="9">
        <f t="shared" si="2926"/>
        <v>7.3842592592593403E-3</v>
      </c>
      <c r="X12529" s="9">
        <f t="shared" si="2927"/>
        <v>1.5625000000000222E-3</v>
      </c>
      <c r="Y12529" s="9">
        <f t="shared" si="2928"/>
        <v>8.2754629629628873E-3</v>
      </c>
      <c r="Z12529" s="10">
        <f t="shared" si="2929"/>
        <v>44447</v>
      </c>
      <c r="AA12529" s="1" t="str">
        <f t="shared" si="2937"/>
        <v>September</v>
      </c>
      <c r="AB12529" s="1" t="str">
        <f t="shared" si="2938"/>
        <v>Wednesday</v>
      </c>
      <c r="AC12529" s="1" t="str">
        <f t="shared" si="2939"/>
        <v>Weekday</v>
      </c>
      <c r="AD12529" s="1" t="str">
        <f t="shared" si="2930"/>
        <v>Evening</v>
      </c>
      <c r="AE12529" s="1" t="str">
        <f>IFERROR(VLOOKUP(B12529,SourceData!$A$2:$B$3751,2,FALSE),"No Source")</f>
        <v>Google</v>
      </c>
    </row>
    <row r="12530" spans="1:31" x14ac:dyDescent="0.25">
      <c r="A12530" s="1" t="s">
        <v>63544</v>
      </c>
      <c r="B12530" s="1" t="s">
        <v>63475</v>
      </c>
      <c r="C12530" s="1" t="s">
        <v>16</v>
      </c>
      <c r="D12530" s="1" t="s">
        <v>32</v>
      </c>
      <c r="E12530" s="1">
        <v>362985</v>
      </c>
      <c r="F12530" s="1" t="s">
        <v>63545</v>
      </c>
      <c r="G12530" s="1">
        <f t="shared" si="2931"/>
        <v>4</v>
      </c>
      <c r="H12530" s="1" t="s">
        <v>63546</v>
      </c>
      <c r="I12530" s="1" t="s">
        <v>63547</v>
      </c>
      <c r="J12530" s="1" t="s">
        <v>63548</v>
      </c>
      <c r="K12530" s="1" t="s">
        <v>22</v>
      </c>
      <c r="L12530" s="1">
        <v>5</v>
      </c>
      <c r="M12530" s="19">
        <v>216</v>
      </c>
      <c r="N12530" s="19">
        <v>0</v>
      </c>
      <c r="O12530" s="19">
        <v>20</v>
      </c>
      <c r="P12530" s="2">
        <f t="shared" si="2932"/>
        <v>196</v>
      </c>
      <c r="Q12530" s="8">
        <f t="shared" si="2933"/>
        <v>0.83104166666666668</v>
      </c>
      <c r="R12530" s="8">
        <f t="shared" si="2934"/>
        <v>0.83471064814814822</v>
      </c>
      <c r="S12530" s="7">
        <f t="shared" si="2935"/>
        <v>0.83923611111111107</v>
      </c>
      <c r="T12530" s="7">
        <f t="shared" si="2936"/>
        <v>0.84336805555555561</v>
      </c>
      <c r="U12530" s="25">
        <f t="shared" si="2925"/>
        <v>1.2326388888888888E-2</v>
      </c>
      <c r="V12530" s="23">
        <f>SUBSTITUTE(Table6[[#This Row],[Completed/Cancelled Timestamp]],"T"," ")-SUBSTITUTE(Table6[[#This Row],[Order Timestamp]],"T"," ")</f>
        <v>1.2325254632742144E-2</v>
      </c>
      <c r="W12530" s="9">
        <f t="shared" si="2926"/>
        <v>3.6689814814815369E-3</v>
      </c>
      <c r="X12530" s="9">
        <f t="shared" si="2927"/>
        <v>4.5254629629628562E-3</v>
      </c>
      <c r="Y12530" s="9">
        <f t="shared" si="2928"/>
        <v>4.1319444444445352E-3</v>
      </c>
      <c r="Z12530" s="10">
        <f t="shared" si="2929"/>
        <v>44463</v>
      </c>
      <c r="AA12530" s="1" t="str">
        <f t="shared" si="2937"/>
        <v>September</v>
      </c>
      <c r="AB12530" s="1" t="str">
        <f t="shared" si="2938"/>
        <v>Friday</v>
      </c>
      <c r="AC12530" s="1" t="str">
        <f t="shared" si="2939"/>
        <v>Weekday</v>
      </c>
      <c r="AD12530" s="1" t="str">
        <f t="shared" si="2930"/>
        <v>Evening</v>
      </c>
      <c r="AE12530" s="1" t="str">
        <f>IFERROR(VLOOKUP(B12530,SourceData!$A$2:$B$3751,2,FALSE),"No Source")</f>
        <v>Google</v>
      </c>
    </row>
    <row r="12531" spans="1:31" x14ac:dyDescent="0.25">
      <c r="A12531" s="1" t="s">
        <v>63549</v>
      </c>
      <c r="B12531" s="1" t="s">
        <v>63475</v>
      </c>
      <c r="C12531" s="1" t="s">
        <v>16</v>
      </c>
      <c r="D12531" s="1" t="s">
        <v>32</v>
      </c>
      <c r="E12531" s="1">
        <v>364721</v>
      </c>
      <c r="F12531" s="1" t="s">
        <v>63550</v>
      </c>
      <c r="G12531" s="1">
        <f t="shared" si="2931"/>
        <v>3</v>
      </c>
      <c r="H12531" s="1" t="s">
        <v>63551</v>
      </c>
      <c r="I12531" s="1" t="s">
        <v>63552</v>
      </c>
      <c r="J12531" s="1" t="s">
        <v>63553</v>
      </c>
      <c r="K12531" s="1" t="s">
        <v>22</v>
      </c>
      <c r="L12531" s="1">
        <v>5</v>
      </c>
      <c r="M12531" s="19">
        <v>124</v>
      </c>
      <c r="N12531" s="19">
        <v>0</v>
      </c>
      <c r="O12531" s="19">
        <v>22</v>
      </c>
      <c r="P12531" s="2">
        <f t="shared" si="2932"/>
        <v>102</v>
      </c>
      <c r="Q12531" s="8">
        <f t="shared" si="2933"/>
        <v>0.92809027777777775</v>
      </c>
      <c r="R12531" s="8">
        <f t="shared" si="2934"/>
        <v>0.93016203703703704</v>
      </c>
      <c r="S12531" s="7">
        <f t="shared" si="2935"/>
        <v>0.93254629629629626</v>
      </c>
      <c r="T12531" s="7">
        <f t="shared" si="2936"/>
        <v>0.93798611111111108</v>
      </c>
      <c r="U12531" s="25">
        <f t="shared" si="2925"/>
        <v>9.8958333333333329E-3</v>
      </c>
      <c r="V12531" s="23">
        <f>SUBSTITUTE(Table6[[#This Row],[Completed/Cancelled Timestamp]],"T"," ")-SUBSTITUTE(Table6[[#This Row],[Order Timestamp]],"T"," ")</f>
        <v>9.8998611138085835E-3</v>
      </c>
      <c r="W12531" s="9">
        <f t="shared" si="2926"/>
        <v>2.0717592592592871E-3</v>
      </c>
      <c r="X12531" s="9">
        <f t="shared" si="2927"/>
        <v>2.3842592592592249E-3</v>
      </c>
      <c r="Y12531" s="9">
        <f t="shared" si="2928"/>
        <v>5.439814814814814E-3</v>
      </c>
      <c r="Z12531" s="10">
        <f t="shared" si="2929"/>
        <v>44464</v>
      </c>
      <c r="AA12531" s="1" t="str">
        <f t="shared" si="2937"/>
        <v>September</v>
      </c>
      <c r="AB12531" s="1" t="str">
        <f t="shared" si="2938"/>
        <v>Saturday</v>
      </c>
      <c r="AC12531" s="1" t="str">
        <f t="shared" si="2939"/>
        <v>Weekend</v>
      </c>
      <c r="AD12531" s="1" t="str">
        <f t="shared" si="2930"/>
        <v>Night</v>
      </c>
      <c r="AE12531" s="1" t="str">
        <f>IFERROR(VLOOKUP(B12531,SourceData!$A$2:$B$3751,2,FALSE),"No Source")</f>
        <v>Google</v>
      </c>
    </row>
    <row r="12532" spans="1:31" x14ac:dyDescent="0.25">
      <c r="A12532" s="1" t="s">
        <v>63554</v>
      </c>
      <c r="B12532" s="1" t="s">
        <v>63475</v>
      </c>
      <c r="C12532" s="1" t="s">
        <v>16</v>
      </c>
      <c r="D12532" s="1" t="s">
        <v>32</v>
      </c>
      <c r="E12532" s="1">
        <v>370889</v>
      </c>
      <c r="F12532" s="1" t="s">
        <v>63555</v>
      </c>
      <c r="G12532" s="1">
        <f t="shared" si="2931"/>
        <v>2</v>
      </c>
      <c r="H12532" s="1" t="s">
        <v>63556</v>
      </c>
      <c r="I12532" s="1" t="s">
        <v>63557</v>
      </c>
      <c r="J12532" s="1" t="s">
        <v>63558</v>
      </c>
      <c r="K12532" s="1" t="s">
        <v>22</v>
      </c>
      <c r="L12532" s="1">
        <v>5</v>
      </c>
      <c r="M12532" s="19">
        <v>149</v>
      </c>
      <c r="N12532" s="19">
        <v>0</v>
      </c>
      <c r="O12532" s="19">
        <v>1</v>
      </c>
      <c r="P12532" s="2">
        <f t="shared" si="2932"/>
        <v>148</v>
      </c>
      <c r="Q12532" s="8">
        <f t="shared" si="2933"/>
        <v>0.55524305555555553</v>
      </c>
      <c r="R12532" s="8">
        <f t="shared" si="2934"/>
        <v>0.5590046296296296</v>
      </c>
      <c r="S12532" s="7">
        <f t="shared" si="2935"/>
        <v>0.55984953703703699</v>
      </c>
      <c r="T12532" s="7">
        <f t="shared" si="2936"/>
        <v>0.5647685185185185</v>
      </c>
      <c r="U12532" s="25">
        <f t="shared" si="2925"/>
        <v>9.525462962962963E-3</v>
      </c>
      <c r="V12532" s="23">
        <f>SUBSTITUTE(Table6[[#This Row],[Completed/Cancelled Timestamp]],"T"," ")-SUBSTITUTE(Table6[[#This Row],[Order Timestamp]],"T"," ")</f>
        <v>9.5232870371546596E-3</v>
      </c>
      <c r="W12532" s="9">
        <f t="shared" si="2926"/>
        <v>3.76157407407407E-3</v>
      </c>
      <c r="X12532" s="9">
        <f t="shared" si="2927"/>
        <v>8.4490740740739145E-4</v>
      </c>
      <c r="Y12532" s="9">
        <f t="shared" si="2928"/>
        <v>4.9189814814815103E-3</v>
      </c>
      <c r="Z12532" s="10">
        <f t="shared" si="2929"/>
        <v>44469</v>
      </c>
      <c r="AA12532" s="1" t="str">
        <f t="shared" si="2937"/>
        <v>September</v>
      </c>
      <c r="AB12532" s="1" t="str">
        <f t="shared" si="2938"/>
        <v>Thursday</v>
      </c>
      <c r="AC12532" s="1" t="str">
        <f t="shared" si="2939"/>
        <v>Weekday</v>
      </c>
      <c r="AD12532" s="1" t="str">
        <f t="shared" si="2930"/>
        <v>Afternoon</v>
      </c>
      <c r="AE12532" s="1" t="str">
        <f>IFERROR(VLOOKUP(B12532,SourceData!$A$2:$B$3751,2,FALSE),"No Source")</f>
        <v>Google</v>
      </c>
    </row>
    <row r="12533" spans="1:31" x14ac:dyDescent="0.25">
      <c r="A12533" s="1" t="s">
        <v>63559</v>
      </c>
      <c r="B12533" s="1" t="s">
        <v>63560</v>
      </c>
      <c r="C12533" s="1" t="s">
        <v>16</v>
      </c>
      <c r="D12533" s="1" t="s">
        <v>16</v>
      </c>
      <c r="E12533" s="1">
        <v>190418</v>
      </c>
      <c r="F12533" s="1" t="s">
        <v>63561</v>
      </c>
      <c r="G12533" s="1">
        <f t="shared" si="2931"/>
        <v>9</v>
      </c>
      <c r="H12533" s="1" t="s">
        <v>63562</v>
      </c>
      <c r="I12533" s="1" t="s">
        <v>63563</v>
      </c>
      <c r="J12533" s="1" t="s">
        <v>63564</v>
      </c>
      <c r="K12533" s="1" t="s">
        <v>22</v>
      </c>
      <c r="L12533" s="1" t="s">
        <v>113363</v>
      </c>
      <c r="M12533" s="19">
        <v>529</v>
      </c>
      <c r="N12533" s="19">
        <v>25</v>
      </c>
      <c r="O12533" s="19">
        <v>134</v>
      </c>
      <c r="P12533" s="2">
        <f t="shared" si="2932"/>
        <v>420</v>
      </c>
      <c r="Q12533" s="8">
        <f t="shared" si="2933"/>
        <v>0.35097222222222224</v>
      </c>
      <c r="R12533" s="8">
        <f t="shared" si="2934"/>
        <v>0.35163194444444446</v>
      </c>
      <c r="S12533" s="7">
        <f t="shared" si="2935"/>
        <v>0.35673611111111114</v>
      </c>
      <c r="T12533" s="7">
        <f t="shared" si="2936"/>
        <v>0.36384259259259261</v>
      </c>
      <c r="U12533" s="25">
        <f t="shared" si="2925"/>
        <v>1.2870370370370372E-2</v>
      </c>
      <c r="V12533" s="23">
        <f>SUBSTITUTE(Table6[[#This Row],[Completed/Cancelled Timestamp]],"T"," ")-SUBSTITUTE(Table6[[#This Row],[Order Timestamp]],"T"," ")</f>
        <v>1.2872719904407859E-2</v>
      </c>
      <c r="W12533" s="9">
        <f t="shared" si="2926"/>
        <v>6.5972222222221433E-4</v>
      </c>
      <c r="X12533" s="9">
        <f t="shared" si="2927"/>
        <v>5.1041666666666874E-3</v>
      </c>
      <c r="Y12533" s="9">
        <f t="shared" si="2928"/>
        <v>7.1064814814814636E-3</v>
      </c>
      <c r="Z12533" s="10">
        <f t="shared" si="2929"/>
        <v>44245</v>
      </c>
      <c r="AA12533" s="1" t="str">
        <f t="shared" si="2937"/>
        <v>February</v>
      </c>
      <c r="AB12533" s="1" t="str">
        <f t="shared" si="2938"/>
        <v>Thursday</v>
      </c>
      <c r="AC12533" s="1" t="str">
        <f t="shared" si="2939"/>
        <v>Weekday</v>
      </c>
      <c r="AD12533" s="1" t="str">
        <f t="shared" si="2930"/>
        <v>Morning</v>
      </c>
      <c r="AE12533" s="1" t="str">
        <f>IFERROR(VLOOKUP(B12533,SourceData!$A$2:$B$3751,2,FALSE),"No Source")</f>
        <v>Facebook</v>
      </c>
    </row>
    <row r="12534" spans="1:31" x14ac:dyDescent="0.25">
      <c r="A12534" s="1" t="s">
        <v>63565</v>
      </c>
      <c r="B12534" s="1" t="s">
        <v>63560</v>
      </c>
      <c r="C12534" s="1" t="s">
        <v>16</v>
      </c>
      <c r="D12534" s="1" t="s">
        <v>16</v>
      </c>
      <c r="E12534" s="1">
        <v>195724</v>
      </c>
      <c r="F12534" s="1" t="s">
        <v>63566</v>
      </c>
      <c r="G12534" s="1">
        <f t="shared" si="2931"/>
        <v>5</v>
      </c>
      <c r="H12534" s="1" t="s">
        <v>63567</v>
      </c>
      <c r="I12534" s="1" t="s">
        <v>63568</v>
      </c>
      <c r="J12534" s="1" t="s">
        <v>63569</v>
      </c>
      <c r="K12534" s="1" t="s">
        <v>22</v>
      </c>
      <c r="L12534" s="1" t="s">
        <v>113363</v>
      </c>
      <c r="M12534" s="19">
        <v>298</v>
      </c>
      <c r="N12534" s="19">
        <v>25</v>
      </c>
      <c r="O12534" s="19">
        <v>0</v>
      </c>
      <c r="P12534" s="2">
        <f t="shared" si="2932"/>
        <v>323</v>
      </c>
      <c r="Q12534" s="8">
        <f t="shared" si="2933"/>
        <v>0.45005787037037037</v>
      </c>
      <c r="R12534" s="8">
        <f t="shared" si="2934"/>
        <v>0.45033564814814814</v>
      </c>
      <c r="S12534" s="7">
        <f t="shared" si="2935"/>
        <v>0.45396990740740745</v>
      </c>
      <c r="T12534" s="7">
        <f t="shared" si="2936"/>
        <v>0.46151620370370372</v>
      </c>
      <c r="U12534" s="25">
        <f t="shared" si="2925"/>
        <v>1.1458333333333334E-2</v>
      </c>
      <c r="V12534" s="23">
        <f>SUBSTITUTE(Table6[[#This Row],[Completed/Cancelled Timestamp]],"T"," ")-SUBSTITUTE(Table6[[#This Row],[Order Timestamp]],"T"," ")</f>
        <v>1.1453287042968441E-2</v>
      </c>
      <c r="W12534" s="9">
        <f t="shared" si="2926"/>
        <v>2.7777777777776569E-4</v>
      </c>
      <c r="X12534" s="9">
        <f t="shared" si="2927"/>
        <v>3.6342592592593093E-3</v>
      </c>
      <c r="Y12534" s="9">
        <f t="shared" si="2928"/>
        <v>7.5462962962962732E-3</v>
      </c>
      <c r="Z12534" s="10">
        <f t="shared" si="2929"/>
        <v>44255</v>
      </c>
      <c r="AA12534" s="1" t="str">
        <f t="shared" si="2937"/>
        <v>February</v>
      </c>
      <c r="AB12534" s="1" t="str">
        <f t="shared" si="2938"/>
        <v>Sunday</v>
      </c>
      <c r="AC12534" s="1" t="str">
        <f t="shared" si="2939"/>
        <v>Weekend</v>
      </c>
      <c r="AD12534" s="1" t="str">
        <f t="shared" si="2930"/>
        <v>Morning</v>
      </c>
      <c r="AE12534" s="1" t="str">
        <f>IFERROR(VLOOKUP(B12534,SourceData!$A$2:$B$3751,2,FALSE),"No Source")</f>
        <v>Facebook</v>
      </c>
    </row>
    <row r="12535" spans="1:31" x14ac:dyDescent="0.25">
      <c r="A12535" s="1" t="s">
        <v>63570</v>
      </c>
      <c r="B12535" s="1" t="s">
        <v>63560</v>
      </c>
      <c r="C12535" s="1" t="s">
        <v>16</v>
      </c>
      <c r="D12535" s="1" t="s">
        <v>16</v>
      </c>
      <c r="E12535" s="1">
        <v>205526</v>
      </c>
      <c r="F12535" s="1" t="s">
        <v>63571</v>
      </c>
      <c r="G12535" s="1">
        <f t="shared" si="2931"/>
        <v>6</v>
      </c>
      <c r="H12535" s="1" t="s">
        <v>63572</v>
      </c>
      <c r="I12535" s="1" t="s">
        <v>63573</v>
      </c>
      <c r="J12535" s="1" t="s">
        <v>63574</v>
      </c>
      <c r="K12535" s="1" t="s">
        <v>22</v>
      </c>
      <c r="L12535" s="1" t="s">
        <v>113363</v>
      </c>
      <c r="M12535" s="19">
        <v>307</v>
      </c>
      <c r="N12535" s="19">
        <v>25</v>
      </c>
      <c r="O12535" s="19">
        <v>0</v>
      </c>
      <c r="P12535" s="2">
        <f t="shared" si="2932"/>
        <v>332</v>
      </c>
      <c r="Q12535" s="8">
        <f t="shared" si="2933"/>
        <v>0.52341435185185181</v>
      </c>
      <c r="R12535" s="8">
        <f t="shared" si="2934"/>
        <v>0.52435185185185185</v>
      </c>
      <c r="S12535" s="7">
        <f t="shared" si="2935"/>
        <v>0.54027777777777775</v>
      </c>
      <c r="T12535" s="7">
        <f t="shared" si="2936"/>
        <v>0.54215277777777782</v>
      </c>
      <c r="U12535" s="25">
        <f t="shared" si="2925"/>
        <v>1.8726851851851852E-2</v>
      </c>
      <c r="V12535" s="23">
        <f>SUBSTITUTE(Table6[[#This Row],[Completed/Cancelled Timestamp]],"T"," ")-SUBSTITUTE(Table6[[#This Row],[Order Timestamp]],"T"," ")</f>
        <v>1.8731168980593793E-2</v>
      </c>
      <c r="W12535" s="9">
        <f t="shared" si="2926"/>
        <v>9.3750000000003553E-4</v>
      </c>
      <c r="X12535" s="9">
        <f t="shared" si="2927"/>
        <v>1.5925925925925899E-2</v>
      </c>
      <c r="Y12535" s="9">
        <f t="shared" si="2928"/>
        <v>1.8750000000000711E-3</v>
      </c>
      <c r="Z12535" s="10">
        <f t="shared" si="2929"/>
        <v>44272</v>
      </c>
      <c r="AA12535" s="1" t="str">
        <f t="shared" si="2937"/>
        <v>March</v>
      </c>
      <c r="AB12535" s="1" t="str">
        <f t="shared" si="2938"/>
        <v>Wednesday</v>
      </c>
      <c r="AC12535" s="1" t="str">
        <f t="shared" si="2939"/>
        <v>Weekday</v>
      </c>
      <c r="AD12535" s="1" t="str">
        <f t="shared" si="2930"/>
        <v>Afternoon</v>
      </c>
      <c r="AE12535" s="1" t="str">
        <f>IFERROR(VLOOKUP(B12535,SourceData!$A$2:$B$3751,2,FALSE),"No Source")</f>
        <v>Facebook</v>
      </c>
    </row>
    <row r="12536" spans="1:31" x14ac:dyDescent="0.25">
      <c r="A12536" s="1" t="s">
        <v>63575</v>
      </c>
      <c r="B12536" s="1" t="s">
        <v>63560</v>
      </c>
      <c r="C12536" s="1" t="s">
        <v>16</v>
      </c>
      <c r="D12536" s="1" t="s">
        <v>16</v>
      </c>
      <c r="E12536" s="1">
        <v>212887</v>
      </c>
      <c r="F12536" s="1" t="s">
        <v>63576</v>
      </c>
      <c r="G12536" s="1">
        <f t="shared" si="2931"/>
        <v>14</v>
      </c>
      <c r="H12536" s="1" t="s">
        <v>63577</v>
      </c>
      <c r="I12536" s="1" t="s">
        <v>63578</v>
      </c>
      <c r="J12536" s="1" t="s">
        <v>63579</v>
      </c>
      <c r="K12536" s="1" t="s">
        <v>22</v>
      </c>
      <c r="L12536" s="1" t="s">
        <v>113363</v>
      </c>
      <c r="M12536" s="19">
        <v>554</v>
      </c>
      <c r="N12536" s="19">
        <v>25</v>
      </c>
      <c r="O12536" s="19">
        <v>0</v>
      </c>
      <c r="P12536" s="2">
        <f t="shared" si="2932"/>
        <v>579</v>
      </c>
      <c r="Q12536" s="8">
        <f t="shared" si="2933"/>
        <v>0.34991898148148143</v>
      </c>
      <c r="R12536" s="8">
        <f t="shared" si="2934"/>
        <v>0.35015046296296298</v>
      </c>
      <c r="S12536" s="7">
        <f t="shared" si="2935"/>
        <v>0.3583217592592593</v>
      </c>
      <c r="T12536" s="7">
        <f t="shared" si="2936"/>
        <v>0.36280092592592594</v>
      </c>
      <c r="U12536" s="25">
        <f t="shared" si="2925"/>
        <v>1.2881944444444446E-2</v>
      </c>
      <c r="V12536" s="23">
        <f>SUBSTITUTE(Table6[[#This Row],[Completed/Cancelled Timestamp]],"T"," ")-SUBSTITUTE(Table6[[#This Row],[Order Timestamp]],"T"," ")</f>
        <v>1.2883368050097488E-2</v>
      </c>
      <c r="W12536" s="9">
        <f t="shared" si="2926"/>
        <v>2.3148148148155467E-4</v>
      </c>
      <c r="X12536" s="9">
        <f t="shared" si="2927"/>
        <v>8.1712962962963154E-3</v>
      </c>
      <c r="Y12536" s="9">
        <f t="shared" si="2928"/>
        <v>4.4791666666666452E-3</v>
      </c>
      <c r="Z12536" s="10">
        <f t="shared" si="2929"/>
        <v>44283</v>
      </c>
      <c r="AA12536" s="1" t="str">
        <f t="shared" si="2937"/>
        <v>March</v>
      </c>
      <c r="AB12536" s="1" t="str">
        <f t="shared" si="2938"/>
        <v>Sunday</v>
      </c>
      <c r="AC12536" s="1" t="str">
        <f t="shared" si="2939"/>
        <v>Weekend</v>
      </c>
      <c r="AD12536" s="1" t="str">
        <f t="shared" si="2930"/>
        <v>Morning</v>
      </c>
      <c r="AE12536" s="1" t="str">
        <f>IFERROR(VLOOKUP(B12536,SourceData!$A$2:$B$3751,2,FALSE),"No Source")</f>
        <v>Facebook</v>
      </c>
    </row>
    <row r="12537" spans="1:31" x14ac:dyDescent="0.25">
      <c r="A12537" s="1" t="s">
        <v>63580</v>
      </c>
      <c r="B12537" s="1" t="s">
        <v>63560</v>
      </c>
      <c r="C12537" s="1" t="s">
        <v>16</v>
      </c>
      <c r="D12537" s="1" t="s">
        <v>16</v>
      </c>
      <c r="E12537" s="1">
        <v>269745</v>
      </c>
      <c r="F12537" s="1" t="s">
        <v>63581</v>
      </c>
      <c r="G12537" s="1">
        <f t="shared" si="2931"/>
        <v>15</v>
      </c>
      <c r="H12537" s="1" t="s">
        <v>63582</v>
      </c>
      <c r="I12537" s="1" t="s">
        <v>63583</v>
      </c>
      <c r="J12537" s="1" t="s">
        <v>63584</v>
      </c>
      <c r="K12537" s="1" t="s">
        <v>22</v>
      </c>
      <c r="L12537" s="1">
        <v>4</v>
      </c>
      <c r="M12537" s="19">
        <v>692</v>
      </c>
      <c r="N12537" s="19">
        <v>25</v>
      </c>
      <c r="O12537" s="19">
        <v>5</v>
      </c>
      <c r="P12537" s="2">
        <f t="shared" si="2932"/>
        <v>712</v>
      </c>
      <c r="Q12537" s="8">
        <f t="shared" si="2933"/>
        <v>0.52251157407407411</v>
      </c>
      <c r="R12537" s="8">
        <f t="shared" si="2934"/>
        <v>0.53405092592592596</v>
      </c>
      <c r="S12537" s="7">
        <f t="shared" si="2935"/>
        <v>0.54715277777777771</v>
      </c>
      <c r="T12537" s="7">
        <f t="shared" si="2936"/>
        <v>0.55028935185185179</v>
      </c>
      <c r="U12537" s="25">
        <f t="shared" si="2925"/>
        <v>2.7777777777777776E-2</v>
      </c>
      <c r="V12537" s="23">
        <f>SUBSTITUTE(Table6[[#This Row],[Completed/Cancelled Timestamp]],"T"," ")-SUBSTITUTE(Table6[[#This Row],[Order Timestamp]],"T"," ")</f>
        <v>2.7775243055657484E-2</v>
      </c>
      <c r="W12537" s="9">
        <f t="shared" si="2926"/>
        <v>1.1539351851851842E-2</v>
      </c>
      <c r="X12537" s="9">
        <f t="shared" si="2927"/>
        <v>1.3101851851851753E-2</v>
      </c>
      <c r="Y12537" s="9">
        <f t="shared" si="2928"/>
        <v>3.1365740740740833E-3</v>
      </c>
      <c r="Z12537" s="10">
        <f t="shared" si="2929"/>
        <v>44360</v>
      </c>
      <c r="AA12537" s="1" t="str">
        <f t="shared" si="2937"/>
        <v>June</v>
      </c>
      <c r="AB12537" s="1" t="str">
        <f t="shared" si="2938"/>
        <v>Sunday</v>
      </c>
      <c r="AC12537" s="1" t="str">
        <f t="shared" si="2939"/>
        <v>Weekend</v>
      </c>
      <c r="AD12537" s="1" t="str">
        <f t="shared" si="2930"/>
        <v>Afternoon</v>
      </c>
      <c r="AE12537" s="1" t="str">
        <f>IFERROR(VLOOKUP(B12537,SourceData!$A$2:$B$3751,2,FALSE),"No Source")</f>
        <v>Facebook</v>
      </c>
    </row>
    <row r="12538" spans="1:31" x14ac:dyDescent="0.25">
      <c r="A12538" s="1" t="s">
        <v>63585</v>
      </c>
      <c r="B12538" s="1" t="s">
        <v>63560</v>
      </c>
      <c r="C12538" s="1" t="s">
        <v>16</v>
      </c>
      <c r="D12538" s="1" t="s">
        <v>16</v>
      </c>
      <c r="E12538" s="1">
        <v>273867</v>
      </c>
      <c r="F12538" s="1" t="s">
        <v>63586</v>
      </c>
      <c r="G12538" s="1">
        <f t="shared" si="2931"/>
        <v>12</v>
      </c>
      <c r="H12538" s="1" t="s">
        <v>63587</v>
      </c>
      <c r="I12538" s="1" t="s">
        <v>63588</v>
      </c>
      <c r="J12538" s="1" t="s">
        <v>63589</v>
      </c>
      <c r="K12538" s="1" t="s">
        <v>22</v>
      </c>
      <c r="L12538" s="1">
        <v>4</v>
      </c>
      <c r="M12538" s="19">
        <v>364</v>
      </c>
      <c r="N12538" s="19">
        <v>25</v>
      </c>
      <c r="O12538" s="19">
        <v>5</v>
      </c>
      <c r="P12538" s="2">
        <f t="shared" si="2932"/>
        <v>384</v>
      </c>
      <c r="Q12538" s="8">
        <f t="shared" si="2933"/>
        <v>0.4145949074074074</v>
      </c>
      <c r="R12538" s="8">
        <f t="shared" si="2934"/>
        <v>0.41833333333333328</v>
      </c>
      <c r="S12538" s="7">
        <f t="shared" si="2935"/>
        <v>0.42940972222222223</v>
      </c>
      <c r="T12538" s="7">
        <f t="shared" si="2936"/>
        <v>0.43395833333333328</v>
      </c>
      <c r="U12538" s="25">
        <f t="shared" si="2925"/>
        <v>1.9363425925925926E-2</v>
      </c>
      <c r="V12538" s="23">
        <f>SUBSTITUTE(Table6[[#This Row],[Completed/Cancelled Timestamp]],"T"," ")-SUBSTITUTE(Table6[[#This Row],[Order Timestamp]],"T"," ")</f>
        <v>1.9364050924195908E-2</v>
      </c>
      <c r="W12538" s="9">
        <f t="shared" si="2926"/>
        <v>3.7384259259258812E-3</v>
      </c>
      <c r="X12538" s="9">
        <f t="shared" si="2927"/>
        <v>1.1076388888888955E-2</v>
      </c>
      <c r="Y12538" s="9">
        <f t="shared" si="2928"/>
        <v>4.548611111111045E-3</v>
      </c>
      <c r="Z12538" s="10">
        <f t="shared" si="2929"/>
        <v>44366</v>
      </c>
      <c r="AA12538" s="1" t="str">
        <f t="shared" si="2937"/>
        <v>June</v>
      </c>
      <c r="AB12538" s="1" t="str">
        <f t="shared" si="2938"/>
        <v>Saturday</v>
      </c>
      <c r="AC12538" s="1" t="str">
        <f t="shared" si="2939"/>
        <v>Weekend</v>
      </c>
      <c r="AD12538" s="1" t="str">
        <f t="shared" si="2930"/>
        <v>Morning</v>
      </c>
      <c r="AE12538" s="1" t="str">
        <f>IFERROR(VLOOKUP(B12538,SourceData!$A$2:$B$3751,2,FALSE),"No Source")</f>
        <v>Facebook</v>
      </c>
    </row>
    <row r="12539" spans="1:31" x14ac:dyDescent="0.25">
      <c r="A12539" s="1" t="s">
        <v>63590</v>
      </c>
      <c r="B12539" s="1" t="s">
        <v>63560</v>
      </c>
      <c r="C12539" s="1" t="s">
        <v>16</v>
      </c>
      <c r="D12539" s="1" t="s">
        <v>16</v>
      </c>
      <c r="E12539" s="1">
        <v>274002</v>
      </c>
      <c r="F12539" s="1" t="s">
        <v>63591</v>
      </c>
      <c r="G12539" s="1">
        <f t="shared" si="2931"/>
        <v>4</v>
      </c>
      <c r="H12539" s="1" t="s">
        <v>63592</v>
      </c>
      <c r="I12539" s="1" t="s">
        <v>63593</v>
      </c>
      <c r="J12539" s="1" t="s">
        <v>63594</v>
      </c>
      <c r="K12539" s="1" t="s">
        <v>22</v>
      </c>
      <c r="L12539" s="1">
        <v>4</v>
      </c>
      <c r="M12539" s="19">
        <v>165</v>
      </c>
      <c r="N12539" s="19">
        <v>25</v>
      </c>
      <c r="O12539" s="19">
        <v>0</v>
      </c>
      <c r="P12539" s="2">
        <f t="shared" si="2932"/>
        <v>190</v>
      </c>
      <c r="Q12539" s="8">
        <f t="shared" si="2933"/>
        <v>0.50841435185185191</v>
      </c>
      <c r="R12539" s="8">
        <f t="shared" si="2934"/>
        <v>0.51064814814814818</v>
      </c>
      <c r="S12539" s="7">
        <f t="shared" si="2935"/>
        <v>0.52027777777777773</v>
      </c>
      <c r="T12539" s="7">
        <f t="shared" si="2936"/>
        <v>0.52158564814814812</v>
      </c>
      <c r="U12539" s="25">
        <f t="shared" si="2925"/>
        <v>1.3171296296296294E-2</v>
      </c>
      <c r="V12539" s="23">
        <f>SUBSTITUTE(Table6[[#This Row],[Completed/Cancelled Timestamp]],"T"," ")-SUBSTITUTE(Table6[[#This Row],[Order Timestamp]],"T"," ")</f>
        <v>1.3167881945264526E-2</v>
      </c>
      <c r="W12539" s="9">
        <f t="shared" si="2926"/>
        <v>2.2337962962962754E-3</v>
      </c>
      <c r="X12539" s="9">
        <f t="shared" si="2927"/>
        <v>9.6296296296295436E-3</v>
      </c>
      <c r="Y12539" s="9">
        <f t="shared" si="2928"/>
        <v>1.3078703703703898E-3</v>
      </c>
      <c r="Z12539" s="10">
        <f t="shared" si="2929"/>
        <v>44366</v>
      </c>
      <c r="AA12539" s="1" t="str">
        <f t="shared" si="2937"/>
        <v>June</v>
      </c>
      <c r="AB12539" s="1" t="str">
        <f t="shared" si="2938"/>
        <v>Saturday</v>
      </c>
      <c r="AC12539" s="1" t="str">
        <f t="shared" si="2939"/>
        <v>Weekend</v>
      </c>
      <c r="AD12539" s="1" t="str">
        <f t="shared" si="2930"/>
        <v>Afternoon</v>
      </c>
      <c r="AE12539" s="1" t="str">
        <f>IFERROR(VLOOKUP(B12539,SourceData!$A$2:$B$3751,2,FALSE),"No Source")</f>
        <v>Facebook</v>
      </c>
    </row>
    <row r="12540" spans="1:31" x14ac:dyDescent="0.25">
      <c r="A12540" s="1" t="s">
        <v>63595</v>
      </c>
      <c r="B12540" s="1" t="s">
        <v>63560</v>
      </c>
      <c r="C12540" s="1" t="s">
        <v>16</v>
      </c>
      <c r="D12540" s="1" t="s">
        <v>16</v>
      </c>
      <c r="E12540" s="1">
        <v>277587</v>
      </c>
      <c r="F12540" s="1" t="s">
        <v>63596</v>
      </c>
      <c r="G12540" s="1">
        <f t="shared" si="2931"/>
        <v>7</v>
      </c>
      <c r="H12540" s="1" t="s">
        <v>63597</v>
      </c>
      <c r="I12540" s="1" t="s">
        <v>63598</v>
      </c>
      <c r="J12540" s="1" t="s">
        <v>63599</v>
      </c>
      <c r="K12540" s="1" t="s">
        <v>22</v>
      </c>
      <c r="L12540" s="1">
        <v>4</v>
      </c>
      <c r="M12540" s="19">
        <v>294</v>
      </c>
      <c r="N12540" s="19">
        <v>25</v>
      </c>
      <c r="O12540" s="19">
        <v>0</v>
      </c>
      <c r="P12540" s="2">
        <f t="shared" si="2932"/>
        <v>319</v>
      </c>
      <c r="Q12540" s="8">
        <f t="shared" si="2933"/>
        <v>0.4337152777777778</v>
      </c>
      <c r="R12540" s="8">
        <f t="shared" si="2934"/>
        <v>0.43681712962962965</v>
      </c>
      <c r="S12540" s="7">
        <f t="shared" si="2935"/>
        <v>0.4419907407407408</v>
      </c>
      <c r="T12540" s="7">
        <f t="shared" si="2936"/>
        <v>0.44768518518518513</v>
      </c>
      <c r="U12540" s="25">
        <f t="shared" si="2925"/>
        <v>1.3969907407407408E-2</v>
      </c>
      <c r="V12540" s="23">
        <f>SUBSTITUTE(Table6[[#This Row],[Completed/Cancelled Timestamp]],"T"," ")-SUBSTITUTE(Table6[[#This Row],[Order Timestamp]],"T"," ")</f>
        <v>1.3968321756692603E-2</v>
      </c>
      <c r="W12540" s="9">
        <f t="shared" si="2926"/>
        <v>3.1018518518518556E-3</v>
      </c>
      <c r="X12540" s="9">
        <f t="shared" si="2927"/>
        <v>5.1736111111111427E-3</v>
      </c>
      <c r="Y12540" s="9">
        <f t="shared" si="2928"/>
        <v>5.6944444444443354E-3</v>
      </c>
      <c r="Z12540" s="10">
        <f t="shared" si="2929"/>
        <v>44371</v>
      </c>
      <c r="AA12540" s="1" t="str">
        <f t="shared" si="2937"/>
        <v>June</v>
      </c>
      <c r="AB12540" s="1" t="str">
        <f t="shared" si="2938"/>
        <v>Thursday</v>
      </c>
      <c r="AC12540" s="1" t="str">
        <f t="shared" si="2939"/>
        <v>Weekday</v>
      </c>
      <c r="AD12540" s="1" t="str">
        <f t="shared" si="2930"/>
        <v>Morning</v>
      </c>
      <c r="AE12540" s="1" t="str">
        <f>IFERROR(VLOOKUP(B12540,SourceData!$A$2:$B$3751,2,FALSE),"No Source")</f>
        <v>Facebook</v>
      </c>
    </row>
    <row r="12541" spans="1:31" x14ac:dyDescent="0.25">
      <c r="A12541" s="1" t="s">
        <v>63600</v>
      </c>
      <c r="B12541" s="1" t="s">
        <v>63560</v>
      </c>
      <c r="C12541" s="1" t="s">
        <v>16</v>
      </c>
      <c r="D12541" s="1" t="s">
        <v>16</v>
      </c>
      <c r="E12541" s="1">
        <v>281230</v>
      </c>
      <c r="F12541" s="1" t="s">
        <v>63601</v>
      </c>
      <c r="G12541" s="1">
        <f t="shared" si="2931"/>
        <v>5</v>
      </c>
      <c r="H12541" s="1" t="s">
        <v>63602</v>
      </c>
      <c r="I12541" s="1" t="s">
        <v>63603</v>
      </c>
      <c r="J12541" s="1" t="s">
        <v>63604</v>
      </c>
      <c r="K12541" s="1" t="s">
        <v>22</v>
      </c>
      <c r="L12541" s="1">
        <v>4</v>
      </c>
      <c r="M12541" s="19">
        <v>146</v>
      </c>
      <c r="N12541" s="19">
        <v>25</v>
      </c>
      <c r="O12541" s="19">
        <v>7</v>
      </c>
      <c r="P12541" s="2">
        <f t="shared" si="2932"/>
        <v>164</v>
      </c>
      <c r="Q12541" s="8">
        <f t="shared" si="2933"/>
        <v>0.3900925925925926</v>
      </c>
      <c r="R12541" s="8">
        <f t="shared" si="2934"/>
        <v>0.39398148148148149</v>
      </c>
      <c r="S12541" s="7">
        <f t="shared" si="2935"/>
        <v>0.39438657407407413</v>
      </c>
      <c r="T12541" s="7">
        <f t="shared" si="2936"/>
        <v>0.39966435185185184</v>
      </c>
      <c r="U12541" s="25">
        <f t="shared" si="2925"/>
        <v>9.571759259259259E-3</v>
      </c>
      <c r="V12541" s="23">
        <f>SUBSTITUTE(Table6[[#This Row],[Completed/Cancelled Timestamp]],"T"," ")-SUBSTITUTE(Table6[[#This Row],[Order Timestamp]],"T"," ")</f>
        <v>9.5773148132138886E-3</v>
      </c>
      <c r="W12541" s="9">
        <f t="shared" si="2926"/>
        <v>3.8888888888888862E-3</v>
      </c>
      <c r="X12541" s="9">
        <f t="shared" si="2927"/>
        <v>4.0509259259263741E-4</v>
      </c>
      <c r="Y12541" s="9">
        <f t="shared" si="2928"/>
        <v>5.2777777777777146E-3</v>
      </c>
      <c r="Z12541" s="10">
        <f t="shared" si="2929"/>
        <v>44375</v>
      </c>
      <c r="AA12541" s="1" t="str">
        <f t="shared" si="2937"/>
        <v>June</v>
      </c>
      <c r="AB12541" s="1" t="str">
        <f t="shared" si="2938"/>
        <v>Monday</v>
      </c>
      <c r="AC12541" s="1" t="str">
        <f t="shared" si="2939"/>
        <v>Weekday</v>
      </c>
      <c r="AD12541" s="1" t="str">
        <f t="shared" si="2930"/>
        <v>Morning</v>
      </c>
      <c r="AE12541" s="1" t="str">
        <f>IFERROR(VLOOKUP(B12541,SourceData!$A$2:$B$3751,2,FALSE),"No Source")</f>
        <v>Facebook</v>
      </c>
    </row>
    <row r="12542" spans="1:31" x14ac:dyDescent="0.25">
      <c r="A12542" s="1" t="s">
        <v>63605</v>
      </c>
      <c r="B12542" s="1" t="s">
        <v>63560</v>
      </c>
      <c r="C12542" s="1" t="s">
        <v>16</v>
      </c>
      <c r="D12542" s="1" t="s">
        <v>16</v>
      </c>
      <c r="E12542" s="1">
        <v>305893</v>
      </c>
      <c r="F12542" s="1" t="s">
        <v>63606</v>
      </c>
      <c r="G12542" s="1">
        <f t="shared" si="2931"/>
        <v>5</v>
      </c>
      <c r="H12542" s="1" t="s">
        <v>63607</v>
      </c>
      <c r="I12542" s="1" t="s">
        <v>63608</v>
      </c>
      <c r="J12542" s="1" t="s">
        <v>63609</v>
      </c>
      <c r="K12542" s="1" t="s">
        <v>22</v>
      </c>
      <c r="L12542" s="1">
        <v>4</v>
      </c>
      <c r="M12542" s="19">
        <v>243</v>
      </c>
      <c r="N12542" s="19">
        <v>25</v>
      </c>
      <c r="O12542" s="19">
        <v>0</v>
      </c>
      <c r="P12542" s="2">
        <f t="shared" si="2932"/>
        <v>268</v>
      </c>
      <c r="Q12542" s="8">
        <f t="shared" si="2933"/>
        <v>0.82673611111111101</v>
      </c>
      <c r="R12542" s="8">
        <f t="shared" si="2934"/>
        <v>0.83254629629629628</v>
      </c>
      <c r="S12542" s="7">
        <f t="shared" si="2935"/>
        <v>0.83630787037037047</v>
      </c>
      <c r="T12542" s="7">
        <f t="shared" si="2936"/>
        <v>0.84099537037037031</v>
      </c>
      <c r="U12542" s="25">
        <f t="shared" si="2925"/>
        <v>1.4259259259259261E-2</v>
      </c>
      <c r="V12542" s="23">
        <f>SUBSTITUTE(Table6[[#This Row],[Completed/Cancelled Timestamp]],"T"," ")-SUBSTITUTE(Table6[[#This Row],[Order Timestamp]],"T"," ")</f>
        <v>1.4259988420235459E-2</v>
      </c>
      <c r="W12542" s="9">
        <f t="shared" si="2926"/>
        <v>5.8101851851852793E-3</v>
      </c>
      <c r="X12542" s="9">
        <f t="shared" si="2927"/>
        <v>3.761574074074181E-3</v>
      </c>
      <c r="Y12542" s="9">
        <f t="shared" si="2928"/>
        <v>4.6874999999998446E-3</v>
      </c>
      <c r="Z12542" s="10">
        <f t="shared" si="2929"/>
        <v>44406</v>
      </c>
      <c r="AA12542" s="1" t="str">
        <f t="shared" si="2937"/>
        <v>July</v>
      </c>
      <c r="AB12542" s="1" t="str">
        <f t="shared" si="2938"/>
        <v>Thursday</v>
      </c>
      <c r="AC12542" s="1" t="str">
        <f t="shared" si="2939"/>
        <v>Weekday</v>
      </c>
      <c r="AD12542" s="1" t="str">
        <f t="shared" si="2930"/>
        <v>Evening</v>
      </c>
      <c r="AE12542" s="1" t="str">
        <f>IFERROR(VLOOKUP(B12542,SourceData!$A$2:$B$3751,2,FALSE),"No Source")</f>
        <v>Facebook</v>
      </c>
    </row>
    <row r="12543" spans="1:31" x14ac:dyDescent="0.25">
      <c r="A12543" s="1" t="s">
        <v>63610</v>
      </c>
      <c r="B12543" s="1" t="s">
        <v>63560</v>
      </c>
      <c r="C12543" s="1" t="s">
        <v>16</v>
      </c>
      <c r="D12543" s="1" t="s">
        <v>16</v>
      </c>
      <c r="E12543" s="1">
        <v>306200</v>
      </c>
      <c r="F12543" s="1" t="s">
        <v>63611</v>
      </c>
      <c r="G12543" s="1">
        <f t="shared" si="2931"/>
        <v>6</v>
      </c>
      <c r="H12543" s="1" t="s">
        <v>63612</v>
      </c>
      <c r="I12543" s="1" t="s">
        <v>63613</v>
      </c>
      <c r="J12543" s="1" t="s">
        <v>63614</v>
      </c>
      <c r="K12543" s="1" t="s">
        <v>22</v>
      </c>
      <c r="L12543" s="1" t="s">
        <v>113363</v>
      </c>
      <c r="M12543" s="19">
        <v>540</v>
      </c>
      <c r="N12543" s="19">
        <v>0</v>
      </c>
      <c r="O12543" s="19">
        <v>30</v>
      </c>
      <c r="P12543" s="2">
        <f t="shared" si="2932"/>
        <v>510</v>
      </c>
      <c r="Q12543" s="8">
        <f t="shared" si="2933"/>
        <v>0.37057870370370366</v>
      </c>
      <c r="R12543" s="8">
        <f t="shared" si="2934"/>
        <v>0.37373842592592593</v>
      </c>
      <c r="S12543" s="7">
        <f t="shared" si="2935"/>
        <v>0.37640046296296298</v>
      </c>
      <c r="T12543" s="7">
        <f t="shared" si="2936"/>
        <v>0.38094907407407402</v>
      </c>
      <c r="U12543" s="25">
        <f t="shared" si="2925"/>
        <v>1.037037037037037E-2</v>
      </c>
      <c r="V12543" s="23">
        <f>SUBSTITUTE(Table6[[#This Row],[Completed/Cancelled Timestamp]],"T"," ")-SUBSTITUTE(Table6[[#This Row],[Order Timestamp]],"T"," ")</f>
        <v>1.0368472219852265E-2</v>
      </c>
      <c r="W12543" s="9">
        <f t="shared" si="2926"/>
        <v>3.1597222222222721E-3</v>
      </c>
      <c r="X12543" s="9">
        <f t="shared" si="2927"/>
        <v>2.6620370370370461E-3</v>
      </c>
      <c r="Y12543" s="9">
        <f t="shared" si="2928"/>
        <v>4.548611111111045E-3</v>
      </c>
      <c r="Z12543" s="10">
        <f t="shared" si="2929"/>
        <v>44407</v>
      </c>
      <c r="AA12543" s="1" t="str">
        <f t="shared" si="2937"/>
        <v>July</v>
      </c>
      <c r="AB12543" s="1" t="str">
        <f t="shared" si="2938"/>
        <v>Friday</v>
      </c>
      <c r="AC12543" s="1" t="str">
        <f t="shared" si="2939"/>
        <v>Weekday</v>
      </c>
      <c r="AD12543" s="1" t="str">
        <f t="shared" si="2930"/>
        <v>Morning</v>
      </c>
      <c r="AE12543" s="1" t="str">
        <f>IFERROR(VLOOKUP(B12543,SourceData!$A$2:$B$3751,2,FALSE),"No Source")</f>
        <v>Facebook</v>
      </c>
    </row>
    <row r="12544" spans="1:31" x14ac:dyDescent="0.25">
      <c r="A12544" s="1" t="s">
        <v>63615</v>
      </c>
      <c r="B12544" s="1" t="s">
        <v>63560</v>
      </c>
      <c r="C12544" s="1" t="s">
        <v>16</v>
      </c>
      <c r="D12544" s="1" t="s">
        <v>16</v>
      </c>
      <c r="E12544" s="1">
        <v>309144</v>
      </c>
      <c r="F12544" s="1" t="s">
        <v>63616</v>
      </c>
      <c r="G12544" s="1">
        <f t="shared" si="2931"/>
        <v>4</v>
      </c>
      <c r="H12544" s="1" t="s">
        <v>63617</v>
      </c>
      <c r="I12544" s="1" t="s">
        <v>63618</v>
      </c>
      <c r="J12544" s="1" t="s">
        <v>63619</v>
      </c>
      <c r="K12544" s="1" t="s">
        <v>22</v>
      </c>
      <c r="L12544" s="1" t="s">
        <v>113363</v>
      </c>
      <c r="M12544" s="19">
        <v>199</v>
      </c>
      <c r="N12544" s="19">
        <v>25</v>
      </c>
      <c r="O12544" s="19">
        <v>33</v>
      </c>
      <c r="P12544" s="2">
        <f t="shared" si="2932"/>
        <v>191</v>
      </c>
      <c r="Q12544" s="8">
        <f t="shared" si="2933"/>
        <v>0.45996527777777779</v>
      </c>
      <c r="R12544" s="8">
        <f t="shared" si="2934"/>
        <v>0.46467592592592594</v>
      </c>
      <c r="S12544" s="7">
        <f t="shared" si="2935"/>
        <v>0.46572916666666669</v>
      </c>
      <c r="T12544" s="7">
        <f t="shared" si="2936"/>
        <v>0.46922453703703698</v>
      </c>
      <c r="U12544" s="25">
        <f t="shared" si="2925"/>
        <v>9.2592592592592605E-3</v>
      </c>
      <c r="V12544" s="23">
        <f>SUBSTITUTE(Table6[[#This Row],[Completed/Cancelled Timestamp]],"T"," ")-SUBSTITUTE(Table6[[#This Row],[Order Timestamp]],"T"," ")</f>
        <v>9.2576967581408098E-3</v>
      </c>
      <c r="W12544" s="9">
        <f t="shared" si="2926"/>
        <v>4.7106481481481444E-3</v>
      </c>
      <c r="X12544" s="9">
        <f t="shared" si="2927"/>
        <v>1.0532407407407574E-3</v>
      </c>
      <c r="Y12544" s="9">
        <f t="shared" si="2928"/>
        <v>3.4953703703702876E-3</v>
      </c>
      <c r="Z12544" s="10">
        <f t="shared" si="2929"/>
        <v>44411</v>
      </c>
      <c r="AA12544" s="1" t="str">
        <f t="shared" si="2937"/>
        <v>August</v>
      </c>
      <c r="AB12544" s="1" t="str">
        <f t="shared" si="2938"/>
        <v>Tuesday</v>
      </c>
      <c r="AC12544" s="1" t="str">
        <f t="shared" si="2939"/>
        <v>Weekday</v>
      </c>
      <c r="AD12544" s="1" t="str">
        <f t="shared" si="2930"/>
        <v>Morning</v>
      </c>
      <c r="AE12544" s="1" t="str">
        <f>IFERROR(VLOOKUP(B12544,SourceData!$A$2:$B$3751,2,FALSE),"No Source")</f>
        <v>Facebook</v>
      </c>
    </row>
    <row r="12545" spans="1:31" x14ac:dyDescent="0.25">
      <c r="A12545" s="1" t="s">
        <v>63620</v>
      </c>
      <c r="B12545" s="1" t="s">
        <v>63560</v>
      </c>
      <c r="C12545" s="1" t="s">
        <v>16</v>
      </c>
      <c r="D12545" s="1" t="s">
        <v>16</v>
      </c>
      <c r="E12545" s="1">
        <v>312907</v>
      </c>
      <c r="F12545" s="1" t="s">
        <v>63621</v>
      </c>
      <c r="G12545" s="1">
        <f t="shared" si="2931"/>
        <v>7</v>
      </c>
      <c r="H12545" s="1" t="s">
        <v>63622</v>
      </c>
      <c r="I12545" s="1" t="s">
        <v>63623</v>
      </c>
      <c r="J12545" s="1" t="s">
        <v>63624</v>
      </c>
      <c r="K12545" s="1" t="s">
        <v>22</v>
      </c>
      <c r="L12545" s="1" t="s">
        <v>113363</v>
      </c>
      <c r="M12545" s="19">
        <v>355</v>
      </c>
      <c r="N12545" s="19">
        <v>0</v>
      </c>
      <c r="O12545" s="19">
        <v>0</v>
      </c>
      <c r="P12545" s="2">
        <f t="shared" si="2932"/>
        <v>355</v>
      </c>
      <c r="Q12545" s="8">
        <f t="shared" si="2933"/>
        <v>0.9341666666666667</v>
      </c>
      <c r="R12545" s="8">
        <f t="shared" si="2934"/>
        <v>0.93769675925925933</v>
      </c>
      <c r="S12545" s="7">
        <f t="shared" si="2935"/>
        <v>0.94061342592592589</v>
      </c>
      <c r="T12545" s="7">
        <f t="shared" si="2936"/>
        <v>0.94393518518518515</v>
      </c>
      <c r="U12545" s="25">
        <f t="shared" si="2925"/>
        <v>9.7685185185185184E-3</v>
      </c>
      <c r="V12545" s="23">
        <f>SUBSTITUTE(Table6[[#This Row],[Completed/Cancelled Timestamp]],"T"," ")-SUBSTITUTE(Table6[[#This Row],[Order Timestamp]],"T"," ")</f>
        <v>9.7651851829141378E-3</v>
      </c>
      <c r="W12545" s="9">
        <f t="shared" si="2926"/>
        <v>3.5300925925926263E-3</v>
      </c>
      <c r="X12545" s="9">
        <f t="shared" si="2927"/>
        <v>2.9166666666665675E-3</v>
      </c>
      <c r="Y12545" s="9">
        <f t="shared" si="2928"/>
        <v>3.3217592592592604E-3</v>
      </c>
      <c r="Z12545" s="10">
        <f t="shared" si="2929"/>
        <v>44416</v>
      </c>
      <c r="AA12545" s="1" t="str">
        <f t="shared" si="2937"/>
        <v>August</v>
      </c>
      <c r="AB12545" s="1" t="str">
        <f t="shared" si="2938"/>
        <v>Sunday</v>
      </c>
      <c r="AC12545" s="1" t="str">
        <f t="shared" si="2939"/>
        <v>Weekend</v>
      </c>
      <c r="AD12545" s="1" t="str">
        <f t="shared" si="2930"/>
        <v>Night</v>
      </c>
      <c r="AE12545" s="1" t="str">
        <f>IFERROR(VLOOKUP(B12545,SourceData!$A$2:$B$3751,2,FALSE),"No Source")</f>
        <v>Facebook</v>
      </c>
    </row>
    <row r="12546" spans="1:31" x14ac:dyDescent="0.25">
      <c r="A12546" s="1" t="s">
        <v>63625</v>
      </c>
      <c r="B12546" s="1" t="s">
        <v>63560</v>
      </c>
      <c r="C12546" s="1" t="s">
        <v>16</v>
      </c>
      <c r="D12546" s="1" t="s">
        <v>16</v>
      </c>
      <c r="E12546" s="1">
        <v>325666</v>
      </c>
      <c r="F12546" s="1" t="s">
        <v>63626</v>
      </c>
      <c r="G12546" s="1">
        <f t="shared" si="2931"/>
        <v>9</v>
      </c>
      <c r="H12546" s="1" t="s">
        <v>63627</v>
      </c>
      <c r="I12546" s="1" t="s">
        <v>63628</v>
      </c>
      <c r="J12546" s="1" t="s">
        <v>63629</v>
      </c>
      <c r="K12546" s="1" t="s">
        <v>22</v>
      </c>
      <c r="L12546" s="1">
        <v>4</v>
      </c>
      <c r="M12546" s="19">
        <v>616</v>
      </c>
      <c r="N12546" s="19">
        <v>0</v>
      </c>
      <c r="O12546" s="19">
        <v>156</v>
      </c>
      <c r="P12546" s="2">
        <f t="shared" si="2932"/>
        <v>460</v>
      </c>
      <c r="Q12546" s="8">
        <f t="shared" si="2933"/>
        <v>0.77925925925925921</v>
      </c>
      <c r="R12546" s="8">
        <f t="shared" si="2934"/>
        <v>0.78555555555555545</v>
      </c>
      <c r="S12546" s="7">
        <f t="shared" si="2935"/>
        <v>0.78870370370370368</v>
      </c>
      <c r="T12546" s="7">
        <f t="shared" si="2936"/>
        <v>0.79148148148148145</v>
      </c>
      <c r="U12546" s="25">
        <f t="shared" ref="U12546:U12609" si="2940">TIMEVALUE(TEXT(V12546,"[hh]:mm:ss"))</f>
        <v>1.2222222222222223E-2</v>
      </c>
      <c r="V12546" s="23">
        <f>SUBSTITUTE(Table6[[#This Row],[Completed/Cancelled Timestamp]],"T"," ")-SUBSTITUTE(Table6[[#This Row],[Order Timestamp]],"T"," ")</f>
        <v>1.2222476849274244E-2</v>
      </c>
      <c r="W12546" s="9">
        <f t="shared" ref="W12546:W12609" si="2941">IF(R12546 &lt; Q12546, R12546 + 1 - Q12546, R12546 - Q12546)</f>
        <v>6.2962962962962443E-3</v>
      </c>
      <c r="X12546" s="9">
        <f t="shared" ref="X12546:X12609" si="2942">IF(S12546 &lt; R12546, S12546 + 1 - R12546, S12546 - R12546)</f>
        <v>3.1481481481482332E-3</v>
      </c>
      <c r="Y12546" s="9">
        <f t="shared" ref="Y12546:Y12609" si="2943">IF(T12546 &lt; S12546, T12546 + 1 - S12546, T12546 - S12546)</f>
        <v>2.7777777777777679E-3</v>
      </c>
      <c r="Z12546" s="10">
        <f t="shared" ref="Z12546:Z12609" si="2944">VALUE(LEFT(A12546,FIND("T",A12546,1)-1))</f>
        <v>44431</v>
      </c>
      <c r="AA12546" s="1" t="str">
        <f t="shared" si="2937"/>
        <v>August</v>
      </c>
      <c r="AB12546" s="1" t="str">
        <f t="shared" si="2938"/>
        <v>Monday</v>
      </c>
      <c r="AC12546" s="1" t="str">
        <f t="shared" si="2939"/>
        <v>Weekday</v>
      </c>
      <c r="AD12546" s="1" t="str">
        <f t="shared" ref="AD12546:AD12609" si="2945">IFERROR(VLOOKUP(Q12546,$AJ$1:$AK$6,2,TRUE),"Late Night")</f>
        <v>Evening</v>
      </c>
      <c r="AE12546" s="1" t="str">
        <f>IFERROR(VLOOKUP(B12546,SourceData!$A$2:$B$3751,2,FALSE),"No Source")</f>
        <v>Facebook</v>
      </c>
    </row>
    <row r="12547" spans="1:31" x14ac:dyDescent="0.25">
      <c r="A12547" s="1" t="s">
        <v>63630</v>
      </c>
      <c r="B12547" s="1" t="s">
        <v>63631</v>
      </c>
      <c r="C12547" s="1" t="s">
        <v>16</v>
      </c>
      <c r="D12547" s="1" t="s">
        <v>2929</v>
      </c>
      <c r="E12547" s="1">
        <v>190394</v>
      </c>
      <c r="F12547" s="1" t="s">
        <v>6347</v>
      </c>
      <c r="G12547" s="1">
        <f t="shared" ref="G12547:G12610" si="2946">LEN(F12547)-LEN(SUBSTITUTE(F12547,",",""))+1</f>
        <v>1</v>
      </c>
      <c r="H12547" s="1" t="s">
        <v>63632</v>
      </c>
      <c r="I12547" s="1" t="s">
        <v>63633</v>
      </c>
      <c r="J12547" s="1" t="s">
        <v>63634</v>
      </c>
      <c r="K12547" s="1" t="s">
        <v>22</v>
      </c>
      <c r="L12547" s="1" t="s">
        <v>113363</v>
      </c>
      <c r="M12547" s="19">
        <v>60</v>
      </c>
      <c r="N12547" s="19">
        <v>99</v>
      </c>
      <c r="O12547" s="19">
        <v>0</v>
      </c>
      <c r="P12547" s="2">
        <f t="shared" ref="P12547:P12610" si="2947">IFERROR(M12547+N12547-O12547,0)</f>
        <v>159</v>
      </c>
      <c r="Q12547" s="8">
        <f t="shared" ref="Q12547:Q12610" si="2948">TIMEVALUE(MID(A12547, 12, 8))</f>
        <v>2.7939814814814817E-2</v>
      </c>
      <c r="R12547" s="8">
        <f t="shared" ref="R12547:R12610" si="2949">IFERROR(TIMEVALUE(MID(H12547, 12, 8)),"NA")</f>
        <v>2.8240740740740736E-2</v>
      </c>
      <c r="S12547" s="7">
        <f t="shared" ref="S12547:S12610" si="2950">IFERROR(TIMEVALUE(MID(I12547, 12, 8)),"NO DELIVERY")</f>
        <v>2.9942129629629628E-2</v>
      </c>
      <c r="T12547" s="7">
        <f t="shared" ref="T12547:T12610" si="2951">IFERROR(TIMEVALUE(MID(J12547, 12, 8)),"NA")</f>
        <v>4.3564814814814813E-2</v>
      </c>
      <c r="U12547" s="25">
        <f t="shared" si="2940"/>
        <v>1.5636574074074074E-2</v>
      </c>
      <c r="V12547" s="23">
        <f>SUBSTITUTE(Table6[[#This Row],[Completed/Cancelled Timestamp]],"T"," ")-SUBSTITUTE(Table6[[#This Row],[Order Timestamp]],"T"," ")</f>
        <v>1.5632870366971474E-2</v>
      </c>
      <c r="W12547" s="9">
        <f t="shared" si="2941"/>
        <v>3.0092592592591977E-4</v>
      </c>
      <c r="X12547" s="9">
        <f t="shared" si="2942"/>
        <v>1.7013888888888912E-3</v>
      </c>
      <c r="Y12547" s="9">
        <f t="shared" si="2943"/>
        <v>1.3622685185185186E-2</v>
      </c>
      <c r="Z12547" s="10">
        <f t="shared" si="2944"/>
        <v>44245</v>
      </c>
      <c r="AA12547" s="1" t="str">
        <f t="shared" ref="AA12547:AA12610" si="2952">TEXT(Z12547,"MMMM")</f>
        <v>February</v>
      </c>
      <c r="AB12547" s="1" t="str">
        <f t="shared" ref="AB12547:AB12610" si="2953">TEXT(Z12547,"DDDD")</f>
        <v>Thursday</v>
      </c>
      <c r="AC12547" s="1" t="str">
        <f t="shared" ref="AC12547:AC12610" si="2954">IF(WEEKDAY(Z12547, 2) &lt; 6, "Weekday", "Weekend")</f>
        <v>Weekday</v>
      </c>
      <c r="AD12547" s="1" t="str">
        <f t="shared" si="2945"/>
        <v>Late Night</v>
      </c>
      <c r="AE12547" s="1" t="str">
        <f>IFERROR(VLOOKUP(B12547,SourceData!$A$2:$B$3751,2,FALSE),"No Source")</f>
        <v>Instagram</v>
      </c>
    </row>
    <row r="12548" spans="1:31" x14ac:dyDescent="0.25">
      <c r="A12548" s="1" t="s">
        <v>63635</v>
      </c>
      <c r="B12548" s="1" t="s">
        <v>63636</v>
      </c>
      <c r="C12548" s="1" t="s">
        <v>16</v>
      </c>
      <c r="D12548" s="1" t="s">
        <v>12276</v>
      </c>
      <c r="E12548" s="1">
        <v>190371</v>
      </c>
      <c r="F12548" s="1" t="s">
        <v>63637</v>
      </c>
      <c r="G12548" s="1">
        <f t="shared" si="2946"/>
        <v>4</v>
      </c>
      <c r="H12548" s="1" t="s">
        <v>63638</v>
      </c>
      <c r="I12548" s="1" t="s">
        <v>63639</v>
      </c>
      <c r="J12548" s="1" t="s">
        <v>63640</v>
      </c>
      <c r="K12548" s="1" t="s">
        <v>22</v>
      </c>
      <c r="L12548" s="1">
        <v>5</v>
      </c>
      <c r="M12548" s="19">
        <v>290</v>
      </c>
      <c r="N12548" s="19">
        <v>139</v>
      </c>
      <c r="O12548" s="19">
        <v>0</v>
      </c>
      <c r="P12548" s="2">
        <f t="shared" si="2947"/>
        <v>429</v>
      </c>
      <c r="Q12548" s="8">
        <f t="shared" si="2948"/>
        <v>0.98906250000000007</v>
      </c>
      <c r="R12548" s="8">
        <f t="shared" si="2949"/>
        <v>0.98982638888888896</v>
      </c>
      <c r="S12548" s="7">
        <f t="shared" si="2950"/>
        <v>0.99946759259259255</v>
      </c>
      <c r="T12548" s="7">
        <f t="shared" si="2951"/>
        <v>1.3935185185185184E-2</v>
      </c>
      <c r="U12548" s="25">
        <f t="shared" si="2940"/>
        <v>2.4872685185185189E-2</v>
      </c>
      <c r="V12548" s="23">
        <f>SUBSTITUTE(Table6[[#This Row],[Completed/Cancelled Timestamp]],"T"," ")-SUBSTITUTE(Table6[[#This Row],[Order Timestamp]],"T"," ")</f>
        <v>2.4872881942428648E-2</v>
      </c>
      <c r="W12548" s="9">
        <f t="shared" si="2941"/>
        <v>7.6388888888889728E-4</v>
      </c>
      <c r="X12548" s="9">
        <f t="shared" si="2942"/>
        <v>9.6412037037035825E-3</v>
      </c>
      <c r="Y12548" s="9">
        <f t="shared" si="2943"/>
        <v>1.4467592592592671E-2</v>
      </c>
      <c r="Z12548" s="10">
        <f t="shared" si="2944"/>
        <v>44244</v>
      </c>
      <c r="AA12548" s="1" t="str">
        <f t="shared" si="2952"/>
        <v>February</v>
      </c>
      <c r="AB12548" s="1" t="str">
        <f t="shared" si="2953"/>
        <v>Wednesday</v>
      </c>
      <c r="AC12548" s="1" t="str">
        <f t="shared" si="2954"/>
        <v>Weekday</v>
      </c>
      <c r="AD12548" s="1" t="str">
        <f t="shared" si="2945"/>
        <v>Late Night</v>
      </c>
      <c r="AE12548" s="1" t="str">
        <f>IFERROR(VLOOKUP(B12548,SourceData!$A$2:$B$3751,2,FALSE),"No Source")</f>
        <v>Instagram</v>
      </c>
    </row>
    <row r="12549" spans="1:31" x14ac:dyDescent="0.25">
      <c r="A12549" s="1" t="s">
        <v>63641</v>
      </c>
      <c r="B12549" s="1" t="s">
        <v>63636</v>
      </c>
      <c r="C12549" s="1" t="s">
        <v>16</v>
      </c>
      <c r="D12549" s="1" t="s">
        <v>12276</v>
      </c>
      <c r="E12549" s="1">
        <v>210644</v>
      </c>
      <c r="F12549" s="1" t="s">
        <v>63642</v>
      </c>
      <c r="G12549" s="1">
        <f t="shared" si="2946"/>
        <v>2</v>
      </c>
      <c r="H12549" s="1" t="s">
        <v>63643</v>
      </c>
      <c r="I12549" s="1" t="s">
        <v>63644</v>
      </c>
      <c r="J12549" s="1" t="s">
        <v>63645</v>
      </c>
      <c r="K12549" s="1" t="s">
        <v>22</v>
      </c>
      <c r="L12549" s="1">
        <v>5</v>
      </c>
      <c r="M12549" s="19">
        <v>290</v>
      </c>
      <c r="N12549" s="19">
        <v>139</v>
      </c>
      <c r="O12549" s="19">
        <v>0</v>
      </c>
      <c r="P12549" s="2">
        <f t="shared" si="2947"/>
        <v>429</v>
      </c>
      <c r="Q12549" s="8">
        <f t="shared" si="2948"/>
        <v>0.9787499999999999</v>
      </c>
      <c r="R12549" s="8">
        <f t="shared" si="2949"/>
        <v>0.97921296296296301</v>
      </c>
      <c r="S12549" s="7">
        <f t="shared" si="2950"/>
        <v>0.98518518518518527</v>
      </c>
      <c r="T12549" s="7">
        <f t="shared" si="2951"/>
        <v>1.1458333333333333E-3</v>
      </c>
      <c r="U12549" s="25">
        <f t="shared" si="2940"/>
        <v>2.2395833333333334E-2</v>
      </c>
      <c r="V12549" s="23">
        <f>SUBSTITUTE(Table6[[#This Row],[Completed/Cancelled Timestamp]],"T"," ")-SUBSTITUTE(Table6[[#This Row],[Order Timestamp]],"T"," ")</f>
        <v>2.2399641202355269E-2</v>
      </c>
      <c r="W12549" s="9">
        <f t="shared" si="2941"/>
        <v>4.6296296296310935E-4</v>
      </c>
      <c r="X12549" s="9">
        <f t="shared" si="2942"/>
        <v>5.9722222222222676E-3</v>
      </c>
      <c r="Y12549" s="9">
        <f t="shared" si="2943"/>
        <v>1.5960648148148127E-2</v>
      </c>
      <c r="Z12549" s="10">
        <f t="shared" si="2944"/>
        <v>44279</v>
      </c>
      <c r="AA12549" s="1" t="str">
        <f t="shared" si="2952"/>
        <v>March</v>
      </c>
      <c r="AB12549" s="1" t="str">
        <f t="shared" si="2953"/>
        <v>Wednesday</v>
      </c>
      <c r="AC12549" s="1" t="str">
        <f t="shared" si="2954"/>
        <v>Weekday</v>
      </c>
      <c r="AD12549" s="1" t="str">
        <f t="shared" si="2945"/>
        <v>Late Night</v>
      </c>
      <c r="AE12549" s="1" t="str">
        <f>IFERROR(VLOOKUP(B12549,SourceData!$A$2:$B$3751,2,FALSE),"No Source")</f>
        <v>Instagram</v>
      </c>
    </row>
    <row r="12550" spans="1:31" x14ac:dyDescent="0.25">
      <c r="A12550" s="1" t="s">
        <v>63646</v>
      </c>
      <c r="B12550" s="1" t="s">
        <v>63636</v>
      </c>
      <c r="C12550" s="1" t="s">
        <v>16</v>
      </c>
      <c r="D12550" s="1" t="s">
        <v>125</v>
      </c>
      <c r="E12550" s="1">
        <v>314555</v>
      </c>
      <c r="F12550" s="1" t="s">
        <v>63647</v>
      </c>
      <c r="G12550" s="1">
        <f t="shared" si="2946"/>
        <v>5</v>
      </c>
      <c r="H12550" s="1" t="s">
        <v>63648</v>
      </c>
      <c r="I12550" s="1" t="s">
        <v>63649</v>
      </c>
      <c r="J12550" s="1" t="s">
        <v>63650</v>
      </c>
      <c r="K12550" s="1" t="s">
        <v>22</v>
      </c>
      <c r="L12550" s="1">
        <v>5</v>
      </c>
      <c r="M12550" s="19">
        <v>509</v>
      </c>
      <c r="N12550" s="19">
        <v>25</v>
      </c>
      <c r="O12550" s="19">
        <v>0</v>
      </c>
      <c r="P12550" s="2">
        <f t="shared" si="2947"/>
        <v>534</v>
      </c>
      <c r="Q12550" s="8">
        <f t="shared" si="2948"/>
        <v>0.39999999999999997</v>
      </c>
      <c r="R12550" s="8">
        <f t="shared" si="2949"/>
        <v>0.40162037037037041</v>
      </c>
      <c r="S12550" s="7">
        <f t="shared" si="2950"/>
        <v>0.40340277777777778</v>
      </c>
      <c r="T12550" s="7">
        <f t="shared" si="2951"/>
        <v>0.41238425925925926</v>
      </c>
      <c r="U12550" s="25">
        <f t="shared" si="2940"/>
        <v>1.238425925925926E-2</v>
      </c>
      <c r="V12550" s="23">
        <f>SUBSTITUTE(Table6[[#This Row],[Completed/Cancelled Timestamp]],"T"," ")-SUBSTITUTE(Table6[[#This Row],[Order Timestamp]],"T"," ")</f>
        <v>1.2383229164697696E-2</v>
      </c>
      <c r="W12550" s="9">
        <f t="shared" si="2941"/>
        <v>1.6203703703704386E-3</v>
      </c>
      <c r="X12550" s="9">
        <f t="shared" si="2942"/>
        <v>1.7824074074073715E-3</v>
      </c>
      <c r="Y12550" s="9">
        <f t="shared" si="2943"/>
        <v>8.9814814814814792E-3</v>
      </c>
      <c r="Z12550" s="10">
        <f t="shared" si="2944"/>
        <v>44419</v>
      </c>
      <c r="AA12550" s="1" t="str">
        <f t="shared" si="2952"/>
        <v>August</v>
      </c>
      <c r="AB12550" s="1" t="str">
        <f t="shared" si="2953"/>
        <v>Wednesday</v>
      </c>
      <c r="AC12550" s="1" t="str">
        <f t="shared" si="2954"/>
        <v>Weekday</v>
      </c>
      <c r="AD12550" s="1" t="str">
        <f t="shared" si="2945"/>
        <v>Morning</v>
      </c>
      <c r="AE12550" s="1" t="str">
        <f>IFERROR(VLOOKUP(B12550,SourceData!$A$2:$B$3751,2,FALSE),"No Source")</f>
        <v>Instagram</v>
      </c>
    </row>
    <row r="12551" spans="1:31" x14ac:dyDescent="0.25">
      <c r="A12551" s="1" t="s">
        <v>63651</v>
      </c>
      <c r="B12551" s="1" t="s">
        <v>63636</v>
      </c>
      <c r="C12551" s="1" t="s">
        <v>16</v>
      </c>
      <c r="D12551" s="1" t="s">
        <v>125</v>
      </c>
      <c r="E12551" s="1">
        <v>322247</v>
      </c>
      <c r="F12551" s="1" t="s">
        <v>63652</v>
      </c>
      <c r="G12551" s="1">
        <f t="shared" si="2946"/>
        <v>3</v>
      </c>
      <c r="H12551" s="1" t="s">
        <v>63653</v>
      </c>
      <c r="I12551" s="1" t="s">
        <v>63654</v>
      </c>
      <c r="J12551" s="1" t="s">
        <v>63655</v>
      </c>
      <c r="K12551" s="1" t="s">
        <v>22</v>
      </c>
      <c r="L12551" s="1" t="s">
        <v>113363</v>
      </c>
      <c r="M12551" s="19">
        <v>305</v>
      </c>
      <c r="N12551" s="19">
        <v>25</v>
      </c>
      <c r="O12551" s="19">
        <v>0</v>
      </c>
      <c r="P12551" s="2">
        <f t="shared" si="2947"/>
        <v>330</v>
      </c>
      <c r="Q12551" s="8">
        <f t="shared" si="2948"/>
        <v>0.35961805555555554</v>
      </c>
      <c r="R12551" s="8">
        <f t="shared" si="2949"/>
        <v>0.3684027777777778</v>
      </c>
      <c r="S12551" s="7">
        <f t="shared" si="2950"/>
        <v>0.36879629629629629</v>
      </c>
      <c r="T12551" s="7">
        <f t="shared" si="2951"/>
        <v>0.37938657407407406</v>
      </c>
      <c r="U12551" s="25">
        <f t="shared" si="2940"/>
        <v>1.9756944444444445E-2</v>
      </c>
      <c r="V12551" s="23">
        <f>SUBSTITUTE(Table6[[#This Row],[Completed/Cancelled Timestamp]],"T"," ")-SUBSTITUTE(Table6[[#This Row],[Order Timestamp]],"T"," ")</f>
        <v>1.9760034723731223E-2</v>
      </c>
      <c r="W12551" s="9">
        <f t="shared" si="2941"/>
        <v>8.7847222222222632E-3</v>
      </c>
      <c r="X12551" s="9">
        <f t="shared" si="2942"/>
        <v>3.9351851851848751E-4</v>
      </c>
      <c r="Y12551" s="9">
        <f t="shared" si="2943"/>
        <v>1.0590277777777768E-2</v>
      </c>
      <c r="Z12551" s="10">
        <f t="shared" si="2944"/>
        <v>44428</v>
      </c>
      <c r="AA12551" s="1" t="str">
        <f t="shared" si="2952"/>
        <v>August</v>
      </c>
      <c r="AB12551" s="1" t="str">
        <f t="shared" si="2953"/>
        <v>Friday</v>
      </c>
      <c r="AC12551" s="1" t="str">
        <f t="shared" si="2954"/>
        <v>Weekday</v>
      </c>
      <c r="AD12551" s="1" t="str">
        <f t="shared" si="2945"/>
        <v>Morning</v>
      </c>
      <c r="AE12551" s="1" t="str">
        <f>IFERROR(VLOOKUP(B12551,SourceData!$A$2:$B$3751,2,FALSE),"No Source")</f>
        <v>Instagram</v>
      </c>
    </row>
    <row r="12552" spans="1:31" x14ac:dyDescent="0.25">
      <c r="A12552" s="1" t="s">
        <v>63656</v>
      </c>
      <c r="B12552" s="1" t="s">
        <v>63636</v>
      </c>
      <c r="C12552" s="1" t="s">
        <v>16</v>
      </c>
      <c r="D12552" s="1" t="s">
        <v>125</v>
      </c>
      <c r="E12552" s="1">
        <v>339270</v>
      </c>
      <c r="F12552" s="1" t="s">
        <v>63657</v>
      </c>
      <c r="G12552" s="1">
        <f t="shared" si="2946"/>
        <v>10</v>
      </c>
      <c r="H12552" s="1" t="s">
        <v>63658</v>
      </c>
      <c r="I12552" s="1" t="s">
        <v>63659</v>
      </c>
      <c r="J12552" s="1" t="s">
        <v>63660</v>
      </c>
      <c r="K12552" s="1" t="s">
        <v>22</v>
      </c>
      <c r="L12552" s="1">
        <v>5</v>
      </c>
      <c r="M12552" s="19">
        <v>689</v>
      </c>
      <c r="N12552" s="19">
        <v>0</v>
      </c>
      <c r="O12552" s="19">
        <v>54</v>
      </c>
      <c r="P12552" s="2">
        <f t="shared" si="2947"/>
        <v>635</v>
      </c>
      <c r="Q12552" s="8">
        <f t="shared" si="2948"/>
        <v>0.81103009259259251</v>
      </c>
      <c r="R12552" s="8">
        <f t="shared" si="2949"/>
        <v>0.81615740740740739</v>
      </c>
      <c r="S12552" s="7">
        <f t="shared" si="2950"/>
        <v>0.81996527777777783</v>
      </c>
      <c r="T12552" s="7">
        <f t="shared" si="2951"/>
        <v>0.83071759259259259</v>
      </c>
      <c r="U12552" s="25">
        <f t="shared" si="2940"/>
        <v>1.96875E-2</v>
      </c>
      <c r="V12552" s="23">
        <f>SUBSTITUTE(Table6[[#This Row],[Completed/Cancelled Timestamp]],"T"," ")-SUBSTITUTE(Table6[[#This Row],[Order Timestamp]],"T"," ")</f>
        <v>1.9682303238369059E-2</v>
      </c>
      <c r="W12552" s="9">
        <f t="shared" si="2941"/>
        <v>5.1273148148148762E-3</v>
      </c>
      <c r="X12552" s="9">
        <f t="shared" si="2942"/>
        <v>3.8078703703704475E-3</v>
      </c>
      <c r="Y12552" s="9">
        <f t="shared" si="2943"/>
        <v>1.0752314814814756E-2</v>
      </c>
      <c r="Z12552" s="10">
        <f t="shared" si="2944"/>
        <v>44444</v>
      </c>
      <c r="AA12552" s="1" t="str">
        <f t="shared" si="2952"/>
        <v>September</v>
      </c>
      <c r="AB12552" s="1" t="str">
        <f t="shared" si="2953"/>
        <v>Sunday</v>
      </c>
      <c r="AC12552" s="1" t="str">
        <f t="shared" si="2954"/>
        <v>Weekend</v>
      </c>
      <c r="AD12552" s="1" t="str">
        <f t="shared" si="2945"/>
        <v>Evening</v>
      </c>
      <c r="AE12552" s="1" t="str">
        <f>IFERROR(VLOOKUP(B12552,SourceData!$A$2:$B$3751,2,FALSE),"No Source")</f>
        <v>Instagram</v>
      </c>
    </row>
    <row r="12553" spans="1:31" x14ac:dyDescent="0.25">
      <c r="A12553" s="1" t="s">
        <v>63661</v>
      </c>
      <c r="B12553" s="1" t="s">
        <v>63636</v>
      </c>
      <c r="C12553" s="1" t="s">
        <v>16</v>
      </c>
      <c r="D12553" s="1" t="s">
        <v>125</v>
      </c>
      <c r="E12553" s="1">
        <v>347902</v>
      </c>
      <c r="F12553" s="1" t="s">
        <v>63662</v>
      </c>
      <c r="G12553" s="1">
        <f t="shared" si="2946"/>
        <v>7</v>
      </c>
      <c r="H12553" s="1" t="s">
        <v>63663</v>
      </c>
      <c r="I12553" s="1" t="s">
        <v>63664</v>
      </c>
      <c r="J12553" s="1" t="s">
        <v>63665</v>
      </c>
      <c r="K12553" s="1" t="s">
        <v>22</v>
      </c>
      <c r="L12553" s="1">
        <v>5</v>
      </c>
      <c r="M12553" s="19">
        <v>206</v>
      </c>
      <c r="N12553" s="19">
        <v>0</v>
      </c>
      <c r="O12553" s="19">
        <v>12</v>
      </c>
      <c r="P12553" s="2">
        <f t="shared" si="2947"/>
        <v>194</v>
      </c>
      <c r="Q12553" s="8">
        <f t="shared" si="2948"/>
        <v>0.42702546296296301</v>
      </c>
      <c r="R12553" s="8">
        <f t="shared" si="2949"/>
        <v>0.43292824074074071</v>
      </c>
      <c r="S12553" s="7">
        <f t="shared" si="2950"/>
        <v>0.43466435185185182</v>
      </c>
      <c r="T12553" s="7">
        <f t="shared" si="2951"/>
        <v>0.44417824074074069</v>
      </c>
      <c r="U12553" s="25">
        <f t="shared" si="2940"/>
        <v>1.7152777777777777E-2</v>
      </c>
      <c r="V12553" s="23">
        <f>SUBSTITUTE(Table6[[#This Row],[Completed/Cancelled Timestamp]],"T"," ")-SUBSTITUTE(Table6[[#This Row],[Order Timestamp]],"T"," ")</f>
        <v>1.7157974536530674E-2</v>
      </c>
      <c r="W12553" s="9">
        <f t="shared" si="2941"/>
        <v>5.9027777777777013E-3</v>
      </c>
      <c r="X12553" s="9">
        <f t="shared" si="2942"/>
        <v>1.7361111111111049E-3</v>
      </c>
      <c r="Y12553" s="9">
        <f t="shared" si="2943"/>
        <v>9.5138888888888773E-3</v>
      </c>
      <c r="Z12553" s="10">
        <f t="shared" si="2944"/>
        <v>44452</v>
      </c>
      <c r="AA12553" s="1" t="str">
        <f t="shared" si="2952"/>
        <v>September</v>
      </c>
      <c r="AB12553" s="1" t="str">
        <f t="shared" si="2953"/>
        <v>Monday</v>
      </c>
      <c r="AC12553" s="1" t="str">
        <f t="shared" si="2954"/>
        <v>Weekday</v>
      </c>
      <c r="AD12553" s="1" t="str">
        <f t="shared" si="2945"/>
        <v>Morning</v>
      </c>
      <c r="AE12553" s="1" t="str">
        <f>IFERROR(VLOOKUP(B12553,SourceData!$A$2:$B$3751,2,FALSE),"No Source")</f>
        <v>Instagram</v>
      </c>
    </row>
    <row r="12554" spans="1:31" x14ac:dyDescent="0.25">
      <c r="A12554" s="1" t="s">
        <v>63666</v>
      </c>
      <c r="B12554" s="1" t="s">
        <v>63636</v>
      </c>
      <c r="C12554" s="1" t="s">
        <v>16</v>
      </c>
      <c r="D12554" s="1" t="s">
        <v>125</v>
      </c>
      <c r="E12554" s="1">
        <v>353296</v>
      </c>
      <c r="F12554" s="1" t="s">
        <v>63667</v>
      </c>
      <c r="G12554" s="1">
        <f t="shared" si="2946"/>
        <v>3</v>
      </c>
      <c r="H12554" s="1" t="s">
        <v>63668</v>
      </c>
      <c r="I12554" s="1" t="s">
        <v>63669</v>
      </c>
      <c r="J12554" s="1" t="s">
        <v>63670</v>
      </c>
      <c r="K12554" s="1" t="s">
        <v>22</v>
      </c>
      <c r="L12554" s="1" t="s">
        <v>113363</v>
      </c>
      <c r="M12554" s="19">
        <v>139</v>
      </c>
      <c r="N12554" s="19">
        <v>25</v>
      </c>
      <c r="O12554" s="19">
        <v>48</v>
      </c>
      <c r="P12554" s="2">
        <f t="shared" si="2947"/>
        <v>116</v>
      </c>
      <c r="Q12554" s="8">
        <f t="shared" si="2948"/>
        <v>0.74314814814814811</v>
      </c>
      <c r="R12554" s="8">
        <f t="shared" si="2949"/>
        <v>0.75170138888888882</v>
      </c>
      <c r="S12554" s="7">
        <f t="shared" si="2950"/>
        <v>0.75288194444444445</v>
      </c>
      <c r="T12554" s="7">
        <f t="shared" si="2951"/>
        <v>0.76672453703703702</v>
      </c>
      <c r="U12554" s="25">
        <f t="shared" si="2940"/>
        <v>2.3576388888888893E-2</v>
      </c>
      <c r="V12554" s="23">
        <f>SUBSTITUTE(Table6[[#This Row],[Completed/Cancelled Timestamp]],"T"," ")-SUBSTITUTE(Table6[[#This Row],[Order Timestamp]],"T"," ")</f>
        <v>2.3573414357088041E-2</v>
      </c>
      <c r="W12554" s="9">
        <f t="shared" si="2941"/>
        <v>8.5532407407407085E-3</v>
      </c>
      <c r="X12554" s="9">
        <f t="shared" si="2942"/>
        <v>1.1805555555556291E-3</v>
      </c>
      <c r="Y12554" s="9">
        <f t="shared" si="2943"/>
        <v>1.3842592592592573E-2</v>
      </c>
      <c r="Z12554" s="10">
        <f t="shared" si="2944"/>
        <v>44456</v>
      </c>
      <c r="AA12554" s="1" t="str">
        <f t="shared" si="2952"/>
        <v>September</v>
      </c>
      <c r="AB12554" s="1" t="str">
        <f t="shared" si="2953"/>
        <v>Friday</v>
      </c>
      <c r="AC12554" s="1" t="str">
        <f t="shared" si="2954"/>
        <v>Weekday</v>
      </c>
      <c r="AD12554" s="1" t="str">
        <f t="shared" si="2945"/>
        <v>Evening</v>
      </c>
      <c r="AE12554" s="1" t="str">
        <f>IFERROR(VLOOKUP(B12554,SourceData!$A$2:$B$3751,2,FALSE),"No Source")</f>
        <v>Instagram</v>
      </c>
    </row>
    <row r="12555" spans="1:31" x14ac:dyDescent="0.25">
      <c r="A12555" s="1" t="s">
        <v>63671</v>
      </c>
      <c r="B12555" s="1" t="s">
        <v>63636</v>
      </c>
      <c r="C12555" s="1" t="s">
        <v>16</v>
      </c>
      <c r="D12555" s="1" t="s">
        <v>125</v>
      </c>
      <c r="E12555" s="1">
        <v>357095</v>
      </c>
      <c r="F12555" s="1" t="s">
        <v>63672</v>
      </c>
      <c r="G12555" s="1">
        <f t="shared" si="2946"/>
        <v>4</v>
      </c>
      <c r="H12555" s="1" t="s">
        <v>63673</v>
      </c>
      <c r="I12555" s="1" t="s">
        <v>63674</v>
      </c>
      <c r="J12555" s="1" t="s">
        <v>63675</v>
      </c>
      <c r="K12555" s="1" t="s">
        <v>22</v>
      </c>
      <c r="L12555" s="1" t="s">
        <v>113363</v>
      </c>
      <c r="M12555" s="19">
        <v>562</v>
      </c>
      <c r="N12555" s="19">
        <v>25</v>
      </c>
      <c r="O12555" s="19">
        <v>20</v>
      </c>
      <c r="P12555" s="2">
        <f t="shared" si="2947"/>
        <v>567</v>
      </c>
      <c r="Q12555" s="8">
        <f t="shared" si="2948"/>
        <v>0.40452546296296293</v>
      </c>
      <c r="R12555" s="8">
        <f t="shared" si="2949"/>
        <v>0.40475694444444449</v>
      </c>
      <c r="S12555" s="7">
        <f t="shared" si="2950"/>
        <v>0.40679398148148144</v>
      </c>
      <c r="T12555" s="7">
        <f t="shared" si="2951"/>
        <v>0.41070601851851851</v>
      </c>
      <c r="U12555" s="25">
        <f t="shared" si="2940"/>
        <v>6.1805555555555563E-3</v>
      </c>
      <c r="V12555" s="23">
        <f>SUBSTITUTE(Table6[[#This Row],[Completed/Cancelled Timestamp]],"T"," ")-SUBSTITUTE(Table6[[#This Row],[Order Timestamp]],"T"," ")</f>
        <v>6.1822222196497023E-3</v>
      </c>
      <c r="W12555" s="9">
        <f t="shared" si="2941"/>
        <v>2.3148148148155467E-4</v>
      </c>
      <c r="X12555" s="9">
        <f t="shared" si="2942"/>
        <v>2.0370370370369484E-3</v>
      </c>
      <c r="Y12555" s="9">
        <f t="shared" si="2943"/>
        <v>3.9120370370370749E-3</v>
      </c>
      <c r="Z12555" s="10">
        <f t="shared" si="2944"/>
        <v>44459</v>
      </c>
      <c r="AA12555" s="1" t="str">
        <f t="shared" si="2952"/>
        <v>September</v>
      </c>
      <c r="AB12555" s="1" t="str">
        <f t="shared" si="2953"/>
        <v>Monday</v>
      </c>
      <c r="AC12555" s="1" t="str">
        <f t="shared" si="2954"/>
        <v>Weekday</v>
      </c>
      <c r="AD12555" s="1" t="str">
        <f t="shared" si="2945"/>
        <v>Morning</v>
      </c>
      <c r="AE12555" s="1" t="str">
        <f>IFERROR(VLOOKUP(B12555,SourceData!$A$2:$B$3751,2,FALSE),"No Source")</f>
        <v>Instagram</v>
      </c>
    </row>
    <row r="12556" spans="1:31" x14ac:dyDescent="0.25">
      <c r="A12556" s="1" t="s">
        <v>63676</v>
      </c>
      <c r="B12556" s="1" t="s">
        <v>63677</v>
      </c>
      <c r="C12556" s="1" t="s">
        <v>16</v>
      </c>
      <c r="D12556" s="1" t="s">
        <v>17</v>
      </c>
      <c r="E12556" s="1">
        <v>190367</v>
      </c>
      <c r="F12556" s="1" t="s">
        <v>525</v>
      </c>
      <c r="G12556" s="1">
        <f t="shared" si="2946"/>
        <v>1</v>
      </c>
      <c r="H12556" s="1" t="s">
        <v>63678</v>
      </c>
      <c r="I12556" s="1" t="s">
        <v>63679</v>
      </c>
      <c r="J12556" s="1" t="s">
        <v>63680</v>
      </c>
      <c r="K12556" s="1" t="s">
        <v>22</v>
      </c>
      <c r="L12556" s="1" t="s">
        <v>113363</v>
      </c>
      <c r="M12556" s="19">
        <v>330</v>
      </c>
      <c r="N12556" s="19">
        <v>99</v>
      </c>
      <c r="O12556" s="19">
        <v>0</v>
      </c>
      <c r="P12556" s="2">
        <f t="shared" si="2947"/>
        <v>429</v>
      </c>
      <c r="Q12556" s="8">
        <f t="shared" si="2948"/>
        <v>0.98605324074074074</v>
      </c>
      <c r="R12556" s="8">
        <f t="shared" si="2949"/>
        <v>0.98708333333333342</v>
      </c>
      <c r="S12556" s="7">
        <f t="shared" si="2950"/>
        <v>0.99652777777777779</v>
      </c>
      <c r="T12556" s="7">
        <f t="shared" si="2951"/>
        <v>7.858796296296296E-3</v>
      </c>
      <c r="U12556" s="25">
        <f t="shared" si="2940"/>
        <v>2.1805555555555554E-2</v>
      </c>
      <c r="V12556" s="23">
        <f>SUBSTITUTE(Table6[[#This Row],[Completed/Cancelled Timestamp]],"T"," ")-SUBSTITUTE(Table6[[#This Row],[Order Timestamp]],"T"," ")</f>
        <v>2.181019675481366E-2</v>
      </c>
      <c r="W12556" s="9">
        <f t="shared" si="2941"/>
        <v>1.0300925925926796E-3</v>
      </c>
      <c r="X12556" s="9">
        <f t="shared" si="2942"/>
        <v>9.4444444444443665E-3</v>
      </c>
      <c r="Y12556" s="9">
        <f t="shared" si="2943"/>
        <v>1.1331018518518587E-2</v>
      </c>
      <c r="Z12556" s="10">
        <f t="shared" si="2944"/>
        <v>44244</v>
      </c>
      <c r="AA12556" s="1" t="str">
        <f t="shared" si="2952"/>
        <v>February</v>
      </c>
      <c r="AB12556" s="1" t="str">
        <f t="shared" si="2953"/>
        <v>Wednesday</v>
      </c>
      <c r="AC12556" s="1" t="str">
        <f t="shared" si="2954"/>
        <v>Weekday</v>
      </c>
      <c r="AD12556" s="1" t="str">
        <f t="shared" si="2945"/>
        <v>Late Night</v>
      </c>
      <c r="AE12556" s="1" t="str">
        <f>IFERROR(VLOOKUP(B12556,SourceData!$A$2:$B$3751,2,FALSE),"No Source")</f>
        <v>Snapchat</v>
      </c>
    </row>
    <row r="12557" spans="1:31" x14ac:dyDescent="0.25">
      <c r="A12557" s="1" t="s">
        <v>63681</v>
      </c>
      <c r="B12557" s="1" t="s">
        <v>63682</v>
      </c>
      <c r="C12557" s="1" t="s">
        <v>16</v>
      </c>
      <c r="D12557" s="1" t="s">
        <v>16</v>
      </c>
      <c r="E12557" s="1">
        <v>190343</v>
      </c>
      <c r="F12557" s="1" t="s">
        <v>63683</v>
      </c>
      <c r="G12557" s="1">
        <f t="shared" si="2946"/>
        <v>2</v>
      </c>
      <c r="H12557" s="1" t="s">
        <v>63684</v>
      </c>
      <c r="I12557" s="1" t="s">
        <v>63685</v>
      </c>
      <c r="J12557" s="1" t="s">
        <v>63686</v>
      </c>
      <c r="K12557" s="1" t="s">
        <v>22</v>
      </c>
      <c r="L12557" s="1" t="s">
        <v>113363</v>
      </c>
      <c r="M12557" s="19">
        <v>132</v>
      </c>
      <c r="N12557" s="19">
        <v>33</v>
      </c>
      <c r="O12557" s="19">
        <v>0</v>
      </c>
      <c r="P12557" s="2">
        <f t="shared" si="2947"/>
        <v>165</v>
      </c>
      <c r="Q12557" s="8">
        <f t="shared" si="2948"/>
        <v>0.96332175925925922</v>
      </c>
      <c r="R12557" s="8">
        <f t="shared" si="2949"/>
        <v>0.96357638888888886</v>
      </c>
      <c r="S12557" s="7">
        <f t="shared" si="2950"/>
        <v>0.96550925925925923</v>
      </c>
      <c r="T12557" s="7">
        <f t="shared" si="2951"/>
        <v>0.96893518518518518</v>
      </c>
      <c r="U12557" s="25">
        <f t="shared" si="2940"/>
        <v>5.6134259259259271E-3</v>
      </c>
      <c r="V12557" s="23">
        <f>SUBSTITUTE(Table6[[#This Row],[Completed/Cancelled Timestamp]],"T"," ")-SUBSTITUTE(Table6[[#This Row],[Order Timestamp]],"T"," ")</f>
        <v>5.6076620385283604E-3</v>
      </c>
      <c r="W12557" s="9">
        <f t="shared" si="2941"/>
        <v>2.5462962962963243E-4</v>
      </c>
      <c r="X12557" s="9">
        <f t="shared" si="2942"/>
        <v>1.9328703703703765E-3</v>
      </c>
      <c r="Y12557" s="9">
        <f t="shared" si="2943"/>
        <v>3.4259259259259434E-3</v>
      </c>
      <c r="Z12557" s="10">
        <f t="shared" si="2944"/>
        <v>44244</v>
      </c>
      <c r="AA12557" s="1" t="str">
        <f t="shared" si="2952"/>
        <v>February</v>
      </c>
      <c r="AB12557" s="1" t="str">
        <f t="shared" si="2953"/>
        <v>Wednesday</v>
      </c>
      <c r="AC12557" s="1" t="str">
        <f t="shared" si="2954"/>
        <v>Weekday</v>
      </c>
      <c r="AD12557" s="1" t="str">
        <f t="shared" si="2945"/>
        <v>Late Night</v>
      </c>
      <c r="AE12557" s="1" t="str">
        <f>IFERROR(VLOOKUP(B12557,SourceData!$A$2:$B$3751,2,FALSE),"No Source")</f>
        <v>Organic</v>
      </c>
    </row>
    <row r="12558" spans="1:31" x14ac:dyDescent="0.25">
      <c r="A12558" s="1" t="s">
        <v>63687</v>
      </c>
      <c r="B12558" s="1" t="s">
        <v>63682</v>
      </c>
      <c r="C12558" s="1" t="s">
        <v>16</v>
      </c>
      <c r="D12558" s="1" t="s">
        <v>16</v>
      </c>
      <c r="E12558" s="1">
        <v>205293</v>
      </c>
      <c r="F12558" s="1" t="s">
        <v>63688</v>
      </c>
      <c r="G12558" s="1">
        <f t="shared" si="2946"/>
        <v>7</v>
      </c>
      <c r="H12558" s="1" t="s">
        <v>63689</v>
      </c>
      <c r="I12558" s="1" t="s">
        <v>63690</v>
      </c>
      <c r="J12558" s="1" t="s">
        <v>63691</v>
      </c>
      <c r="K12558" s="1" t="s">
        <v>22</v>
      </c>
      <c r="L12558" s="1" t="s">
        <v>113363</v>
      </c>
      <c r="M12558" s="19">
        <v>256</v>
      </c>
      <c r="N12558" s="19">
        <v>25</v>
      </c>
      <c r="O12558" s="19">
        <v>0</v>
      </c>
      <c r="P12558" s="2">
        <f t="shared" si="2947"/>
        <v>281</v>
      </c>
      <c r="Q12558" s="8">
        <f t="shared" si="2948"/>
        <v>0.93600694444444443</v>
      </c>
      <c r="R12558" s="8">
        <f t="shared" si="2949"/>
        <v>0.9382638888888889</v>
      </c>
      <c r="S12558" s="7">
        <f t="shared" si="2950"/>
        <v>0.9472222222222223</v>
      </c>
      <c r="T12558" s="7">
        <f t="shared" si="2951"/>
        <v>0.95097222222222222</v>
      </c>
      <c r="U12558" s="25">
        <f t="shared" si="2940"/>
        <v>1.4976851851851852E-2</v>
      </c>
      <c r="V12558" s="23">
        <f>SUBSTITUTE(Table6[[#This Row],[Completed/Cancelled Timestamp]],"T"," ")-SUBSTITUTE(Table6[[#This Row],[Order Timestamp]],"T"," ")</f>
        <v>1.4972164346545469E-2</v>
      </c>
      <c r="W12558" s="9">
        <f t="shared" si="2941"/>
        <v>2.2569444444444642E-3</v>
      </c>
      <c r="X12558" s="9">
        <f t="shared" si="2942"/>
        <v>8.9583333333334014E-3</v>
      </c>
      <c r="Y12558" s="9">
        <f t="shared" si="2943"/>
        <v>3.7499999999999201E-3</v>
      </c>
      <c r="Z12558" s="10">
        <f t="shared" si="2944"/>
        <v>44271</v>
      </c>
      <c r="AA12558" s="1" t="str">
        <f t="shared" si="2952"/>
        <v>March</v>
      </c>
      <c r="AB12558" s="1" t="str">
        <f t="shared" si="2953"/>
        <v>Tuesday</v>
      </c>
      <c r="AC12558" s="1" t="str">
        <f t="shared" si="2954"/>
        <v>Weekday</v>
      </c>
      <c r="AD12558" s="1" t="str">
        <f t="shared" si="2945"/>
        <v>Night</v>
      </c>
      <c r="AE12558" s="1" t="str">
        <f>IFERROR(VLOOKUP(B12558,SourceData!$A$2:$B$3751,2,FALSE),"No Source")</f>
        <v>Organic</v>
      </c>
    </row>
    <row r="12559" spans="1:31" x14ac:dyDescent="0.25">
      <c r="A12559" s="1" t="s">
        <v>63692</v>
      </c>
      <c r="B12559" s="1" t="s">
        <v>63682</v>
      </c>
      <c r="C12559" s="1" t="s">
        <v>16</v>
      </c>
      <c r="D12559" s="1" t="s">
        <v>16</v>
      </c>
      <c r="E12559" s="1">
        <v>207530</v>
      </c>
      <c r="F12559" s="1" t="s">
        <v>63693</v>
      </c>
      <c r="G12559" s="1">
        <f t="shared" si="2946"/>
        <v>2</v>
      </c>
      <c r="H12559" s="1" t="s">
        <v>63694</v>
      </c>
      <c r="I12559" s="1" t="s">
        <v>63695</v>
      </c>
      <c r="J12559" s="1" t="s">
        <v>63696</v>
      </c>
      <c r="K12559" s="1" t="s">
        <v>22</v>
      </c>
      <c r="L12559" s="1" t="s">
        <v>113363</v>
      </c>
      <c r="M12559" s="19">
        <v>75</v>
      </c>
      <c r="N12559" s="19">
        <v>25</v>
      </c>
      <c r="O12559" s="19">
        <v>0</v>
      </c>
      <c r="P12559" s="2">
        <f t="shared" si="2947"/>
        <v>100</v>
      </c>
      <c r="Q12559" s="8">
        <f t="shared" si="2948"/>
        <v>0.65325231481481483</v>
      </c>
      <c r="R12559" s="8">
        <f t="shared" si="2949"/>
        <v>0.65347222222222223</v>
      </c>
      <c r="S12559" s="7">
        <f t="shared" si="2950"/>
        <v>0.66796296296296298</v>
      </c>
      <c r="T12559" s="7">
        <f t="shared" si="2951"/>
        <v>0.67216435185185175</v>
      </c>
      <c r="U12559" s="25">
        <f t="shared" si="2940"/>
        <v>1.8912037037037036E-2</v>
      </c>
      <c r="V12559" s="23">
        <f>SUBSTITUTE(Table6[[#This Row],[Completed/Cancelled Timestamp]],"T"," ")-SUBSTITUTE(Table6[[#This Row],[Order Timestamp]],"T"," ")</f>
        <v>1.89120138893486E-2</v>
      </c>
      <c r="W12559" s="9">
        <f t="shared" si="2941"/>
        <v>2.1990740740740478E-4</v>
      </c>
      <c r="X12559" s="9">
        <f t="shared" si="2942"/>
        <v>1.4490740740740748E-2</v>
      </c>
      <c r="Y12559" s="9">
        <f t="shared" si="2943"/>
        <v>4.2013888888887685E-3</v>
      </c>
      <c r="Z12559" s="10">
        <f t="shared" si="2944"/>
        <v>44275</v>
      </c>
      <c r="AA12559" s="1" t="str">
        <f t="shared" si="2952"/>
        <v>March</v>
      </c>
      <c r="AB12559" s="1" t="str">
        <f t="shared" si="2953"/>
        <v>Saturday</v>
      </c>
      <c r="AC12559" s="1" t="str">
        <f t="shared" si="2954"/>
        <v>Weekend</v>
      </c>
      <c r="AD12559" s="1" t="str">
        <f t="shared" si="2945"/>
        <v>Afternoon</v>
      </c>
      <c r="AE12559" s="1" t="str">
        <f>IFERROR(VLOOKUP(B12559,SourceData!$A$2:$B$3751,2,FALSE),"No Source")</f>
        <v>Organic</v>
      </c>
    </row>
    <row r="12560" spans="1:31" x14ac:dyDescent="0.25">
      <c r="A12560" s="1" t="s">
        <v>63697</v>
      </c>
      <c r="B12560" s="1" t="s">
        <v>63682</v>
      </c>
      <c r="C12560" s="1" t="s">
        <v>16</v>
      </c>
      <c r="D12560" s="1" t="s">
        <v>16</v>
      </c>
      <c r="E12560" s="1">
        <v>216051</v>
      </c>
      <c r="F12560" s="1" t="s">
        <v>63698</v>
      </c>
      <c r="G12560" s="1">
        <f t="shared" si="2946"/>
        <v>6</v>
      </c>
      <c r="H12560" s="1" t="s">
        <v>63699</v>
      </c>
      <c r="I12560" s="1" t="s">
        <v>63700</v>
      </c>
      <c r="J12560" s="1" t="s">
        <v>63701</v>
      </c>
      <c r="K12560" s="1" t="s">
        <v>22</v>
      </c>
      <c r="L12560" s="1" t="s">
        <v>113363</v>
      </c>
      <c r="M12560" s="19">
        <v>369</v>
      </c>
      <c r="N12560" s="19">
        <v>25</v>
      </c>
      <c r="O12560" s="19">
        <v>0</v>
      </c>
      <c r="P12560" s="2">
        <f t="shared" si="2947"/>
        <v>394</v>
      </c>
      <c r="Q12560" s="8">
        <f t="shared" si="2948"/>
        <v>0.66648148148148145</v>
      </c>
      <c r="R12560" s="8">
        <f t="shared" si="2949"/>
        <v>0.66694444444444445</v>
      </c>
      <c r="S12560" s="7">
        <f t="shared" si="2950"/>
        <v>0.67421296296296296</v>
      </c>
      <c r="T12560" s="7">
        <f t="shared" si="2951"/>
        <v>0.68335648148148154</v>
      </c>
      <c r="U12560" s="25">
        <f t="shared" si="2940"/>
        <v>1.6875000000000001E-2</v>
      </c>
      <c r="V12560" s="23">
        <f>SUBSTITUTE(Table6[[#This Row],[Completed/Cancelled Timestamp]],"T"," ")-SUBSTITUTE(Table6[[#This Row],[Order Timestamp]],"T"," ")</f>
        <v>1.6875601846550126E-2</v>
      </c>
      <c r="W12560" s="9">
        <f t="shared" si="2941"/>
        <v>4.6296296296299833E-4</v>
      </c>
      <c r="X12560" s="9">
        <f t="shared" si="2942"/>
        <v>7.2685185185185075E-3</v>
      </c>
      <c r="Y12560" s="9">
        <f t="shared" si="2943"/>
        <v>9.1435185185185786E-3</v>
      </c>
      <c r="Z12560" s="10">
        <f t="shared" si="2944"/>
        <v>44287</v>
      </c>
      <c r="AA12560" s="1" t="str">
        <f t="shared" si="2952"/>
        <v>April</v>
      </c>
      <c r="AB12560" s="1" t="str">
        <f t="shared" si="2953"/>
        <v>Thursday</v>
      </c>
      <c r="AC12560" s="1" t="str">
        <f t="shared" si="2954"/>
        <v>Weekday</v>
      </c>
      <c r="AD12560" s="1" t="str">
        <f t="shared" si="2945"/>
        <v>Afternoon</v>
      </c>
      <c r="AE12560" s="1" t="str">
        <f>IFERROR(VLOOKUP(B12560,SourceData!$A$2:$B$3751,2,FALSE),"No Source")</f>
        <v>Organic</v>
      </c>
    </row>
    <row r="12561" spans="1:31" x14ac:dyDescent="0.25">
      <c r="A12561" s="1" t="s">
        <v>63702</v>
      </c>
      <c r="B12561" s="1" t="s">
        <v>63682</v>
      </c>
      <c r="C12561" s="1" t="s">
        <v>16</v>
      </c>
      <c r="D12561" s="1" t="s">
        <v>16</v>
      </c>
      <c r="E12561" s="1">
        <v>216423</v>
      </c>
      <c r="F12561" s="1" t="s">
        <v>63703</v>
      </c>
      <c r="G12561" s="1">
        <f t="shared" si="2946"/>
        <v>2</v>
      </c>
      <c r="H12561" s="1" t="s">
        <v>63704</v>
      </c>
      <c r="I12561" s="1" t="s">
        <v>63705</v>
      </c>
      <c r="J12561" s="1" t="s">
        <v>63706</v>
      </c>
      <c r="K12561" s="1" t="s">
        <v>22</v>
      </c>
      <c r="L12561" s="1" t="s">
        <v>113363</v>
      </c>
      <c r="M12561" s="19">
        <v>129</v>
      </c>
      <c r="N12561" s="19">
        <v>33</v>
      </c>
      <c r="O12561" s="19">
        <v>0</v>
      </c>
      <c r="P12561" s="2">
        <f t="shared" si="2947"/>
        <v>162</v>
      </c>
      <c r="Q12561" s="8">
        <f t="shared" si="2948"/>
        <v>0.97285879629629635</v>
      </c>
      <c r="R12561" s="8">
        <f t="shared" si="2949"/>
        <v>0.97444444444444445</v>
      </c>
      <c r="S12561" s="7">
        <f t="shared" si="2950"/>
        <v>0.97862268518518514</v>
      </c>
      <c r="T12561" s="7">
        <f t="shared" si="2951"/>
        <v>0.98158564814814808</v>
      </c>
      <c r="U12561" s="25">
        <f t="shared" si="2940"/>
        <v>8.7152777777777784E-3</v>
      </c>
      <c r="V12561" s="23">
        <f>SUBSTITUTE(Table6[[#This Row],[Completed/Cancelled Timestamp]],"T"," ")-SUBSTITUTE(Table6[[#This Row],[Order Timestamp]],"T"," ")</f>
        <v>8.7206597236217931E-3</v>
      </c>
      <c r="W12561" s="9">
        <f t="shared" si="2941"/>
        <v>1.5856481481481E-3</v>
      </c>
      <c r="X12561" s="9">
        <f t="shared" si="2942"/>
        <v>4.1782407407406907E-3</v>
      </c>
      <c r="Y12561" s="9">
        <f t="shared" si="2943"/>
        <v>2.962962962962945E-3</v>
      </c>
      <c r="Z12561" s="10">
        <f t="shared" si="2944"/>
        <v>44287</v>
      </c>
      <c r="AA12561" s="1" t="str">
        <f t="shared" si="2952"/>
        <v>April</v>
      </c>
      <c r="AB12561" s="1" t="str">
        <f t="shared" si="2953"/>
        <v>Thursday</v>
      </c>
      <c r="AC12561" s="1" t="str">
        <f t="shared" si="2954"/>
        <v>Weekday</v>
      </c>
      <c r="AD12561" s="1" t="str">
        <f t="shared" si="2945"/>
        <v>Late Night</v>
      </c>
      <c r="AE12561" s="1" t="str">
        <f>IFERROR(VLOOKUP(B12561,SourceData!$A$2:$B$3751,2,FALSE),"No Source")</f>
        <v>Organic</v>
      </c>
    </row>
    <row r="12562" spans="1:31" x14ac:dyDescent="0.25">
      <c r="A12562" s="1" t="s">
        <v>63707</v>
      </c>
      <c r="B12562" s="1" t="s">
        <v>63682</v>
      </c>
      <c r="C12562" s="1" t="s">
        <v>16</v>
      </c>
      <c r="D12562" s="1" t="s">
        <v>16</v>
      </c>
      <c r="E12562" s="1">
        <v>218245</v>
      </c>
      <c r="F12562" s="1" t="s">
        <v>63708</v>
      </c>
      <c r="G12562" s="1">
        <f t="shared" si="2946"/>
        <v>2</v>
      </c>
      <c r="H12562" s="1" t="s">
        <v>63709</v>
      </c>
      <c r="I12562" s="1" t="s">
        <v>63710</v>
      </c>
      <c r="J12562" s="1" t="s">
        <v>63711</v>
      </c>
      <c r="K12562" s="1" t="s">
        <v>22</v>
      </c>
      <c r="L12562" s="1" t="s">
        <v>113363</v>
      </c>
      <c r="M12562" s="19">
        <v>165</v>
      </c>
      <c r="N12562" s="19">
        <v>25</v>
      </c>
      <c r="O12562" s="19">
        <v>0</v>
      </c>
      <c r="P12562" s="2">
        <f t="shared" si="2947"/>
        <v>190</v>
      </c>
      <c r="Q12562" s="8">
        <f t="shared" si="2948"/>
        <v>0.8013541666666667</v>
      </c>
      <c r="R12562" s="8">
        <f t="shared" si="2949"/>
        <v>0.80224537037037036</v>
      </c>
      <c r="S12562" s="7">
        <f t="shared" si="2950"/>
        <v>0.8062731481481481</v>
      </c>
      <c r="T12562" s="7">
        <f t="shared" si="2951"/>
        <v>0.81157407407407411</v>
      </c>
      <c r="U12562" s="25">
        <f t="shared" si="2940"/>
        <v>1.0219907407407408E-2</v>
      </c>
      <c r="V12562" s="23">
        <f>SUBSTITUTE(Table6[[#This Row],[Completed/Cancelled Timestamp]],"T"," ")-SUBSTITUTE(Table6[[#This Row],[Order Timestamp]],"T"," ")</f>
        <v>1.0214560184977017E-2</v>
      </c>
      <c r="W12562" s="9">
        <f t="shared" si="2941"/>
        <v>8.9120370370365798E-4</v>
      </c>
      <c r="X12562" s="9">
        <f t="shared" si="2942"/>
        <v>4.0277777777777413E-3</v>
      </c>
      <c r="Y12562" s="9">
        <f t="shared" si="2943"/>
        <v>5.3009259259260144E-3</v>
      </c>
      <c r="Z12562" s="10">
        <f t="shared" si="2944"/>
        <v>44290</v>
      </c>
      <c r="AA12562" s="1" t="str">
        <f t="shared" si="2952"/>
        <v>April</v>
      </c>
      <c r="AB12562" s="1" t="str">
        <f t="shared" si="2953"/>
        <v>Sunday</v>
      </c>
      <c r="AC12562" s="1" t="str">
        <f t="shared" si="2954"/>
        <v>Weekend</v>
      </c>
      <c r="AD12562" s="1" t="str">
        <f t="shared" si="2945"/>
        <v>Evening</v>
      </c>
      <c r="AE12562" s="1" t="str">
        <f>IFERROR(VLOOKUP(B12562,SourceData!$A$2:$B$3751,2,FALSE),"No Source")</f>
        <v>Organic</v>
      </c>
    </row>
    <row r="12563" spans="1:31" x14ac:dyDescent="0.25">
      <c r="A12563" s="1" t="s">
        <v>63712</v>
      </c>
      <c r="B12563" s="1" t="s">
        <v>63682</v>
      </c>
      <c r="C12563" s="1" t="s">
        <v>16</v>
      </c>
      <c r="D12563" s="1" t="s">
        <v>16</v>
      </c>
      <c r="E12563" s="1">
        <v>219733</v>
      </c>
      <c r="F12563" s="1" t="s">
        <v>63713</v>
      </c>
      <c r="G12563" s="1">
        <f t="shared" si="2946"/>
        <v>2</v>
      </c>
      <c r="H12563" s="1" t="s">
        <v>63714</v>
      </c>
      <c r="I12563" s="1" t="s">
        <v>63715</v>
      </c>
      <c r="J12563" s="1" t="s">
        <v>63716</v>
      </c>
      <c r="K12563" s="1" t="s">
        <v>22</v>
      </c>
      <c r="L12563" s="1" t="s">
        <v>113363</v>
      </c>
      <c r="M12563" s="19">
        <v>111</v>
      </c>
      <c r="N12563" s="19">
        <v>25</v>
      </c>
      <c r="O12563" s="19">
        <v>0</v>
      </c>
      <c r="P12563" s="2">
        <f t="shared" si="2947"/>
        <v>136</v>
      </c>
      <c r="Q12563" s="8">
        <f t="shared" si="2948"/>
        <v>0.8684722222222222</v>
      </c>
      <c r="R12563" s="8">
        <f t="shared" si="2949"/>
        <v>0.87252314814814813</v>
      </c>
      <c r="S12563" s="7">
        <f t="shared" si="2950"/>
        <v>0.87956018518518519</v>
      </c>
      <c r="T12563" s="7">
        <f t="shared" si="2951"/>
        <v>0.88709490740740737</v>
      </c>
      <c r="U12563" s="25">
        <f t="shared" si="2940"/>
        <v>1.861111111111111E-2</v>
      </c>
      <c r="V12563" s="23">
        <f>SUBSTITUTE(Table6[[#This Row],[Completed/Cancelled Timestamp]],"T"," ")-SUBSTITUTE(Table6[[#This Row],[Order Timestamp]],"T"," ")</f>
        <v>1.8613576386997011E-2</v>
      </c>
      <c r="W12563" s="9">
        <f t="shared" si="2941"/>
        <v>4.05092592592593E-3</v>
      </c>
      <c r="X12563" s="9">
        <f t="shared" si="2942"/>
        <v>7.0370370370370638E-3</v>
      </c>
      <c r="Y12563" s="9">
        <f t="shared" si="2943"/>
        <v>7.5347222222221788E-3</v>
      </c>
      <c r="Z12563" s="10">
        <f t="shared" si="2944"/>
        <v>44292</v>
      </c>
      <c r="AA12563" s="1" t="str">
        <f t="shared" si="2952"/>
        <v>April</v>
      </c>
      <c r="AB12563" s="1" t="str">
        <f t="shared" si="2953"/>
        <v>Tuesday</v>
      </c>
      <c r="AC12563" s="1" t="str">
        <f t="shared" si="2954"/>
        <v>Weekday</v>
      </c>
      <c r="AD12563" s="1" t="str">
        <f t="shared" si="2945"/>
        <v>Night</v>
      </c>
      <c r="AE12563" s="1" t="str">
        <f>IFERROR(VLOOKUP(B12563,SourceData!$A$2:$B$3751,2,FALSE),"No Source")</f>
        <v>Organic</v>
      </c>
    </row>
    <row r="12564" spans="1:31" x14ac:dyDescent="0.25">
      <c r="A12564" s="1" t="s">
        <v>63717</v>
      </c>
      <c r="B12564" s="1" t="s">
        <v>63718</v>
      </c>
      <c r="C12564" s="1" t="s">
        <v>16</v>
      </c>
      <c r="D12564" s="1" t="s">
        <v>17</v>
      </c>
      <c r="E12564" s="1">
        <v>190304</v>
      </c>
      <c r="F12564" s="1" t="s">
        <v>6630</v>
      </c>
      <c r="G12564" s="1">
        <f t="shared" si="2946"/>
        <v>1</v>
      </c>
      <c r="H12564" s="1" t="s">
        <v>63719</v>
      </c>
      <c r="I12564" s="1" t="s">
        <v>63720</v>
      </c>
      <c r="J12564" s="1" t="s">
        <v>63721</v>
      </c>
      <c r="K12564" s="1" t="s">
        <v>22</v>
      </c>
      <c r="L12564" s="1" t="s">
        <v>113363</v>
      </c>
      <c r="M12564" s="19">
        <v>165</v>
      </c>
      <c r="N12564" s="19">
        <v>60</v>
      </c>
      <c r="O12564" s="19">
        <v>0</v>
      </c>
      <c r="P12564" s="2">
        <f t="shared" si="2947"/>
        <v>225</v>
      </c>
      <c r="Q12564" s="8">
        <f t="shared" si="2948"/>
        <v>0.92472222222222211</v>
      </c>
      <c r="R12564" s="8">
        <f t="shared" si="2949"/>
        <v>0.94430555555555562</v>
      </c>
      <c r="S12564" s="7">
        <f t="shared" si="2950"/>
        <v>0.9488078703703704</v>
      </c>
      <c r="T12564" s="7">
        <f t="shared" si="2951"/>
        <v>0.96238425925925919</v>
      </c>
      <c r="U12564" s="25">
        <f t="shared" si="2940"/>
        <v>3.7650462962962962E-2</v>
      </c>
      <c r="V12564" s="23">
        <f>SUBSTITUTE(Table6[[#This Row],[Completed/Cancelled Timestamp]],"T"," ")-SUBSTITUTE(Table6[[#This Row],[Order Timestamp]],"T"," ")</f>
        <v>3.7656099535524845E-2</v>
      </c>
      <c r="W12564" s="9">
        <f t="shared" si="2941"/>
        <v>1.9583333333333508E-2</v>
      </c>
      <c r="X12564" s="9">
        <f t="shared" si="2942"/>
        <v>4.5023148148147785E-3</v>
      </c>
      <c r="Y12564" s="9">
        <f t="shared" si="2943"/>
        <v>1.3576388888888791E-2</v>
      </c>
      <c r="Z12564" s="10">
        <f t="shared" si="2944"/>
        <v>44244</v>
      </c>
      <c r="AA12564" s="1" t="str">
        <f t="shared" si="2952"/>
        <v>February</v>
      </c>
      <c r="AB12564" s="1" t="str">
        <f t="shared" si="2953"/>
        <v>Wednesday</v>
      </c>
      <c r="AC12564" s="1" t="str">
        <f t="shared" si="2954"/>
        <v>Weekday</v>
      </c>
      <c r="AD12564" s="1" t="str">
        <f t="shared" si="2945"/>
        <v>Night</v>
      </c>
      <c r="AE12564" s="1" t="str">
        <f>IFERROR(VLOOKUP(B12564,SourceData!$A$2:$B$3751,2,FALSE),"No Source")</f>
        <v>Google</v>
      </c>
    </row>
    <row r="12565" spans="1:31" x14ac:dyDescent="0.25">
      <c r="A12565" s="1" t="s">
        <v>63722</v>
      </c>
      <c r="B12565" s="1" t="s">
        <v>63718</v>
      </c>
      <c r="C12565" s="1" t="s">
        <v>16</v>
      </c>
      <c r="D12565" s="1" t="s">
        <v>17</v>
      </c>
      <c r="E12565" s="1">
        <v>243257</v>
      </c>
      <c r="F12565" s="1" t="s">
        <v>63723</v>
      </c>
      <c r="G12565" s="1">
        <f t="shared" si="2946"/>
        <v>6</v>
      </c>
      <c r="H12565" s="1" t="s">
        <v>63724</v>
      </c>
      <c r="I12565" s="1" t="s">
        <v>63725</v>
      </c>
      <c r="J12565" s="1" t="s">
        <v>63726</v>
      </c>
      <c r="K12565" s="1" t="s">
        <v>22</v>
      </c>
      <c r="L12565" s="1">
        <v>5</v>
      </c>
      <c r="M12565" s="19">
        <v>500</v>
      </c>
      <c r="N12565" s="19">
        <v>10</v>
      </c>
      <c r="O12565" s="19">
        <v>0</v>
      </c>
      <c r="P12565" s="2">
        <f t="shared" si="2947"/>
        <v>510</v>
      </c>
      <c r="Q12565" s="8">
        <f t="shared" si="2948"/>
        <v>0.68880787037037028</v>
      </c>
      <c r="R12565" s="8">
        <f t="shared" si="2949"/>
        <v>0.7111574074074074</v>
      </c>
      <c r="S12565" s="7">
        <f t="shared" si="2950"/>
        <v>0.71577546296296291</v>
      </c>
      <c r="T12565" s="7">
        <f t="shared" si="2951"/>
        <v>0.7268634259259259</v>
      </c>
      <c r="U12565" s="25">
        <f t="shared" si="2940"/>
        <v>3.8055555555555558E-2</v>
      </c>
      <c r="V12565" s="23">
        <f>SUBSTITUTE(Table6[[#This Row],[Completed/Cancelled Timestamp]],"T"," ")-SUBSTITUTE(Table6[[#This Row],[Order Timestamp]],"T"," ")</f>
        <v>3.80512615738553E-2</v>
      </c>
      <c r="W12565" s="9">
        <f t="shared" si="2941"/>
        <v>2.2349537037037126E-2</v>
      </c>
      <c r="X12565" s="9">
        <f t="shared" si="2942"/>
        <v>4.6180555555555003E-3</v>
      </c>
      <c r="Y12565" s="9">
        <f t="shared" si="2943"/>
        <v>1.1087962962962994E-2</v>
      </c>
      <c r="Z12565" s="10">
        <f t="shared" si="2944"/>
        <v>44325</v>
      </c>
      <c r="AA12565" s="1" t="str">
        <f t="shared" si="2952"/>
        <v>May</v>
      </c>
      <c r="AB12565" s="1" t="str">
        <f t="shared" si="2953"/>
        <v>Sunday</v>
      </c>
      <c r="AC12565" s="1" t="str">
        <f t="shared" si="2954"/>
        <v>Weekend</v>
      </c>
      <c r="AD12565" s="1" t="str">
        <f t="shared" si="2945"/>
        <v>Afternoon</v>
      </c>
      <c r="AE12565" s="1" t="str">
        <f>IFERROR(VLOOKUP(B12565,SourceData!$A$2:$B$3751,2,FALSE),"No Source")</f>
        <v>Google</v>
      </c>
    </row>
    <row r="12566" spans="1:31" x14ac:dyDescent="0.25">
      <c r="A12566" s="1" t="s">
        <v>63727</v>
      </c>
      <c r="B12566" s="1" t="s">
        <v>63718</v>
      </c>
      <c r="C12566" s="1" t="s">
        <v>16</v>
      </c>
      <c r="D12566" s="1" t="s">
        <v>17</v>
      </c>
      <c r="E12566" s="1">
        <v>328693</v>
      </c>
      <c r="F12566" s="1" t="s">
        <v>63728</v>
      </c>
      <c r="G12566" s="1">
        <f t="shared" si="2946"/>
        <v>4</v>
      </c>
      <c r="H12566" s="1" t="s">
        <v>63729</v>
      </c>
      <c r="I12566" s="1" t="s">
        <v>63730</v>
      </c>
      <c r="J12566" s="1" t="s">
        <v>63731</v>
      </c>
      <c r="K12566" s="1" t="s">
        <v>22</v>
      </c>
      <c r="L12566" s="1">
        <v>5</v>
      </c>
      <c r="M12566" s="19">
        <v>458</v>
      </c>
      <c r="N12566" s="19">
        <v>0</v>
      </c>
      <c r="O12566" s="19">
        <v>135</v>
      </c>
      <c r="P12566" s="2">
        <f t="shared" si="2947"/>
        <v>323</v>
      </c>
      <c r="Q12566" s="8">
        <f t="shared" si="2948"/>
        <v>0.89438657407407407</v>
      </c>
      <c r="R12566" s="8">
        <f t="shared" si="2949"/>
        <v>0.89793981481481477</v>
      </c>
      <c r="S12566" s="7">
        <f t="shared" si="2950"/>
        <v>0.90408564814814818</v>
      </c>
      <c r="T12566" s="7">
        <f t="shared" si="2951"/>
        <v>0.9202662037037036</v>
      </c>
      <c r="U12566" s="25">
        <f t="shared" si="2940"/>
        <v>2.5879629629629627E-2</v>
      </c>
      <c r="V12566" s="23">
        <f>SUBSTITUTE(Table6[[#This Row],[Completed/Cancelled Timestamp]],"T"," ")-SUBSTITUTE(Table6[[#This Row],[Order Timestamp]],"T"," ")</f>
        <v>2.5883819449518342E-2</v>
      </c>
      <c r="W12566" s="9">
        <f t="shared" si="2941"/>
        <v>3.5532407407407041E-3</v>
      </c>
      <c r="X12566" s="9">
        <f t="shared" si="2942"/>
        <v>6.1458333333334059E-3</v>
      </c>
      <c r="Y12566" s="9">
        <f t="shared" si="2943"/>
        <v>1.618055555555542E-2</v>
      </c>
      <c r="Z12566" s="10">
        <f t="shared" si="2944"/>
        <v>44434</v>
      </c>
      <c r="AA12566" s="1" t="str">
        <f t="shared" si="2952"/>
        <v>August</v>
      </c>
      <c r="AB12566" s="1" t="str">
        <f t="shared" si="2953"/>
        <v>Thursday</v>
      </c>
      <c r="AC12566" s="1" t="str">
        <f t="shared" si="2954"/>
        <v>Weekday</v>
      </c>
      <c r="AD12566" s="1" t="str">
        <f t="shared" si="2945"/>
        <v>Night</v>
      </c>
      <c r="AE12566" s="1" t="str">
        <f>IFERROR(VLOOKUP(B12566,SourceData!$A$2:$B$3751,2,FALSE),"No Source")</f>
        <v>Google</v>
      </c>
    </row>
    <row r="12567" spans="1:31" x14ac:dyDescent="0.25">
      <c r="A12567" s="1" t="s">
        <v>63732</v>
      </c>
      <c r="B12567" s="1" t="s">
        <v>63718</v>
      </c>
      <c r="C12567" s="1" t="s">
        <v>16</v>
      </c>
      <c r="D12567" s="1" t="s">
        <v>17</v>
      </c>
      <c r="E12567" s="1">
        <v>337497</v>
      </c>
      <c r="F12567" s="1" t="s">
        <v>63733</v>
      </c>
      <c r="G12567" s="1">
        <f t="shared" si="2946"/>
        <v>7</v>
      </c>
      <c r="H12567" s="1" t="s">
        <v>63734</v>
      </c>
      <c r="I12567" s="1" t="s">
        <v>63735</v>
      </c>
      <c r="J12567" s="1" t="s">
        <v>63736</v>
      </c>
      <c r="K12567" s="1" t="s">
        <v>22</v>
      </c>
      <c r="L12567" s="1" t="s">
        <v>113363</v>
      </c>
      <c r="M12567" s="19">
        <v>503</v>
      </c>
      <c r="N12567" s="19">
        <v>0</v>
      </c>
      <c r="O12567" s="19">
        <v>73</v>
      </c>
      <c r="P12567" s="2">
        <f t="shared" si="2947"/>
        <v>430</v>
      </c>
      <c r="Q12567" s="8">
        <f t="shared" si="2948"/>
        <v>0.41798611111111111</v>
      </c>
      <c r="R12567" s="8">
        <f t="shared" si="2949"/>
        <v>0.42056712962962961</v>
      </c>
      <c r="S12567" s="7">
        <f t="shared" si="2950"/>
        <v>0.42550925925925925</v>
      </c>
      <c r="T12567" s="7">
        <f t="shared" si="2951"/>
        <v>0.44538194444444446</v>
      </c>
      <c r="U12567" s="25">
        <f t="shared" si="2940"/>
        <v>2.7395833333333338E-2</v>
      </c>
      <c r="V12567" s="23">
        <f>SUBSTITUTE(Table6[[#This Row],[Completed/Cancelled Timestamp]],"T"," ")-SUBSTITUTE(Table6[[#This Row],[Order Timestamp]],"T"," ")</f>
        <v>2.7393969910917804E-2</v>
      </c>
      <c r="W12567" s="9">
        <f t="shared" si="2941"/>
        <v>2.5810185185184964E-3</v>
      </c>
      <c r="X12567" s="9">
        <f t="shared" si="2942"/>
        <v>4.9421296296296435E-3</v>
      </c>
      <c r="Y12567" s="9">
        <f t="shared" si="2943"/>
        <v>1.9872685185185202E-2</v>
      </c>
      <c r="Z12567" s="10">
        <f t="shared" si="2944"/>
        <v>44443</v>
      </c>
      <c r="AA12567" s="1" t="str">
        <f t="shared" si="2952"/>
        <v>September</v>
      </c>
      <c r="AB12567" s="1" t="str">
        <f t="shared" si="2953"/>
        <v>Saturday</v>
      </c>
      <c r="AC12567" s="1" t="str">
        <f t="shared" si="2954"/>
        <v>Weekend</v>
      </c>
      <c r="AD12567" s="1" t="str">
        <f t="shared" si="2945"/>
        <v>Morning</v>
      </c>
      <c r="AE12567" s="1" t="str">
        <f>IFERROR(VLOOKUP(B12567,SourceData!$A$2:$B$3751,2,FALSE),"No Source")</f>
        <v>Google</v>
      </c>
    </row>
    <row r="12568" spans="1:31" x14ac:dyDescent="0.25">
      <c r="A12568" s="1" t="s">
        <v>63737</v>
      </c>
      <c r="B12568" s="1" t="s">
        <v>63738</v>
      </c>
      <c r="C12568" s="1" t="s">
        <v>16</v>
      </c>
      <c r="D12568" s="1" t="s">
        <v>17</v>
      </c>
      <c r="E12568" s="1">
        <v>190287</v>
      </c>
      <c r="F12568" s="1" t="s">
        <v>63739</v>
      </c>
      <c r="G12568" s="1">
        <f t="shared" si="2946"/>
        <v>3</v>
      </c>
      <c r="H12568" s="1" t="s">
        <v>63740</v>
      </c>
      <c r="I12568" s="1" t="s">
        <v>63741</v>
      </c>
      <c r="J12568" s="1" t="s">
        <v>63742</v>
      </c>
      <c r="K12568" s="1" t="s">
        <v>22</v>
      </c>
      <c r="L12568" s="1" t="s">
        <v>113363</v>
      </c>
      <c r="M12568" s="19">
        <v>265</v>
      </c>
      <c r="N12568" s="19">
        <v>90</v>
      </c>
      <c r="O12568" s="19">
        <v>0</v>
      </c>
      <c r="P12568" s="2">
        <f t="shared" si="2947"/>
        <v>355</v>
      </c>
      <c r="Q12568" s="8">
        <f t="shared" si="2948"/>
        <v>0.91170138888888896</v>
      </c>
      <c r="R12568" s="8">
        <f t="shared" si="2949"/>
        <v>0.91203703703703709</v>
      </c>
      <c r="S12568" s="7">
        <f t="shared" si="2950"/>
        <v>0.9156481481481481</v>
      </c>
      <c r="T12568" s="7">
        <f t="shared" si="2951"/>
        <v>0.93153935185185188</v>
      </c>
      <c r="U12568" s="25">
        <f t="shared" si="2940"/>
        <v>1.9837962962962963E-2</v>
      </c>
      <c r="V12568" s="23">
        <f>SUBSTITUTE(Table6[[#This Row],[Completed/Cancelled Timestamp]],"T"," ")-SUBSTITUTE(Table6[[#This Row],[Order Timestamp]],"T"," ")</f>
        <v>1.9840509259665851E-2</v>
      </c>
      <c r="W12568" s="9">
        <f t="shared" si="2941"/>
        <v>3.356481481481266E-4</v>
      </c>
      <c r="X12568" s="9">
        <f t="shared" si="2942"/>
        <v>3.6111111111110095E-3</v>
      </c>
      <c r="Y12568" s="9">
        <f t="shared" si="2943"/>
        <v>1.5891203703703782E-2</v>
      </c>
      <c r="Z12568" s="10">
        <f t="shared" si="2944"/>
        <v>44244</v>
      </c>
      <c r="AA12568" s="1" t="str">
        <f t="shared" si="2952"/>
        <v>February</v>
      </c>
      <c r="AB12568" s="1" t="str">
        <f t="shared" si="2953"/>
        <v>Wednesday</v>
      </c>
      <c r="AC12568" s="1" t="str">
        <f t="shared" si="2954"/>
        <v>Weekday</v>
      </c>
      <c r="AD12568" s="1" t="str">
        <f t="shared" si="2945"/>
        <v>Night</v>
      </c>
      <c r="AE12568" s="1" t="str">
        <f>IFERROR(VLOOKUP(B12568,SourceData!$A$2:$B$3751,2,FALSE),"No Source")</f>
        <v>Facebook</v>
      </c>
    </row>
    <row r="12569" spans="1:31" x14ac:dyDescent="0.25">
      <c r="A12569" s="1" t="s">
        <v>63743</v>
      </c>
      <c r="B12569" s="1" t="s">
        <v>63744</v>
      </c>
      <c r="C12569" s="1" t="s">
        <v>16</v>
      </c>
      <c r="D12569" s="1" t="s">
        <v>25</v>
      </c>
      <c r="E12569" s="1">
        <v>190177</v>
      </c>
      <c r="F12569" s="1" t="s">
        <v>63745</v>
      </c>
      <c r="G12569" s="1">
        <f t="shared" si="2946"/>
        <v>3</v>
      </c>
      <c r="H12569" s="1" t="s">
        <v>63746</v>
      </c>
      <c r="I12569" s="1" t="s">
        <v>63747</v>
      </c>
      <c r="J12569" s="1" t="s">
        <v>63748</v>
      </c>
      <c r="K12569" s="1" t="s">
        <v>22</v>
      </c>
      <c r="L12569" s="1">
        <v>5</v>
      </c>
      <c r="M12569" s="19">
        <v>898</v>
      </c>
      <c r="N12569" s="19">
        <v>60</v>
      </c>
      <c r="O12569" s="19">
        <v>0</v>
      </c>
      <c r="P12569" s="2">
        <f t="shared" si="2947"/>
        <v>958</v>
      </c>
      <c r="Q12569" s="8">
        <f t="shared" si="2948"/>
        <v>0.80270833333333336</v>
      </c>
      <c r="R12569" s="8">
        <f t="shared" si="2949"/>
        <v>0.80309027777777775</v>
      </c>
      <c r="S12569" s="7">
        <f t="shared" si="2950"/>
        <v>0.80787037037037035</v>
      </c>
      <c r="T12569" s="7">
        <f t="shared" si="2951"/>
        <v>0.82024305555555566</v>
      </c>
      <c r="U12569" s="25">
        <f t="shared" si="2940"/>
        <v>1.7534722222222222E-2</v>
      </c>
      <c r="V12569" s="23">
        <f>SUBSTITUTE(Table6[[#This Row],[Completed/Cancelled Timestamp]],"T"," ")-SUBSTITUTE(Table6[[#This Row],[Order Timestamp]],"T"," ")</f>
        <v>1.7538935186166782E-2</v>
      </c>
      <c r="W12569" s="9">
        <f t="shared" si="2941"/>
        <v>3.8194444444439313E-4</v>
      </c>
      <c r="X12569" s="9">
        <f t="shared" si="2942"/>
        <v>4.7800925925925997E-3</v>
      </c>
      <c r="Y12569" s="9">
        <f t="shared" si="2943"/>
        <v>1.2372685185185306E-2</v>
      </c>
      <c r="Z12569" s="10">
        <f t="shared" si="2944"/>
        <v>44244</v>
      </c>
      <c r="AA12569" s="1" t="str">
        <f t="shared" si="2952"/>
        <v>February</v>
      </c>
      <c r="AB12569" s="1" t="str">
        <f t="shared" si="2953"/>
        <v>Wednesday</v>
      </c>
      <c r="AC12569" s="1" t="str">
        <f t="shared" si="2954"/>
        <v>Weekday</v>
      </c>
      <c r="AD12569" s="1" t="str">
        <f t="shared" si="2945"/>
        <v>Evening</v>
      </c>
      <c r="AE12569" s="1" t="str">
        <f>IFERROR(VLOOKUP(B12569,SourceData!$A$2:$B$3751,2,FALSE),"No Source")</f>
        <v>Facebook</v>
      </c>
    </row>
    <row r="12570" spans="1:31" x14ac:dyDescent="0.25">
      <c r="A12570" s="1" t="s">
        <v>63749</v>
      </c>
      <c r="B12570" s="1" t="s">
        <v>63750</v>
      </c>
      <c r="C12570" s="1" t="s">
        <v>16</v>
      </c>
      <c r="D12570" s="1" t="s">
        <v>719</v>
      </c>
      <c r="E12570" s="1">
        <v>190143</v>
      </c>
      <c r="F12570" s="1" t="s">
        <v>63751</v>
      </c>
      <c r="G12570" s="1">
        <f t="shared" si="2946"/>
        <v>2</v>
      </c>
      <c r="H12570" s="1" t="s">
        <v>63752</v>
      </c>
      <c r="I12570" s="1" t="s">
        <v>63753</v>
      </c>
      <c r="J12570" s="1" t="s">
        <v>63754</v>
      </c>
      <c r="K12570" s="1" t="s">
        <v>22</v>
      </c>
      <c r="L12570" s="1">
        <v>5</v>
      </c>
      <c r="M12570" s="19">
        <v>75</v>
      </c>
      <c r="N12570" s="19">
        <v>0</v>
      </c>
      <c r="O12570" s="19">
        <v>0</v>
      </c>
      <c r="P12570" s="2">
        <f t="shared" si="2947"/>
        <v>75</v>
      </c>
      <c r="Q12570" s="8">
        <f t="shared" si="2948"/>
        <v>0.745</v>
      </c>
      <c r="R12570" s="8">
        <f t="shared" si="2949"/>
        <v>0.74542824074074077</v>
      </c>
      <c r="S12570" s="7">
        <f t="shared" si="2950"/>
        <v>0.75024305555555548</v>
      </c>
      <c r="T12570" s="7">
        <f t="shared" si="2951"/>
        <v>0.75710648148148152</v>
      </c>
      <c r="U12570" s="25">
        <f t="shared" si="2940"/>
        <v>1.2106481481481482E-2</v>
      </c>
      <c r="V12570" s="23">
        <f>SUBSTITUTE(Table6[[#This Row],[Completed/Cancelled Timestamp]],"T"," ")-SUBSTITUTE(Table6[[#This Row],[Order Timestamp]],"T"," ")</f>
        <v>1.2106574075005483E-2</v>
      </c>
      <c r="W12570" s="9">
        <f t="shared" si="2941"/>
        <v>4.2824074074077068E-4</v>
      </c>
      <c r="X12570" s="9">
        <f t="shared" si="2942"/>
        <v>4.8148148148147163E-3</v>
      </c>
      <c r="Y12570" s="9">
        <f t="shared" si="2943"/>
        <v>6.8634259259260366E-3</v>
      </c>
      <c r="Z12570" s="10">
        <f t="shared" si="2944"/>
        <v>44244</v>
      </c>
      <c r="AA12570" s="1" t="str">
        <f t="shared" si="2952"/>
        <v>February</v>
      </c>
      <c r="AB12570" s="1" t="str">
        <f t="shared" si="2953"/>
        <v>Wednesday</v>
      </c>
      <c r="AC12570" s="1" t="str">
        <f t="shared" si="2954"/>
        <v>Weekday</v>
      </c>
      <c r="AD12570" s="1" t="str">
        <f t="shared" si="2945"/>
        <v>Evening</v>
      </c>
      <c r="AE12570" s="1" t="str">
        <f>IFERROR(VLOOKUP(B12570,SourceData!$A$2:$B$3751,2,FALSE),"No Source")</f>
        <v>Facebook</v>
      </c>
    </row>
    <row r="12571" spans="1:31" x14ac:dyDescent="0.25">
      <c r="A12571" s="1" t="s">
        <v>63755</v>
      </c>
      <c r="B12571" s="1" t="s">
        <v>63750</v>
      </c>
      <c r="C12571" s="1" t="s">
        <v>16</v>
      </c>
      <c r="D12571" s="1" t="s">
        <v>719</v>
      </c>
      <c r="E12571" s="1">
        <v>193264</v>
      </c>
      <c r="F12571" s="1" t="s">
        <v>54947</v>
      </c>
      <c r="G12571" s="1">
        <f t="shared" si="2946"/>
        <v>2</v>
      </c>
      <c r="H12571" s="1" t="s">
        <v>63756</v>
      </c>
      <c r="I12571" s="1" t="s">
        <v>63757</v>
      </c>
      <c r="J12571" s="1" t="s">
        <v>63758</v>
      </c>
      <c r="K12571" s="1" t="s">
        <v>22</v>
      </c>
      <c r="L12571" s="1" t="s">
        <v>113363</v>
      </c>
      <c r="M12571" s="19">
        <v>30</v>
      </c>
      <c r="N12571" s="19">
        <v>0</v>
      </c>
      <c r="O12571" s="19">
        <v>0</v>
      </c>
      <c r="P12571" s="2">
        <f t="shared" si="2947"/>
        <v>30</v>
      </c>
      <c r="Q12571" s="8">
        <f t="shared" si="2948"/>
        <v>0.74489583333333342</v>
      </c>
      <c r="R12571" s="8">
        <f t="shared" si="2949"/>
        <v>0.74664351851851851</v>
      </c>
      <c r="S12571" s="7">
        <f t="shared" si="2950"/>
        <v>0.74864583333333334</v>
      </c>
      <c r="T12571" s="7">
        <f t="shared" si="2951"/>
        <v>0.75957175925925924</v>
      </c>
      <c r="U12571" s="25">
        <f t="shared" si="2940"/>
        <v>1.4675925925925926E-2</v>
      </c>
      <c r="V12571" s="23">
        <f>SUBSTITUTE(Table6[[#This Row],[Completed/Cancelled Timestamp]],"T"," ")-SUBSTITUTE(Table6[[#This Row],[Order Timestamp]],"T"," ")</f>
        <v>1.4676990744192153E-2</v>
      </c>
      <c r="W12571" s="9">
        <f t="shared" si="2941"/>
        <v>1.7476851851850883E-3</v>
      </c>
      <c r="X12571" s="9">
        <f t="shared" si="2942"/>
        <v>2.0023148148148318E-3</v>
      </c>
      <c r="Y12571" s="9">
        <f t="shared" si="2943"/>
        <v>1.0925925925925895E-2</v>
      </c>
      <c r="Z12571" s="10">
        <f t="shared" si="2944"/>
        <v>44250</v>
      </c>
      <c r="AA12571" s="1" t="str">
        <f t="shared" si="2952"/>
        <v>February</v>
      </c>
      <c r="AB12571" s="1" t="str">
        <f t="shared" si="2953"/>
        <v>Tuesday</v>
      </c>
      <c r="AC12571" s="1" t="str">
        <f t="shared" si="2954"/>
        <v>Weekday</v>
      </c>
      <c r="AD12571" s="1" t="str">
        <f t="shared" si="2945"/>
        <v>Evening</v>
      </c>
      <c r="AE12571" s="1" t="str">
        <f>IFERROR(VLOOKUP(B12571,SourceData!$A$2:$B$3751,2,FALSE),"No Source")</f>
        <v>Facebook</v>
      </c>
    </row>
    <row r="12572" spans="1:31" x14ac:dyDescent="0.25">
      <c r="A12572" s="1" t="s">
        <v>63759</v>
      </c>
      <c r="B12572" s="1" t="s">
        <v>63750</v>
      </c>
      <c r="C12572" s="1" t="s">
        <v>16</v>
      </c>
      <c r="D12572" s="1" t="s">
        <v>719</v>
      </c>
      <c r="E12572" s="1">
        <v>195585</v>
      </c>
      <c r="F12572" s="1" t="s">
        <v>63760</v>
      </c>
      <c r="G12572" s="1">
        <f t="shared" si="2946"/>
        <v>2</v>
      </c>
      <c r="H12572" s="1" t="s">
        <v>63761</v>
      </c>
      <c r="I12572" s="1" t="s">
        <v>63762</v>
      </c>
      <c r="J12572" s="1" t="s">
        <v>63763</v>
      </c>
      <c r="K12572" s="1" t="s">
        <v>22</v>
      </c>
      <c r="L12572" s="1">
        <v>5</v>
      </c>
      <c r="M12572" s="19">
        <v>35</v>
      </c>
      <c r="N12572" s="19">
        <v>0</v>
      </c>
      <c r="O12572" s="19">
        <v>0</v>
      </c>
      <c r="P12572" s="2">
        <f t="shared" si="2947"/>
        <v>35</v>
      </c>
      <c r="Q12572" s="8">
        <f t="shared" si="2948"/>
        <v>0.96150462962962957</v>
      </c>
      <c r="R12572" s="8">
        <f t="shared" si="2949"/>
        <v>0.9620023148148148</v>
      </c>
      <c r="S12572" s="7">
        <f t="shared" si="2950"/>
        <v>0.96510416666666676</v>
      </c>
      <c r="T12572" s="7">
        <f t="shared" si="2951"/>
        <v>0.97611111111111104</v>
      </c>
      <c r="U12572" s="25">
        <f t="shared" si="2940"/>
        <v>1.4606481481481482E-2</v>
      </c>
      <c r="V12572" s="23">
        <f>SUBSTITUTE(Table6[[#This Row],[Completed/Cancelled Timestamp]],"T"," ")-SUBSTITUTE(Table6[[#This Row],[Order Timestamp]],"T"," ")</f>
        <v>1.4609641199058387E-2</v>
      </c>
      <c r="W12572" s="9">
        <f t="shared" si="2941"/>
        <v>4.9768518518522598E-4</v>
      </c>
      <c r="X12572" s="9">
        <f t="shared" si="2942"/>
        <v>3.1018518518519667E-3</v>
      </c>
      <c r="Y12572" s="9">
        <f t="shared" si="2943"/>
        <v>1.1006944444444278E-2</v>
      </c>
      <c r="Z12572" s="10">
        <f t="shared" si="2944"/>
        <v>44254</v>
      </c>
      <c r="AA12572" s="1" t="str">
        <f t="shared" si="2952"/>
        <v>February</v>
      </c>
      <c r="AB12572" s="1" t="str">
        <f t="shared" si="2953"/>
        <v>Saturday</v>
      </c>
      <c r="AC12572" s="1" t="str">
        <f t="shared" si="2954"/>
        <v>Weekend</v>
      </c>
      <c r="AD12572" s="1" t="str">
        <f t="shared" si="2945"/>
        <v>Late Night</v>
      </c>
      <c r="AE12572" s="1" t="str">
        <f>IFERROR(VLOOKUP(B12572,SourceData!$A$2:$B$3751,2,FALSE),"No Source")</f>
        <v>Facebook</v>
      </c>
    </row>
    <row r="12573" spans="1:31" x14ac:dyDescent="0.25">
      <c r="A12573" s="1" t="s">
        <v>63764</v>
      </c>
      <c r="B12573" s="1" t="s">
        <v>63765</v>
      </c>
      <c r="C12573" s="1" t="s">
        <v>16</v>
      </c>
      <c r="D12573" s="1" t="s">
        <v>304</v>
      </c>
      <c r="E12573" s="1">
        <v>190089</v>
      </c>
      <c r="F12573" s="1" t="s">
        <v>63766</v>
      </c>
      <c r="G12573" s="1">
        <f t="shared" si="2946"/>
        <v>5</v>
      </c>
      <c r="H12573" s="1" t="s">
        <v>63767</v>
      </c>
      <c r="I12573" s="1" t="s">
        <v>63768</v>
      </c>
      <c r="J12573" s="1" t="s">
        <v>63769</v>
      </c>
      <c r="K12573" s="1" t="s">
        <v>22</v>
      </c>
      <c r="L12573" s="1" t="s">
        <v>113363</v>
      </c>
      <c r="M12573" s="19">
        <v>231</v>
      </c>
      <c r="N12573" s="19">
        <v>60</v>
      </c>
      <c r="O12573" s="19">
        <v>0</v>
      </c>
      <c r="P12573" s="2">
        <f t="shared" si="2947"/>
        <v>291</v>
      </c>
      <c r="Q12573" s="8">
        <f t="shared" si="2948"/>
        <v>0.64682870370370371</v>
      </c>
      <c r="R12573" s="8">
        <f t="shared" si="2949"/>
        <v>0.65278935185185183</v>
      </c>
      <c r="S12573" s="7">
        <f t="shared" si="2950"/>
        <v>0.65396990740740735</v>
      </c>
      <c r="T12573" s="7">
        <f t="shared" si="2951"/>
        <v>0.6691435185185185</v>
      </c>
      <c r="U12573" s="25">
        <f t="shared" si="2940"/>
        <v>2.2314814814814815E-2</v>
      </c>
      <c r="V12573" s="23">
        <f>SUBSTITUTE(Table6[[#This Row],[Completed/Cancelled Timestamp]],"T"," ")-SUBSTITUTE(Table6[[#This Row],[Order Timestamp]],"T"," ")</f>
        <v>2.2315682872431353E-2</v>
      </c>
      <c r="W12573" s="9">
        <f t="shared" si="2941"/>
        <v>5.9606481481481177E-3</v>
      </c>
      <c r="X12573" s="9">
        <f t="shared" si="2942"/>
        <v>1.1805555555555181E-3</v>
      </c>
      <c r="Y12573" s="9">
        <f t="shared" si="2943"/>
        <v>1.5173611111111152E-2</v>
      </c>
      <c r="Z12573" s="10">
        <f t="shared" si="2944"/>
        <v>44244</v>
      </c>
      <c r="AA12573" s="1" t="str">
        <f t="shared" si="2952"/>
        <v>February</v>
      </c>
      <c r="AB12573" s="1" t="str">
        <f t="shared" si="2953"/>
        <v>Wednesday</v>
      </c>
      <c r="AC12573" s="1" t="str">
        <f t="shared" si="2954"/>
        <v>Weekday</v>
      </c>
      <c r="AD12573" s="1" t="str">
        <f t="shared" si="2945"/>
        <v>Afternoon</v>
      </c>
      <c r="AE12573" s="1" t="str">
        <f>IFERROR(VLOOKUP(B12573,SourceData!$A$2:$B$3751,2,FALSE),"No Source")</f>
        <v>Snapchat</v>
      </c>
    </row>
    <row r="12574" spans="1:31" x14ac:dyDescent="0.25">
      <c r="A12574" s="1" t="s">
        <v>63770</v>
      </c>
      <c r="B12574" s="1" t="s">
        <v>63771</v>
      </c>
      <c r="C12574" s="1" t="s">
        <v>16</v>
      </c>
      <c r="D12574" s="1" t="s">
        <v>719</v>
      </c>
      <c r="E12574" s="1">
        <v>190039</v>
      </c>
      <c r="F12574" s="1" t="s">
        <v>63772</v>
      </c>
      <c r="G12574" s="1">
        <f t="shared" si="2946"/>
        <v>9</v>
      </c>
      <c r="H12574" s="1" t="s">
        <v>63773</v>
      </c>
      <c r="I12574" s="1" t="s">
        <v>63774</v>
      </c>
      <c r="J12574" s="1" t="s">
        <v>63775</v>
      </c>
      <c r="K12574" s="1" t="s">
        <v>22</v>
      </c>
      <c r="L12574" s="1">
        <v>5</v>
      </c>
      <c r="M12574" s="19">
        <v>471</v>
      </c>
      <c r="N12574" s="19">
        <v>45</v>
      </c>
      <c r="O12574" s="19">
        <v>0</v>
      </c>
      <c r="P12574" s="2">
        <f t="shared" si="2947"/>
        <v>516</v>
      </c>
      <c r="Q12574" s="8">
        <f t="shared" si="2948"/>
        <v>0.56314814814814818</v>
      </c>
      <c r="R12574" s="8">
        <f t="shared" si="2949"/>
        <v>0.56349537037037034</v>
      </c>
      <c r="S12574" s="7">
        <f t="shared" si="2950"/>
        <v>0.58309027777777778</v>
      </c>
      <c r="T12574" s="7">
        <f t="shared" si="2951"/>
        <v>0.60075231481481484</v>
      </c>
      <c r="U12574" s="25">
        <f t="shared" si="2940"/>
        <v>3.7604166666666668E-2</v>
      </c>
      <c r="V12574" s="23">
        <f>SUBSTITUTE(Table6[[#This Row],[Completed/Cancelled Timestamp]],"T"," ")-SUBSTITUTE(Table6[[#This Row],[Order Timestamp]],"T"," ")</f>
        <v>3.7607337966619525E-2</v>
      </c>
      <c r="W12574" s="9">
        <f t="shared" si="2941"/>
        <v>3.4722222222216548E-4</v>
      </c>
      <c r="X12574" s="9">
        <f t="shared" si="2942"/>
        <v>1.9594907407407436E-2</v>
      </c>
      <c r="Y12574" s="9">
        <f t="shared" si="2943"/>
        <v>1.7662037037037059E-2</v>
      </c>
      <c r="Z12574" s="10">
        <f t="shared" si="2944"/>
        <v>44244</v>
      </c>
      <c r="AA12574" s="1" t="str">
        <f t="shared" si="2952"/>
        <v>February</v>
      </c>
      <c r="AB12574" s="1" t="str">
        <f t="shared" si="2953"/>
        <v>Wednesday</v>
      </c>
      <c r="AC12574" s="1" t="str">
        <f t="shared" si="2954"/>
        <v>Weekday</v>
      </c>
      <c r="AD12574" s="1" t="str">
        <f t="shared" si="2945"/>
        <v>Afternoon</v>
      </c>
      <c r="AE12574" s="1" t="str">
        <f>IFERROR(VLOOKUP(B12574,SourceData!$A$2:$B$3751,2,FALSE),"No Source")</f>
        <v>Offline Campaign</v>
      </c>
    </row>
    <row r="12575" spans="1:31" x14ac:dyDescent="0.25">
      <c r="A12575" s="1" t="s">
        <v>63776</v>
      </c>
      <c r="B12575" s="1" t="s">
        <v>63771</v>
      </c>
      <c r="C12575" s="1" t="s">
        <v>16</v>
      </c>
      <c r="D12575" s="1" t="s">
        <v>719</v>
      </c>
      <c r="E12575" s="1">
        <v>190368</v>
      </c>
      <c r="F12575" s="1" t="s">
        <v>63777</v>
      </c>
      <c r="G12575" s="1">
        <f t="shared" si="2946"/>
        <v>7</v>
      </c>
      <c r="H12575" s="1" t="s">
        <v>63778</v>
      </c>
      <c r="I12575" s="1" t="s">
        <v>63779</v>
      </c>
      <c r="J12575" s="1" t="s">
        <v>63780</v>
      </c>
      <c r="K12575" s="1" t="s">
        <v>22</v>
      </c>
      <c r="L12575" s="1">
        <v>5</v>
      </c>
      <c r="M12575" s="19">
        <v>464</v>
      </c>
      <c r="N12575" s="19">
        <v>59</v>
      </c>
      <c r="O12575" s="19">
        <v>0</v>
      </c>
      <c r="P12575" s="2">
        <f t="shared" si="2947"/>
        <v>523</v>
      </c>
      <c r="Q12575" s="8">
        <f t="shared" si="2948"/>
        <v>0.98651620370370363</v>
      </c>
      <c r="R12575" s="8">
        <f t="shared" si="2949"/>
        <v>0.9871064814814815</v>
      </c>
      <c r="S12575" s="7">
        <f t="shared" si="2950"/>
        <v>0.99725694444444446</v>
      </c>
      <c r="T12575" s="7">
        <f t="shared" si="2951"/>
        <v>7.743055555555556E-3</v>
      </c>
      <c r="U12575" s="25">
        <f t="shared" si="2940"/>
        <v>2.1215277777777777E-2</v>
      </c>
      <c r="V12575" s="23">
        <f>SUBSTITUTE(Table6[[#This Row],[Completed/Cancelled Timestamp]],"T"," ")-SUBSTITUTE(Table6[[#This Row],[Order Timestamp]],"T"," ")</f>
        <v>2.1216111112153158E-2</v>
      </c>
      <c r="W12575" s="9">
        <f t="shared" si="2941"/>
        <v>5.9027777777787005E-4</v>
      </c>
      <c r="X12575" s="9">
        <f t="shared" si="2942"/>
        <v>1.0150462962962958E-2</v>
      </c>
      <c r="Y12575" s="9">
        <f t="shared" si="2943"/>
        <v>1.0486111111111085E-2</v>
      </c>
      <c r="Z12575" s="10">
        <f t="shared" si="2944"/>
        <v>44244</v>
      </c>
      <c r="AA12575" s="1" t="str">
        <f t="shared" si="2952"/>
        <v>February</v>
      </c>
      <c r="AB12575" s="1" t="str">
        <f t="shared" si="2953"/>
        <v>Wednesday</v>
      </c>
      <c r="AC12575" s="1" t="str">
        <f t="shared" si="2954"/>
        <v>Weekday</v>
      </c>
      <c r="AD12575" s="1" t="str">
        <f t="shared" si="2945"/>
        <v>Late Night</v>
      </c>
      <c r="AE12575" s="1" t="str">
        <f>IFERROR(VLOOKUP(B12575,SourceData!$A$2:$B$3751,2,FALSE),"No Source")</f>
        <v>Offline Campaign</v>
      </c>
    </row>
    <row r="12576" spans="1:31" x14ac:dyDescent="0.25">
      <c r="A12576" s="1" t="s">
        <v>63781</v>
      </c>
      <c r="B12576" s="1" t="s">
        <v>63771</v>
      </c>
      <c r="C12576" s="1" t="s">
        <v>16</v>
      </c>
      <c r="D12576" s="1" t="s">
        <v>719</v>
      </c>
      <c r="E12576" s="1">
        <v>191360</v>
      </c>
      <c r="F12576" s="1" t="s">
        <v>63782</v>
      </c>
      <c r="G12576" s="1">
        <f t="shared" si="2946"/>
        <v>10</v>
      </c>
      <c r="H12576" s="1" t="s">
        <v>63783</v>
      </c>
      <c r="I12576" s="1" t="s">
        <v>63784</v>
      </c>
      <c r="J12576" s="1" t="s">
        <v>63785</v>
      </c>
      <c r="K12576" s="1" t="s">
        <v>22</v>
      </c>
      <c r="L12576" s="1">
        <v>5</v>
      </c>
      <c r="M12576" s="19">
        <v>698</v>
      </c>
      <c r="N12576" s="19">
        <v>45</v>
      </c>
      <c r="O12576" s="19">
        <v>5</v>
      </c>
      <c r="P12576" s="2">
        <f t="shared" si="2947"/>
        <v>738</v>
      </c>
      <c r="Q12576" s="8">
        <f t="shared" si="2948"/>
        <v>0.90574074074074085</v>
      </c>
      <c r="R12576" s="8">
        <f t="shared" si="2949"/>
        <v>0.9162731481481482</v>
      </c>
      <c r="S12576" s="7">
        <f t="shared" si="2950"/>
        <v>0.91715277777777782</v>
      </c>
      <c r="T12576" s="7">
        <f t="shared" si="2951"/>
        <v>0.92797453703703703</v>
      </c>
      <c r="U12576" s="25">
        <f t="shared" si="2940"/>
        <v>2.2233796296296297E-2</v>
      </c>
      <c r="V12576" s="23">
        <f>SUBSTITUTE(Table6[[#This Row],[Completed/Cancelled Timestamp]],"T"," ")-SUBSTITUTE(Table6[[#This Row],[Order Timestamp]],"T"," ")</f>
        <v>2.2235405092942528E-2</v>
      </c>
      <c r="W12576" s="9">
        <f t="shared" si="2941"/>
        <v>1.0532407407407351E-2</v>
      </c>
      <c r="X12576" s="9">
        <f t="shared" si="2942"/>
        <v>8.796296296296191E-4</v>
      </c>
      <c r="Y12576" s="9">
        <f t="shared" si="2943"/>
        <v>1.0821759259259212E-2</v>
      </c>
      <c r="Z12576" s="10">
        <f t="shared" si="2944"/>
        <v>44246</v>
      </c>
      <c r="AA12576" s="1" t="str">
        <f t="shared" si="2952"/>
        <v>February</v>
      </c>
      <c r="AB12576" s="1" t="str">
        <f t="shared" si="2953"/>
        <v>Friday</v>
      </c>
      <c r="AC12576" s="1" t="str">
        <f t="shared" si="2954"/>
        <v>Weekday</v>
      </c>
      <c r="AD12576" s="1" t="str">
        <f t="shared" si="2945"/>
        <v>Night</v>
      </c>
      <c r="AE12576" s="1" t="str">
        <f>IFERROR(VLOOKUP(B12576,SourceData!$A$2:$B$3751,2,FALSE),"No Source")</f>
        <v>Offline Campaign</v>
      </c>
    </row>
    <row r="12577" spans="1:31" x14ac:dyDescent="0.25">
      <c r="A12577" s="1" t="s">
        <v>63786</v>
      </c>
      <c r="B12577" s="1" t="s">
        <v>63771</v>
      </c>
      <c r="C12577" s="1" t="s">
        <v>16</v>
      </c>
      <c r="D12577" s="1" t="s">
        <v>719</v>
      </c>
      <c r="E12577" s="1">
        <v>191736</v>
      </c>
      <c r="F12577" s="1" t="s">
        <v>63787</v>
      </c>
      <c r="G12577" s="1">
        <f t="shared" si="2946"/>
        <v>12</v>
      </c>
      <c r="H12577" s="1" t="s">
        <v>63788</v>
      </c>
      <c r="I12577" s="1" t="s">
        <v>63789</v>
      </c>
      <c r="J12577" s="1" t="s">
        <v>63790</v>
      </c>
      <c r="K12577" s="1" t="s">
        <v>22</v>
      </c>
      <c r="L12577" s="1">
        <v>5</v>
      </c>
      <c r="M12577" s="19">
        <v>643</v>
      </c>
      <c r="N12577" s="19">
        <v>45</v>
      </c>
      <c r="O12577" s="19">
        <v>0</v>
      </c>
      <c r="P12577" s="2">
        <f t="shared" si="2947"/>
        <v>688</v>
      </c>
      <c r="Q12577" s="8">
        <f t="shared" si="2948"/>
        <v>0.74064814814814817</v>
      </c>
      <c r="R12577" s="8">
        <f t="shared" si="2949"/>
        <v>0.74754629629629632</v>
      </c>
      <c r="S12577" s="7">
        <f t="shared" si="2950"/>
        <v>0.75339120370370372</v>
      </c>
      <c r="T12577" s="7">
        <f t="shared" si="2951"/>
        <v>0.76591435185185175</v>
      </c>
      <c r="U12577" s="25">
        <f t="shared" si="2940"/>
        <v>2.5266203703703704E-2</v>
      </c>
      <c r="V12577" s="23">
        <f>SUBSTITUTE(Table6[[#This Row],[Completed/Cancelled Timestamp]],"T"," ")-SUBSTITUTE(Table6[[#This Row],[Order Timestamp]],"T"," ")</f>
        <v>2.5266076387197245E-2</v>
      </c>
      <c r="W12577" s="9">
        <f t="shared" si="2941"/>
        <v>6.8981481481481532E-3</v>
      </c>
      <c r="X12577" s="9">
        <f t="shared" si="2942"/>
        <v>5.8449074074073959E-3</v>
      </c>
      <c r="Y12577" s="9">
        <f t="shared" si="2943"/>
        <v>1.2523148148148033E-2</v>
      </c>
      <c r="Z12577" s="10">
        <f t="shared" si="2944"/>
        <v>44247</v>
      </c>
      <c r="AA12577" s="1" t="str">
        <f t="shared" si="2952"/>
        <v>February</v>
      </c>
      <c r="AB12577" s="1" t="str">
        <f t="shared" si="2953"/>
        <v>Saturday</v>
      </c>
      <c r="AC12577" s="1" t="str">
        <f t="shared" si="2954"/>
        <v>Weekend</v>
      </c>
      <c r="AD12577" s="1" t="str">
        <f t="shared" si="2945"/>
        <v>Evening</v>
      </c>
      <c r="AE12577" s="1" t="str">
        <f>IFERROR(VLOOKUP(B12577,SourceData!$A$2:$B$3751,2,FALSE),"No Source")</f>
        <v>Offline Campaign</v>
      </c>
    </row>
    <row r="12578" spans="1:31" x14ac:dyDescent="0.25">
      <c r="A12578" s="1" t="s">
        <v>63791</v>
      </c>
      <c r="B12578" s="1" t="s">
        <v>63771</v>
      </c>
      <c r="C12578" s="1" t="s">
        <v>16</v>
      </c>
      <c r="D12578" s="1" t="s">
        <v>719</v>
      </c>
      <c r="E12578" s="1">
        <v>192280</v>
      </c>
      <c r="F12578" s="1" t="s">
        <v>63792</v>
      </c>
      <c r="G12578" s="1">
        <f t="shared" si="2946"/>
        <v>3</v>
      </c>
      <c r="H12578" s="1" t="s">
        <v>63793</v>
      </c>
      <c r="I12578" s="1" t="s">
        <v>63794</v>
      </c>
      <c r="J12578" s="1" t="s">
        <v>63795</v>
      </c>
      <c r="K12578" s="1" t="s">
        <v>22</v>
      </c>
      <c r="L12578" s="1" t="s">
        <v>113363</v>
      </c>
      <c r="M12578" s="19">
        <v>200</v>
      </c>
      <c r="N12578" s="19">
        <v>45</v>
      </c>
      <c r="O12578" s="19">
        <v>0</v>
      </c>
      <c r="P12578" s="2">
        <f t="shared" si="2947"/>
        <v>245</v>
      </c>
      <c r="Q12578" s="8">
        <f t="shared" si="2948"/>
        <v>0.73704861111111108</v>
      </c>
      <c r="R12578" s="8">
        <f t="shared" si="2949"/>
        <v>0.73743055555555559</v>
      </c>
      <c r="S12578" s="7">
        <f t="shared" si="2950"/>
        <v>0.74153935185185194</v>
      </c>
      <c r="T12578" s="7">
        <f t="shared" si="2951"/>
        <v>0.75207175925925929</v>
      </c>
      <c r="U12578" s="25">
        <f t="shared" si="2940"/>
        <v>1.5023148148148148E-2</v>
      </c>
      <c r="V12578" s="23">
        <f>SUBSTITUTE(Table6[[#This Row],[Completed/Cancelled Timestamp]],"T"," ")-SUBSTITUTE(Table6[[#This Row],[Order Timestamp]],"T"," ")</f>
        <v>1.5020023151009809E-2</v>
      </c>
      <c r="W12578" s="9">
        <f t="shared" si="2941"/>
        <v>3.8194444444450415E-4</v>
      </c>
      <c r="X12578" s="9">
        <f t="shared" si="2942"/>
        <v>4.1087962962963465E-3</v>
      </c>
      <c r="Y12578" s="9">
        <f t="shared" si="2943"/>
        <v>1.0532407407407351E-2</v>
      </c>
      <c r="Z12578" s="10">
        <f t="shared" si="2944"/>
        <v>44248</v>
      </c>
      <c r="AA12578" s="1" t="str">
        <f t="shared" si="2952"/>
        <v>February</v>
      </c>
      <c r="AB12578" s="1" t="str">
        <f t="shared" si="2953"/>
        <v>Sunday</v>
      </c>
      <c r="AC12578" s="1" t="str">
        <f t="shared" si="2954"/>
        <v>Weekend</v>
      </c>
      <c r="AD12578" s="1" t="str">
        <f t="shared" si="2945"/>
        <v>Evening</v>
      </c>
      <c r="AE12578" s="1" t="str">
        <f>IFERROR(VLOOKUP(B12578,SourceData!$A$2:$B$3751,2,FALSE),"No Source")</f>
        <v>Offline Campaign</v>
      </c>
    </row>
    <row r="12579" spans="1:31" x14ac:dyDescent="0.25">
      <c r="A12579" s="1" t="s">
        <v>63796</v>
      </c>
      <c r="B12579" s="1" t="s">
        <v>63771</v>
      </c>
      <c r="C12579" s="1" t="s">
        <v>16</v>
      </c>
      <c r="D12579" s="1" t="s">
        <v>719</v>
      </c>
      <c r="E12579" s="1">
        <v>199453</v>
      </c>
      <c r="F12579" s="1" t="s">
        <v>63797</v>
      </c>
      <c r="G12579" s="1">
        <f t="shared" si="2946"/>
        <v>2</v>
      </c>
      <c r="H12579" s="1" t="s">
        <v>63798</v>
      </c>
      <c r="I12579" s="1" t="s">
        <v>63799</v>
      </c>
      <c r="J12579" s="1" t="s">
        <v>63800</v>
      </c>
      <c r="K12579" s="1" t="s">
        <v>22</v>
      </c>
      <c r="L12579" s="1">
        <v>5</v>
      </c>
      <c r="M12579" s="19">
        <v>500</v>
      </c>
      <c r="N12579" s="19">
        <v>67</v>
      </c>
      <c r="O12579" s="19">
        <v>0</v>
      </c>
      <c r="P12579" s="2">
        <f t="shared" si="2947"/>
        <v>567</v>
      </c>
      <c r="Q12579" s="8">
        <f t="shared" si="2948"/>
        <v>0.97723379629629636</v>
      </c>
      <c r="R12579" s="8">
        <f t="shared" si="2949"/>
        <v>0.98028935185185195</v>
      </c>
      <c r="S12579" s="7">
        <f t="shared" si="2950"/>
        <v>0.98303240740740738</v>
      </c>
      <c r="T12579" s="7">
        <f t="shared" si="2951"/>
        <v>0.99386574074074074</v>
      </c>
      <c r="U12579" s="25">
        <f t="shared" si="2940"/>
        <v>1.6631944444444446E-2</v>
      </c>
      <c r="V12579" s="23">
        <f>SUBSTITUTE(Table6[[#This Row],[Completed/Cancelled Timestamp]],"T"," ")-SUBSTITUTE(Table6[[#This Row],[Order Timestamp]],"T"," ")</f>
        <v>1.6626469907350838E-2</v>
      </c>
      <c r="W12579" s="9">
        <f t="shared" si="2941"/>
        <v>3.0555555555555891E-3</v>
      </c>
      <c r="X12579" s="9">
        <f t="shared" si="2942"/>
        <v>2.7430555555554292E-3</v>
      </c>
      <c r="Y12579" s="9">
        <f t="shared" si="2943"/>
        <v>1.0833333333333361E-2</v>
      </c>
      <c r="Z12579" s="10">
        <f t="shared" si="2944"/>
        <v>44261</v>
      </c>
      <c r="AA12579" s="1" t="str">
        <f t="shared" si="2952"/>
        <v>March</v>
      </c>
      <c r="AB12579" s="1" t="str">
        <f t="shared" si="2953"/>
        <v>Saturday</v>
      </c>
      <c r="AC12579" s="1" t="str">
        <f t="shared" si="2954"/>
        <v>Weekend</v>
      </c>
      <c r="AD12579" s="1" t="str">
        <f t="shared" si="2945"/>
        <v>Late Night</v>
      </c>
      <c r="AE12579" s="1" t="str">
        <f>IFERROR(VLOOKUP(B12579,SourceData!$A$2:$B$3751,2,FALSE),"No Source")</f>
        <v>Offline Campaign</v>
      </c>
    </row>
    <row r="12580" spans="1:31" x14ac:dyDescent="0.25">
      <c r="A12580" s="1" t="s">
        <v>63801</v>
      </c>
      <c r="B12580" s="1" t="s">
        <v>63771</v>
      </c>
      <c r="C12580" s="1" t="s">
        <v>16</v>
      </c>
      <c r="D12580" s="1" t="s">
        <v>719</v>
      </c>
      <c r="E12580" s="1">
        <v>201184</v>
      </c>
      <c r="F12580" s="1" t="s">
        <v>311</v>
      </c>
      <c r="G12580" s="1">
        <f t="shared" si="2946"/>
        <v>1</v>
      </c>
      <c r="H12580" s="1" t="s">
        <v>63802</v>
      </c>
      <c r="I12580" s="1" t="s">
        <v>63803</v>
      </c>
      <c r="J12580" s="1" t="s">
        <v>63804</v>
      </c>
      <c r="K12580" s="1" t="s">
        <v>22</v>
      </c>
      <c r="L12580" s="1">
        <v>5</v>
      </c>
      <c r="M12580" s="19">
        <v>160</v>
      </c>
      <c r="N12580" s="19">
        <v>59</v>
      </c>
      <c r="O12580" s="19">
        <v>0</v>
      </c>
      <c r="P12580" s="2">
        <f t="shared" si="2947"/>
        <v>219</v>
      </c>
      <c r="Q12580" s="8">
        <f t="shared" si="2948"/>
        <v>1.9131944444444444E-2</v>
      </c>
      <c r="R12580" s="8">
        <f t="shared" si="2949"/>
        <v>2.7847222222222221E-2</v>
      </c>
      <c r="S12580" s="7">
        <f t="shared" si="2950"/>
        <v>2.8854166666666667E-2</v>
      </c>
      <c r="T12580" s="7">
        <f t="shared" si="2951"/>
        <v>3.7974537037037036E-2</v>
      </c>
      <c r="U12580" s="25">
        <f t="shared" si="2940"/>
        <v>1.8854166666666665E-2</v>
      </c>
      <c r="V12580" s="23">
        <f>SUBSTITUTE(Table6[[#This Row],[Completed/Cancelled Timestamp]],"T"," ")-SUBSTITUTE(Table6[[#This Row],[Order Timestamp]],"T"," ")</f>
        <v>1.885245370795019E-2</v>
      </c>
      <c r="W12580" s="9">
        <f t="shared" si="2941"/>
        <v>8.7152777777777767E-3</v>
      </c>
      <c r="X12580" s="9">
        <f t="shared" si="2942"/>
        <v>1.0069444444444457E-3</v>
      </c>
      <c r="Y12580" s="9">
        <f t="shared" si="2943"/>
        <v>9.120370370370369E-3</v>
      </c>
      <c r="Z12580" s="10">
        <f t="shared" si="2944"/>
        <v>44265</v>
      </c>
      <c r="AA12580" s="1" t="str">
        <f t="shared" si="2952"/>
        <v>March</v>
      </c>
      <c r="AB12580" s="1" t="str">
        <f t="shared" si="2953"/>
        <v>Wednesday</v>
      </c>
      <c r="AC12580" s="1" t="str">
        <f t="shared" si="2954"/>
        <v>Weekday</v>
      </c>
      <c r="AD12580" s="1" t="str">
        <f t="shared" si="2945"/>
        <v>Late Night</v>
      </c>
      <c r="AE12580" s="1" t="str">
        <f>IFERROR(VLOOKUP(B12580,SourceData!$A$2:$B$3751,2,FALSE),"No Source")</f>
        <v>Offline Campaign</v>
      </c>
    </row>
    <row r="12581" spans="1:31" x14ac:dyDescent="0.25">
      <c r="A12581" s="1" t="s">
        <v>63805</v>
      </c>
      <c r="B12581" s="1" t="s">
        <v>63771</v>
      </c>
      <c r="C12581" s="1" t="s">
        <v>16</v>
      </c>
      <c r="D12581" s="1" t="s">
        <v>719</v>
      </c>
      <c r="E12581" s="1">
        <v>202667</v>
      </c>
      <c r="F12581" s="1" t="s">
        <v>63806</v>
      </c>
      <c r="G12581" s="1">
        <f t="shared" si="2946"/>
        <v>13</v>
      </c>
      <c r="H12581" s="1" t="s">
        <v>63807</v>
      </c>
      <c r="I12581" s="1" t="s">
        <v>63808</v>
      </c>
      <c r="J12581" s="1" t="s">
        <v>63809</v>
      </c>
      <c r="K12581" s="1" t="s">
        <v>22</v>
      </c>
      <c r="L12581" s="1">
        <v>5</v>
      </c>
      <c r="M12581" s="19">
        <v>801</v>
      </c>
      <c r="N12581" s="19">
        <v>45</v>
      </c>
      <c r="O12581" s="19">
        <v>0</v>
      </c>
      <c r="P12581" s="2">
        <f t="shared" si="2947"/>
        <v>846</v>
      </c>
      <c r="Q12581" s="8">
        <f t="shared" si="2948"/>
        <v>0.72124999999999995</v>
      </c>
      <c r="R12581" s="8">
        <f t="shared" si="2949"/>
        <v>0.7233680555555555</v>
      </c>
      <c r="S12581" s="7">
        <f t="shared" si="2950"/>
        <v>0.72614583333333327</v>
      </c>
      <c r="T12581" s="7">
        <f t="shared" si="2951"/>
        <v>0.74571759259259263</v>
      </c>
      <c r="U12581" s="25">
        <f t="shared" si="2940"/>
        <v>2.4467592592592593E-2</v>
      </c>
      <c r="V12581" s="23">
        <f>SUBSTITUTE(Table6[[#This Row],[Completed/Cancelled Timestamp]],"T"," ")-SUBSTITUTE(Table6[[#This Row],[Order Timestamp]],"T"," ")</f>
        <v>2.4463414345518686E-2</v>
      </c>
      <c r="W12581" s="9">
        <f t="shared" si="2941"/>
        <v>2.1180555555555536E-3</v>
      </c>
      <c r="X12581" s="9">
        <f t="shared" si="2942"/>
        <v>2.7777777777777679E-3</v>
      </c>
      <c r="Y12581" s="9">
        <f t="shared" si="2943"/>
        <v>1.9571759259259358E-2</v>
      </c>
      <c r="Z12581" s="10">
        <f t="shared" si="2944"/>
        <v>44267</v>
      </c>
      <c r="AA12581" s="1" t="str">
        <f t="shared" si="2952"/>
        <v>March</v>
      </c>
      <c r="AB12581" s="1" t="str">
        <f t="shared" si="2953"/>
        <v>Friday</v>
      </c>
      <c r="AC12581" s="1" t="str">
        <f t="shared" si="2954"/>
        <v>Weekday</v>
      </c>
      <c r="AD12581" s="1" t="str">
        <f t="shared" si="2945"/>
        <v>Evening</v>
      </c>
      <c r="AE12581" s="1" t="str">
        <f>IFERROR(VLOOKUP(B12581,SourceData!$A$2:$B$3751,2,FALSE),"No Source")</f>
        <v>Offline Campaign</v>
      </c>
    </row>
    <row r="12582" spans="1:31" x14ac:dyDescent="0.25">
      <c r="A12582" s="1" t="s">
        <v>63810</v>
      </c>
      <c r="B12582" s="1" t="s">
        <v>63771</v>
      </c>
      <c r="C12582" s="1" t="s">
        <v>16</v>
      </c>
      <c r="D12582" s="1" t="s">
        <v>719</v>
      </c>
      <c r="E12582" s="1">
        <v>204208</v>
      </c>
      <c r="F12582" s="1" t="s">
        <v>63811</v>
      </c>
      <c r="G12582" s="1">
        <f t="shared" si="2946"/>
        <v>3</v>
      </c>
      <c r="H12582" s="1" t="s">
        <v>63812</v>
      </c>
      <c r="I12582" s="1" t="s">
        <v>63813</v>
      </c>
      <c r="J12582" s="1" t="s">
        <v>63814</v>
      </c>
      <c r="K12582" s="1" t="s">
        <v>22</v>
      </c>
      <c r="L12582" s="1">
        <v>5</v>
      </c>
      <c r="M12582" s="19">
        <v>204</v>
      </c>
      <c r="N12582" s="19">
        <v>59</v>
      </c>
      <c r="O12582" s="19">
        <v>0</v>
      </c>
      <c r="P12582" s="2">
        <f t="shared" si="2947"/>
        <v>263</v>
      </c>
      <c r="Q12582" s="8">
        <f t="shared" si="2948"/>
        <v>0.98636574074074079</v>
      </c>
      <c r="R12582" s="8">
        <f t="shared" si="2949"/>
        <v>0.98685185185185187</v>
      </c>
      <c r="S12582" s="7">
        <f t="shared" si="2950"/>
        <v>0.99396990740740743</v>
      </c>
      <c r="T12582" s="7">
        <f t="shared" si="2951"/>
        <v>3.5763888888888894E-3</v>
      </c>
      <c r="U12582" s="25">
        <f t="shared" si="2940"/>
        <v>1.7199074074074071E-2</v>
      </c>
      <c r="V12582" s="23">
        <f>SUBSTITUTE(Table6[[#This Row],[Completed/Cancelled Timestamp]],"T"," ")-SUBSTITUTE(Table6[[#This Row],[Order Timestamp]],"T"," ")</f>
        <v>1.7204050920554437E-2</v>
      </c>
      <c r="W12582" s="9">
        <f t="shared" si="2941"/>
        <v>4.8611111111107608E-4</v>
      </c>
      <c r="X12582" s="9">
        <f t="shared" si="2942"/>
        <v>7.118055555555558E-3</v>
      </c>
      <c r="Y12582" s="9">
        <f t="shared" si="2943"/>
        <v>9.6064814814814659E-3</v>
      </c>
      <c r="Z12582" s="10">
        <f t="shared" si="2944"/>
        <v>44269</v>
      </c>
      <c r="AA12582" s="1" t="str">
        <f t="shared" si="2952"/>
        <v>March</v>
      </c>
      <c r="AB12582" s="1" t="str">
        <f t="shared" si="2953"/>
        <v>Sunday</v>
      </c>
      <c r="AC12582" s="1" t="str">
        <f t="shared" si="2954"/>
        <v>Weekend</v>
      </c>
      <c r="AD12582" s="1" t="str">
        <f t="shared" si="2945"/>
        <v>Late Night</v>
      </c>
      <c r="AE12582" s="1" t="str">
        <f>IFERROR(VLOOKUP(B12582,SourceData!$A$2:$B$3751,2,FALSE),"No Source")</f>
        <v>Offline Campaign</v>
      </c>
    </row>
    <row r="12583" spans="1:31" x14ac:dyDescent="0.25">
      <c r="A12583" s="1" t="s">
        <v>63815</v>
      </c>
      <c r="B12583" s="1" t="s">
        <v>63771</v>
      </c>
      <c r="C12583" s="1" t="s">
        <v>16</v>
      </c>
      <c r="D12583" s="1" t="s">
        <v>719</v>
      </c>
      <c r="E12583" s="1">
        <v>207646</v>
      </c>
      <c r="F12583" s="1" t="s">
        <v>644</v>
      </c>
      <c r="G12583" s="1">
        <f t="shared" si="2946"/>
        <v>1</v>
      </c>
      <c r="H12583" s="1" t="s">
        <v>63816</v>
      </c>
      <c r="I12583" s="1" t="s">
        <v>63817</v>
      </c>
      <c r="J12583" s="1" t="s">
        <v>63818</v>
      </c>
      <c r="K12583" s="1" t="s">
        <v>22</v>
      </c>
      <c r="L12583" s="1">
        <v>5</v>
      </c>
      <c r="M12583" s="19">
        <v>165</v>
      </c>
      <c r="N12583" s="19">
        <v>45</v>
      </c>
      <c r="O12583" s="19">
        <v>0</v>
      </c>
      <c r="P12583" s="2">
        <f t="shared" si="2947"/>
        <v>210</v>
      </c>
      <c r="Q12583" s="8">
        <f t="shared" si="2948"/>
        <v>0.76848379629629626</v>
      </c>
      <c r="R12583" s="8">
        <f t="shared" si="2949"/>
        <v>0.77090277777777771</v>
      </c>
      <c r="S12583" s="7">
        <f t="shared" si="2950"/>
        <v>0.77184027777777775</v>
      </c>
      <c r="T12583" s="7">
        <f t="shared" si="2951"/>
        <v>0.78304398148148147</v>
      </c>
      <c r="U12583" s="25">
        <f t="shared" si="2940"/>
        <v>1.4560185185185183E-2</v>
      </c>
      <c r="V12583" s="23">
        <f>SUBSTITUTE(Table6[[#This Row],[Completed/Cancelled Timestamp]],"T"," ")-SUBSTITUTE(Table6[[#This Row],[Order Timestamp]],"T"," ")</f>
        <v>1.456562500243308E-2</v>
      </c>
      <c r="W12583" s="9">
        <f t="shared" si="2941"/>
        <v>2.4189814814814525E-3</v>
      </c>
      <c r="X12583" s="9">
        <f t="shared" si="2942"/>
        <v>9.3750000000003553E-4</v>
      </c>
      <c r="Y12583" s="9">
        <f t="shared" si="2943"/>
        <v>1.1203703703703716E-2</v>
      </c>
      <c r="Z12583" s="10">
        <f t="shared" si="2944"/>
        <v>44275</v>
      </c>
      <c r="AA12583" s="1" t="str">
        <f t="shared" si="2952"/>
        <v>March</v>
      </c>
      <c r="AB12583" s="1" t="str">
        <f t="shared" si="2953"/>
        <v>Saturday</v>
      </c>
      <c r="AC12583" s="1" t="str">
        <f t="shared" si="2954"/>
        <v>Weekend</v>
      </c>
      <c r="AD12583" s="1" t="str">
        <f t="shared" si="2945"/>
        <v>Evening</v>
      </c>
      <c r="AE12583" s="1" t="str">
        <f>IFERROR(VLOOKUP(B12583,SourceData!$A$2:$B$3751,2,FALSE),"No Source")</f>
        <v>Offline Campaign</v>
      </c>
    </row>
    <row r="12584" spans="1:31" x14ac:dyDescent="0.25">
      <c r="A12584" s="1" t="s">
        <v>63819</v>
      </c>
      <c r="B12584" s="1" t="s">
        <v>63771</v>
      </c>
      <c r="C12584" s="1" t="s">
        <v>16</v>
      </c>
      <c r="D12584" s="1" t="s">
        <v>719</v>
      </c>
      <c r="E12584" s="1">
        <v>208514</v>
      </c>
      <c r="F12584" s="1" t="s">
        <v>63820</v>
      </c>
      <c r="G12584" s="1">
        <f t="shared" si="2946"/>
        <v>3</v>
      </c>
      <c r="H12584" s="1" t="s">
        <v>63821</v>
      </c>
      <c r="I12584" s="1" t="s">
        <v>63822</v>
      </c>
      <c r="J12584" s="1" t="s">
        <v>63823</v>
      </c>
      <c r="K12584" s="1" t="s">
        <v>22</v>
      </c>
      <c r="L12584" s="1">
        <v>5</v>
      </c>
      <c r="M12584" s="19">
        <v>281</v>
      </c>
      <c r="N12584" s="19">
        <v>45</v>
      </c>
      <c r="O12584" s="19">
        <v>0</v>
      </c>
      <c r="P12584" s="2">
        <f t="shared" si="2947"/>
        <v>326</v>
      </c>
      <c r="Q12584" s="8">
        <f t="shared" si="2948"/>
        <v>0.88913194444444443</v>
      </c>
      <c r="R12584" s="8">
        <f t="shared" si="2949"/>
        <v>0.88935185185185184</v>
      </c>
      <c r="S12584" s="7">
        <f t="shared" si="2950"/>
        <v>0.89314814814814814</v>
      </c>
      <c r="T12584" s="7">
        <f t="shared" si="2951"/>
        <v>0.90170138888888884</v>
      </c>
      <c r="U12584" s="25">
        <f t="shared" si="2940"/>
        <v>1.2569444444444446E-2</v>
      </c>
      <c r="V12584" s="23">
        <f>SUBSTITUTE(Table6[[#This Row],[Completed/Cancelled Timestamp]],"T"," ")-SUBSTITUTE(Table6[[#This Row],[Order Timestamp]],"T"," ")</f>
        <v>1.2570486112963408E-2</v>
      </c>
      <c r="W12584" s="9">
        <f t="shared" si="2941"/>
        <v>2.1990740740740478E-4</v>
      </c>
      <c r="X12584" s="9">
        <f t="shared" si="2942"/>
        <v>3.7962962962962976E-3</v>
      </c>
      <c r="Y12584" s="9">
        <f t="shared" si="2943"/>
        <v>8.5532407407407085E-3</v>
      </c>
      <c r="Z12584" s="10">
        <f t="shared" si="2944"/>
        <v>44276</v>
      </c>
      <c r="AA12584" s="1" t="str">
        <f t="shared" si="2952"/>
        <v>March</v>
      </c>
      <c r="AB12584" s="1" t="str">
        <f t="shared" si="2953"/>
        <v>Sunday</v>
      </c>
      <c r="AC12584" s="1" t="str">
        <f t="shared" si="2954"/>
        <v>Weekend</v>
      </c>
      <c r="AD12584" s="1" t="str">
        <f t="shared" si="2945"/>
        <v>Night</v>
      </c>
      <c r="AE12584" s="1" t="str">
        <f>IFERROR(VLOOKUP(B12584,SourceData!$A$2:$B$3751,2,FALSE),"No Source")</f>
        <v>Offline Campaign</v>
      </c>
    </row>
    <row r="12585" spans="1:31" x14ac:dyDescent="0.25">
      <c r="A12585" s="1" t="s">
        <v>63824</v>
      </c>
      <c r="B12585" s="1" t="s">
        <v>63771</v>
      </c>
      <c r="C12585" s="1" t="s">
        <v>16</v>
      </c>
      <c r="D12585" s="1" t="s">
        <v>719</v>
      </c>
      <c r="E12585" s="1">
        <v>209021</v>
      </c>
      <c r="F12585" s="1" t="s">
        <v>63825</v>
      </c>
      <c r="G12585" s="1">
        <f t="shared" si="2946"/>
        <v>2</v>
      </c>
      <c r="H12585" s="1" t="s">
        <v>63826</v>
      </c>
      <c r="I12585" s="1" t="s">
        <v>63827</v>
      </c>
      <c r="J12585" s="1" t="s">
        <v>63828</v>
      </c>
      <c r="K12585" s="1" t="s">
        <v>22</v>
      </c>
      <c r="L12585" s="1" t="s">
        <v>113363</v>
      </c>
      <c r="M12585" s="19">
        <v>195</v>
      </c>
      <c r="N12585" s="19">
        <v>45</v>
      </c>
      <c r="O12585" s="19">
        <v>0</v>
      </c>
      <c r="P12585" s="2">
        <f t="shared" si="2947"/>
        <v>240</v>
      </c>
      <c r="Q12585" s="8">
        <f t="shared" si="2948"/>
        <v>0.71695601851851853</v>
      </c>
      <c r="R12585" s="8">
        <f t="shared" si="2949"/>
        <v>0.71740740740740738</v>
      </c>
      <c r="S12585" s="7">
        <f t="shared" si="2950"/>
        <v>0.71958333333333335</v>
      </c>
      <c r="T12585" s="7">
        <f t="shared" si="2951"/>
        <v>0.72892361111111104</v>
      </c>
      <c r="U12585" s="25">
        <f t="shared" si="2940"/>
        <v>1.1967592592592592E-2</v>
      </c>
      <c r="V12585" s="23">
        <f>SUBSTITUTE(Table6[[#This Row],[Completed/Cancelled Timestamp]],"T"," ")-SUBSTITUTE(Table6[[#This Row],[Order Timestamp]],"T"," ")</f>
        <v>1.1965787038207054E-2</v>
      </c>
      <c r="W12585" s="9">
        <f t="shared" si="2941"/>
        <v>4.5138888888884843E-4</v>
      </c>
      <c r="X12585" s="9">
        <f t="shared" si="2942"/>
        <v>2.17592592592597E-3</v>
      </c>
      <c r="Y12585" s="9">
        <f t="shared" si="2943"/>
        <v>9.3402777777776835E-3</v>
      </c>
      <c r="Z12585" s="10">
        <f t="shared" si="2944"/>
        <v>44277</v>
      </c>
      <c r="AA12585" s="1" t="str">
        <f t="shared" si="2952"/>
        <v>March</v>
      </c>
      <c r="AB12585" s="1" t="str">
        <f t="shared" si="2953"/>
        <v>Monday</v>
      </c>
      <c r="AC12585" s="1" t="str">
        <f t="shared" si="2954"/>
        <v>Weekday</v>
      </c>
      <c r="AD12585" s="1" t="str">
        <f t="shared" si="2945"/>
        <v>Evening</v>
      </c>
      <c r="AE12585" s="1" t="str">
        <f>IFERROR(VLOOKUP(B12585,SourceData!$A$2:$B$3751,2,FALSE),"No Source")</f>
        <v>Offline Campaign</v>
      </c>
    </row>
    <row r="12586" spans="1:31" x14ac:dyDescent="0.25">
      <c r="A12586" s="1" t="s">
        <v>63829</v>
      </c>
      <c r="B12586" s="1" t="s">
        <v>63830</v>
      </c>
      <c r="C12586" s="1" t="s">
        <v>16</v>
      </c>
      <c r="D12586" s="1" t="s">
        <v>2929</v>
      </c>
      <c r="E12586" s="1">
        <v>189954</v>
      </c>
      <c r="F12586" s="1" t="s">
        <v>63831</v>
      </c>
      <c r="G12586" s="1">
        <f t="shared" si="2946"/>
        <v>2</v>
      </c>
      <c r="H12586" s="1" t="s">
        <v>63832</v>
      </c>
      <c r="I12586" s="1" t="s">
        <v>63833</v>
      </c>
      <c r="J12586" s="1" t="s">
        <v>63834</v>
      </c>
      <c r="K12586" s="1" t="s">
        <v>22</v>
      </c>
      <c r="L12586" s="1" t="s">
        <v>113363</v>
      </c>
      <c r="M12586" s="19">
        <v>450</v>
      </c>
      <c r="N12586" s="19">
        <v>60</v>
      </c>
      <c r="O12586" s="19">
        <v>0</v>
      </c>
      <c r="P12586" s="2">
        <f t="shared" si="2947"/>
        <v>510</v>
      </c>
      <c r="Q12586" s="8">
        <f t="shared" si="2948"/>
        <v>0.46187500000000004</v>
      </c>
      <c r="R12586" s="8">
        <f t="shared" si="2949"/>
        <v>0.46274305555555556</v>
      </c>
      <c r="S12586" s="7">
        <f t="shared" si="2950"/>
        <v>0.46562500000000001</v>
      </c>
      <c r="T12586" s="7">
        <f t="shared" si="2951"/>
        <v>0.4782986111111111</v>
      </c>
      <c r="U12586" s="25">
        <f t="shared" si="2940"/>
        <v>1.6435185185185188E-2</v>
      </c>
      <c r="V12586" s="23">
        <f>SUBSTITUTE(Table6[[#This Row],[Completed/Cancelled Timestamp]],"T"," ")-SUBSTITUTE(Table6[[#This Row],[Order Timestamp]],"T"," ")</f>
        <v>1.6433217591838911E-2</v>
      </c>
      <c r="W12586" s="9">
        <f t="shared" si="2941"/>
        <v>8.6805555555552472E-4</v>
      </c>
      <c r="X12586" s="9">
        <f t="shared" si="2942"/>
        <v>2.8819444444444509E-3</v>
      </c>
      <c r="Y12586" s="9">
        <f t="shared" si="2943"/>
        <v>1.2673611111111094E-2</v>
      </c>
      <c r="Z12586" s="10">
        <f t="shared" si="2944"/>
        <v>44244</v>
      </c>
      <c r="AA12586" s="1" t="str">
        <f t="shared" si="2952"/>
        <v>February</v>
      </c>
      <c r="AB12586" s="1" t="str">
        <f t="shared" si="2953"/>
        <v>Wednesday</v>
      </c>
      <c r="AC12586" s="1" t="str">
        <f t="shared" si="2954"/>
        <v>Weekday</v>
      </c>
      <c r="AD12586" s="1" t="str">
        <f t="shared" si="2945"/>
        <v>Morning</v>
      </c>
      <c r="AE12586" s="1" t="str">
        <f>IFERROR(VLOOKUP(B12586,SourceData!$A$2:$B$3751,2,FALSE),"No Source")</f>
        <v>Facebook</v>
      </c>
    </row>
    <row r="12587" spans="1:31" x14ac:dyDescent="0.25">
      <c r="A12587" s="1" t="s">
        <v>63835</v>
      </c>
      <c r="B12587" s="1" t="s">
        <v>63836</v>
      </c>
      <c r="C12587" s="1" t="s">
        <v>16</v>
      </c>
      <c r="D12587" s="1" t="s">
        <v>16</v>
      </c>
      <c r="E12587" s="1">
        <v>189940</v>
      </c>
      <c r="F12587" s="1" t="s">
        <v>63837</v>
      </c>
      <c r="G12587" s="1">
        <f t="shared" si="2946"/>
        <v>1</v>
      </c>
      <c r="H12587" s="1" t="s">
        <v>63838</v>
      </c>
      <c r="I12587" s="1" t="s">
        <v>63839</v>
      </c>
      <c r="J12587" s="1" t="s">
        <v>63840</v>
      </c>
      <c r="K12587" s="1" t="s">
        <v>22</v>
      </c>
      <c r="L12587" s="1" t="s">
        <v>113363</v>
      </c>
      <c r="M12587" s="19">
        <v>99</v>
      </c>
      <c r="N12587" s="19">
        <v>25</v>
      </c>
      <c r="O12587" s="19">
        <v>0</v>
      </c>
      <c r="P12587" s="2">
        <f t="shared" si="2947"/>
        <v>124</v>
      </c>
      <c r="Q12587" s="8">
        <f t="shared" si="2948"/>
        <v>0.44506944444444446</v>
      </c>
      <c r="R12587" s="8">
        <f t="shared" si="2949"/>
        <v>0.44613425925925926</v>
      </c>
      <c r="S12587" s="7">
        <f t="shared" si="2950"/>
        <v>0.44701388888888888</v>
      </c>
      <c r="T12587" s="7">
        <f t="shared" si="2951"/>
        <v>0.45238425925925929</v>
      </c>
      <c r="U12587" s="25">
        <f t="shared" si="2940"/>
        <v>7.3148148148148148E-3</v>
      </c>
      <c r="V12587" s="23">
        <f>SUBSTITUTE(Table6[[#This Row],[Completed/Cancelled Timestamp]],"T"," ")-SUBSTITUTE(Table6[[#This Row],[Order Timestamp]],"T"," ")</f>
        <v>7.3190393522963859E-3</v>
      </c>
      <c r="W12587" s="9">
        <f t="shared" si="2941"/>
        <v>1.0648148148147962E-3</v>
      </c>
      <c r="X12587" s="9">
        <f t="shared" si="2942"/>
        <v>8.796296296296191E-4</v>
      </c>
      <c r="Y12587" s="9">
        <f t="shared" si="2943"/>
        <v>5.3703703703704142E-3</v>
      </c>
      <c r="Z12587" s="10">
        <f t="shared" si="2944"/>
        <v>44244</v>
      </c>
      <c r="AA12587" s="1" t="str">
        <f t="shared" si="2952"/>
        <v>February</v>
      </c>
      <c r="AB12587" s="1" t="str">
        <f t="shared" si="2953"/>
        <v>Wednesday</v>
      </c>
      <c r="AC12587" s="1" t="str">
        <f t="shared" si="2954"/>
        <v>Weekday</v>
      </c>
      <c r="AD12587" s="1" t="str">
        <f t="shared" si="2945"/>
        <v>Morning</v>
      </c>
      <c r="AE12587" s="1" t="str">
        <f>IFERROR(VLOOKUP(B12587,SourceData!$A$2:$B$3751,2,FALSE),"No Source")</f>
        <v>Snapchat</v>
      </c>
    </row>
    <row r="12588" spans="1:31" x14ac:dyDescent="0.25">
      <c r="A12588" s="1" t="s">
        <v>63841</v>
      </c>
      <c r="B12588" s="1" t="s">
        <v>63836</v>
      </c>
      <c r="C12588" s="1" t="s">
        <v>16</v>
      </c>
      <c r="D12588" s="1" t="s">
        <v>16</v>
      </c>
      <c r="E12588" s="1">
        <v>250877</v>
      </c>
      <c r="F12588" s="1" t="s">
        <v>63842</v>
      </c>
      <c r="G12588" s="1">
        <f t="shared" si="2946"/>
        <v>2</v>
      </c>
      <c r="H12588" s="1" t="s">
        <v>63843</v>
      </c>
      <c r="I12588" s="1" t="s">
        <v>63844</v>
      </c>
      <c r="J12588" s="1" t="s">
        <v>63845</v>
      </c>
      <c r="K12588" s="1" t="s">
        <v>22</v>
      </c>
      <c r="L12588" s="1">
        <v>5</v>
      </c>
      <c r="M12588" s="19">
        <v>510</v>
      </c>
      <c r="N12588" s="19">
        <v>25</v>
      </c>
      <c r="O12588" s="19">
        <v>20</v>
      </c>
      <c r="P12588" s="2">
        <f t="shared" si="2947"/>
        <v>515</v>
      </c>
      <c r="Q12588" s="8">
        <f t="shared" si="2948"/>
        <v>0.44230324074074073</v>
      </c>
      <c r="R12588" s="8">
        <f t="shared" si="2949"/>
        <v>0.45074074074074072</v>
      </c>
      <c r="S12588" s="7">
        <f t="shared" si="2950"/>
        <v>0.46355324074074072</v>
      </c>
      <c r="T12588" s="7">
        <f t="shared" si="2951"/>
        <v>0.47341435185185188</v>
      </c>
      <c r="U12588" s="25">
        <f t="shared" si="2940"/>
        <v>3.1099537037037037E-2</v>
      </c>
      <c r="V12588" s="23">
        <f>SUBSTITUTE(Table6[[#This Row],[Completed/Cancelled Timestamp]],"T"," ")-SUBSTITUTE(Table6[[#This Row],[Order Timestamp]],"T"," ")</f>
        <v>3.1103657405765262E-2</v>
      </c>
      <c r="W12588" s="9">
        <f t="shared" si="2941"/>
        <v>8.4374999999999867E-3</v>
      </c>
      <c r="X12588" s="9">
        <f t="shared" si="2942"/>
        <v>1.2812500000000004E-2</v>
      </c>
      <c r="Y12588" s="9">
        <f t="shared" si="2943"/>
        <v>9.8611111111111538E-3</v>
      </c>
      <c r="Z12588" s="10">
        <f t="shared" si="2944"/>
        <v>44336</v>
      </c>
      <c r="AA12588" s="1" t="str">
        <f t="shared" si="2952"/>
        <v>May</v>
      </c>
      <c r="AB12588" s="1" t="str">
        <f t="shared" si="2953"/>
        <v>Thursday</v>
      </c>
      <c r="AC12588" s="1" t="str">
        <f t="shared" si="2954"/>
        <v>Weekday</v>
      </c>
      <c r="AD12588" s="1" t="str">
        <f t="shared" si="2945"/>
        <v>Morning</v>
      </c>
      <c r="AE12588" s="1" t="str">
        <f>IFERROR(VLOOKUP(B12588,SourceData!$A$2:$B$3751,2,FALSE),"No Source")</f>
        <v>Snapchat</v>
      </c>
    </row>
    <row r="12589" spans="1:31" x14ac:dyDescent="0.25">
      <c r="A12589" s="1" t="s">
        <v>63846</v>
      </c>
      <c r="B12589" s="1" t="s">
        <v>63836</v>
      </c>
      <c r="C12589" s="1" t="s">
        <v>16</v>
      </c>
      <c r="D12589" s="1" t="s">
        <v>16</v>
      </c>
      <c r="E12589" s="1">
        <v>250879</v>
      </c>
      <c r="F12589" s="1" t="s">
        <v>11963</v>
      </c>
      <c r="G12589" s="1">
        <f t="shared" si="2946"/>
        <v>1</v>
      </c>
      <c r="H12589" s="1" t="s">
        <v>63847</v>
      </c>
      <c r="I12589" s="1" t="s">
        <v>63848</v>
      </c>
      <c r="J12589" s="1" t="s">
        <v>63849</v>
      </c>
      <c r="K12589" s="1" t="s">
        <v>22</v>
      </c>
      <c r="L12589" s="1">
        <v>5</v>
      </c>
      <c r="M12589" s="19">
        <v>56</v>
      </c>
      <c r="N12589" s="19">
        <v>25</v>
      </c>
      <c r="O12589" s="19">
        <v>0</v>
      </c>
      <c r="P12589" s="2">
        <f t="shared" si="2947"/>
        <v>81</v>
      </c>
      <c r="Q12589" s="8">
        <f t="shared" si="2948"/>
        <v>0.44375000000000003</v>
      </c>
      <c r="R12589" s="8">
        <f t="shared" si="2949"/>
        <v>0.45392361111111112</v>
      </c>
      <c r="S12589" s="7">
        <f t="shared" si="2950"/>
        <v>0.46759259259259256</v>
      </c>
      <c r="T12589" s="7">
        <f t="shared" si="2951"/>
        <v>0.46908564814814818</v>
      </c>
      <c r="U12589" s="25">
        <f t="shared" si="2940"/>
        <v>2.5335648148148149E-2</v>
      </c>
      <c r="V12589" s="23">
        <f>SUBSTITUTE(Table6[[#This Row],[Completed/Cancelled Timestamp]],"T"," ")-SUBSTITUTE(Table6[[#This Row],[Order Timestamp]],"T"," ")</f>
        <v>2.5340497682918794E-2</v>
      </c>
      <c r="W12589" s="9">
        <f t="shared" si="2941"/>
        <v>1.0173611111111092E-2</v>
      </c>
      <c r="X12589" s="9">
        <f t="shared" si="2942"/>
        <v>1.3668981481481435E-2</v>
      </c>
      <c r="Y12589" s="9">
        <f t="shared" si="2943"/>
        <v>1.4930555555556224E-3</v>
      </c>
      <c r="Z12589" s="10">
        <f t="shared" si="2944"/>
        <v>44336</v>
      </c>
      <c r="AA12589" s="1" t="str">
        <f t="shared" si="2952"/>
        <v>May</v>
      </c>
      <c r="AB12589" s="1" t="str">
        <f t="shared" si="2953"/>
        <v>Thursday</v>
      </c>
      <c r="AC12589" s="1" t="str">
        <f t="shared" si="2954"/>
        <v>Weekday</v>
      </c>
      <c r="AD12589" s="1" t="str">
        <f t="shared" si="2945"/>
        <v>Morning</v>
      </c>
      <c r="AE12589" s="1" t="str">
        <f>IFERROR(VLOOKUP(B12589,SourceData!$A$2:$B$3751,2,FALSE),"No Source")</f>
        <v>Snapchat</v>
      </c>
    </row>
    <row r="12590" spans="1:31" x14ac:dyDescent="0.25">
      <c r="A12590" s="1" t="s">
        <v>63850</v>
      </c>
      <c r="B12590" s="1" t="s">
        <v>63836</v>
      </c>
      <c r="C12590" s="1" t="s">
        <v>16</v>
      </c>
      <c r="D12590" s="1" t="s">
        <v>16</v>
      </c>
      <c r="E12590" s="1">
        <v>250952</v>
      </c>
      <c r="F12590" s="1" t="s">
        <v>63851</v>
      </c>
      <c r="G12590" s="1">
        <f t="shared" si="2946"/>
        <v>2</v>
      </c>
      <c r="H12590" s="1" t="s">
        <v>63852</v>
      </c>
      <c r="I12590" s="1" t="s">
        <v>63853</v>
      </c>
      <c r="J12590" s="1" t="s">
        <v>63854</v>
      </c>
      <c r="K12590" s="1" t="s">
        <v>22</v>
      </c>
      <c r="L12590" s="1">
        <v>5</v>
      </c>
      <c r="M12590" s="19">
        <v>259</v>
      </c>
      <c r="N12590" s="19">
        <v>25</v>
      </c>
      <c r="O12590" s="19">
        <v>20</v>
      </c>
      <c r="P12590" s="2">
        <f t="shared" si="2947"/>
        <v>264</v>
      </c>
      <c r="Q12590" s="8">
        <f t="shared" si="2948"/>
        <v>0.52167824074074076</v>
      </c>
      <c r="R12590" s="8">
        <f t="shared" si="2949"/>
        <v>0.53143518518518518</v>
      </c>
      <c r="S12590" s="7">
        <f t="shared" si="2950"/>
        <v>0.54092592592592592</v>
      </c>
      <c r="T12590" s="7">
        <f t="shared" si="2951"/>
        <v>0.54341435185185183</v>
      </c>
      <c r="U12590" s="25">
        <f t="shared" si="2940"/>
        <v>2.1724537037037039E-2</v>
      </c>
      <c r="V12590" s="23">
        <f>SUBSTITUTE(Table6[[#This Row],[Completed/Cancelled Timestamp]],"T"," ")-SUBSTITUTE(Table6[[#This Row],[Order Timestamp]],"T"," ")</f>
        <v>2.1725277780205943E-2</v>
      </c>
      <c r="W12590" s="9">
        <f t="shared" si="2941"/>
        <v>9.7569444444444153E-3</v>
      </c>
      <c r="X12590" s="9">
        <f t="shared" si="2942"/>
        <v>9.490740740740744E-3</v>
      </c>
      <c r="Y12590" s="9">
        <f t="shared" si="2943"/>
        <v>2.4884259259259078E-3</v>
      </c>
      <c r="Z12590" s="10">
        <f t="shared" si="2944"/>
        <v>44336</v>
      </c>
      <c r="AA12590" s="1" t="str">
        <f t="shared" si="2952"/>
        <v>May</v>
      </c>
      <c r="AB12590" s="1" t="str">
        <f t="shared" si="2953"/>
        <v>Thursday</v>
      </c>
      <c r="AC12590" s="1" t="str">
        <f t="shared" si="2954"/>
        <v>Weekday</v>
      </c>
      <c r="AD12590" s="1" t="str">
        <f t="shared" si="2945"/>
        <v>Afternoon</v>
      </c>
      <c r="AE12590" s="1" t="str">
        <f>IFERROR(VLOOKUP(B12590,SourceData!$A$2:$B$3751,2,FALSE),"No Source")</f>
        <v>Snapchat</v>
      </c>
    </row>
    <row r="12591" spans="1:31" x14ac:dyDescent="0.25">
      <c r="A12591" s="1" t="s">
        <v>63855</v>
      </c>
      <c r="B12591" s="1" t="s">
        <v>63836</v>
      </c>
      <c r="C12591" s="1" t="s">
        <v>16</v>
      </c>
      <c r="D12591" s="1" t="s">
        <v>16</v>
      </c>
      <c r="E12591" s="1">
        <v>251948</v>
      </c>
      <c r="F12591" s="1" t="s">
        <v>63856</v>
      </c>
      <c r="G12591" s="1">
        <f t="shared" si="2946"/>
        <v>4</v>
      </c>
      <c r="H12591" s="1" t="s">
        <v>63857</v>
      </c>
      <c r="I12591" s="1" t="s">
        <v>63858</v>
      </c>
      <c r="J12591" s="1" t="s">
        <v>63859</v>
      </c>
      <c r="K12591" s="1" t="s">
        <v>22</v>
      </c>
      <c r="L12591" s="1">
        <v>5</v>
      </c>
      <c r="M12591" s="19">
        <v>527</v>
      </c>
      <c r="N12591" s="19">
        <v>25</v>
      </c>
      <c r="O12591" s="19">
        <v>0</v>
      </c>
      <c r="P12591" s="2">
        <f t="shared" si="2947"/>
        <v>552</v>
      </c>
      <c r="Q12591" s="8">
        <f t="shared" si="2948"/>
        <v>0.78373842592592602</v>
      </c>
      <c r="R12591" s="8">
        <f t="shared" si="2949"/>
        <v>0.80403935185185194</v>
      </c>
      <c r="S12591" s="7">
        <f t="shared" si="2950"/>
        <v>0.81405092592592598</v>
      </c>
      <c r="T12591" s="7">
        <f t="shared" si="2951"/>
        <v>0.8197916666666667</v>
      </c>
      <c r="U12591" s="25">
        <f t="shared" si="2940"/>
        <v>3.605324074074074E-2</v>
      </c>
      <c r="V12591" s="23">
        <f>SUBSTITUTE(Table6[[#This Row],[Completed/Cancelled Timestamp]],"T"," ")-SUBSTITUTE(Table6[[#This Row],[Order Timestamp]],"T"," ")</f>
        <v>3.6053645831998438E-2</v>
      </c>
      <c r="W12591" s="9">
        <f t="shared" si="2941"/>
        <v>2.0300925925925917E-2</v>
      </c>
      <c r="X12591" s="9">
        <f t="shared" si="2942"/>
        <v>1.0011574074074048E-2</v>
      </c>
      <c r="Y12591" s="9">
        <f t="shared" si="2943"/>
        <v>5.7407407407407129E-3</v>
      </c>
      <c r="Z12591" s="10">
        <f t="shared" si="2944"/>
        <v>44337</v>
      </c>
      <c r="AA12591" s="1" t="str">
        <f t="shared" si="2952"/>
        <v>May</v>
      </c>
      <c r="AB12591" s="1" t="str">
        <f t="shared" si="2953"/>
        <v>Friday</v>
      </c>
      <c r="AC12591" s="1" t="str">
        <f t="shared" si="2954"/>
        <v>Weekday</v>
      </c>
      <c r="AD12591" s="1" t="str">
        <f t="shared" si="2945"/>
        <v>Evening</v>
      </c>
      <c r="AE12591" s="1" t="str">
        <f>IFERROR(VLOOKUP(B12591,SourceData!$A$2:$B$3751,2,FALSE),"No Source")</f>
        <v>Snapchat</v>
      </c>
    </row>
    <row r="12592" spans="1:31" x14ac:dyDescent="0.25">
      <c r="A12592" s="1" t="s">
        <v>63860</v>
      </c>
      <c r="B12592" s="1" t="s">
        <v>63836</v>
      </c>
      <c r="C12592" s="1" t="s">
        <v>16</v>
      </c>
      <c r="D12592" s="1" t="s">
        <v>16</v>
      </c>
      <c r="E12592" s="1">
        <v>320416</v>
      </c>
      <c r="F12592" s="1" t="s">
        <v>63861</v>
      </c>
      <c r="G12592" s="1">
        <f t="shared" si="2946"/>
        <v>2</v>
      </c>
      <c r="H12592" s="1" t="s">
        <v>63862</v>
      </c>
      <c r="I12592" s="1" t="s">
        <v>63863</v>
      </c>
      <c r="J12592" s="1" t="s">
        <v>63864</v>
      </c>
      <c r="K12592" s="1" t="s">
        <v>22</v>
      </c>
      <c r="L12592" s="1">
        <v>5</v>
      </c>
      <c r="M12592" s="19">
        <v>199</v>
      </c>
      <c r="N12592" s="19">
        <v>0</v>
      </c>
      <c r="O12592" s="19">
        <v>99</v>
      </c>
      <c r="P12592" s="2">
        <f t="shared" si="2947"/>
        <v>100</v>
      </c>
      <c r="Q12592" s="8">
        <f t="shared" si="2948"/>
        <v>0.96858796296296301</v>
      </c>
      <c r="R12592" s="8">
        <f t="shared" si="2949"/>
        <v>0.97197916666666673</v>
      </c>
      <c r="S12592" s="7">
        <f t="shared" si="2950"/>
        <v>0.98228009259259252</v>
      </c>
      <c r="T12592" s="7">
        <f t="shared" si="2951"/>
        <v>0.98486111111111108</v>
      </c>
      <c r="U12592" s="25">
        <f t="shared" si="2940"/>
        <v>1.6273148148148148E-2</v>
      </c>
      <c r="V12592" s="23">
        <f>SUBSTITUTE(Table6[[#This Row],[Completed/Cancelled Timestamp]],"T"," ")-SUBSTITUTE(Table6[[#This Row],[Order Timestamp]],"T"," ")</f>
        <v>1.6270393520244397E-2</v>
      </c>
      <c r="W12592" s="9">
        <f t="shared" si="2941"/>
        <v>3.3912037037037157E-3</v>
      </c>
      <c r="X12592" s="9">
        <f t="shared" si="2942"/>
        <v>1.0300925925925797E-2</v>
      </c>
      <c r="Y12592" s="9">
        <f t="shared" si="2943"/>
        <v>2.5810185185185519E-3</v>
      </c>
      <c r="Z12592" s="10">
        <f t="shared" si="2944"/>
        <v>44425</v>
      </c>
      <c r="AA12592" s="1" t="str">
        <f t="shared" si="2952"/>
        <v>August</v>
      </c>
      <c r="AB12592" s="1" t="str">
        <f t="shared" si="2953"/>
        <v>Tuesday</v>
      </c>
      <c r="AC12592" s="1" t="str">
        <f t="shared" si="2954"/>
        <v>Weekday</v>
      </c>
      <c r="AD12592" s="1" t="str">
        <f t="shared" si="2945"/>
        <v>Late Night</v>
      </c>
      <c r="AE12592" s="1" t="str">
        <f>IFERROR(VLOOKUP(B12592,SourceData!$A$2:$B$3751,2,FALSE),"No Source")</f>
        <v>Snapchat</v>
      </c>
    </row>
    <row r="12593" spans="1:31" x14ac:dyDescent="0.25">
      <c r="A12593" s="1" t="s">
        <v>63865</v>
      </c>
      <c r="B12593" s="1" t="s">
        <v>63836</v>
      </c>
      <c r="C12593" s="1" t="s">
        <v>16</v>
      </c>
      <c r="D12593" s="1" t="s">
        <v>16</v>
      </c>
      <c r="E12593" s="1">
        <v>322746</v>
      </c>
      <c r="F12593" s="1" t="s">
        <v>44203</v>
      </c>
      <c r="G12593" s="1">
        <f t="shared" si="2946"/>
        <v>2</v>
      </c>
      <c r="H12593" s="1" t="s">
        <v>63866</v>
      </c>
      <c r="I12593" s="1" t="s">
        <v>63867</v>
      </c>
      <c r="J12593" s="1" t="s">
        <v>63868</v>
      </c>
      <c r="K12593" s="1" t="s">
        <v>22</v>
      </c>
      <c r="L12593" s="1">
        <v>5</v>
      </c>
      <c r="M12593" s="19">
        <v>239</v>
      </c>
      <c r="N12593" s="19">
        <v>0</v>
      </c>
      <c r="O12593" s="19">
        <v>120</v>
      </c>
      <c r="P12593" s="2">
        <f t="shared" si="2947"/>
        <v>119</v>
      </c>
      <c r="Q12593" s="8">
        <f t="shared" si="2948"/>
        <v>0.80991898148148145</v>
      </c>
      <c r="R12593" s="8">
        <f t="shared" si="2949"/>
        <v>0.81520833333333342</v>
      </c>
      <c r="S12593" s="7">
        <f t="shared" si="2950"/>
        <v>0.81561342592592589</v>
      </c>
      <c r="T12593" s="7">
        <f t="shared" si="2951"/>
        <v>0.81706018518518519</v>
      </c>
      <c r="U12593" s="25">
        <f t="shared" si="2940"/>
        <v>7.1527777777777787E-3</v>
      </c>
      <c r="V12593" s="23">
        <f>SUBSTITUTE(Table6[[#This Row],[Completed/Cancelled Timestamp]],"T"," ")-SUBSTITUTE(Table6[[#This Row],[Order Timestamp]],"T"," ")</f>
        <v>7.1473495336249471E-3</v>
      </c>
      <c r="W12593" s="9">
        <f t="shared" si="2941"/>
        <v>5.2893518518519755E-3</v>
      </c>
      <c r="X12593" s="9">
        <f t="shared" si="2942"/>
        <v>4.0509259259247088E-4</v>
      </c>
      <c r="Y12593" s="9">
        <f t="shared" si="2943"/>
        <v>1.4467592592593004E-3</v>
      </c>
      <c r="Z12593" s="10">
        <f t="shared" si="2944"/>
        <v>44428</v>
      </c>
      <c r="AA12593" s="1" t="str">
        <f t="shared" si="2952"/>
        <v>August</v>
      </c>
      <c r="AB12593" s="1" t="str">
        <f t="shared" si="2953"/>
        <v>Friday</v>
      </c>
      <c r="AC12593" s="1" t="str">
        <f t="shared" si="2954"/>
        <v>Weekday</v>
      </c>
      <c r="AD12593" s="1" t="str">
        <f t="shared" si="2945"/>
        <v>Evening</v>
      </c>
      <c r="AE12593" s="1" t="str">
        <f>IFERROR(VLOOKUP(B12593,SourceData!$A$2:$B$3751,2,FALSE),"No Source")</f>
        <v>Snapchat</v>
      </c>
    </row>
    <row r="12594" spans="1:31" x14ac:dyDescent="0.25">
      <c r="A12594" s="1" t="s">
        <v>63869</v>
      </c>
      <c r="B12594" s="1" t="s">
        <v>63836</v>
      </c>
      <c r="C12594" s="1" t="s">
        <v>16</v>
      </c>
      <c r="D12594" s="1" t="s">
        <v>16</v>
      </c>
      <c r="E12594" s="1">
        <v>325987</v>
      </c>
      <c r="F12594" s="1" t="s">
        <v>63870</v>
      </c>
      <c r="G12594" s="1">
        <f t="shared" si="2946"/>
        <v>1</v>
      </c>
      <c r="H12594" s="1" t="s">
        <v>63871</v>
      </c>
      <c r="I12594" s="1" t="s">
        <v>63872</v>
      </c>
      <c r="J12594" s="1" t="s">
        <v>63873</v>
      </c>
      <c r="K12594" s="1" t="s">
        <v>22</v>
      </c>
      <c r="L12594" s="1" t="s">
        <v>113363</v>
      </c>
      <c r="M12594" s="19">
        <v>398</v>
      </c>
      <c r="N12594" s="19">
        <v>0</v>
      </c>
      <c r="O12594" s="19">
        <v>0</v>
      </c>
      <c r="P12594" s="2">
        <f t="shared" si="2947"/>
        <v>398</v>
      </c>
      <c r="Q12594" s="8">
        <f t="shared" si="2948"/>
        <v>1.2152777777777778E-2</v>
      </c>
      <c r="R12594" s="8">
        <f t="shared" si="2949"/>
        <v>1.2858796296296297E-2</v>
      </c>
      <c r="S12594" s="7">
        <f t="shared" si="2950"/>
        <v>1.3379629629629628E-2</v>
      </c>
      <c r="T12594" s="7">
        <f t="shared" si="2951"/>
        <v>1.5138888888888889E-2</v>
      </c>
      <c r="U12594" s="25">
        <f t="shared" si="2940"/>
        <v>2.9861111111111113E-3</v>
      </c>
      <c r="V12594" s="23">
        <f>SUBSTITUTE(Table6[[#This Row],[Completed/Cancelled Timestamp]],"T"," ")-SUBSTITUTE(Table6[[#This Row],[Order Timestamp]],"T"," ")</f>
        <v>2.9842592557542957E-3</v>
      </c>
      <c r="W12594" s="9">
        <f t="shared" si="2941"/>
        <v>7.0601851851851902E-4</v>
      </c>
      <c r="X12594" s="9">
        <f t="shared" si="2942"/>
        <v>5.2083333333333148E-4</v>
      </c>
      <c r="Y12594" s="9">
        <f t="shared" si="2943"/>
        <v>1.7592592592592608E-3</v>
      </c>
      <c r="Z12594" s="10">
        <f t="shared" si="2944"/>
        <v>44432</v>
      </c>
      <c r="AA12594" s="1" t="str">
        <f t="shared" si="2952"/>
        <v>August</v>
      </c>
      <c r="AB12594" s="1" t="str">
        <f t="shared" si="2953"/>
        <v>Tuesday</v>
      </c>
      <c r="AC12594" s="1" t="str">
        <f t="shared" si="2954"/>
        <v>Weekday</v>
      </c>
      <c r="AD12594" s="1" t="str">
        <f t="shared" si="2945"/>
        <v>Late Night</v>
      </c>
      <c r="AE12594" s="1" t="str">
        <f>IFERROR(VLOOKUP(B12594,SourceData!$A$2:$B$3751,2,FALSE),"No Source")</f>
        <v>Snapchat</v>
      </c>
    </row>
    <row r="12595" spans="1:31" x14ac:dyDescent="0.25">
      <c r="A12595" s="1" t="s">
        <v>63874</v>
      </c>
      <c r="B12595" s="1" t="s">
        <v>63836</v>
      </c>
      <c r="C12595" s="1" t="s">
        <v>16</v>
      </c>
      <c r="D12595" s="1" t="s">
        <v>16</v>
      </c>
      <c r="E12595" s="1">
        <v>333299</v>
      </c>
      <c r="F12595" s="1" t="s">
        <v>6443</v>
      </c>
      <c r="G12595" s="1">
        <f t="shared" si="2946"/>
        <v>1</v>
      </c>
      <c r="H12595" s="1" t="s">
        <v>63875</v>
      </c>
      <c r="I12595" s="1" t="s">
        <v>63876</v>
      </c>
      <c r="J12595" s="1" t="s">
        <v>63877</v>
      </c>
      <c r="K12595" s="1" t="s">
        <v>22</v>
      </c>
      <c r="L12595" s="1" t="s">
        <v>113363</v>
      </c>
      <c r="M12595" s="19">
        <v>55</v>
      </c>
      <c r="N12595" s="19">
        <v>25</v>
      </c>
      <c r="O12595" s="19">
        <v>0</v>
      </c>
      <c r="P12595" s="2">
        <f t="shared" si="2947"/>
        <v>80</v>
      </c>
      <c r="Q12595" s="8">
        <f t="shared" si="2948"/>
        <v>0.40012731481481478</v>
      </c>
      <c r="R12595" s="8">
        <f t="shared" si="2949"/>
        <v>0.40188657407407408</v>
      </c>
      <c r="S12595" s="7">
        <f t="shared" si="2950"/>
        <v>0.40380787037037041</v>
      </c>
      <c r="T12595" s="7">
        <f t="shared" si="2951"/>
        <v>0.4055555555555555</v>
      </c>
      <c r="U12595" s="25">
        <f t="shared" si="2940"/>
        <v>5.4282407407407404E-3</v>
      </c>
      <c r="V12595" s="23">
        <f>SUBSTITUTE(Table6[[#This Row],[Completed/Cancelled Timestamp]],"T"," ")-SUBSTITUTE(Table6[[#This Row],[Order Timestamp]],"T"," ")</f>
        <v>5.4276041701086797E-3</v>
      </c>
      <c r="W12595" s="9">
        <f t="shared" si="2941"/>
        <v>1.7592592592592937E-3</v>
      </c>
      <c r="X12595" s="9">
        <f t="shared" si="2942"/>
        <v>1.9212962962963376E-3</v>
      </c>
      <c r="Y12595" s="9">
        <f t="shared" si="2943"/>
        <v>1.7476851851850883E-3</v>
      </c>
      <c r="Z12595" s="10">
        <f t="shared" si="2944"/>
        <v>44439</v>
      </c>
      <c r="AA12595" s="1" t="str">
        <f t="shared" si="2952"/>
        <v>August</v>
      </c>
      <c r="AB12595" s="1" t="str">
        <f t="shared" si="2953"/>
        <v>Tuesday</v>
      </c>
      <c r="AC12595" s="1" t="str">
        <f t="shared" si="2954"/>
        <v>Weekday</v>
      </c>
      <c r="AD12595" s="1" t="str">
        <f t="shared" si="2945"/>
        <v>Morning</v>
      </c>
      <c r="AE12595" s="1" t="str">
        <f>IFERROR(VLOOKUP(B12595,SourceData!$A$2:$B$3751,2,FALSE),"No Source")</f>
        <v>Snapchat</v>
      </c>
    </row>
    <row r="12596" spans="1:31" x14ac:dyDescent="0.25">
      <c r="A12596" s="1" t="s">
        <v>63878</v>
      </c>
      <c r="B12596" s="1" t="s">
        <v>63836</v>
      </c>
      <c r="C12596" s="1" t="s">
        <v>16</v>
      </c>
      <c r="D12596" s="1" t="s">
        <v>16</v>
      </c>
      <c r="E12596" s="1">
        <v>339222</v>
      </c>
      <c r="F12596" s="1" t="s">
        <v>63879</v>
      </c>
      <c r="G12596" s="1">
        <f t="shared" si="2946"/>
        <v>2</v>
      </c>
      <c r="H12596" s="1" t="s">
        <v>63880</v>
      </c>
      <c r="I12596" s="1" t="s">
        <v>63881</v>
      </c>
      <c r="J12596" s="1" t="s">
        <v>63882</v>
      </c>
      <c r="K12596" s="1" t="s">
        <v>22</v>
      </c>
      <c r="L12596" s="1" t="s">
        <v>113363</v>
      </c>
      <c r="M12596" s="19">
        <v>358</v>
      </c>
      <c r="N12596" s="19">
        <v>0</v>
      </c>
      <c r="O12596" s="19">
        <v>7</v>
      </c>
      <c r="P12596" s="2">
        <f t="shared" si="2947"/>
        <v>351</v>
      </c>
      <c r="Q12596" s="8">
        <f t="shared" si="2948"/>
        <v>0.79329861111111111</v>
      </c>
      <c r="R12596" s="8">
        <f t="shared" si="2949"/>
        <v>0.80879629629629635</v>
      </c>
      <c r="S12596" s="7">
        <f t="shared" si="2950"/>
        <v>0.81111111111111101</v>
      </c>
      <c r="T12596" s="7">
        <f t="shared" si="2951"/>
        <v>0.81366898148148159</v>
      </c>
      <c r="U12596" s="25">
        <f t="shared" si="2940"/>
        <v>2.0370370370370369E-2</v>
      </c>
      <c r="V12596" s="23">
        <f>SUBSTITUTE(Table6[[#This Row],[Completed/Cancelled Timestamp]],"T"," ")-SUBSTITUTE(Table6[[#This Row],[Order Timestamp]],"T"," ")</f>
        <v>2.0372106482682284E-2</v>
      </c>
      <c r="W12596" s="9">
        <f t="shared" si="2941"/>
        <v>1.5497685185185239E-2</v>
      </c>
      <c r="X12596" s="9">
        <f t="shared" si="2942"/>
        <v>2.3148148148146586E-3</v>
      </c>
      <c r="Y12596" s="9">
        <f t="shared" si="2943"/>
        <v>2.5578703703705852E-3</v>
      </c>
      <c r="Z12596" s="10">
        <f t="shared" si="2944"/>
        <v>44444</v>
      </c>
      <c r="AA12596" s="1" t="str">
        <f t="shared" si="2952"/>
        <v>September</v>
      </c>
      <c r="AB12596" s="1" t="str">
        <f t="shared" si="2953"/>
        <v>Sunday</v>
      </c>
      <c r="AC12596" s="1" t="str">
        <f t="shared" si="2954"/>
        <v>Weekend</v>
      </c>
      <c r="AD12596" s="1" t="str">
        <f t="shared" si="2945"/>
        <v>Evening</v>
      </c>
      <c r="AE12596" s="1" t="str">
        <f>IFERROR(VLOOKUP(B12596,SourceData!$A$2:$B$3751,2,FALSE),"No Source")</f>
        <v>Snapchat</v>
      </c>
    </row>
    <row r="12597" spans="1:31" x14ac:dyDescent="0.25">
      <c r="A12597" s="1" t="s">
        <v>63883</v>
      </c>
      <c r="B12597" s="1" t="s">
        <v>63836</v>
      </c>
      <c r="C12597" s="1" t="s">
        <v>16</v>
      </c>
      <c r="D12597" s="1" t="s">
        <v>16</v>
      </c>
      <c r="E12597" s="1">
        <v>357978</v>
      </c>
      <c r="F12597" s="1" t="s">
        <v>63884</v>
      </c>
      <c r="G12597" s="1">
        <f t="shared" si="2946"/>
        <v>2</v>
      </c>
      <c r="H12597" s="1" t="s">
        <v>63885</v>
      </c>
      <c r="I12597" s="1" t="s">
        <v>63886</v>
      </c>
      <c r="J12597" s="1" t="s">
        <v>63887</v>
      </c>
      <c r="K12597" s="1" t="s">
        <v>22</v>
      </c>
      <c r="L12597" s="1">
        <v>5</v>
      </c>
      <c r="M12597" s="19">
        <v>248</v>
      </c>
      <c r="N12597" s="19">
        <v>0</v>
      </c>
      <c r="O12597" s="19">
        <v>36</v>
      </c>
      <c r="P12597" s="2">
        <f t="shared" si="2947"/>
        <v>212</v>
      </c>
      <c r="Q12597" s="8">
        <f t="shared" si="2948"/>
        <v>0.85031249999999992</v>
      </c>
      <c r="R12597" s="8">
        <f t="shared" si="2949"/>
        <v>0.85376157407407405</v>
      </c>
      <c r="S12597" s="7">
        <f t="shared" si="2950"/>
        <v>0.86273148148148149</v>
      </c>
      <c r="T12597" s="7">
        <f t="shared" si="2951"/>
        <v>0.86520833333333336</v>
      </c>
      <c r="U12597" s="25">
        <f t="shared" si="2940"/>
        <v>1.4895833333333332E-2</v>
      </c>
      <c r="V12597" s="23">
        <f>SUBSTITUTE(Table6[[#This Row],[Completed/Cancelled Timestamp]],"T"," ")-SUBSTITUTE(Table6[[#This Row],[Order Timestamp]],"T"," ")</f>
        <v>1.4897187502356246E-2</v>
      </c>
      <c r="W12597" s="9">
        <f t="shared" si="2941"/>
        <v>3.4490740740741321E-3</v>
      </c>
      <c r="X12597" s="9">
        <f t="shared" si="2942"/>
        <v>8.9699074074074403E-3</v>
      </c>
      <c r="Y12597" s="9">
        <f t="shared" si="2943"/>
        <v>2.476851851851869E-3</v>
      </c>
      <c r="Z12597" s="10">
        <f t="shared" si="2944"/>
        <v>44459</v>
      </c>
      <c r="AA12597" s="1" t="str">
        <f t="shared" si="2952"/>
        <v>September</v>
      </c>
      <c r="AB12597" s="1" t="str">
        <f t="shared" si="2953"/>
        <v>Monday</v>
      </c>
      <c r="AC12597" s="1" t="str">
        <f t="shared" si="2954"/>
        <v>Weekday</v>
      </c>
      <c r="AD12597" s="1" t="str">
        <f t="shared" si="2945"/>
        <v>Night</v>
      </c>
      <c r="AE12597" s="1" t="str">
        <f>IFERROR(VLOOKUP(B12597,SourceData!$A$2:$B$3751,2,FALSE),"No Source")</f>
        <v>Snapchat</v>
      </c>
    </row>
    <row r="12598" spans="1:31" x14ac:dyDescent="0.25">
      <c r="A12598" s="1" t="s">
        <v>63888</v>
      </c>
      <c r="B12598" s="1" t="s">
        <v>63889</v>
      </c>
      <c r="C12598" s="1" t="s">
        <v>16</v>
      </c>
      <c r="D12598" s="1" t="s">
        <v>16</v>
      </c>
      <c r="E12598" s="1">
        <v>189935</v>
      </c>
      <c r="F12598" s="1" t="s">
        <v>63890</v>
      </c>
      <c r="G12598" s="1">
        <f t="shared" si="2946"/>
        <v>8</v>
      </c>
      <c r="H12598" s="1" t="s">
        <v>63891</v>
      </c>
      <c r="I12598" s="1" t="s">
        <v>63892</v>
      </c>
      <c r="J12598" s="1" t="s">
        <v>63893</v>
      </c>
      <c r="K12598" s="1" t="s">
        <v>22</v>
      </c>
      <c r="L12598" s="1" t="s">
        <v>113363</v>
      </c>
      <c r="M12598" s="19">
        <v>408</v>
      </c>
      <c r="N12598" s="19">
        <v>25</v>
      </c>
      <c r="O12598" s="19">
        <v>0</v>
      </c>
      <c r="P12598" s="2">
        <f t="shared" si="2947"/>
        <v>433</v>
      </c>
      <c r="Q12598" s="8">
        <f t="shared" si="2948"/>
        <v>0.43065972222222221</v>
      </c>
      <c r="R12598" s="8">
        <f t="shared" si="2949"/>
        <v>0.43097222222222226</v>
      </c>
      <c r="S12598" s="7">
        <f t="shared" si="2950"/>
        <v>0.4442592592592593</v>
      </c>
      <c r="T12598" s="7">
        <f t="shared" si="2951"/>
        <v>0.4535763888888889</v>
      </c>
      <c r="U12598" s="25">
        <f t="shared" si="2940"/>
        <v>2.2905092592592591E-2</v>
      </c>
      <c r="V12598" s="23">
        <f>SUBSTITUTE(Table6[[#This Row],[Completed/Cancelled Timestamp]],"T"," ")-SUBSTITUTE(Table6[[#This Row],[Order Timestamp]],"T"," ")</f>
        <v>2.2907083337486256E-2</v>
      </c>
      <c r="W12598" s="9">
        <f t="shared" si="2941"/>
        <v>3.1250000000004885E-4</v>
      </c>
      <c r="X12598" s="9">
        <f t="shared" si="2942"/>
        <v>1.3287037037037042E-2</v>
      </c>
      <c r="Y12598" s="9">
        <f t="shared" si="2943"/>
        <v>9.3171296296296058E-3</v>
      </c>
      <c r="Z12598" s="10">
        <f t="shared" si="2944"/>
        <v>44244</v>
      </c>
      <c r="AA12598" s="1" t="str">
        <f t="shared" si="2952"/>
        <v>February</v>
      </c>
      <c r="AB12598" s="1" t="str">
        <f t="shared" si="2953"/>
        <v>Wednesday</v>
      </c>
      <c r="AC12598" s="1" t="str">
        <f t="shared" si="2954"/>
        <v>Weekday</v>
      </c>
      <c r="AD12598" s="1" t="str">
        <f t="shared" si="2945"/>
        <v>Morning</v>
      </c>
      <c r="AE12598" s="1" t="str">
        <f>IFERROR(VLOOKUP(B12598,SourceData!$A$2:$B$3751,2,FALSE),"No Source")</f>
        <v>Organic</v>
      </c>
    </row>
    <row r="12599" spans="1:31" x14ac:dyDescent="0.25">
      <c r="A12599" s="1" t="s">
        <v>63894</v>
      </c>
      <c r="B12599" s="1" t="s">
        <v>63889</v>
      </c>
      <c r="C12599" s="1" t="s">
        <v>16</v>
      </c>
      <c r="D12599" s="1" t="s">
        <v>16</v>
      </c>
      <c r="E12599" s="1">
        <v>202427</v>
      </c>
      <c r="F12599" s="1" t="s">
        <v>63895</v>
      </c>
      <c r="G12599" s="1">
        <f t="shared" si="2946"/>
        <v>3</v>
      </c>
      <c r="H12599" s="1" t="s">
        <v>63896</v>
      </c>
      <c r="I12599" s="1" t="s">
        <v>63897</v>
      </c>
      <c r="J12599" s="1" t="s">
        <v>63898</v>
      </c>
      <c r="K12599" s="1" t="s">
        <v>22</v>
      </c>
      <c r="L12599" s="1">
        <v>5</v>
      </c>
      <c r="M12599" s="19">
        <v>383</v>
      </c>
      <c r="N12599" s="19">
        <v>25</v>
      </c>
      <c r="O12599" s="19">
        <v>0</v>
      </c>
      <c r="P12599" s="2">
        <f t="shared" si="2947"/>
        <v>408</v>
      </c>
      <c r="Q12599" s="8">
        <f t="shared" si="2948"/>
        <v>0.34034722222222219</v>
      </c>
      <c r="R12599" s="8">
        <f t="shared" si="2949"/>
        <v>0.34175925925925926</v>
      </c>
      <c r="S12599" s="7">
        <f t="shared" si="2950"/>
        <v>0.34615740740740741</v>
      </c>
      <c r="T12599" s="7">
        <f t="shared" si="2951"/>
        <v>0.35538194444444443</v>
      </c>
      <c r="U12599" s="25">
        <f t="shared" si="2940"/>
        <v>1.503472222222222E-2</v>
      </c>
      <c r="V12599" s="23">
        <f>SUBSTITUTE(Table6[[#This Row],[Completed/Cancelled Timestamp]],"T"," ")-SUBSTITUTE(Table6[[#This Row],[Order Timestamp]],"T"," ")</f>
        <v>1.5036909724585712E-2</v>
      </c>
      <c r="W12599" s="9">
        <f t="shared" si="2941"/>
        <v>1.4120370370370727E-3</v>
      </c>
      <c r="X12599" s="9">
        <f t="shared" si="2942"/>
        <v>4.398148148148151E-3</v>
      </c>
      <c r="Y12599" s="9">
        <f t="shared" si="2943"/>
        <v>9.2245370370370172E-3</v>
      </c>
      <c r="Z12599" s="10">
        <f t="shared" si="2944"/>
        <v>44267</v>
      </c>
      <c r="AA12599" s="1" t="str">
        <f t="shared" si="2952"/>
        <v>March</v>
      </c>
      <c r="AB12599" s="1" t="str">
        <f t="shared" si="2953"/>
        <v>Friday</v>
      </c>
      <c r="AC12599" s="1" t="str">
        <f t="shared" si="2954"/>
        <v>Weekday</v>
      </c>
      <c r="AD12599" s="1" t="str">
        <f t="shared" si="2945"/>
        <v>Morning</v>
      </c>
      <c r="AE12599" s="1" t="str">
        <f>IFERROR(VLOOKUP(B12599,SourceData!$A$2:$B$3751,2,FALSE),"No Source")</f>
        <v>Organic</v>
      </c>
    </row>
    <row r="12600" spans="1:31" x14ac:dyDescent="0.25">
      <c r="A12600" s="1" t="s">
        <v>63899</v>
      </c>
      <c r="B12600" s="1" t="s">
        <v>63889</v>
      </c>
      <c r="C12600" s="1" t="s">
        <v>16</v>
      </c>
      <c r="D12600" s="1" t="s">
        <v>16</v>
      </c>
      <c r="E12600" s="1">
        <v>228242</v>
      </c>
      <c r="F12600" s="1" t="s">
        <v>63900</v>
      </c>
      <c r="G12600" s="1">
        <f t="shared" si="2946"/>
        <v>6</v>
      </c>
      <c r="H12600" s="1" t="s">
        <v>63901</v>
      </c>
      <c r="I12600" s="1" t="s">
        <v>63902</v>
      </c>
      <c r="J12600" s="1" t="s">
        <v>63903</v>
      </c>
      <c r="K12600" s="1" t="s">
        <v>22</v>
      </c>
      <c r="L12600" s="1" t="s">
        <v>113363</v>
      </c>
      <c r="M12600" s="19">
        <v>327</v>
      </c>
      <c r="N12600" s="19">
        <v>25</v>
      </c>
      <c r="O12600" s="19">
        <v>0</v>
      </c>
      <c r="P12600" s="2">
        <f t="shared" si="2947"/>
        <v>352</v>
      </c>
      <c r="Q12600" s="8">
        <f t="shared" si="2948"/>
        <v>0.48901620370370374</v>
      </c>
      <c r="R12600" s="8">
        <f t="shared" si="2949"/>
        <v>0.49856481481481479</v>
      </c>
      <c r="S12600" s="7">
        <f t="shared" si="2950"/>
        <v>0.50152777777777779</v>
      </c>
      <c r="T12600" s="7">
        <f t="shared" si="2951"/>
        <v>0.51325231481481481</v>
      </c>
      <c r="U12600" s="25">
        <f t="shared" si="2940"/>
        <v>2.4236111111111111E-2</v>
      </c>
      <c r="V12600" s="23">
        <f>SUBSTITUTE(Table6[[#This Row],[Completed/Cancelled Timestamp]],"T"," ")-SUBSTITUTE(Table6[[#This Row],[Order Timestamp]],"T"," ")</f>
        <v>2.423482639278518E-2</v>
      </c>
      <c r="W12600" s="9">
        <f t="shared" si="2941"/>
        <v>9.5486111111110494E-3</v>
      </c>
      <c r="X12600" s="9">
        <f t="shared" si="2942"/>
        <v>2.9629629629630005E-3</v>
      </c>
      <c r="Y12600" s="9">
        <f t="shared" si="2943"/>
        <v>1.1724537037037019E-2</v>
      </c>
      <c r="Z12600" s="10">
        <f t="shared" si="2944"/>
        <v>44303</v>
      </c>
      <c r="AA12600" s="1" t="str">
        <f t="shared" si="2952"/>
        <v>April</v>
      </c>
      <c r="AB12600" s="1" t="str">
        <f t="shared" si="2953"/>
        <v>Saturday</v>
      </c>
      <c r="AC12600" s="1" t="str">
        <f t="shared" si="2954"/>
        <v>Weekend</v>
      </c>
      <c r="AD12600" s="1" t="str">
        <f t="shared" si="2945"/>
        <v>Morning</v>
      </c>
      <c r="AE12600" s="1" t="str">
        <f>IFERROR(VLOOKUP(B12600,SourceData!$A$2:$B$3751,2,FALSE),"No Source")</f>
        <v>Organic</v>
      </c>
    </row>
    <row r="12601" spans="1:31" x14ac:dyDescent="0.25">
      <c r="A12601" s="1" t="s">
        <v>63904</v>
      </c>
      <c r="B12601" s="1" t="s">
        <v>63905</v>
      </c>
      <c r="C12601" s="1" t="s">
        <v>16</v>
      </c>
      <c r="D12601" s="1" t="s">
        <v>16</v>
      </c>
      <c r="E12601" s="1">
        <v>189924</v>
      </c>
      <c r="F12601" s="1" t="s">
        <v>63906</v>
      </c>
      <c r="G12601" s="1">
        <f t="shared" si="2946"/>
        <v>4</v>
      </c>
      <c r="H12601" s="1" t="s">
        <v>63907</v>
      </c>
      <c r="I12601" s="1" t="s">
        <v>63908</v>
      </c>
      <c r="J12601" s="1" t="s">
        <v>63909</v>
      </c>
      <c r="K12601" s="1" t="s">
        <v>22</v>
      </c>
      <c r="L12601" s="1" t="s">
        <v>113363</v>
      </c>
      <c r="M12601" s="19">
        <v>167</v>
      </c>
      <c r="N12601" s="19">
        <v>0</v>
      </c>
      <c r="O12601" s="19">
        <v>0</v>
      </c>
      <c r="P12601" s="2">
        <f t="shared" si="2947"/>
        <v>167</v>
      </c>
      <c r="Q12601" s="8">
        <f t="shared" si="2948"/>
        <v>0.41462962962962963</v>
      </c>
      <c r="R12601" s="8">
        <f t="shared" si="2949"/>
        <v>0.41559027777777779</v>
      </c>
      <c r="S12601" s="7">
        <f t="shared" si="2950"/>
        <v>0.42606481481481479</v>
      </c>
      <c r="T12601" s="7">
        <f t="shared" si="2951"/>
        <v>0.43084490740740744</v>
      </c>
      <c r="U12601" s="25">
        <f t="shared" si="2940"/>
        <v>1.621527777777778E-2</v>
      </c>
      <c r="V12601" s="23">
        <f>SUBSTITUTE(Table6[[#This Row],[Completed/Cancelled Timestamp]],"T"," ")-SUBSTITUTE(Table6[[#This Row],[Order Timestamp]],"T"," ")</f>
        <v>1.621377315314021E-2</v>
      </c>
      <c r="W12601" s="9">
        <f t="shared" si="2941"/>
        <v>9.6064814814816879E-4</v>
      </c>
      <c r="X12601" s="9">
        <f t="shared" si="2942"/>
        <v>1.0474537037036991E-2</v>
      </c>
      <c r="Y12601" s="9">
        <f t="shared" si="2943"/>
        <v>4.7800925925926552E-3</v>
      </c>
      <c r="Z12601" s="10">
        <f t="shared" si="2944"/>
        <v>44244</v>
      </c>
      <c r="AA12601" s="1" t="str">
        <f t="shared" si="2952"/>
        <v>February</v>
      </c>
      <c r="AB12601" s="1" t="str">
        <f t="shared" si="2953"/>
        <v>Wednesday</v>
      </c>
      <c r="AC12601" s="1" t="str">
        <f t="shared" si="2954"/>
        <v>Weekday</v>
      </c>
      <c r="AD12601" s="1" t="str">
        <f t="shared" si="2945"/>
        <v>Morning</v>
      </c>
      <c r="AE12601" s="1" t="str">
        <f>IFERROR(VLOOKUP(B12601,SourceData!$A$2:$B$3751,2,FALSE),"No Source")</f>
        <v>Instagram</v>
      </c>
    </row>
    <row r="12602" spans="1:31" x14ac:dyDescent="0.25">
      <c r="A12602" s="1" t="s">
        <v>63910</v>
      </c>
      <c r="B12602" s="1" t="s">
        <v>63905</v>
      </c>
      <c r="C12602" s="1" t="s">
        <v>16</v>
      </c>
      <c r="D12602" s="1" t="s">
        <v>16</v>
      </c>
      <c r="E12602" s="1">
        <v>204964</v>
      </c>
      <c r="F12602" s="1" t="s">
        <v>63911</v>
      </c>
      <c r="G12602" s="1">
        <f t="shared" si="2946"/>
        <v>6</v>
      </c>
      <c r="H12602" s="1" t="s">
        <v>63912</v>
      </c>
      <c r="I12602" s="1" t="s">
        <v>63913</v>
      </c>
      <c r="J12602" s="1" t="s">
        <v>63914</v>
      </c>
      <c r="K12602" s="1" t="s">
        <v>22</v>
      </c>
      <c r="L12602" s="1" t="s">
        <v>113363</v>
      </c>
      <c r="M12602" s="19">
        <v>147</v>
      </c>
      <c r="N12602" s="19">
        <v>0</v>
      </c>
      <c r="O12602" s="19">
        <v>0</v>
      </c>
      <c r="P12602" s="2">
        <f t="shared" si="2947"/>
        <v>147</v>
      </c>
      <c r="Q12602" s="8">
        <f t="shared" si="2948"/>
        <v>0.59078703703703705</v>
      </c>
      <c r="R12602" s="8">
        <f t="shared" si="2949"/>
        <v>0.59193287037037035</v>
      </c>
      <c r="S12602" s="7">
        <f t="shared" si="2950"/>
        <v>0.60243055555555558</v>
      </c>
      <c r="T12602" s="7">
        <f t="shared" si="2951"/>
        <v>0.60671296296296295</v>
      </c>
      <c r="U12602" s="25">
        <f t="shared" si="2940"/>
        <v>1.5914351851851853E-2</v>
      </c>
      <c r="V12602" s="23">
        <f>SUBSTITUTE(Table6[[#This Row],[Completed/Cancelled Timestamp]],"T"," ")-SUBSTITUTE(Table6[[#This Row],[Order Timestamp]],"T"," ")</f>
        <v>1.591567129798932E-2</v>
      </c>
      <c r="W12602" s="9">
        <f t="shared" si="2941"/>
        <v>1.1458333333332904E-3</v>
      </c>
      <c r="X12602" s="9">
        <f t="shared" si="2942"/>
        <v>1.0497685185185235E-2</v>
      </c>
      <c r="Y12602" s="9">
        <f t="shared" si="2943"/>
        <v>4.2824074074073737E-3</v>
      </c>
      <c r="Z12602" s="10">
        <f t="shared" si="2944"/>
        <v>44271</v>
      </c>
      <c r="AA12602" s="1" t="str">
        <f t="shared" si="2952"/>
        <v>March</v>
      </c>
      <c r="AB12602" s="1" t="str">
        <f t="shared" si="2953"/>
        <v>Tuesday</v>
      </c>
      <c r="AC12602" s="1" t="str">
        <f t="shared" si="2954"/>
        <v>Weekday</v>
      </c>
      <c r="AD12602" s="1" t="str">
        <f t="shared" si="2945"/>
        <v>Afternoon</v>
      </c>
      <c r="AE12602" s="1" t="str">
        <f>IFERROR(VLOOKUP(B12602,SourceData!$A$2:$B$3751,2,FALSE),"No Source")</f>
        <v>Instagram</v>
      </c>
    </row>
    <row r="12603" spans="1:31" x14ac:dyDescent="0.25">
      <c r="A12603" s="1" t="s">
        <v>63915</v>
      </c>
      <c r="B12603" s="1" t="s">
        <v>63916</v>
      </c>
      <c r="C12603" s="1" t="s">
        <v>16</v>
      </c>
      <c r="D12603" s="1" t="s">
        <v>16</v>
      </c>
      <c r="E12603" s="1">
        <v>189837</v>
      </c>
      <c r="F12603" s="1" t="s">
        <v>63917</v>
      </c>
      <c r="G12603" s="1">
        <f t="shared" si="2946"/>
        <v>2</v>
      </c>
      <c r="H12603" s="1" t="s">
        <v>63918</v>
      </c>
      <c r="I12603" s="1" t="s">
        <v>63919</v>
      </c>
      <c r="J12603" s="1" t="s">
        <v>63920</v>
      </c>
      <c r="K12603" s="1" t="s">
        <v>22</v>
      </c>
      <c r="L12603" s="1" t="s">
        <v>113363</v>
      </c>
      <c r="M12603" s="19">
        <v>49</v>
      </c>
      <c r="N12603" s="19">
        <v>33</v>
      </c>
      <c r="O12603" s="19">
        <v>0</v>
      </c>
      <c r="P12603" s="2">
        <f t="shared" si="2947"/>
        <v>82</v>
      </c>
      <c r="Q12603" s="8">
        <f t="shared" si="2948"/>
        <v>1.6851851851851851E-2</v>
      </c>
      <c r="R12603" s="8">
        <f t="shared" si="2949"/>
        <v>1.7152777777777777E-2</v>
      </c>
      <c r="S12603" s="7">
        <f t="shared" si="2950"/>
        <v>1.8888888888888889E-2</v>
      </c>
      <c r="T12603" s="7">
        <f t="shared" si="2951"/>
        <v>2.431712962962963E-2</v>
      </c>
      <c r="U12603" s="25">
        <f t="shared" si="2940"/>
        <v>7.4537037037037028E-3</v>
      </c>
      <c r="V12603" s="23">
        <f>SUBSTITUTE(Table6[[#This Row],[Completed/Cancelled Timestamp]],"T"," ")-SUBSTITUTE(Table6[[#This Row],[Order Timestamp]],"T"," ")</f>
        <v>7.4561458313837647E-3</v>
      </c>
      <c r="W12603" s="9">
        <f t="shared" si="2941"/>
        <v>3.0092592592592671E-4</v>
      </c>
      <c r="X12603" s="9">
        <f t="shared" si="2942"/>
        <v>1.7361111111111119E-3</v>
      </c>
      <c r="Y12603" s="9">
        <f t="shared" si="2943"/>
        <v>5.4282407407407404E-3</v>
      </c>
      <c r="Z12603" s="10">
        <f t="shared" si="2944"/>
        <v>44244</v>
      </c>
      <c r="AA12603" s="1" t="str">
        <f t="shared" si="2952"/>
        <v>February</v>
      </c>
      <c r="AB12603" s="1" t="str">
        <f t="shared" si="2953"/>
        <v>Wednesday</v>
      </c>
      <c r="AC12603" s="1" t="str">
        <f t="shared" si="2954"/>
        <v>Weekday</v>
      </c>
      <c r="AD12603" s="1" t="str">
        <f t="shared" si="2945"/>
        <v>Late Night</v>
      </c>
      <c r="AE12603" s="1" t="str">
        <f>IFERROR(VLOOKUP(B12603,SourceData!$A$2:$B$3751,2,FALSE),"No Source")</f>
        <v>Snapchat</v>
      </c>
    </row>
    <row r="12604" spans="1:31" x14ac:dyDescent="0.25">
      <c r="A12604" s="1" t="s">
        <v>63921</v>
      </c>
      <c r="B12604" s="1" t="s">
        <v>63916</v>
      </c>
      <c r="C12604" s="1" t="s">
        <v>16</v>
      </c>
      <c r="D12604" s="1" t="s">
        <v>16</v>
      </c>
      <c r="E12604" s="1">
        <v>208826</v>
      </c>
      <c r="F12604" s="1" t="s">
        <v>3251</v>
      </c>
      <c r="G12604" s="1">
        <f t="shared" si="2946"/>
        <v>1</v>
      </c>
      <c r="H12604" s="1" t="s">
        <v>63922</v>
      </c>
      <c r="I12604" s="1" t="s">
        <v>63923</v>
      </c>
      <c r="J12604" s="1" t="s">
        <v>63924</v>
      </c>
      <c r="K12604" s="1" t="s">
        <v>22</v>
      </c>
      <c r="L12604" s="1">
        <v>5</v>
      </c>
      <c r="M12604" s="19">
        <v>165</v>
      </c>
      <c r="N12604" s="19">
        <v>25</v>
      </c>
      <c r="O12604" s="19">
        <v>0</v>
      </c>
      <c r="P12604" s="2">
        <f t="shared" si="2947"/>
        <v>190</v>
      </c>
      <c r="Q12604" s="8">
        <f t="shared" si="2948"/>
        <v>0.47351851851851851</v>
      </c>
      <c r="R12604" s="8">
        <f t="shared" si="2949"/>
        <v>0.4738194444444444</v>
      </c>
      <c r="S12604" s="7">
        <f t="shared" si="2950"/>
        <v>0.47710648148148144</v>
      </c>
      <c r="T12604" s="7">
        <f t="shared" si="2951"/>
        <v>0.48252314814814817</v>
      </c>
      <c r="U12604" s="25">
        <f t="shared" si="2940"/>
        <v>8.9930555555555545E-3</v>
      </c>
      <c r="V12604" s="23">
        <f>SUBSTITUTE(Table6[[#This Row],[Completed/Cancelled Timestamp]],"T"," ")-SUBSTITUTE(Table6[[#This Row],[Order Timestamp]],"T"," ")</f>
        <v>8.9986574093927629E-3</v>
      </c>
      <c r="W12604" s="9">
        <f t="shared" si="2941"/>
        <v>3.0092592592589895E-4</v>
      </c>
      <c r="X12604" s="9">
        <f t="shared" si="2942"/>
        <v>3.2870370370370328E-3</v>
      </c>
      <c r="Y12604" s="9">
        <f t="shared" si="2943"/>
        <v>5.4166666666667362E-3</v>
      </c>
      <c r="Z12604" s="10">
        <f t="shared" si="2944"/>
        <v>44277</v>
      </c>
      <c r="AA12604" s="1" t="str">
        <f t="shared" si="2952"/>
        <v>March</v>
      </c>
      <c r="AB12604" s="1" t="str">
        <f t="shared" si="2953"/>
        <v>Monday</v>
      </c>
      <c r="AC12604" s="1" t="str">
        <f t="shared" si="2954"/>
        <v>Weekday</v>
      </c>
      <c r="AD12604" s="1" t="str">
        <f t="shared" si="2945"/>
        <v>Morning</v>
      </c>
      <c r="AE12604" s="1" t="str">
        <f>IFERROR(VLOOKUP(B12604,SourceData!$A$2:$B$3751,2,FALSE),"No Source")</f>
        <v>Snapchat</v>
      </c>
    </row>
    <row r="12605" spans="1:31" x14ac:dyDescent="0.25">
      <c r="A12605" s="1" t="s">
        <v>63925</v>
      </c>
      <c r="B12605" s="1" t="s">
        <v>63916</v>
      </c>
      <c r="C12605" s="1" t="s">
        <v>16</v>
      </c>
      <c r="D12605" s="1" t="s">
        <v>16</v>
      </c>
      <c r="E12605" s="1">
        <v>215407</v>
      </c>
      <c r="F12605" s="1" t="s">
        <v>63926</v>
      </c>
      <c r="G12605" s="1">
        <f t="shared" si="2946"/>
        <v>3</v>
      </c>
      <c r="H12605" s="1" t="s">
        <v>63927</v>
      </c>
      <c r="I12605" s="1" t="s">
        <v>63928</v>
      </c>
      <c r="J12605" s="1" t="s">
        <v>63929</v>
      </c>
      <c r="K12605" s="1" t="s">
        <v>22</v>
      </c>
      <c r="L12605" s="1" t="s">
        <v>113363</v>
      </c>
      <c r="M12605" s="19">
        <v>80</v>
      </c>
      <c r="N12605" s="19">
        <v>25</v>
      </c>
      <c r="O12605" s="19">
        <v>0</v>
      </c>
      <c r="P12605" s="2">
        <f t="shared" si="2947"/>
        <v>105</v>
      </c>
      <c r="Q12605" s="8">
        <f t="shared" si="2948"/>
        <v>0.75791666666666668</v>
      </c>
      <c r="R12605" s="8">
        <f t="shared" si="2949"/>
        <v>0.75896990740740744</v>
      </c>
      <c r="S12605" s="7">
        <f t="shared" si="2950"/>
        <v>0.76138888888888889</v>
      </c>
      <c r="T12605" s="7">
        <f t="shared" si="2951"/>
        <v>0.76593750000000005</v>
      </c>
      <c r="U12605" s="25">
        <f t="shared" si="2940"/>
        <v>8.0208333333333329E-3</v>
      </c>
      <c r="V12605" s="23">
        <f>SUBSTITUTE(Table6[[#This Row],[Completed/Cancelled Timestamp]],"T"," ")-SUBSTITUTE(Table6[[#This Row],[Order Timestamp]],"T"," ")</f>
        <v>8.0212152752210386E-3</v>
      </c>
      <c r="W12605" s="9">
        <f t="shared" si="2941"/>
        <v>1.0532407407407574E-3</v>
      </c>
      <c r="X12605" s="9">
        <f t="shared" si="2942"/>
        <v>2.4189814814814525E-3</v>
      </c>
      <c r="Y12605" s="9">
        <f t="shared" si="2943"/>
        <v>4.548611111111156E-3</v>
      </c>
      <c r="Z12605" s="10">
        <f t="shared" si="2944"/>
        <v>44286</v>
      </c>
      <c r="AA12605" s="1" t="str">
        <f t="shared" si="2952"/>
        <v>March</v>
      </c>
      <c r="AB12605" s="1" t="str">
        <f t="shared" si="2953"/>
        <v>Wednesday</v>
      </c>
      <c r="AC12605" s="1" t="str">
        <f t="shared" si="2954"/>
        <v>Weekday</v>
      </c>
      <c r="AD12605" s="1" t="str">
        <f t="shared" si="2945"/>
        <v>Evening</v>
      </c>
      <c r="AE12605" s="1" t="str">
        <f>IFERROR(VLOOKUP(B12605,SourceData!$A$2:$B$3751,2,FALSE),"No Source")</f>
        <v>Snapchat</v>
      </c>
    </row>
    <row r="12606" spans="1:31" x14ac:dyDescent="0.25">
      <c r="A12606" s="1" t="s">
        <v>63930</v>
      </c>
      <c r="B12606" s="1" t="s">
        <v>63916</v>
      </c>
      <c r="C12606" s="1" t="s">
        <v>16</v>
      </c>
      <c r="D12606" s="1" t="s">
        <v>16</v>
      </c>
      <c r="E12606" s="1">
        <v>233999</v>
      </c>
      <c r="F12606" s="1" t="s">
        <v>63931</v>
      </c>
      <c r="G12606" s="1">
        <f t="shared" si="2946"/>
        <v>5</v>
      </c>
      <c r="H12606" s="1" t="s">
        <v>63932</v>
      </c>
      <c r="I12606" s="1" t="s">
        <v>63933</v>
      </c>
      <c r="J12606" s="1" t="s">
        <v>63934</v>
      </c>
      <c r="K12606" s="1" t="s">
        <v>22</v>
      </c>
      <c r="L12606" s="1">
        <v>5</v>
      </c>
      <c r="M12606" s="19">
        <v>240</v>
      </c>
      <c r="N12606" s="19">
        <v>37</v>
      </c>
      <c r="O12606" s="19">
        <v>0</v>
      </c>
      <c r="P12606" s="2">
        <f t="shared" si="2947"/>
        <v>277</v>
      </c>
      <c r="Q12606" s="8">
        <f t="shared" si="2948"/>
        <v>0.8221412037037038</v>
      </c>
      <c r="R12606" s="8">
        <f t="shared" si="2949"/>
        <v>0.83265046296296286</v>
      </c>
      <c r="S12606" s="7">
        <f t="shared" si="2950"/>
        <v>0.84431712962962957</v>
      </c>
      <c r="T12606" s="7">
        <f t="shared" si="2951"/>
        <v>0.84870370370370374</v>
      </c>
      <c r="U12606" s="25">
        <f t="shared" si="2940"/>
        <v>2.6562499999999999E-2</v>
      </c>
      <c r="V12606" s="23">
        <f>SUBSTITUTE(Table6[[#This Row],[Completed/Cancelled Timestamp]],"T"," ")-SUBSTITUTE(Table6[[#This Row],[Order Timestamp]],"T"," ")</f>
        <v>2.6560856480500661E-2</v>
      </c>
      <c r="W12606" s="9">
        <f t="shared" si="2941"/>
        <v>1.0509259259259052E-2</v>
      </c>
      <c r="X12606" s="9">
        <f t="shared" si="2942"/>
        <v>1.1666666666666714E-2</v>
      </c>
      <c r="Y12606" s="9">
        <f t="shared" si="2943"/>
        <v>4.3865740740741677E-3</v>
      </c>
      <c r="Z12606" s="10">
        <f t="shared" si="2944"/>
        <v>44310</v>
      </c>
      <c r="AA12606" s="1" t="str">
        <f t="shared" si="2952"/>
        <v>April</v>
      </c>
      <c r="AB12606" s="1" t="str">
        <f t="shared" si="2953"/>
        <v>Saturday</v>
      </c>
      <c r="AC12606" s="1" t="str">
        <f t="shared" si="2954"/>
        <v>Weekend</v>
      </c>
      <c r="AD12606" s="1" t="str">
        <f t="shared" si="2945"/>
        <v>Evening</v>
      </c>
      <c r="AE12606" s="1" t="str">
        <f>IFERROR(VLOOKUP(B12606,SourceData!$A$2:$B$3751,2,FALSE),"No Source")</f>
        <v>Snapchat</v>
      </c>
    </row>
    <row r="12607" spans="1:31" x14ac:dyDescent="0.25">
      <c r="A12607" s="1" t="s">
        <v>63935</v>
      </c>
      <c r="B12607" s="1" t="s">
        <v>63936</v>
      </c>
      <c r="C12607" s="1" t="s">
        <v>16</v>
      </c>
      <c r="D12607" s="1" t="s">
        <v>947</v>
      </c>
      <c r="E12607" s="1">
        <v>189829</v>
      </c>
      <c r="F12607" s="1" t="s">
        <v>525</v>
      </c>
      <c r="G12607" s="1">
        <f t="shared" si="2946"/>
        <v>1</v>
      </c>
      <c r="H12607" s="1" t="s">
        <v>63937</v>
      </c>
      <c r="I12607" s="1" t="s">
        <v>63938</v>
      </c>
      <c r="J12607" s="1" t="s">
        <v>63939</v>
      </c>
      <c r="K12607" s="1" t="s">
        <v>22</v>
      </c>
      <c r="L12607" s="1" t="s">
        <v>113363</v>
      </c>
      <c r="M12607" s="19">
        <v>330</v>
      </c>
      <c r="N12607" s="19">
        <v>119</v>
      </c>
      <c r="O12607" s="19">
        <v>0</v>
      </c>
      <c r="P12607" s="2">
        <f t="shared" si="2947"/>
        <v>449</v>
      </c>
      <c r="Q12607" s="8">
        <f t="shared" si="2948"/>
        <v>3.6805555555555554E-3</v>
      </c>
      <c r="R12607" s="8">
        <f t="shared" si="2949"/>
        <v>4.4328703703703709E-3</v>
      </c>
      <c r="S12607" s="7">
        <f t="shared" si="2950"/>
        <v>8.5532407407407415E-3</v>
      </c>
      <c r="T12607" s="7">
        <f t="shared" si="2951"/>
        <v>1.7511574074074072E-2</v>
      </c>
      <c r="U12607" s="25">
        <f t="shared" si="2940"/>
        <v>1.383101851851852E-2</v>
      </c>
      <c r="V12607" s="23">
        <f>SUBSTITUTE(Table6[[#This Row],[Completed/Cancelled Timestamp]],"T"," ")-SUBSTITUTE(Table6[[#This Row],[Order Timestamp]],"T"," ")</f>
        <v>1.3831296295393258E-2</v>
      </c>
      <c r="W12607" s="9">
        <f t="shared" si="2941"/>
        <v>7.5231481481481547E-4</v>
      </c>
      <c r="X12607" s="9">
        <f t="shared" si="2942"/>
        <v>4.1203703703703706E-3</v>
      </c>
      <c r="Y12607" s="9">
        <f t="shared" si="2943"/>
        <v>8.9583333333333303E-3</v>
      </c>
      <c r="Z12607" s="10">
        <f t="shared" si="2944"/>
        <v>44244</v>
      </c>
      <c r="AA12607" s="1" t="str">
        <f t="shared" si="2952"/>
        <v>February</v>
      </c>
      <c r="AB12607" s="1" t="str">
        <f t="shared" si="2953"/>
        <v>Wednesday</v>
      </c>
      <c r="AC12607" s="1" t="str">
        <f t="shared" si="2954"/>
        <v>Weekday</v>
      </c>
      <c r="AD12607" s="1" t="str">
        <f t="shared" si="2945"/>
        <v>Late Night</v>
      </c>
      <c r="AE12607" s="1" t="str">
        <f>IFERROR(VLOOKUP(B12607,SourceData!$A$2:$B$3751,2,FALSE),"No Source")</f>
        <v>Offline Campaign</v>
      </c>
    </row>
    <row r="12608" spans="1:31" x14ac:dyDescent="0.25">
      <c r="A12608" s="1" t="s">
        <v>63940</v>
      </c>
      <c r="B12608" s="1" t="s">
        <v>63941</v>
      </c>
      <c r="C12608" s="1" t="s">
        <v>16</v>
      </c>
      <c r="D12608" s="1" t="s">
        <v>16</v>
      </c>
      <c r="E12608" s="1">
        <v>189814</v>
      </c>
      <c r="F12608" s="1" t="s">
        <v>63942</v>
      </c>
      <c r="G12608" s="1">
        <f t="shared" si="2946"/>
        <v>1</v>
      </c>
      <c r="H12608" s="1" t="s">
        <v>63943</v>
      </c>
      <c r="I12608" s="1" t="s">
        <v>63944</v>
      </c>
      <c r="J12608" s="1" t="s">
        <v>63945</v>
      </c>
      <c r="K12608" s="1" t="s">
        <v>22</v>
      </c>
      <c r="L12608" s="1">
        <v>5</v>
      </c>
      <c r="M12608" s="19">
        <v>165</v>
      </c>
      <c r="N12608" s="19">
        <v>0</v>
      </c>
      <c r="O12608" s="19">
        <v>24</v>
      </c>
      <c r="P12608" s="2">
        <f t="shared" si="2947"/>
        <v>141</v>
      </c>
      <c r="Q12608" s="8">
        <f t="shared" si="2948"/>
        <v>0.98810185185185195</v>
      </c>
      <c r="R12608" s="8">
        <f t="shared" si="2949"/>
        <v>0.98907407407407411</v>
      </c>
      <c r="S12608" s="7">
        <f t="shared" si="2950"/>
        <v>0.99017361111111113</v>
      </c>
      <c r="T12608" s="7">
        <f t="shared" si="2951"/>
        <v>0.99623842592592593</v>
      </c>
      <c r="U12608" s="25">
        <f t="shared" si="2940"/>
        <v>8.1365740740740738E-3</v>
      </c>
      <c r="V12608" s="23">
        <f>SUBSTITUTE(Table6[[#This Row],[Completed/Cancelled Timestamp]],"T"," ")-SUBSTITUTE(Table6[[#This Row],[Order Timestamp]],"T"," ")</f>
        <v>8.1327777734259143E-3</v>
      </c>
      <c r="W12608" s="9">
        <f t="shared" si="2941"/>
        <v>9.7222222222215215E-4</v>
      </c>
      <c r="X12608" s="9">
        <f t="shared" si="2942"/>
        <v>1.0995370370370239E-3</v>
      </c>
      <c r="Y12608" s="9">
        <f t="shared" si="2943"/>
        <v>6.0648148148148007E-3</v>
      </c>
      <c r="Z12608" s="10">
        <f t="shared" si="2944"/>
        <v>44243</v>
      </c>
      <c r="AA12608" s="1" t="str">
        <f t="shared" si="2952"/>
        <v>February</v>
      </c>
      <c r="AB12608" s="1" t="str">
        <f t="shared" si="2953"/>
        <v>Tuesday</v>
      </c>
      <c r="AC12608" s="1" t="str">
        <f t="shared" si="2954"/>
        <v>Weekday</v>
      </c>
      <c r="AD12608" s="1" t="str">
        <f t="shared" si="2945"/>
        <v>Late Night</v>
      </c>
      <c r="AE12608" s="1" t="str">
        <f>IFERROR(VLOOKUP(B12608,SourceData!$A$2:$B$3751,2,FALSE),"No Source")</f>
        <v>Snapchat</v>
      </c>
    </row>
    <row r="12609" spans="1:31" x14ac:dyDescent="0.25">
      <c r="A12609" s="1" t="s">
        <v>63946</v>
      </c>
      <c r="B12609" s="1" t="s">
        <v>63947</v>
      </c>
      <c r="C12609" s="1" t="s">
        <v>16</v>
      </c>
      <c r="D12609" s="1" t="s">
        <v>719</v>
      </c>
      <c r="E12609" s="1">
        <v>189792</v>
      </c>
      <c r="F12609" s="1" t="s">
        <v>644</v>
      </c>
      <c r="G12609" s="1">
        <f t="shared" si="2946"/>
        <v>1</v>
      </c>
      <c r="H12609" s="1" t="s">
        <v>63948</v>
      </c>
      <c r="I12609" s="1" t="s">
        <v>63949</v>
      </c>
      <c r="J12609" s="1" t="s">
        <v>63950</v>
      </c>
      <c r="K12609" s="1" t="s">
        <v>22</v>
      </c>
      <c r="L12609" s="1">
        <v>5</v>
      </c>
      <c r="M12609" s="19">
        <v>165</v>
      </c>
      <c r="N12609" s="19">
        <v>45</v>
      </c>
      <c r="O12609" s="19">
        <v>0</v>
      </c>
      <c r="P12609" s="2">
        <f t="shared" si="2947"/>
        <v>210</v>
      </c>
      <c r="Q12609" s="8">
        <f t="shared" si="2948"/>
        <v>0.95719907407407412</v>
      </c>
      <c r="R12609" s="8">
        <f t="shared" si="2949"/>
        <v>0.95878472222222222</v>
      </c>
      <c r="S12609" s="7">
        <f t="shared" si="2950"/>
        <v>0.96165509259259263</v>
      </c>
      <c r="T12609" s="7">
        <f t="shared" si="2951"/>
        <v>0.97498842592592594</v>
      </c>
      <c r="U12609" s="25">
        <f t="shared" si="2940"/>
        <v>1.7789351851851851E-2</v>
      </c>
      <c r="V12609" s="23">
        <f>SUBSTITUTE(Table6[[#This Row],[Completed/Cancelled Timestamp]],"T"," ")-SUBSTITUTE(Table6[[#This Row],[Order Timestamp]],"T"," ")</f>
        <v>1.7792094906326383E-2</v>
      </c>
      <c r="W12609" s="9">
        <f t="shared" si="2941"/>
        <v>1.5856481481481E-3</v>
      </c>
      <c r="X12609" s="9">
        <f t="shared" si="2942"/>
        <v>2.870370370370412E-3</v>
      </c>
      <c r="Y12609" s="9">
        <f t="shared" si="2943"/>
        <v>1.3333333333333308E-2</v>
      </c>
      <c r="Z12609" s="10">
        <f t="shared" si="2944"/>
        <v>44243</v>
      </c>
      <c r="AA12609" s="1" t="str">
        <f t="shared" si="2952"/>
        <v>February</v>
      </c>
      <c r="AB12609" s="1" t="str">
        <f t="shared" si="2953"/>
        <v>Tuesday</v>
      </c>
      <c r="AC12609" s="1" t="str">
        <f t="shared" si="2954"/>
        <v>Weekday</v>
      </c>
      <c r="AD12609" s="1" t="str">
        <f t="shared" si="2945"/>
        <v>Night</v>
      </c>
      <c r="AE12609" s="1" t="str">
        <f>IFERROR(VLOOKUP(B12609,SourceData!$A$2:$B$3751,2,FALSE),"No Source")</f>
        <v>Offline Campaign</v>
      </c>
    </row>
    <row r="12610" spans="1:31" x14ac:dyDescent="0.25">
      <c r="A12610" s="1" t="s">
        <v>63951</v>
      </c>
      <c r="B12610" s="1" t="s">
        <v>63947</v>
      </c>
      <c r="C12610" s="1" t="s">
        <v>16</v>
      </c>
      <c r="D12610" s="1" t="s">
        <v>719</v>
      </c>
      <c r="E12610" s="1">
        <v>206849</v>
      </c>
      <c r="F12610" s="1" t="s">
        <v>644</v>
      </c>
      <c r="G12610" s="1">
        <f t="shared" si="2946"/>
        <v>1</v>
      </c>
      <c r="H12610" s="1" t="s">
        <v>63952</v>
      </c>
      <c r="I12610" s="1" t="s">
        <v>63953</v>
      </c>
      <c r="J12610" s="1" t="s">
        <v>63954</v>
      </c>
      <c r="K12610" s="1" t="s">
        <v>22</v>
      </c>
      <c r="L12610" s="1" t="s">
        <v>113363</v>
      </c>
      <c r="M12610" s="19">
        <v>165</v>
      </c>
      <c r="N12610" s="19">
        <v>45</v>
      </c>
      <c r="O12610" s="19">
        <v>0</v>
      </c>
      <c r="P12610" s="2">
        <f t="shared" si="2947"/>
        <v>210</v>
      </c>
      <c r="Q12610" s="8">
        <f t="shared" si="2948"/>
        <v>0.62785879629629626</v>
      </c>
      <c r="R12610" s="8">
        <f t="shared" si="2949"/>
        <v>0.63202546296296302</v>
      </c>
      <c r="S12610" s="7">
        <f t="shared" si="2950"/>
        <v>0.64184027777777775</v>
      </c>
      <c r="T12610" s="7">
        <f t="shared" si="2951"/>
        <v>0.65803240740740743</v>
      </c>
      <c r="U12610" s="25">
        <f t="shared" ref="U12610:U12673" si="2955">TIMEVALUE(TEXT(V12610,"[hh]:mm:ss"))</f>
        <v>3.0173611111111113E-2</v>
      </c>
      <c r="V12610" s="23">
        <f>SUBSTITUTE(Table6[[#This Row],[Completed/Cancelled Timestamp]],"T"," ")-SUBSTITUTE(Table6[[#This Row],[Order Timestamp]],"T"," ")</f>
        <v>3.0175439816957805E-2</v>
      </c>
      <c r="W12610" s="9">
        <f t="shared" ref="W12610:W12673" si="2956">IF(R12610 &lt; Q12610, R12610 + 1 - Q12610, R12610 - Q12610)</f>
        <v>4.1666666666667629E-3</v>
      </c>
      <c r="X12610" s="9">
        <f t="shared" ref="X12610:X12673" si="2957">IF(S12610 &lt; R12610, S12610 + 1 - R12610, S12610 - R12610)</f>
        <v>9.8148148148147207E-3</v>
      </c>
      <c r="Y12610" s="9">
        <f t="shared" ref="Y12610:Y12673" si="2958">IF(T12610 &lt; S12610, T12610 + 1 - S12610, T12610 - S12610)</f>
        <v>1.6192129629629681E-2</v>
      </c>
      <c r="Z12610" s="10">
        <f t="shared" ref="Z12610:Z12673" si="2959">VALUE(LEFT(A12610,FIND("T",A12610,1)-1))</f>
        <v>44274</v>
      </c>
      <c r="AA12610" s="1" t="str">
        <f t="shared" si="2952"/>
        <v>March</v>
      </c>
      <c r="AB12610" s="1" t="str">
        <f t="shared" si="2953"/>
        <v>Friday</v>
      </c>
      <c r="AC12610" s="1" t="str">
        <f t="shared" si="2954"/>
        <v>Weekday</v>
      </c>
      <c r="AD12610" s="1" t="str">
        <f t="shared" ref="AD12610:AD12673" si="2960">IFERROR(VLOOKUP(Q12610,$AJ$1:$AK$6,2,TRUE),"Late Night")</f>
        <v>Afternoon</v>
      </c>
      <c r="AE12610" s="1" t="str">
        <f>IFERROR(VLOOKUP(B12610,SourceData!$A$2:$B$3751,2,FALSE),"No Source")</f>
        <v>Offline Campaign</v>
      </c>
    </row>
    <row r="12611" spans="1:31" x14ac:dyDescent="0.25">
      <c r="A12611" s="1" t="s">
        <v>63955</v>
      </c>
      <c r="B12611" s="1" t="s">
        <v>63956</v>
      </c>
      <c r="C12611" s="1" t="s">
        <v>16</v>
      </c>
      <c r="D12611" s="1" t="s">
        <v>16</v>
      </c>
      <c r="E12611" s="1">
        <v>189775</v>
      </c>
      <c r="F12611" s="1" t="s">
        <v>63957</v>
      </c>
      <c r="G12611" s="1">
        <f t="shared" ref="G12611:G12674" si="2961">LEN(F12611)-LEN(SUBSTITUTE(F12611,",",""))+1</f>
        <v>2</v>
      </c>
      <c r="H12611" s="1" t="s">
        <v>63958</v>
      </c>
      <c r="I12611" s="1" t="s">
        <v>63959</v>
      </c>
      <c r="J12611" s="1" t="s">
        <v>63960</v>
      </c>
      <c r="K12611" s="1" t="s">
        <v>22</v>
      </c>
      <c r="L12611" s="1">
        <v>5</v>
      </c>
      <c r="M12611" s="19">
        <v>102</v>
      </c>
      <c r="N12611" s="19">
        <v>25</v>
      </c>
      <c r="O12611" s="19">
        <v>0</v>
      </c>
      <c r="P12611" s="2">
        <f t="shared" ref="P12611:P12674" si="2962">IFERROR(M12611+N12611-O12611,0)</f>
        <v>127</v>
      </c>
      <c r="Q12611" s="8">
        <f t="shared" ref="Q12611:Q12674" si="2963">TIMEVALUE(MID(A12611, 12, 8))</f>
        <v>0.93646990740740732</v>
      </c>
      <c r="R12611" s="8">
        <f t="shared" ref="R12611:R12674" si="2964">IFERROR(TIMEVALUE(MID(H12611, 12, 8)),"NA")</f>
        <v>0.93899305555555557</v>
      </c>
      <c r="S12611" s="7">
        <f t="shared" ref="S12611:S12674" si="2965">IFERROR(TIMEVALUE(MID(I12611, 12, 8)),"NO DELIVERY")</f>
        <v>0.9431018518518518</v>
      </c>
      <c r="T12611" s="7">
        <f t="shared" ref="T12611:T12674" si="2966">IFERROR(TIMEVALUE(MID(J12611, 12, 8)),"NA")</f>
        <v>0.95420138888888895</v>
      </c>
      <c r="U12611" s="25">
        <f t="shared" si="2955"/>
        <v>1.7719907407407406E-2</v>
      </c>
      <c r="V12611" s="23">
        <f>SUBSTITUTE(Table6[[#This Row],[Completed/Cancelled Timestamp]],"T"," ")-SUBSTITUTE(Table6[[#This Row],[Order Timestamp]],"T"," ")</f>
        <v>1.7720462965371553E-2</v>
      </c>
      <c r="W12611" s="9">
        <f t="shared" si="2956"/>
        <v>2.5231481481482465E-3</v>
      </c>
      <c r="X12611" s="9">
        <f t="shared" si="2957"/>
        <v>4.1087962962962354E-3</v>
      </c>
      <c r="Y12611" s="9">
        <f t="shared" si="2958"/>
        <v>1.1099537037037144E-2</v>
      </c>
      <c r="Z12611" s="10">
        <f t="shared" si="2959"/>
        <v>44243</v>
      </c>
      <c r="AA12611" s="1" t="str">
        <f t="shared" ref="AA12611:AA12674" si="2967">TEXT(Z12611,"MMMM")</f>
        <v>February</v>
      </c>
      <c r="AB12611" s="1" t="str">
        <f t="shared" ref="AB12611:AB12674" si="2968">TEXT(Z12611,"DDDD")</f>
        <v>Tuesday</v>
      </c>
      <c r="AC12611" s="1" t="str">
        <f t="shared" ref="AC12611:AC12674" si="2969">IF(WEEKDAY(Z12611, 2) &lt; 6, "Weekday", "Weekend")</f>
        <v>Weekday</v>
      </c>
      <c r="AD12611" s="1" t="str">
        <f t="shared" si="2960"/>
        <v>Night</v>
      </c>
      <c r="AE12611" s="1" t="str">
        <f>IFERROR(VLOOKUP(B12611,SourceData!$A$2:$B$3751,2,FALSE),"No Source")</f>
        <v>Google</v>
      </c>
    </row>
    <row r="12612" spans="1:31" x14ac:dyDescent="0.25">
      <c r="A12612" s="1" t="s">
        <v>63961</v>
      </c>
      <c r="B12612" s="1" t="s">
        <v>63956</v>
      </c>
      <c r="C12612" s="1" t="s">
        <v>16</v>
      </c>
      <c r="D12612" s="1" t="s">
        <v>16</v>
      </c>
      <c r="E12612" s="1">
        <v>194430</v>
      </c>
      <c r="F12612" s="1" t="s">
        <v>63962</v>
      </c>
      <c r="G12612" s="1">
        <f t="shared" si="2961"/>
        <v>3</v>
      </c>
      <c r="H12612" s="1" t="s">
        <v>63963</v>
      </c>
      <c r="I12612" s="1" t="s">
        <v>63964</v>
      </c>
      <c r="J12612" s="1" t="s">
        <v>63965</v>
      </c>
      <c r="K12612" s="1" t="s">
        <v>22</v>
      </c>
      <c r="L12612" s="1">
        <v>5</v>
      </c>
      <c r="M12612" s="19">
        <v>164</v>
      </c>
      <c r="N12612" s="19">
        <v>25</v>
      </c>
      <c r="O12612" s="19">
        <v>0</v>
      </c>
      <c r="P12612" s="2">
        <f t="shared" si="2962"/>
        <v>189</v>
      </c>
      <c r="Q12612" s="8">
        <f t="shared" si="2963"/>
        <v>0.90474537037037039</v>
      </c>
      <c r="R12612" s="8">
        <f t="shared" si="2964"/>
        <v>0.9057291666666667</v>
      </c>
      <c r="S12612" s="7">
        <f t="shared" si="2965"/>
        <v>0.91063657407407417</v>
      </c>
      <c r="T12612" s="7">
        <f t="shared" si="2966"/>
        <v>0.91690972222222211</v>
      </c>
      <c r="U12612" s="25">
        <f t="shared" si="2955"/>
        <v>1.2164351851851852E-2</v>
      </c>
      <c r="V12612" s="23">
        <f>SUBSTITUTE(Table6[[#This Row],[Completed/Cancelled Timestamp]],"T"," ")-SUBSTITUTE(Table6[[#This Row],[Order Timestamp]],"T"," ")</f>
        <v>1.2166319444077089E-2</v>
      </c>
      <c r="W12612" s="9">
        <f t="shared" si="2956"/>
        <v>9.8379629629630205E-4</v>
      </c>
      <c r="X12612" s="9">
        <f t="shared" si="2957"/>
        <v>4.9074074074074714E-3</v>
      </c>
      <c r="Y12612" s="9">
        <f t="shared" si="2958"/>
        <v>6.2731481481479445E-3</v>
      </c>
      <c r="Z12612" s="10">
        <f t="shared" si="2959"/>
        <v>44252</v>
      </c>
      <c r="AA12612" s="1" t="str">
        <f t="shared" si="2967"/>
        <v>February</v>
      </c>
      <c r="AB12612" s="1" t="str">
        <f t="shared" si="2968"/>
        <v>Thursday</v>
      </c>
      <c r="AC12612" s="1" t="str">
        <f t="shared" si="2969"/>
        <v>Weekday</v>
      </c>
      <c r="AD12612" s="1" t="str">
        <f t="shared" si="2960"/>
        <v>Night</v>
      </c>
      <c r="AE12612" s="1" t="str">
        <f>IFERROR(VLOOKUP(B12612,SourceData!$A$2:$B$3751,2,FALSE),"No Source")</f>
        <v>Google</v>
      </c>
    </row>
    <row r="12613" spans="1:31" x14ac:dyDescent="0.25">
      <c r="A12613" s="1" t="s">
        <v>63966</v>
      </c>
      <c r="B12613" s="1" t="s">
        <v>63956</v>
      </c>
      <c r="C12613" s="1" t="s">
        <v>16</v>
      </c>
      <c r="D12613" s="1" t="s">
        <v>16</v>
      </c>
      <c r="E12613" s="1">
        <v>219102</v>
      </c>
      <c r="F12613" s="1" t="s">
        <v>63967</v>
      </c>
      <c r="G12613" s="1">
        <f t="shared" si="2961"/>
        <v>4</v>
      </c>
      <c r="H12613" s="1" t="s">
        <v>63968</v>
      </c>
      <c r="I12613" s="1" t="s">
        <v>63969</v>
      </c>
      <c r="J12613" s="1" t="s">
        <v>63970</v>
      </c>
      <c r="K12613" s="1" t="s">
        <v>22</v>
      </c>
      <c r="L12613" s="1">
        <v>5</v>
      </c>
      <c r="M12613" s="19">
        <v>402</v>
      </c>
      <c r="N12613" s="19">
        <v>25</v>
      </c>
      <c r="O12613" s="19">
        <v>0</v>
      </c>
      <c r="P12613" s="2">
        <f t="shared" si="2962"/>
        <v>427</v>
      </c>
      <c r="Q12613" s="8">
        <f t="shared" si="2963"/>
        <v>0.9024537037037037</v>
      </c>
      <c r="R12613" s="8">
        <f t="shared" si="2964"/>
        <v>0.9026967592592593</v>
      </c>
      <c r="S12613" s="7">
        <f t="shared" si="2965"/>
        <v>0.90775462962962961</v>
      </c>
      <c r="T12613" s="7">
        <f t="shared" si="2966"/>
        <v>0.91526620370370371</v>
      </c>
      <c r="U12613" s="25">
        <f t="shared" si="2955"/>
        <v>1.2812499999999999E-2</v>
      </c>
      <c r="V12613" s="23">
        <f>SUBSTITUTE(Table6[[#This Row],[Completed/Cancelled Timestamp]],"T"," ")-SUBSTITUTE(Table6[[#This Row],[Order Timestamp]],"T"," ")</f>
        <v>1.2808229163056239E-2</v>
      </c>
      <c r="W12613" s="9">
        <f t="shared" si="2956"/>
        <v>2.4305555555559355E-4</v>
      </c>
      <c r="X12613" s="9">
        <f t="shared" si="2957"/>
        <v>5.0578703703703098E-3</v>
      </c>
      <c r="Y12613" s="9">
        <f t="shared" si="2958"/>
        <v>7.511574074074101E-3</v>
      </c>
      <c r="Z12613" s="10">
        <f t="shared" si="2959"/>
        <v>44291</v>
      </c>
      <c r="AA12613" s="1" t="str">
        <f t="shared" si="2967"/>
        <v>April</v>
      </c>
      <c r="AB12613" s="1" t="str">
        <f t="shared" si="2968"/>
        <v>Monday</v>
      </c>
      <c r="AC12613" s="1" t="str">
        <f t="shared" si="2969"/>
        <v>Weekday</v>
      </c>
      <c r="AD12613" s="1" t="str">
        <f t="shared" si="2960"/>
        <v>Night</v>
      </c>
      <c r="AE12613" s="1" t="str">
        <f>IFERROR(VLOOKUP(B12613,SourceData!$A$2:$B$3751,2,FALSE),"No Source")</f>
        <v>Google</v>
      </c>
    </row>
    <row r="12614" spans="1:31" x14ac:dyDescent="0.25">
      <c r="A12614" s="1" t="s">
        <v>63971</v>
      </c>
      <c r="B12614" s="1" t="s">
        <v>63956</v>
      </c>
      <c r="C12614" s="1" t="s">
        <v>16</v>
      </c>
      <c r="D12614" s="1" t="s">
        <v>16</v>
      </c>
      <c r="E12614" s="1">
        <v>225534</v>
      </c>
      <c r="F12614" s="1" t="s">
        <v>63972</v>
      </c>
      <c r="G12614" s="1">
        <f t="shared" si="2961"/>
        <v>3</v>
      </c>
      <c r="H12614" s="1" t="s">
        <v>63973</v>
      </c>
      <c r="I12614" s="1" t="s">
        <v>63974</v>
      </c>
      <c r="J12614" s="1" t="s">
        <v>63975</v>
      </c>
      <c r="K12614" s="1" t="s">
        <v>22</v>
      </c>
      <c r="L12614" s="1">
        <v>3</v>
      </c>
      <c r="M12614" s="19">
        <v>95</v>
      </c>
      <c r="N12614" s="19">
        <v>25</v>
      </c>
      <c r="O12614" s="19">
        <v>0</v>
      </c>
      <c r="P12614" s="2">
        <f t="shared" si="2962"/>
        <v>120</v>
      </c>
      <c r="Q12614" s="8">
        <f t="shared" si="2963"/>
        <v>0.74454861111111104</v>
      </c>
      <c r="R12614" s="8">
        <f t="shared" si="2964"/>
        <v>0.75019675925925933</v>
      </c>
      <c r="S12614" s="7">
        <f t="shared" si="2965"/>
        <v>0.75189814814814815</v>
      </c>
      <c r="T12614" s="7">
        <f t="shared" si="2966"/>
        <v>0.76208333333333333</v>
      </c>
      <c r="U12614" s="25">
        <f t="shared" si="2955"/>
        <v>1.7546296296296296E-2</v>
      </c>
      <c r="V12614" s="23">
        <f>SUBSTITUTE(Table6[[#This Row],[Completed/Cancelled Timestamp]],"T"," ")-SUBSTITUTE(Table6[[#This Row],[Order Timestamp]],"T"," ")</f>
        <v>1.7541006942337845E-2</v>
      </c>
      <c r="W12614" s="9">
        <f t="shared" si="2956"/>
        <v>5.6481481481482909E-3</v>
      </c>
      <c r="X12614" s="9">
        <f t="shared" si="2957"/>
        <v>1.7013888888888218E-3</v>
      </c>
      <c r="Y12614" s="9">
        <f t="shared" si="2958"/>
        <v>1.0185185185185186E-2</v>
      </c>
      <c r="Z12614" s="10">
        <f t="shared" si="2959"/>
        <v>44299</v>
      </c>
      <c r="AA12614" s="1" t="str">
        <f t="shared" si="2967"/>
        <v>April</v>
      </c>
      <c r="AB12614" s="1" t="str">
        <f t="shared" si="2968"/>
        <v>Tuesday</v>
      </c>
      <c r="AC12614" s="1" t="str">
        <f t="shared" si="2969"/>
        <v>Weekday</v>
      </c>
      <c r="AD12614" s="1" t="str">
        <f t="shared" si="2960"/>
        <v>Evening</v>
      </c>
      <c r="AE12614" s="1" t="str">
        <f>IFERROR(VLOOKUP(B12614,SourceData!$A$2:$B$3751,2,FALSE),"No Source")</f>
        <v>Google</v>
      </c>
    </row>
    <row r="12615" spans="1:31" x14ac:dyDescent="0.25">
      <c r="A12615" s="1" t="s">
        <v>63976</v>
      </c>
      <c r="B12615" s="1" t="s">
        <v>63956</v>
      </c>
      <c r="C12615" s="1" t="s">
        <v>16</v>
      </c>
      <c r="D12615" s="1" t="s">
        <v>16</v>
      </c>
      <c r="E12615" s="1">
        <v>225547</v>
      </c>
      <c r="F12615" s="1" t="s">
        <v>63977</v>
      </c>
      <c r="G12615" s="1">
        <f t="shared" si="2961"/>
        <v>2</v>
      </c>
      <c r="H12615" s="1" t="s">
        <v>63978</v>
      </c>
      <c r="I12615" s="1" t="s">
        <v>63979</v>
      </c>
      <c r="J12615" s="1" t="s">
        <v>63980</v>
      </c>
      <c r="K12615" s="1" t="s">
        <v>22</v>
      </c>
      <c r="L12615" s="1">
        <v>3</v>
      </c>
      <c r="M12615" s="19">
        <v>142</v>
      </c>
      <c r="N12615" s="19">
        <v>37</v>
      </c>
      <c r="O12615" s="19">
        <v>0</v>
      </c>
      <c r="P12615" s="2">
        <f t="shared" si="2962"/>
        <v>179</v>
      </c>
      <c r="Q12615" s="8">
        <f t="shared" si="2963"/>
        <v>0.75164351851851852</v>
      </c>
      <c r="R12615" s="8">
        <f t="shared" si="2964"/>
        <v>0.76164351851851853</v>
      </c>
      <c r="S12615" s="7">
        <f t="shared" si="2965"/>
        <v>0.76645833333333335</v>
      </c>
      <c r="T12615" s="7">
        <f t="shared" si="2966"/>
        <v>0.77563657407407405</v>
      </c>
      <c r="U12615" s="25">
        <f t="shared" si="2955"/>
        <v>2.3981481481481479E-2</v>
      </c>
      <c r="V12615" s="23">
        <f>SUBSTITUTE(Table6[[#This Row],[Completed/Cancelled Timestamp]],"T"," ")-SUBSTITUTE(Table6[[#This Row],[Order Timestamp]],"T"," ")</f>
        <v>2.398680555052124E-2</v>
      </c>
      <c r="W12615" s="9">
        <f t="shared" si="2956"/>
        <v>1.0000000000000009E-2</v>
      </c>
      <c r="X12615" s="9">
        <f t="shared" si="2957"/>
        <v>4.8148148148148273E-3</v>
      </c>
      <c r="Y12615" s="9">
        <f t="shared" si="2958"/>
        <v>9.1782407407406952E-3</v>
      </c>
      <c r="Z12615" s="10">
        <f t="shared" si="2959"/>
        <v>44299</v>
      </c>
      <c r="AA12615" s="1" t="str">
        <f t="shared" si="2967"/>
        <v>April</v>
      </c>
      <c r="AB12615" s="1" t="str">
        <f t="shared" si="2968"/>
        <v>Tuesday</v>
      </c>
      <c r="AC12615" s="1" t="str">
        <f t="shared" si="2969"/>
        <v>Weekday</v>
      </c>
      <c r="AD12615" s="1" t="str">
        <f t="shared" si="2960"/>
        <v>Evening</v>
      </c>
      <c r="AE12615" s="1" t="str">
        <f>IFERROR(VLOOKUP(B12615,SourceData!$A$2:$B$3751,2,FALSE),"No Source")</f>
        <v>Google</v>
      </c>
    </row>
    <row r="12616" spans="1:31" x14ac:dyDescent="0.25">
      <c r="A12616" s="1" t="s">
        <v>63981</v>
      </c>
      <c r="B12616" s="1" t="s">
        <v>63956</v>
      </c>
      <c r="C12616" s="1" t="s">
        <v>16</v>
      </c>
      <c r="D12616" s="1" t="s">
        <v>16</v>
      </c>
      <c r="E12616" s="1">
        <v>226346</v>
      </c>
      <c r="F12616" s="1" t="s">
        <v>63982</v>
      </c>
      <c r="G12616" s="1">
        <f t="shared" si="2961"/>
        <v>1</v>
      </c>
      <c r="H12616" s="1" t="s">
        <v>63983</v>
      </c>
      <c r="I12616" s="1" t="s">
        <v>63984</v>
      </c>
      <c r="J12616" s="1" t="s">
        <v>63985</v>
      </c>
      <c r="K12616" s="1" t="s">
        <v>22</v>
      </c>
      <c r="L12616" s="1">
        <v>3</v>
      </c>
      <c r="M12616" s="19">
        <v>54</v>
      </c>
      <c r="N12616" s="19">
        <v>32</v>
      </c>
      <c r="O12616" s="19">
        <v>0</v>
      </c>
      <c r="P12616" s="2">
        <f t="shared" si="2962"/>
        <v>86</v>
      </c>
      <c r="Q12616" s="8">
        <f t="shared" si="2963"/>
        <v>0.80141203703703701</v>
      </c>
      <c r="R12616" s="8">
        <f t="shared" si="2964"/>
        <v>0.80243055555555554</v>
      </c>
      <c r="S12616" s="7">
        <f t="shared" si="2965"/>
        <v>0.80328703703703708</v>
      </c>
      <c r="T12616" s="7">
        <f t="shared" si="2966"/>
        <v>0.81017361111111119</v>
      </c>
      <c r="U12616" s="25">
        <f t="shared" si="2955"/>
        <v>8.773148148148148E-3</v>
      </c>
      <c r="V12616" s="23">
        <f>SUBSTITUTE(Table6[[#This Row],[Completed/Cancelled Timestamp]],"T"," ")-SUBSTITUTE(Table6[[#This Row],[Order Timestamp]],"T"," ")</f>
        <v>8.7697685157763772E-3</v>
      </c>
      <c r="W12616" s="9">
        <f t="shared" si="2956"/>
        <v>1.0185185185185297E-3</v>
      </c>
      <c r="X12616" s="9">
        <f t="shared" si="2957"/>
        <v>8.5648148148154135E-4</v>
      </c>
      <c r="Y12616" s="9">
        <f t="shared" si="2958"/>
        <v>6.8865740740741144E-3</v>
      </c>
      <c r="Z12616" s="10">
        <f t="shared" si="2959"/>
        <v>44300</v>
      </c>
      <c r="AA12616" s="1" t="str">
        <f t="shared" si="2967"/>
        <v>April</v>
      </c>
      <c r="AB12616" s="1" t="str">
        <f t="shared" si="2968"/>
        <v>Wednesday</v>
      </c>
      <c r="AC12616" s="1" t="str">
        <f t="shared" si="2969"/>
        <v>Weekday</v>
      </c>
      <c r="AD12616" s="1" t="str">
        <f t="shared" si="2960"/>
        <v>Evening</v>
      </c>
      <c r="AE12616" s="1" t="str">
        <f>IFERROR(VLOOKUP(B12616,SourceData!$A$2:$B$3751,2,FALSE),"No Source")</f>
        <v>Google</v>
      </c>
    </row>
    <row r="12617" spans="1:31" x14ac:dyDescent="0.25">
      <c r="A12617" s="1" t="s">
        <v>63986</v>
      </c>
      <c r="B12617" s="1" t="s">
        <v>63956</v>
      </c>
      <c r="C12617" s="1" t="s">
        <v>16</v>
      </c>
      <c r="D12617" s="1" t="s">
        <v>16</v>
      </c>
      <c r="E12617" s="1">
        <v>226387</v>
      </c>
      <c r="F12617" s="1" t="s">
        <v>63987</v>
      </c>
      <c r="G12617" s="1">
        <f t="shared" si="2961"/>
        <v>2</v>
      </c>
      <c r="H12617" s="1" t="s">
        <v>63988</v>
      </c>
      <c r="I12617" s="1" t="s">
        <v>63989</v>
      </c>
      <c r="J12617" s="1" t="s">
        <v>63990</v>
      </c>
      <c r="K12617" s="1" t="s">
        <v>22</v>
      </c>
      <c r="L12617" s="1">
        <v>3</v>
      </c>
      <c r="M12617" s="19">
        <v>114</v>
      </c>
      <c r="N12617" s="19">
        <v>32</v>
      </c>
      <c r="O12617" s="19">
        <v>0</v>
      </c>
      <c r="P12617" s="2">
        <f t="shared" si="2962"/>
        <v>146</v>
      </c>
      <c r="Q12617" s="8">
        <f t="shared" si="2963"/>
        <v>0.83084490740740735</v>
      </c>
      <c r="R12617" s="8">
        <f t="shared" si="2964"/>
        <v>0.8327430555555555</v>
      </c>
      <c r="S12617" s="7">
        <f t="shared" si="2965"/>
        <v>0.83476851851851841</v>
      </c>
      <c r="T12617" s="7">
        <f t="shared" si="2966"/>
        <v>0.84086805555555555</v>
      </c>
      <c r="U12617" s="25">
        <f t="shared" si="2955"/>
        <v>1.0023148148148147E-2</v>
      </c>
      <c r="V12617" s="23">
        <f>SUBSTITUTE(Table6[[#This Row],[Completed/Cancelled Timestamp]],"T"," ")-SUBSTITUTE(Table6[[#This Row],[Order Timestamp]],"T"," ")</f>
        <v>1.0026307871157769E-2</v>
      </c>
      <c r="W12617" s="9">
        <f t="shared" si="2956"/>
        <v>1.8981481481481488E-3</v>
      </c>
      <c r="X12617" s="9">
        <f t="shared" si="2957"/>
        <v>2.0254629629629095E-3</v>
      </c>
      <c r="Y12617" s="9">
        <f t="shared" si="2958"/>
        <v>6.0995370370371393E-3</v>
      </c>
      <c r="Z12617" s="10">
        <f t="shared" si="2959"/>
        <v>44300</v>
      </c>
      <c r="AA12617" s="1" t="str">
        <f t="shared" si="2967"/>
        <v>April</v>
      </c>
      <c r="AB12617" s="1" t="str">
        <f t="shared" si="2968"/>
        <v>Wednesday</v>
      </c>
      <c r="AC12617" s="1" t="str">
        <f t="shared" si="2969"/>
        <v>Weekday</v>
      </c>
      <c r="AD12617" s="1" t="str">
        <f t="shared" si="2960"/>
        <v>Evening</v>
      </c>
      <c r="AE12617" s="1" t="str">
        <f>IFERROR(VLOOKUP(B12617,SourceData!$A$2:$B$3751,2,FALSE),"No Source")</f>
        <v>Google</v>
      </c>
    </row>
    <row r="12618" spans="1:31" x14ac:dyDescent="0.25">
      <c r="A12618" s="1" t="s">
        <v>63991</v>
      </c>
      <c r="B12618" s="1" t="s">
        <v>63956</v>
      </c>
      <c r="C12618" s="1" t="s">
        <v>16</v>
      </c>
      <c r="D12618" s="1" t="s">
        <v>16</v>
      </c>
      <c r="E12618" s="1">
        <v>228508</v>
      </c>
      <c r="F12618" s="1" t="s">
        <v>27128</v>
      </c>
      <c r="G12618" s="1">
        <f t="shared" si="2961"/>
        <v>1</v>
      </c>
      <c r="H12618" s="1" t="s">
        <v>63992</v>
      </c>
      <c r="I12618" s="1" t="s">
        <v>63993</v>
      </c>
      <c r="J12618" s="1" t="s">
        <v>63994</v>
      </c>
      <c r="K12618" s="1" t="s">
        <v>22</v>
      </c>
      <c r="L12618" s="1">
        <v>3</v>
      </c>
      <c r="M12618" s="19">
        <v>95</v>
      </c>
      <c r="N12618" s="19">
        <v>25</v>
      </c>
      <c r="O12618" s="19">
        <v>0</v>
      </c>
      <c r="P12618" s="2">
        <f t="shared" si="2962"/>
        <v>120</v>
      </c>
      <c r="Q12618" s="8">
        <f t="shared" si="2963"/>
        <v>0.74097222222222225</v>
      </c>
      <c r="R12618" s="8">
        <f t="shared" si="2964"/>
        <v>0.74751157407407398</v>
      </c>
      <c r="S12618" s="7">
        <f t="shared" si="2965"/>
        <v>0.75613425925925926</v>
      </c>
      <c r="T12618" s="7">
        <f t="shared" si="2966"/>
        <v>0.76312500000000005</v>
      </c>
      <c r="U12618" s="25">
        <f t="shared" si="2955"/>
        <v>2.2152777777777775E-2</v>
      </c>
      <c r="V12618" s="23">
        <f>SUBSTITUTE(Table6[[#This Row],[Completed/Cancelled Timestamp]],"T"," ")-SUBSTITUTE(Table6[[#This Row],[Order Timestamp]],"T"," ")</f>
        <v>2.2153935184178408E-2</v>
      </c>
      <c r="W12618" s="9">
        <f t="shared" si="2956"/>
        <v>6.5393518518517268E-3</v>
      </c>
      <c r="X12618" s="9">
        <f t="shared" si="2957"/>
        <v>8.6226851851852748E-3</v>
      </c>
      <c r="Y12618" s="9">
        <f t="shared" si="2958"/>
        <v>6.9907407407407973E-3</v>
      </c>
      <c r="Z12618" s="10">
        <f t="shared" si="2959"/>
        <v>44303</v>
      </c>
      <c r="AA12618" s="1" t="str">
        <f t="shared" si="2967"/>
        <v>April</v>
      </c>
      <c r="AB12618" s="1" t="str">
        <f t="shared" si="2968"/>
        <v>Saturday</v>
      </c>
      <c r="AC12618" s="1" t="str">
        <f t="shared" si="2969"/>
        <v>Weekend</v>
      </c>
      <c r="AD12618" s="1" t="str">
        <f t="shared" si="2960"/>
        <v>Evening</v>
      </c>
      <c r="AE12618" s="1" t="str">
        <f>IFERROR(VLOOKUP(B12618,SourceData!$A$2:$B$3751,2,FALSE),"No Source")</f>
        <v>Google</v>
      </c>
    </row>
    <row r="12619" spans="1:31" x14ac:dyDescent="0.25">
      <c r="A12619" s="1" t="s">
        <v>63995</v>
      </c>
      <c r="B12619" s="1" t="s">
        <v>63956</v>
      </c>
      <c r="C12619" s="1" t="s">
        <v>16</v>
      </c>
      <c r="D12619" s="1" t="s">
        <v>16</v>
      </c>
      <c r="E12619" s="1">
        <v>233491</v>
      </c>
      <c r="F12619" s="1" t="s">
        <v>63996</v>
      </c>
      <c r="G12619" s="1">
        <f t="shared" si="2961"/>
        <v>6</v>
      </c>
      <c r="H12619" s="1" t="s">
        <v>63997</v>
      </c>
      <c r="I12619" s="1" t="s">
        <v>63998</v>
      </c>
      <c r="J12619" s="1" t="s">
        <v>63999</v>
      </c>
      <c r="K12619" s="1" t="s">
        <v>22</v>
      </c>
      <c r="L12619" s="1">
        <v>3</v>
      </c>
      <c r="M12619" s="19">
        <v>545</v>
      </c>
      <c r="N12619" s="19">
        <v>25</v>
      </c>
      <c r="O12619" s="19">
        <v>0</v>
      </c>
      <c r="P12619" s="2">
        <f t="shared" si="2962"/>
        <v>570</v>
      </c>
      <c r="Q12619" s="8">
        <f t="shared" si="2963"/>
        <v>0.3964699074074074</v>
      </c>
      <c r="R12619" s="8">
        <f t="shared" si="2964"/>
        <v>0.42364583333333333</v>
      </c>
      <c r="S12619" s="7">
        <f t="shared" si="2965"/>
        <v>0.42910879629629628</v>
      </c>
      <c r="T12619" s="7">
        <f t="shared" si="2966"/>
        <v>0.43582175925925926</v>
      </c>
      <c r="U12619" s="25">
        <f t="shared" si="2955"/>
        <v>3.9351851851851853E-2</v>
      </c>
      <c r="V12619" s="23">
        <f>SUBSTITUTE(Table6[[#This Row],[Completed/Cancelled Timestamp]],"T"," ")-SUBSTITUTE(Table6[[#This Row],[Order Timestamp]],"T"," ")</f>
        <v>3.9353865744487848E-2</v>
      </c>
      <c r="W12619" s="9">
        <f t="shared" si="2956"/>
        <v>2.7175925925925937E-2</v>
      </c>
      <c r="X12619" s="9">
        <f t="shared" si="2957"/>
        <v>5.4629629629629473E-3</v>
      </c>
      <c r="Y12619" s="9">
        <f t="shared" si="2958"/>
        <v>6.7129629629629761E-3</v>
      </c>
      <c r="Z12619" s="10">
        <f t="shared" si="2959"/>
        <v>44310</v>
      </c>
      <c r="AA12619" s="1" t="str">
        <f t="shared" si="2967"/>
        <v>April</v>
      </c>
      <c r="AB12619" s="1" t="str">
        <f t="shared" si="2968"/>
        <v>Saturday</v>
      </c>
      <c r="AC12619" s="1" t="str">
        <f t="shared" si="2969"/>
        <v>Weekend</v>
      </c>
      <c r="AD12619" s="1" t="str">
        <f t="shared" si="2960"/>
        <v>Morning</v>
      </c>
      <c r="AE12619" s="1" t="str">
        <f>IFERROR(VLOOKUP(B12619,SourceData!$A$2:$B$3751,2,FALSE),"No Source")</f>
        <v>Google</v>
      </c>
    </row>
    <row r="12620" spans="1:31" x14ac:dyDescent="0.25">
      <c r="A12620" s="1" t="s">
        <v>64000</v>
      </c>
      <c r="B12620" s="1" t="s">
        <v>63956</v>
      </c>
      <c r="C12620" s="1" t="s">
        <v>16</v>
      </c>
      <c r="D12620" s="1" t="s">
        <v>16</v>
      </c>
      <c r="E12620" s="1">
        <v>233500</v>
      </c>
      <c r="F12620" s="1" t="s">
        <v>64001</v>
      </c>
      <c r="G12620" s="1">
        <f t="shared" si="2961"/>
        <v>8</v>
      </c>
      <c r="H12620" s="1" t="s">
        <v>64002</v>
      </c>
      <c r="I12620" s="1" t="s">
        <v>64003</v>
      </c>
      <c r="J12620" s="1" t="s">
        <v>64004</v>
      </c>
      <c r="K12620" s="1" t="s">
        <v>22</v>
      </c>
      <c r="L12620" s="1">
        <v>3</v>
      </c>
      <c r="M12620" s="19">
        <v>977</v>
      </c>
      <c r="N12620" s="19">
        <v>25</v>
      </c>
      <c r="O12620" s="19">
        <v>9</v>
      </c>
      <c r="P12620" s="2">
        <f t="shared" si="2962"/>
        <v>993</v>
      </c>
      <c r="Q12620" s="8">
        <f t="shared" si="2963"/>
        <v>0.40157407407407408</v>
      </c>
      <c r="R12620" s="8">
        <f t="shared" si="2964"/>
        <v>0.4284722222222222</v>
      </c>
      <c r="S12620" s="7">
        <f t="shared" si="2965"/>
        <v>0.43134259259259261</v>
      </c>
      <c r="T12620" s="7">
        <f t="shared" si="2966"/>
        <v>0.44123842592592594</v>
      </c>
      <c r="U12620" s="25">
        <f t="shared" si="2955"/>
        <v>3.9664351851851853E-2</v>
      </c>
      <c r="V12620" s="23">
        <f>SUBSTITUTE(Table6[[#This Row],[Completed/Cancelled Timestamp]],"T"," ")-SUBSTITUTE(Table6[[#This Row],[Order Timestamp]],"T"," ")</f>
        <v>3.9659641202888452E-2</v>
      </c>
      <c r="W12620" s="9">
        <f t="shared" si="2956"/>
        <v>2.6898148148148115E-2</v>
      </c>
      <c r="X12620" s="9">
        <f t="shared" si="2957"/>
        <v>2.870370370370412E-3</v>
      </c>
      <c r="Y12620" s="9">
        <f t="shared" si="2958"/>
        <v>9.8958333333333259E-3</v>
      </c>
      <c r="Z12620" s="10">
        <f t="shared" si="2959"/>
        <v>44310</v>
      </c>
      <c r="AA12620" s="1" t="str">
        <f t="shared" si="2967"/>
        <v>April</v>
      </c>
      <c r="AB12620" s="1" t="str">
        <f t="shared" si="2968"/>
        <v>Saturday</v>
      </c>
      <c r="AC12620" s="1" t="str">
        <f t="shared" si="2969"/>
        <v>Weekend</v>
      </c>
      <c r="AD12620" s="1" t="str">
        <f t="shared" si="2960"/>
        <v>Morning</v>
      </c>
      <c r="AE12620" s="1" t="str">
        <f>IFERROR(VLOOKUP(B12620,SourceData!$A$2:$B$3751,2,FALSE),"No Source")</f>
        <v>Google</v>
      </c>
    </row>
    <row r="12621" spans="1:31" x14ac:dyDescent="0.25">
      <c r="A12621" s="1" t="s">
        <v>64005</v>
      </c>
      <c r="B12621" s="1" t="s">
        <v>63956</v>
      </c>
      <c r="C12621" s="1" t="s">
        <v>16</v>
      </c>
      <c r="D12621" s="1" t="s">
        <v>16</v>
      </c>
      <c r="E12621" s="1">
        <v>238339</v>
      </c>
      <c r="F12621" s="1" t="s">
        <v>32695</v>
      </c>
      <c r="G12621" s="1">
        <f t="shared" si="2961"/>
        <v>1</v>
      </c>
      <c r="H12621" s="1" t="s">
        <v>64006</v>
      </c>
      <c r="I12621" s="1" t="s">
        <v>64007</v>
      </c>
      <c r="J12621" s="1" t="s">
        <v>64008</v>
      </c>
      <c r="K12621" s="1" t="s">
        <v>22</v>
      </c>
      <c r="L12621" s="1">
        <v>3</v>
      </c>
      <c r="M12621" s="19">
        <v>24</v>
      </c>
      <c r="N12621" s="19">
        <v>25</v>
      </c>
      <c r="O12621" s="19">
        <v>0</v>
      </c>
      <c r="P12621" s="2">
        <f t="shared" si="2962"/>
        <v>49</v>
      </c>
      <c r="Q12621" s="8">
        <f t="shared" si="2963"/>
        <v>0.89363425925925932</v>
      </c>
      <c r="R12621" s="8">
        <f t="shared" si="2964"/>
        <v>0.89973379629629635</v>
      </c>
      <c r="S12621" s="7">
        <f t="shared" si="2965"/>
        <v>0.90091435185185187</v>
      </c>
      <c r="T12621" s="7">
        <f t="shared" si="2966"/>
        <v>0.90885416666666663</v>
      </c>
      <c r="U12621" s="25">
        <f t="shared" si="2955"/>
        <v>1.5219907407407409E-2</v>
      </c>
      <c r="V12621" s="23">
        <f>SUBSTITUTE(Table6[[#This Row],[Completed/Cancelled Timestamp]],"T"," ")-SUBSTITUTE(Table6[[#This Row],[Order Timestamp]],"T"," ")</f>
        <v>1.521840277564479E-2</v>
      </c>
      <c r="W12621" s="9">
        <f t="shared" si="2956"/>
        <v>6.0995370370370283E-3</v>
      </c>
      <c r="X12621" s="9">
        <f t="shared" si="2957"/>
        <v>1.1805555555555181E-3</v>
      </c>
      <c r="Y12621" s="9">
        <f t="shared" si="2958"/>
        <v>7.9398148148147607E-3</v>
      </c>
      <c r="Z12621" s="10">
        <f t="shared" si="2959"/>
        <v>44316</v>
      </c>
      <c r="AA12621" s="1" t="str">
        <f t="shared" si="2967"/>
        <v>April</v>
      </c>
      <c r="AB12621" s="1" t="str">
        <f t="shared" si="2968"/>
        <v>Friday</v>
      </c>
      <c r="AC12621" s="1" t="str">
        <f t="shared" si="2969"/>
        <v>Weekday</v>
      </c>
      <c r="AD12621" s="1" t="str">
        <f t="shared" si="2960"/>
        <v>Night</v>
      </c>
      <c r="AE12621" s="1" t="str">
        <f>IFERROR(VLOOKUP(B12621,SourceData!$A$2:$B$3751,2,FALSE),"No Source")</f>
        <v>Google</v>
      </c>
    </row>
    <row r="12622" spans="1:31" x14ac:dyDescent="0.25">
      <c r="A12622" s="1" t="s">
        <v>64009</v>
      </c>
      <c r="B12622" s="1" t="s">
        <v>63956</v>
      </c>
      <c r="C12622" s="1" t="s">
        <v>16</v>
      </c>
      <c r="D12622" s="1" t="s">
        <v>16</v>
      </c>
      <c r="E12622" s="1">
        <v>239587</v>
      </c>
      <c r="F12622" s="1" t="s">
        <v>1474</v>
      </c>
      <c r="G12622" s="1">
        <f t="shared" si="2961"/>
        <v>1</v>
      </c>
      <c r="H12622" s="1" t="s">
        <v>64010</v>
      </c>
      <c r="I12622" s="1" t="s">
        <v>64011</v>
      </c>
      <c r="J12622" s="1" t="s">
        <v>64012</v>
      </c>
      <c r="K12622" s="1" t="s">
        <v>22</v>
      </c>
      <c r="L12622" s="1">
        <v>3</v>
      </c>
      <c r="M12622" s="19">
        <v>100</v>
      </c>
      <c r="N12622" s="19">
        <v>25</v>
      </c>
      <c r="O12622" s="19">
        <v>0</v>
      </c>
      <c r="P12622" s="2">
        <f t="shared" si="2962"/>
        <v>125</v>
      </c>
      <c r="Q12622" s="8">
        <f t="shared" si="2963"/>
        <v>0.40038194444444447</v>
      </c>
      <c r="R12622" s="8">
        <f t="shared" si="2964"/>
        <v>0.40424768518518522</v>
      </c>
      <c r="S12622" s="7">
        <f t="shared" si="2965"/>
        <v>0.40880787037037036</v>
      </c>
      <c r="T12622" s="7">
        <f t="shared" si="2966"/>
        <v>0.42312499999999997</v>
      </c>
      <c r="U12622" s="25">
        <f t="shared" si="2955"/>
        <v>2.2754629629629628E-2</v>
      </c>
      <c r="V12622" s="23">
        <f>SUBSTITUTE(Table6[[#This Row],[Completed/Cancelled Timestamp]],"T"," ")-SUBSTITUTE(Table6[[#This Row],[Order Timestamp]],"T"," ")</f>
        <v>2.2750844909751322E-2</v>
      </c>
      <c r="W12622" s="9">
        <f t="shared" si="2956"/>
        <v>3.8657407407407529E-3</v>
      </c>
      <c r="X12622" s="9">
        <f t="shared" si="2957"/>
        <v>4.5601851851851394E-3</v>
      </c>
      <c r="Y12622" s="9">
        <f t="shared" si="2958"/>
        <v>1.431712962962961E-2</v>
      </c>
      <c r="Z12622" s="10">
        <f t="shared" si="2959"/>
        <v>44319</v>
      </c>
      <c r="AA12622" s="1" t="str">
        <f t="shared" si="2967"/>
        <v>May</v>
      </c>
      <c r="AB12622" s="1" t="str">
        <f t="shared" si="2968"/>
        <v>Monday</v>
      </c>
      <c r="AC12622" s="1" t="str">
        <f t="shared" si="2969"/>
        <v>Weekday</v>
      </c>
      <c r="AD12622" s="1" t="str">
        <f t="shared" si="2960"/>
        <v>Morning</v>
      </c>
      <c r="AE12622" s="1" t="str">
        <f>IFERROR(VLOOKUP(B12622,SourceData!$A$2:$B$3751,2,FALSE),"No Source")</f>
        <v>Google</v>
      </c>
    </row>
    <row r="12623" spans="1:31" x14ac:dyDescent="0.25">
      <c r="A12623" s="1" t="s">
        <v>64013</v>
      </c>
      <c r="B12623" s="1" t="s">
        <v>63956</v>
      </c>
      <c r="C12623" s="1" t="s">
        <v>16</v>
      </c>
      <c r="D12623" s="1" t="s">
        <v>16</v>
      </c>
      <c r="E12623" s="1">
        <v>240372</v>
      </c>
      <c r="F12623" s="1" t="s">
        <v>64014</v>
      </c>
      <c r="G12623" s="1">
        <f t="shared" si="2961"/>
        <v>3</v>
      </c>
      <c r="H12623" s="1" t="s">
        <v>64015</v>
      </c>
      <c r="I12623" s="1" t="s">
        <v>64016</v>
      </c>
      <c r="J12623" s="1" t="s">
        <v>64017</v>
      </c>
      <c r="K12623" s="1" t="s">
        <v>22</v>
      </c>
      <c r="L12623" s="1">
        <v>5</v>
      </c>
      <c r="M12623" s="19">
        <v>570</v>
      </c>
      <c r="N12623" s="19">
        <v>25</v>
      </c>
      <c r="O12623" s="19">
        <v>0</v>
      </c>
      <c r="P12623" s="2">
        <f t="shared" si="2962"/>
        <v>595</v>
      </c>
      <c r="Q12623" s="8">
        <f t="shared" si="2963"/>
        <v>0.80374999999999996</v>
      </c>
      <c r="R12623" s="8">
        <f t="shared" si="2964"/>
        <v>0.82019675925925928</v>
      </c>
      <c r="S12623" s="7">
        <f t="shared" si="2965"/>
        <v>0.8230439814814815</v>
      </c>
      <c r="T12623" s="7">
        <f t="shared" si="2966"/>
        <v>0.83239583333333333</v>
      </c>
      <c r="U12623" s="25">
        <f t="shared" si="2955"/>
        <v>2.8645833333333332E-2</v>
      </c>
      <c r="V12623" s="23">
        <f>SUBSTITUTE(Table6[[#This Row],[Completed/Cancelled Timestamp]],"T"," ")-SUBSTITUTE(Table6[[#This Row],[Order Timestamp]],"T"," ")</f>
        <v>2.8648576393607073E-2</v>
      </c>
      <c r="W12623" s="9">
        <f t="shared" si="2956"/>
        <v>1.6446759259259314E-2</v>
      </c>
      <c r="X12623" s="9">
        <f t="shared" si="2957"/>
        <v>2.8472222222222232E-3</v>
      </c>
      <c r="Y12623" s="9">
        <f t="shared" si="2958"/>
        <v>9.3518518518518334E-3</v>
      </c>
      <c r="Z12623" s="10">
        <f t="shared" si="2959"/>
        <v>44320</v>
      </c>
      <c r="AA12623" s="1" t="str">
        <f t="shared" si="2967"/>
        <v>May</v>
      </c>
      <c r="AB12623" s="1" t="str">
        <f t="shared" si="2968"/>
        <v>Tuesday</v>
      </c>
      <c r="AC12623" s="1" t="str">
        <f t="shared" si="2969"/>
        <v>Weekday</v>
      </c>
      <c r="AD12623" s="1" t="str">
        <f t="shared" si="2960"/>
        <v>Evening</v>
      </c>
      <c r="AE12623" s="1" t="str">
        <f>IFERROR(VLOOKUP(B12623,SourceData!$A$2:$B$3751,2,FALSE),"No Source")</f>
        <v>Google</v>
      </c>
    </row>
    <row r="12624" spans="1:31" x14ac:dyDescent="0.25">
      <c r="A12624" s="1" t="s">
        <v>64018</v>
      </c>
      <c r="B12624" s="1" t="s">
        <v>63956</v>
      </c>
      <c r="C12624" s="1" t="s">
        <v>16</v>
      </c>
      <c r="D12624" s="1" t="s">
        <v>16</v>
      </c>
      <c r="E12624" s="1">
        <v>240385</v>
      </c>
      <c r="F12624" s="1" t="s">
        <v>64019</v>
      </c>
      <c r="G12624" s="1">
        <f t="shared" si="2961"/>
        <v>2</v>
      </c>
      <c r="H12624" s="1" t="s">
        <v>64020</v>
      </c>
      <c r="I12624" s="1" t="s">
        <v>64021</v>
      </c>
      <c r="J12624" s="1" t="s">
        <v>64022</v>
      </c>
      <c r="K12624" s="1" t="s">
        <v>22</v>
      </c>
      <c r="L12624" s="1">
        <v>5</v>
      </c>
      <c r="M12624" s="19">
        <v>80</v>
      </c>
      <c r="N12624" s="19">
        <v>25</v>
      </c>
      <c r="O12624" s="19">
        <v>0</v>
      </c>
      <c r="P12624" s="2">
        <f t="shared" si="2962"/>
        <v>105</v>
      </c>
      <c r="Q12624" s="8">
        <f t="shared" si="2963"/>
        <v>0.80648148148148147</v>
      </c>
      <c r="R12624" s="8">
        <f t="shared" si="2964"/>
        <v>0.83847222222222229</v>
      </c>
      <c r="S12624" s="7">
        <f t="shared" si="2965"/>
        <v>0.84371527777777777</v>
      </c>
      <c r="T12624" s="7">
        <f t="shared" si="2966"/>
        <v>0.85016203703703708</v>
      </c>
      <c r="U12624" s="25">
        <f t="shared" si="2955"/>
        <v>4.3680555555555556E-2</v>
      </c>
      <c r="V12624" s="23">
        <f>SUBSTITUTE(Table6[[#This Row],[Completed/Cancelled Timestamp]],"T"," ")-SUBSTITUTE(Table6[[#This Row],[Order Timestamp]],"T"," ")</f>
        <v>4.3681620372808538E-2</v>
      </c>
      <c r="W12624" s="9">
        <f t="shared" si="2956"/>
        <v>3.199074074074082E-2</v>
      </c>
      <c r="X12624" s="9">
        <f t="shared" si="2957"/>
        <v>5.243055555555487E-3</v>
      </c>
      <c r="Y12624" s="9">
        <f t="shared" si="2958"/>
        <v>6.4467592592593048E-3</v>
      </c>
      <c r="Z12624" s="10">
        <f t="shared" si="2959"/>
        <v>44320</v>
      </c>
      <c r="AA12624" s="1" t="str">
        <f t="shared" si="2967"/>
        <v>May</v>
      </c>
      <c r="AB12624" s="1" t="str">
        <f t="shared" si="2968"/>
        <v>Tuesday</v>
      </c>
      <c r="AC12624" s="1" t="str">
        <f t="shared" si="2969"/>
        <v>Weekday</v>
      </c>
      <c r="AD12624" s="1" t="str">
        <f t="shared" si="2960"/>
        <v>Evening</v>
      </c>
      <c r="AE12624" s="1" t="str">
        <f>IFERROR(VLOOKUP(B12624,SourceData!$A$2:$B$3751,2,FALSE),"No Source")</f>
        <v>Google</v>
      </c>
    </row>
    <row r="12625" spans="1:31" x14ac:dyDescent="0.25">
      <c r="A12625" s="1" t="s">
        <v>64023</v>
      </c>
      <c r="B12625" s="1" t="s">
        <v>63956</v>
      </c>
      <c r="C12625" s="1" t="s">
        <v>16</v>
      </c>
      <c r="D12625" s="1" t="s">
        <v>16</v>
      </c>
      <c r="E12625" s="1">
        <v>240444</v>
      </c>
      <c r="F12625" s="1" t="s">
        <v>5994</v>
      </c>
      <c r="G12625" s="1">
        <f t="shared" si="2961"/>
        <v>1</v>
      </c>
      <c r="H12625" s="1" t="s">
        <v>64024</v>
      </c>
      <c r="I12625" s="1" t="s">
        <v>64025</v>
      </c>
      <c r="J12625" s="1" t="s">
        <v>64026</v>
      </c>
      <c r="K12625" s="1" t="s">
        <v>22</v>
      </c>
      <c r="L12625" s="1">
        <v>5</v>
      </c>
      <c r="M12625" s="19">
        <v>95</v>
      </c>
      <c r="N12625" s="19">
        <v>25</v>
      </c>
      <c r="O12625" s="19">
        <v>0</v>
      </c>
      <c r="P12625" s="2">
        <f t="shared" si="2962"/>
        <v>120</v>
      </c>
      <c r="Q12625" s="8">
        <f t="shared" si="2963"/>
        <v>0.88365740740740739</v>
      </c>
      <c r="R12625" s="8">
        <f t="shared" si="2964"/>
        <v>0.89012731481481477</v>
      </c>
      <c r="S12625" s="7">
        <f t="shared" si="2965"/>
        <v>0.89241898148148147</v>
      </c>
      <c r="T12625" s="7">
        <f t="shared" si="2966"/>
        <v>0.90211805555555558</v>
      </c>
      <c r="U12625" s="25">
        <f t="shared" si="2955"/>
        <v>1.8460648148148146E-2</v>
      </c>
      <c r="V12625" s="23">
        <f>SUBSTITUTE(Table6[[#This Row],[Completed/Cancelled Timestamp]],"T"," ")-SUBSTITUTE(Table6[[#This Row],[Order Timestamp]],"T"," ")</f>
        <v>1.845645833236631E-2</v>
      </c>
      <c r="W12625" s="9">
        <f t="shared" si="2956"/>
        <v>6.4699074074073826E-3</v>
      </c>
      <c r="X12625" s="9">
        <f t="shared" si="2957"/>
        <v>2.2916666666666918E-3</v>
      </c>
      <c r="Y12625" s="9">
        <f t="shared" si="2958"/>
        <v>9.6990740740741099E-3</v>
      </c>
      <c r="Z12625" s="10">
        <f t="shared" si="2959"/>
        <v>44320</v>
      </c>
      <c r="AA12625" s="1" t="str">
        <f t="shared" si="2967"/>
        <v>May</v>
      </c>
      <c r="AB12625" s="1" t="str">
        <f t="shared" si="2968"/>
        <v>Tuesday</v>
      </c>
      <c r="AC12625" s="1" t="str">
        <f t="shared" si="2969"/>
        <v>Weekday</v>
      </c>
      <c r="AD12625" s="1" t="str">
        <f t="shared" si="2960"/>
        <v>Night</v>
      </c>
      <c r="AE12625" s="1" t="str">
        <f>IFERROR(VLOOKUP(B12625,SourceData!$A$2:$B$3751,2,FALSE),"No Source")</f>
        <v>Google</v>
      </c>
    </row>
    <row r="12626" spans="1:31" x14ac:dyDescent="0.25">
      <c r="A12626" s="1" t="s">
        <v>64027</v>
      </c>
      <c r="B12626" s="1" t="s">
        <v>63956</v>
      </c>
      <c r="C12626" s="1" t="s">
        <v>16</v>
      </c>
      <c r="D12626" s="1" t="s">
        <v>16</v>
      </c>
      <c r="E12626" s="1">
        <v>240631</v>
      </c>
      <c r="F12626" s="1" t="s">
        <v>64028</v>
      </c>
      <c r="G12626" s="1">
        <f t="shared" si="2961"/>
        <v>3</v>
      </c>
      <c r="H12626" s="1" t="s">
        <v>64029</v>
      </c>
      <c r="I12626" s="1" t="s">
        <v>64030</v>
      </c>
      <c r="J12626" s="1" t="s">
        <v>64031</v>
      </c>
      <c r="K12626" s="1" t="s">
        <v>22</v>
      </c>
      <c r="L12626" s="1">
        <v>5</v>
      </c>
      <c r="M12626" s="19">
        <v>101</v>
      </c>
      <c r="N12626" s="19">
        <v>25</v>
      </c>
      <c r="O12626" s="19">
        <v>0</v>
      </c>
      <c r="P12626" s="2">
        <f t="shared" si="2962"/>
        <v>126</v>
      </c>
      <c r="Q12626" s="8">
        <f t="shared" si="2963"/>
        <v>0.53870370370370368</v>
      </c>
      <c r="R12626" s="8">
        <f t="shared" si="2964"/>
        <v>0.54660879629629633</v>
      </c>
      <c r="S12626" s="7">
        <f t="shared" si="2965"/>
        <v>0.54922453703703711</v>
      </c>
      <c r="T12626" s="7">
        <f t="shared" si="2966"/>
        <v>0.55653935185185188</v>
      </c>
      <c r="U12626" s="25">
        <f t="shared" si="2955"/>
        <v>1.7835648148148149E-2</v>
      </c>
      <c r="V12626" s="23">
        <f>SUBSTITUTE(Table6[[#This Row],[Completed/Cancelled Timestamp]],"T"," ")-SUBSTITUTE(Table6[[#This Row],[Order Timestamp]],"T"," ")</f>
        <v>1.783876157423947E-2</v>
      </c>
      <c r="W12626" s="9">
        <f t="shared" si="2956"/>
        <v>7.9050925925926441E-3</v>
      </c>
      <c r="X12626" s="9">
        <f t="shared" si="2957"/>
        <v>2.6157407407407796E-3</v>
      </c>
      <c r="Y12626" s="9">
        <f t="shared" si="2958"/>
        <v>7.314814814814774E-3</v>
      </c>
      <c r="Z12626" s="10">
        <f t="shared" si="2959"/>
        <v>44321</v>
      </c>
      <c r="AA12626" s="1" t="str">
        <f t="shared" si="2967"/>
        <v>May</v>
      </c>
      <c r="AB12626" s="1" t="str">
        <f t="shared" si="2968"/>
        <v>Wednesday</v>
      </c>
      <c r="AC12626" s="1" t="str">
        <f t="shared" si="2969"/>
        <v>Weekday</v>
      </c>
      <c r="AD12626" s="1" t="str">
        <f t="shared" si="2960"/>
        <v>Afternoon</v>
      </c>
      <c r="AE12626" s="1" t="str">
        <f>IFERROR(VLOOKUP(B12626,SourceData!$A$2:$B$3751,2,FALSE),"No Source")</f>
        <v>Google</v>
      </c>
    </row>
    <row r="12627" spans="1:31" x14ac:dyDescent="0.25">
      <c r="A12627" s="1" t="s">
        <v>64032</v>
      </c>
      <c r="B12627" s="1" t="s">
        <v>63956</v>
      </c>
      <c r="C12627" s="1" t="s">
        <v>16</v>
      </c>
      <c r="D12627" s="1" t="s">
        <v>16</v>
      </c>
      <c r="E12627" s="1">
        <v>242334</v>
      </c>
      <c r="F12627" s="1" t="s">
        <v>33605</v>
      </c>
      <c r="G12627" s="1">
        <f t="shared" si="2961"/>
        <v>1</v>
      </c>
      <c r="H12627" s="1" t="s">
        <v>64033</v>
      </c>
      <c r="I12627" s="1" t="s">
        <v>64034</v>
      </c>
      <c r="J12627" s="1" t="s">
        <v>64035</v>
      </c>
      <c r="K12627" s="1" t="s">
        <v>22</v>
      </c>
      <c r="L12627" s="1">
        <v>4</v>
      </c>
      <c r="M12627" s="19">
        <v>60</v>
      </c>
      <c r="N12627" s="19">
        <v>25</v>
      </c>
      <c r="O12627" s="19">
        <v>0</v>
      </c>
      <c r="P12627" s="2">
        <f t="shared" si="2962"/>
        <v>85</v>
      </c>
      <c r="Q12627" s="8">
        <f t="shared" si="2963"/>
        <v>0.52483796296296303</v>
      </c>
      <c r="R12627" s="8">
        <f t="shared" si="2964"/>
        <v>0.54151620370370368</v>
      </c>
      <c r="S12627" s="7">
        <f t="shared" si="2965"/>
        <v>0.54473379629629626</v>
      </c>
      <c r="T12627" s="7">
        <f t="shared" si="2966"/>
        <v>0.5574189814814815</v>
      </c>
      <c r="U12627" s="25">
        <f t="shared" si="2955"/>
        <v>3.2581018518518516E-2</v>
      </c>
      <c r="V12627" s="23">
        <f>SUBSTITUTE(Table6[[#This Row],[Completed/Cancelled Timestamp]],"T"," ")-SUBSTITUTE(Table6[[#This Row],[Order Timestamp]],"T"," ")</f>
        <v>3.257712962658843E-2</v>
      </c>
      <c r="W12627" s="9">
        <f t="shared" si="2956"/>
        <v>1.6678240740740646E-2</v>
      </c>
      <c r="X12627" s="9">
        <f t="shared" si="2957"/>
        <v>3.2175925925925775E-3</v>
      </c>
      <c r="Y12627" s="9">
        <f t="shared" si="2958"/>
        <v>1.2685185185185244E-2</v>
      </c>
      <c r="Z12627" s="10">
        <f t="shared" si="2959"/>
        <v>44324</v>
      </c>
      <c r="AA12627" s="1" t="str">
        <f t="shared" si="2967"/>
        <v>May</v>
      </c>
      <c r="AB12627" s="1" t="str">
        <f t="shared" si="2968"/>
        <v>Saturday</v>
      </c>
      <c r="AC12627" s="1" t="str">
        <f t="shared" si="2969"/>
        <v>Weekend</v>
      </c>
      <c r="AD12627" s="1" t="str">
        <f t="shared" si="2960"/>
        <v>Afternoon</v>
      </c>
      <c r="AE12627" s="1" t="str">
        <f>IFERROR(VLOOKUP(B12627,SourceData!$A$2:$B$3751,2,FALSE),"No Source")</f>
        <v>Google</v>
      </c>
    </row>
    <row r="12628" spans="1:31" x14ac:dyDescent="0.25">
      <c r="A12628" s="1" t="s">
        <v>64036</v>
      </c>
      <c r="B12628" s="1" t="s">
        <v>63956</v>
      </c>
      <c r="C12628" s="1" t="s">
        <v>16</v>
      </c>
      <c r="D12628" s="1" t="s">
        <v>16</v>
      </c>
      <c r="E12628" s="1">
        <v>243528</v>
      </c>
      <c r="F12628" s="1" t="s">
        <v>39358</v>
      </c>
      <c r="G12628" s="1">
        <f t="shared" si="2961"/>
        <v>1</v>
      </c>
      <c r="H12628" s="1" t="s">
        <v>64037</v>
      </c>
      <c r="I12628" s="1" t="s">
        <v>64038</v>
      </c>
      <c r="J12628" s="1" t="s">
        <v>64039</v>
      </c>
      <c r="K12628" s="1" t="s">
        <v>22</v>
      </c>
      <c r="L12628" s="1">
        <v>5</v>
      </c>
      <c r="M12628" s="19">
        <v>80</v>
      </c>
      <c r="N12628" s="19">
        <v>25</v>
      </c>
      <c r="O12628" s="19">
        <v>0</v>
      </c>
      <c r="P12628" s="2">
        <f t="shared" si="2962"/>
        <v>105</v>
      </c>
      <c r="Q12628" s="8">
        <f t="shared" si="2963"/>
        <v>0.89780092592592586</v>
      </c>
      <c r="R12628" s="8">
        <f t="shared" si="2964"/>
        <v>0.90322916666666664</v>
      </c>
      <c r="S12628" s="7">
        <f t="shared" si="2965"/>
        <v>0.90475694444444443</v>
      </c>
      <c r="T12628" s="7">
        <f t="shared" si="2966"/>
        <v>0.91207175925925921</v>
      </c>
      <c r="U12628" s="25">
        <f t="shared" si="2955"/>
        <v>1.4270833333333335E-2</v>
      </c>
      <c r="V12628" s="23">
        <f>SUBSTITUTE(Table6[[#This Row],[Completed/Cancelled Timestamp]],"T"," ")-SUBSTITUTE(Table6[[#This Row],[Order Timestamp]],"T"," ")</f>
        <v>1.4274432869569864E-2</v>
      </c>
      <c r="W12628" s="9">
        <f t="shared" si="2956"/>
        <v>5.4282407407407751E-3</v>
      </c>
      <c r="X12628" s="9">
        <f t="shared" si="2957"/>
        <v>1.5277777777777946E-3</v>
      </c>
      <c r="Y12628" s="9">
        <f t="shared" si="2958"/>
        <v>7.314814814814774E-3</v>
      </c>
      <c r="Z12628" s="10">
        <f t="shared" si="2959"/>
        <v>44325</v>
      </c>
      <c r="AA12628" s="1" t="str">
        <f t="shared" si="2967"/>
        <v>May</v>
      </c>
      <c r="AB12628" s="1" t="str">
        <f t="shared" si="2968"/>
        <v>Sunday</v>
      </c>
      <c r="AC12628" s="1" t="str">
        <f t="shared" si="2969"/>
        <v>Weekend</v>
      </c>
      <c r="AD12628" s="1" t="str">
        <f t="shared" si="2960"/>
        <v>Night</v>
      </c>
      <c r="AE12628" s="1" t="str">
        <f>IFERROR(VLOOKUP(B12628,SourceData!$A$2:$B$3751,2,FALSE),"No Source")</f>
        <v>Google</v>
      </c>
    </row>
    <row r="12629" spans="1:31" x14ac:dyDescent="0.25">
      <c r="A12629" s="1" t="s">
        <v>64040</v>
      </c>
      <c r="B12629" s="1" t="s">
        <v>63956</v>
      </c>
      <c r="C12629" s="1" t="s">
        <v>16</v>
      </c>
      <c r="D12629" s="1" t="s">
        <v>16</v>
      </c>
      <c r="E12629" s="1">
        <v>243550</v>
      </c>
      <c r="F12629" s="1" t="s">
        <v>64041</v>
      </c>
      <c r="G12629" s="1">
        <f t="shared" si="2961"/>
        <v>2</v>
      </c>
      <c r="H12629" s="1" t="s">
        <v>64042</v>
      </c>
      <c r="I12629" s="1" t="s">
        <v>64043</v>
      </c>
      <c r="J12629" s="1" t="s">
        <v>64044</v>
      </c>
      <c r="K12629" s="1" t="s">
        <v>22</v>
      </c>
      <c r="L12629" s="1">
        <v>5</v>
      </c>
      <c r="M12629" s="19">
        <v>675</v>
      </c>
      <c r="N12629" s="19">
        <v>25</v>
      </c>
      <c r="O12629" s="19">
        <v>100</v>
      </c>
      <c r="P12629" s="2">
        <f t="shared" si="2962"/>
        <v>600</v>
      </c>
      <c r="Q12629" s="8">
        <f t="shared" si="2963"/>
        <v>0.91721064814814823</v>
      </c>
      <c r="R12629" s="8">
        <f t="shared" si="2964"/>
        <v>0.92402777777777778</v>
      </c>
      <c r="S12629" s="7">
        <f t="shared" si="2965"/>
        <v>0.93327546296296304</v>
      </c>
      <c r="T12629" s="7">
        <f t="shared" si="2966"/>
        <v>0.9495717592592593</v>
      </c>
      <c r="U12629" s="25">
        <f t="shared" si="2955"/>
        <v>3.2349537037037038E-2</v>
      </c>
      <c r="V12629" s="23">
        <f>SUBSTITUTE(Table6[[#This Row],[Completed/Cancelled Timestamp]],"T"," ")-SUBSTITUTE(Table6[[#This Row],[Order Timestamp]],"T"," ")</f>
        <v>3.2352673617424443E-2</v>
      </c>
      <c r="W12629" s="9">
        <f t="shared" si="2956"/>
        <v>6.817129629629548E-3</v>
      </c>
      <c r="X12629" s="9">
        <f t="shared" si="2957"/>
        <v>9.2476851851852615E-3</v>
      </c>
      <c r="Y12629" s="9">
        <f t="shared" si="2958"/>
        <v>1.6296296296296253E-2</v>
      </c>
      <c r="Z12629" s="10">
        <f t="shared" si="2959"/>
        <v>44325</v>
      </c>
      <c r="AA12629" s="1" t="str">
        <f t="shared" si="2967"/>
        <v>May</v>
      </c>
      <c r="AB12629" s="1" t="str">
        <f t="shared" si="2968"/>
        <v>Sunday</v>
      </c>
      <c r="AC12629" s="1" t="str">
        <f t="shared" si="2969"/>
        <v>Weekend</v>
      </c>
      <c r="AD12629" s="1" t="str">
        <f t="shared" si="2960"/>
        <v>Night</v>
      </c>
      <c r="AE12629" s="1" t="str">
        <f>IFERROR(VLOOKUP(B12629,SourceData!$A$2:$B$3751,2,FALSE),"No Source")</f>
        <v>Google</v>
      </c>
    </row>
    <row r="12630" spans="1:31" x14ac:dyDescent="0.25">
      <c r="A12630" s="1" t="s">
        <v>64045</v>
      </c>
      <c r="B12630" s="1" t="s">
        <v>63956</v>
      </c>
      <c r="C12630" s="1" t="s">
        <v>16</v>
      </c>
      <c r="D12630" s="1" t="s">
        <v>16</v>
      </c>
      <c r="E12630" s="1">
        <v>243689</v>
      </c>
      <c r="F12630" s="1" t="s">
        <v>64046</v>
      </c>
      <c r="G12630" s="1">
        <f t="shared" si="2961"/>
        <v>2</v>
      </c>
      <c r="H12630" s="1" t="s">
        <v>64047</v>
      </c>
      <c r="I12630" s="1" t="s">
        <v>64048</v>
      </c>
      <c r="J12630" s="1" t="s">
        <v>64049</v>
      </c>
      <c r="K12630" s="1" t="s">
        <v>22</v>
      </c>
      <c r="L12630" s="1">
        <v>5</v>
      </c>
      <c r="M12630" s="19">
        <v>288</v>
      </c>
      <c r="N12630" s="19">
        <v>37</v>
      </c>
      <c r="O12630" s="19">
        <v>100</v>
      </c>
      <c r="P12630" s="2">
        <f t="shared" si="2962"/>
        <v>225</v>
      </c>
      <c r="Q12630" s="8">
        <f t="shared" si="2963"/>
        <v>0.41258101851851853</v>
      </c>
      <c r="R12630" s="8">
        <f t="shared" si="2964"/>
        <v>0.42524305555555553</v>
      </c>
      <c r="S12630" s="7">
        <f t="shared" si="2965"/>
        <v>0.43552083333333336</v>
      </c>
      <c r="T12630" s="7">
        <f t="shared" si="2966"/>
        <v>0.44592592592592589</v>
      </c>
      <c r="U12630" s="25">
        <f t="shared" si="2955"/>
        <v>3.3344907407407406E-2</v>
      </c>
      <c r="V12630" s="23">
        <f>SUBSTITUTE(Table6[[#This Row],[Completed/Cancelled Timestamp]],"T"," ")-SUBSTITUTE(Table6[[#This Row],[Order Timestamp]],"T"," ")</f>
        <v>3.3348287033732049E-2</v>
      </c>
      <c r="W12630" s="9">
        <f t="shared" si="2956"/>
        <v>1.2662037037036999E-2</v>
      </c>
      <c r="X12630" s="9">
        <f t="shared" si="2957"/>
        <v>1.027777777777783E-2</v>
      </c>
      <c r="Y12630" s="9">
        <f t="shared" si="2958"/>
        <v>1.0405092592592535E-2</v>
      </c>
      <c r="Z12630" s="10">
        <f t="shared" si="2959"/>
        <v>44326</v>
      </c>
      <c r="AA12630" s="1" t="str">
        <f t="shared" si="2967"/>
        <v>May</v>
      </c>
      <c r="AB12630" s="1" t="str">
        <f t="shared" si="2968"/>
        <v>Monday</v>
      </c>
      <c r="AC12630" s="1" t="str">
        <f t="shared" si="2969"/>
        <v>Weekday</v>
      </c>
      <c r="AD12630" s="1" t="str">
        <f t="shared" si="2960"/>
        <v>Morning</v>
      </c>
      <c r="AE12630" s="1" t="str">
        <f>IFERROR(VLOOKUP(B12630,SourceData!$A$2:$B$3751,2,FALSE),"No Source")</f>
        <v>Google</v>
      </c>
    </row>
    <row r="12631" spans="1:31" x14ac:dyDescent="0.25">
      <c r="A12631" s="1" t="s">
        <v>64050</v>
      </c>
      <c r="B12631" s="1" t="s">
        <v>63956</v>
      </c>
      <c r="C12631" s="1" t="s">
        <v>16</v>
      </c>
      <c r="D12631" s="1" t="s">
        <v>16</v>
      </c>
      <c r="E12631" s="1">
        <v>245037</v>
      </c>
      <c r="F12631" s="1" t="s">
        <v>64051</v>
      </c>
      <c r="G12631" s="1">
        <f t="shared" si="2961"/>
        <v>10</v>
      </c>
      <c r="H12631" s="1" t="s">
        <v>64052</v>
      </c>
      <c r="I12631" s="1" t="s">
        <v>64053</v>
      </c>
      <c r="J12631" s="1" t="s">
        <v>64054</v>
      </c>
      <c r="K12631" s="1" t="s">
        <v>22</v>
      </c>
      <c r="L12631" s="1">
        <v>5</v>
      </c>
      <c r="M12631" s="19">
        <v>829</v>
      </c>
      <c r="N12631" s="19">
        <v>25</v>
      </c>
      <c r="O12631" s="19">
        <v>0</v>
      </c>
      <c r="P12631" s="2">
        <f t="shared" si="2962"/>
        <v>854</v>
      </c>
      <c r="Q12631" s="8">
        <f t="shared" si="2963"/>
        <v>0.45476851851851857</v>
      </c>
      <c r="R12631" s="8">
        <f t="shared" si="2964"/>
        <v>0.48831018518518521</v>
      </c>
      <c r="S12631" s="7">
        <f t="shared" si="2965"/>
        <v>0.50502314814814808</v>
      </c>
      <c r="T12631" s="7">
        <f t="shared" si="2966"/>
        <v>0.51087962962962963</v>
      </c>
      <c r="U12631" s="25">
        <f t="shared" si="2955"/>
        <v>5.6111111111111112E-2</v>
      </c>
      <c r="V12631" s="23">
        <f>SUBSTITUTE(Table6[[#This Row],[Completed/Cancelled Timestamp]],"T"," ")-SUBSTITUTE(Table6[[#This Row],[Order Timestamp]],"T"," ")</f>
        <v>5.6109490738890599E-2</v>
      </c>
      <c r="W12631" s="9">
        <f t="shared" si="2956"/>
        <v>3.3541666666666636E-2</v>
      </c>
      <c r="X12631" s="9">
        <f t="shared" si="2957"/>
        <v>1.6712962962962874E-2</v>
      </c>
      <c r="Y12631" s="9">
        <f t="shared" si="2958"/>
        <v>5.8564814814815458E-3</v>
      </c>
      <c r="Z12631" s="10">
        <f t="shared" si="2959"/>
        <v>44328</v>
      </c>
      <c r="AA12631" s="1" t="str">
        <f t="shared" si="2967"/>
        <v>May</v>
      </c>
      <c r="AB12631" s="1" t="str">
        <f t="shared" si="2968"/>
        <v>Wednesday</v>
      </c>
      <c r="AC12631" s="1" t="str">
        <f t="shared" si="2969"/>
        <v>Weekday</v>
      </c>
      <c r="AD12631" s="1" t="str">
        <f t="shared" si="2960"/>
        <v>Morning</v>
      </c>
      <c r="AE12631" s="1" t="str">
        <f>IFERROR(VLOOKUP(B12631,SourceData!$A$2:$B$3751,2,FALSE),"No Source")</f>
        <v>Google</v>
      </c>
    </row>
    <row r="12632" spans="1:31" x14ac:dyDescent="0.25">
      <c r="A12632" s="1" t="s">
        <v>64055</v>
      </c>
      <c r="B12632" s="1" t="s">
        <v>63956</v>
      </c>
      <c r="C12632" s="1" t="s">
        <v>16</v>
      </c>
      <c r="D12632" s="1" t="s">
        <v>16</v>
      </c>
      <c r="E12632" s="1">
        <v>247393</v>
      </c>
      <c r="F12632" s="1" t="s">
        <v>64056</v>
      </c>
      <c r="G12632" s="1">
        <f t="shared" si="2961"/>
        <v>5</v>
      </c>
      <c r="H12632" s="1" t="s">
        <v>64057</v>
      </c>
      <c r="I12632" s="1" t="s">
        <v>64058</v>
      </c>
      <c r="J12632" s="1" t="s">
        <v>64059</v>
      </c>
      <c r="K12632" s="1" t="s">
        <v>22</v>
      </c>
      <c r="L12632" s="1">
        <v>5</v>
      </c>
      <c r="M12632" s="19">
        <v>230</v>
      </c>
      <c r="N12632" s="19">
        <v>25</v>
      </c>
      <c r="O12632" s="19">
        <v>0</v>
      </c>
      <c r="P12632" s="2">
        <f t="shared" si="2962"/>
        <v>255</v>
      </c>
      <c r="Q12632" s="8">
        <f t="shared" si="2963"/>
        <v>0.62277777777777776</v>
      </c>
      <c r="R12632" s="8">
        <f t="shared" si="2964"/>
        <v>0.64915509259259252</v>
      </c>
      <c r="S12632" s="7">
        <f t="shared" si="2965"/>
        <v>0.65163194444444439</v>
      </c>
      <c r="T12632" s="7">
        <f t="shared" si="2966"/>
        <v>0.65754629629629624</v>
      </c>
      <c r="U12632" s="25">
        <f t="shared" si="2955"/>
        <v>3.4768518518518525E-2</v>
      </c>
      <c r="V12632" s="23">
        <f>SUBSTITUTE(Table6[[#This Row],[Completed/Cancelled Timestamp]],"T"," ")-SUBSTITUTE(Table6[[#This Row],[Order Timestamp]],"T"," ")</f>
        <v>3.4763692128763068E-2</v>
      </c>
      <c r="W12632" s="9">
        <f t="shared" si="2956"/>
        <v>2.6377314814814756E-2</v>
      </c>
      <c r="X12632" s="9">
        <f t="shared" si="2957"/>
        <v>2.476851851851869E-3</v>
      </c>
      <c r="Y12632" s="9">
        <f t="shared" si="2958"/>
        <v>5.9143518518518512E-3</v>
      </c>
      <c r="Z12632" s="10">
        <f t="shared" si="2959"/>
        <v>44331</v>
      </c>
      <c r="AA12632" s="1" t="str">
        <f t="shared" si="2967"/>
        <v>May</v>
      </c>
      <c r="AB12632" s="1" t="str">
        <f t="shared" si="2968"/>
        <v>Saturday</v>
      </c>
      <c r="AC12632" s="1" t="str">
        <f t="shared" si="2969"/>
        <v>Weekend</v>
      </c>
      <c r="AD12632" s="1" t="str">
        <f t="shared" si="2960"/>
        <v>Afternoon</v>
      </c>
      <c r="AE12632" s="1" t="str">
        <f>IFERROR(VLOOKUP(B12632,SourceData!$A$2:$B$3751,2,FALSE),"No Source")</f>
        <v>Google</v>
      </c>
    </row>
    <row r="12633" spans="1:31" x14ac:dyDescent="0.25">
      <c r="A12633" s="1" t="s">
        <v>64060</v>
      </c>
      <c r="B12633" s="1" t="s">
        <v>63956</v>
      </c>
      <c r="C12633" s="1" t="s">
        <v>16</v>
      </c>
      <c r="D12633" s="1" t="s">
        <v>16</v>
      </c>
      <c r="E12633" s="1">
        <v>247773</v>
      </c>
      <c r="F12633" s="1" t="s">
        <v>64061</v>
      </c>
      <c r="G12633" s="1">
        <f t="shared" si="2961"/>
        <v>2</v>
      </c>
      <c r="H12633" s="1" t="s">
        <v>64062</v>
      </c>
      <c r="I12633" s="1" t="s">
        <v>64063</v>
      </c>
      <c r="J12633" s="1" t="s">
        <v>64064</v>
      </c>
      <c r="K12633" s="1" t="s">
        <v>22</v>
      </c>
      <c r="L12633" s="1">
        <v>5</v>
      </c>
      <c r="M12633" s="19">
        <v>100</v>
      </c>
      <c r="N12633" s="19">
        <v>25</v>
      </c>
      <c r="O12633" s="19">
        <v>20</v>
      </c>
      <c r="P12633" s="2">
        <f t="shared" si="2962"/>
        <v>105</v>
      </c>
      <c r="Q12633" s="8">
        <f t="shared" si="2963"/>
        <v>0.89383101851851843</v>
      </c>
      <c r="R12633" s="8">
        <f t="shared" si="2964"/>
        <v>0.89559027777777767</v>
      </c>
      <c r="S12633" s="7">
        <f t="shared" si="2965"/>
        <v>0.89802083333333327</v>
      </c>
      <c r="T12633" s="7">
        <f t="shared" si="2966"/>
        <v>0.90666666666666673</v>
      </c>
      <c r="U12633" s="25">
        <f t="shared" si="2955"/>
        <v>1.2847222222222223E-2</v>
      </c>
      <c r="V12633" s="23">
        <f>SUBSTITUTE(Table6[[#This Row],[Completed/Cancelled Timestamp]],"T"," ")-SUBSTITUTE(Table6[[#This Row],[Order Timestamp]],"T"," ")</f>
        <v>1.2841643518186174E-2</v>
      </c>
      <c r="W12633" s="9">
        <f t="shared" si="2956"/>
        <v>1.7592592592592382E-3</v>
      </c>
      <c r="X12633" s="9">
        <f t="shared" si="2957"/>
        <v>2.4305555555556024E-3</v>
      </c>
      <c r="Y12633" s="9">
        <f t="shared" si="2958"/>
        <v>8.6458333333334636E-3</v>
      </c>
      <c r="Z12633" s="10">
        <f t="shared" si="2959"/>
        <v>44331</v>
      </c>
      <c r="AA12633" s="1" t="str">
        <f t="shared" si="2967"/>
        <v>May</v>
      </c>
      <c r="AB12633" s="1" t="str">
        <f t="shared" si="2968"/>
        <v>Saturday</v>
      </c>
      <c r="AC12633" s="1" t="str">
        <f t="shared" si="2969"/>
        <v>Weekend</v>
      </c>
      <c r="AD12633" s="1" t="str">
        <f t="shared" si="2960"/>
        <v>Night</v>
      </c>
      <c r="AE12633" s="1" t="str">
        <f>IFERROR(VLOOKUP(B12633,SourceData!$A$2:$B$3751,2,FALSE),"No Source")</f>
        <v>Google</v>
      </c>
    </row>
    <row r="12634" spans="1:31" x14ac:dyDescent="0.25">
      <c r="A12634" s="1" t="s">
        <v>64065</v>
      </c>
      <c r="B12634" s="1" t="s">
        <v>63956</v>
      </c>
      <c r="C12634" s="1" t="s">
        <v>16</v>
      </c>
      <c r="D12634" s="1" t="s">
        <v>16</v>
      </c>
      <c r="E12634" s="1">
        <v>250358</v>
      </c>
      <c r="F12634" s="1" t="s">
        <v>64066</v>
      </c>
      <c r="G12634" s="1">
        <f t="shared" si="2961"/>
        <v>8</v>
      </c>
      <c r="H12634" s="1" t="s">
        <v>64067</v>
      </c>
      <c r="I12634" s="1" t="s">
        <v>64068</v>
      </c>
      <c r="J12634" s="1" t="s">
        <v>64069</v>
      </c>
      <c r="K12634" s="1" t="s">
        <v>22</v>
      </c>
      <c r="L12634" s="1">
        <v>5</v>
      </c>
      <c r="M12634" s="19">
        <v>573</v>
      </c>
      <c r="N12634" s="19">
        <v>25</v>
      </c>
      <c r="O12634" s="19">
        <v>20</v>
      </c>
      <c r="P12634" s="2">
        <f t="shared" si="2962"/>
        <v>578</v>
      </c>
      <c r="Q12634" s="8">
        <f t="shared" si="2963"/>
        <v>0.65325231481481483</v>
      </c>
      <c r="R12634" s="8">
        <f t="shared" si="2964"/>
        <v>0.66481481481481486</v>
      </c>
      <c r="S12634" s="7">
        <f t="shared" si="2965"/>
        <v>0.68009259259259258</v>
      </c>
      <c r="T12634" s="7">
        <f t="shared" si="2966"/>
        <v>0.69114583333333324</v>
      </c>
      <c r="U12634" s="25">
        <f t="shared" si="2955"/>
        <v>3.7893518518518521E-2</v>
      </c>
      <c r="V12634" s="23">
        <f>SUBSTITUTE(Table6[[#This Row],[Completed/Cancelled Timestamp]],"T"," ")-SUBSTITUTE(Table6[[#This Row],[Order Timestamp]],"T"," ")</f>
        <v>3.7890185187279712E-2</v>
      </c>
      <c r="W12634" s="9">
        <f t="shared" si="2956"/>
        <v>1.1562500000000031E-2</v>
      </c>
      <c r="X12634" s="9">
        <f t="shared" si="2957"/>
        <v>1.5277777777777724E-2</v>
      </c>
      <c r="Y12634" s="9">
        <f t="shared" si="2958"/>
        <v>1.1053240740740655E-2</v>
      </c>
      <c r="Z12634" s="10">
        <f t="shared" si="2959"/>
        <v>44335</v>
      </c>
      <c r="AA12634" s="1" t="str">
        <f t="shared" si="2967"/>
        <v>May</v>
      </c>
      <c r="AB12634" s="1" t="str">
        <f t="shared" si="2968"/>
        <v>Wednesday</v>
      </c>
      <c r="AC12634" s="1" t="str">
        <f t="shared" si="2969"/>
        <v>Weekday</v>
      </c>
      <c r="AD12634" s="1" t="str">
        <f t="shared" si="2960"/>
        <v>Afternoon</v>
      </c>
      <c r="AE12634" s="1" t="str">
        <f>IFERROR(VLOOKUP(B12634,SourceData!$A$2:$B$3751,2,FALSE),"No Source")</f>
        <v>Google</v>
      </c>
    </row>
    <row r="12635" spans="1:31" x14ac:dyDescent="0.25">
      <c r="A12635" s="1" t="s">
        <v>64070</v>
      </c>
      <c r="B12635" s="1" t="s">
        <v>63956</v>
      </c>
      <c r="C12635" s="1" t="s">
        <v>16</v>
      </c>
      <c r="D12635" s="1" t="s">
        <v>16</v>
      </c>
      <c r="E12635" s="1">
        <v>250561</v>
      </c>
      <c r="F12635" s="1" t="s">
        <v>1474</v>
      </c>
      <c r="G12635" s="1">
        <f t="shared" si="2961"/>
        <v>1</v>
      </c>
      <c r="H12635" s="1" t="s">
        <v>64071</v>
      </c>
      <c r="I12635" s="1" t="s">
        <v>64072</v>
      </c>
      <c r="J12635" s="1" t="s">
        <v>64073</v>
      </c>
      <c r="K12635" s="1" t="s">
        <v>22</v>
      </c>
      <c r="L12635" s="1">
        <v>5</v>
      </c>
      <c r="M12635" s="19">
        <v>120</v>
      </c>
      <c r="N12635" s="19">
        <v>25</v>
      </c>
      <c r="O12635" s="19">
        <v>0</v>
      </c>
      <c r="P12635" s="2">
        <f t="shared" si="2962"/>
        <v>145</v>
      </c>
      <c r="Q12635" s="8">
        <f t="shared" si="2963"/>
        <v>0.78967592592592595</v>
      </c>
      <c r="R12635" s="8">
        <f t="shared" si="2964"/>
        <v>0.79393518518518524</v>
      </c>
      <c r="S12635" s="7">
        <f t="shared" si="2965"/>
        <v>0.79935185185185187</v>
      </c>
      <c r="T12635" s="7">
        <f t="shared" si="2966"/>
        <v>0.81199074074074085</v>
      </c>
      <c r="U12635" s="25">
        <f t="shared" si="2955"/>
        <v>2.2314814814814815E-2</v>
      </c>
      <c r="V12635" s="23">
        <f>SUBSTITUTE(Table6[[#This Row],[Completed/Cancelled Timestamp]],"T"," ")-SUBSTITUTE(Table6[[#This Row],[Order Timestamp]],"T"," ")</f>
        <v>2.2318414354231209E-2</v>
      </c>
      <c r="W12635" s="9">
        <f t="shared" si="2956"/>
        <v>4.2592592592592959E-3</v>
      </c>
      <c r="X12635" s="9">
        <f t="shared" si="2957"/>
        <v>5.4166666666666252E-3</v>
      </c>
      <c r="Y12635" s="9">
        <f t="shared" si="2958"/>
        <v>1.2638888888888977E-2</v>
      </c>
      <c r="Z12635" s="10">
        <f t="shared" si="2959"/>
        <v>44335</v>
      </c>
      <c r="AA12635" s="1" t="str">
        <f t="shared" si="2967"/>
        <v>May</v>
      </c>
      <c r="AB12635" s="1" t="str">
        <f t="shared" si="2968"/>
        <v>Wednesday</v>
      </c>
      <c r="AC12635" s="1" t="str">
        <f t="shared" si="2969"/>
        <v>Weekday</v>
      </c>
      <c r="AD12635" s="1" t="str">
        <f t="shared" si="2960"/>
        <v>Evening</v>
      </c>
      <c r="AE12635" s="1" t="str">
        <f>IFERROR(VLOOKUP(B12635,SourceData!$A$2:$B$3751,2,FALSE),"No Source")</f>
        <v>Google</v>
      </c>
    </row>
    <row r="12636" spans="1:31" x14ac:dyDescent="0.25">
      <c r="A12636" s="1" t="s">
        <v>64074</v>
      </c>
      <c r="B12636" s="1" t="s">
        <v>63956</v>
      </c>
      <c r="C12636" s="1" t="s">
        <v>16</v>
      </c>
      <c r="D12636" s="1" t="s">
        <v>16</v>
      </c>
      <c r="E12636" s="1">
        <v>251636</v>
      </c>
      <c r="F12636" s="1" t="s">
        <v>64075</v>
      </c>
      <c r="G12636" s="1">
        <f t="shared" si="2961"/>
        <v>3</v>
      </c>
      <c r="H12636" s="1" t="s">
        <v>64076</v>
      </c>
      <c r="I12636" s="1" t="s">
        <v>64077</v>
      </c>
      <c r="J12636" s="1" t="s">
        <v>64078</v>
      </c>
      <c r="K12636" s="1" t="s">
        <v>22</v>
      </c>
      <c r="L12636" s="1">
        <v>5</v>
      </c>
      <c r="M12636" s="19">
        <v>165</v>
      </c>
      <c r="N12636" s="19">
        <v>25</v>
      </c>
      <c r="O12636" s="19">
        <v>0</v>
      </c>
      <c r="P12636" s="2">
        <f t="shared" si="2962"/>
        <v>190</v>
      </c>
      <c r="Q12636" s="8">
        <f t="shared" si="2963"/>
        <v>0.50766203703703705</v>
      </c>
      <c r="R12636" s="8">
        <f t="shared" si="2964"/>
        <v>0.53865740740740742</v>
      </c>
      <c r="S12636" s="7">
        <f t="shared" si="2965"/>
        <v>0.54736111111111108</v>
      </c>
      <c r="T12636" s="7">
        <f t="shared" si="2966"/>
        <v>0.57207175925925924</v>
      </c>
      <c r="U12636" s="25">
        <f t="shared" si="2955"/>
        <v>6.4409722222222229E-2</v>
      </c>
      <c r="V12636" s="23">
        <f>SUBSTITUTE(Table6[[#This Row],[Completed/Cancelled Timestamp]],"T"," ")-SUBSTITUTE(Table6[[#This Row],[Order Timestamp]],"T"," ")</f>
        <v>6.4410717590362765E-2</v>
      </c>
      <c r="W12636" s="9">
        <f t="shared" si="2956"/>
        <v>3.0995370370370368E-2</v>
      </c>
      <c r="X12636" s="9">
        <f t="shared" si="2957"/>
        <v>8.703703703703658E-3</v>
      </c>
      <c r="Y12636" s="9">
        <f t="shared" si="2958"/>
        <v>2.4710648148148162E-2</v>
      </c>
      <c r="Z12636" s="10">
        <f t="shared" si="2959"/>
        <v>44337</v>
      </c>
      <c r="AA12636" s="1" t="str">
        <f t="shared" si="2967"/>
        <v>May</v>
      </c>
      <c r="AB12636" s="1" t="str">
        <f t="shared" si="2968"/>
        <v>Friday</v>
      </c>
      <c r="AC12636" s="1" t="str">
        <f t="shared" si="2969"/>
        <v>Weekday</v>
      </c>
      <c r="AD12636" s="1" t="str">
        <f t="shared" si="2960"/>
        <v>Afternoon</v>
      </c>
      <c r="AE12636" s="1" t="str">
        <f>IFERROR(VLOOKUP(B12636,SourceData!$A$2:$B$3751,2,FALSE),"No Source")</f>
        <v>Google</v>
      </c>
    </row>
    <row r="12637" spans="1:31" x14ac:dyDescent="0.25">
      <c r="A12637" s="1" t="s">
        <v>64079</v>
      </c>
      <c r="B12637" s="1" t="s">
        <v>63956</v>
      </c>
      <c r="C12637" s="1" t="s">
        <v>16</v>
      </c>
      <c r="D12637" s="1" t="s">
        <v>16</v>
      </c>
      <c r="E12637" s="1">
        <v>253126</v>
      </c>
      <c r="F12637" s="1" t="s">
        <v>28348</v>
      </c>
      <c r="G12637" s="1">
        <f t="shared" si="2961"/>
        <v>2</v>
      </c>
      <c r="H12637" s="1" t="s">
        <v>64080</v>
      </c>
      <c r="I12637" s="1" t="s">
        <v>64081</v>
      </c>
      <c r="J12637" s="1" t="s">
        <v>64082</v>
      </c>
      <c r="K12637" s="1" t="s">
        <v>22</v>
      </c>
      <c r="L12637" s="1">
        <v>5</v>
      </c>
      <c r="M12637" s="19">
        <v>239</v>
      </c>
      <c r="N12637" s="19">
        <v>25</v>
      </c>
      <c r="O12637" s="19">
        <v>100</v>
      </c>
      <c r="P12637" s="2">
        <f t="shared" si="2962"/>
        <v>164</v>
      </c>
      <c r="Q12637" s="8">
        <f t="shared" si="2963"/>
        <v>0.57628472222222216</v>
      </c>
      <c r="R12637" s="8">
        <f t="shared" si="2964"/>
        <v>0.58443287037037039</v>
      </c>
      <c r="S12637" s="7">
        <f t="shared" si="2965"/>
        <v>0.60614583333333327</v>
      </c>
      <c r="T12637" s="7">
        <f t="shared" si="2966"/>
        <v>0.61177083333333326</v>
      </c>
      <c r="U12637" s="25">
        <f t="shared" si="2955"/>
        <v>3.5474537037037041E-2</v>
      </c>
      <c r="V12637" s="23">
        <f>SUBSTITUTE(Table6[[#This Row],[Completed/Cancelled Timestamp]],"T"," ")-SUBSTITUTE(Table6[[#This Row],[Order Timestamp]],"T"," ")</f>
        <v>3.5478553239954636E-2</v>
      </c>
      <c r="W12637" s="9">
        <f t="shared" si="2956"/>
        <v>8.1481481481482376E-3</v>
      </c>
      <c r="X12637" s="9">
        <f t="shared" si="2957"/>
        <v>2.1712962962962878E-2</v>
      </c>
      <c r="Y12637" s="9">
        <f t="shared" si="2958"/>
        <v>5.6249999999999911E-3</v>
      </c>
      <c r="Z12637" s="10">
        <f t="shared" si="2959"/>
        <v>44339</v>
      </c>
      <c r="AA12637" s="1" t="str">
        <f t="shared" si="2967"/>
        <v>May</v>
      </c>
      <c r="AB12637" s="1" t="str">
        <f t="shared" si="2968"/>
        <v>Sunday</v>
      </c>
      <c r="AC12637" s="1" t="str">
        <f t="shared" si="2969"/>
        <v>Weekend</v>
      </c>
      <c r="AD12637" s="1" t="str">
        <f t="shared" si="2960"/>
        <v>Afternoon</v>
      </c>
      <c r="AE12637" s="1" t="str">
        <f>IFERROR(VLOOKUP(B12637,SourceData!$A$2:$B$3751,2,FALSE),"No Source")</f>
        <v>Google</v>
      </c>
    </row>
    <row r="12638" spans="1:31" x14ac:dyDescent="0.25">
      <c r="A12638" s="1" t="s">
        <v>64083</v>
      </c>
      <c r="B12638" s="1" t="s">
        <v>63956</v>
      </c>
      <c r="C12638" s="1" t="s">
        <v>16</v>
      </c>
      <c r="D12638" s="1" t="s">
        <v>16</v>
      </c>
      <c r="E12638" s="1">
        <v>253799</v>
      </c>
      <c r="F12638" s="1" t="s">
        <v>64084</v>
      </c>
      <c r="G12638" s="1">
        <f t="shared" si="2961"/>
        <v>2</v>
      </c>
      <c r="H12638" s="1" t="s">
        <v>64085</v>
      </c>
      <c r="I12638" s="1" t="s">
        <v>64086</v>
      </c>
      <c r="J12638" s="1" t="s">
        <v>64087</v>
      </c>
      <c r="K12638" s="1" t="s">
        <v>22</v>
      </c>
      <c r="L12638" s="1">
        <v>5</v>
      </c>
      <c r="M12638" s="19">
        <v>634</v>
      </c>
      <c r="N12638" s="19">
        <v>25</v>
      </c>
      <c r="O12638" s="19">
        <v>100</v>
      </c>
      <c r="P12638" s="2">
        <f t="shared" si="2962"/>
        <v>559</v>
      </c>
      <c r="Q12638" s="8">
        <f t="shared" si="2963"/>
        <v>0.50428240740740737</v>
      </c>
      <c r="R12638" s="8">
        <f t="shared" si="2964"/>
        <v>0.50755787037037037</v>
      </c>
      <c r="S12638" s="7">
        <f t="shared" si="2965"/>
        <v>0.51217592592592587</v>
      </c>
      <c r="T12638" s="7">
        <f t="shared" si="2966"/>
        <v>0.52515046296296297</v>
      </c>
      <c r="U12638" s="25">
        <f t="shared" si="2955"/>
        <v>2.0868055555555556E-2</v>
      </c>
      <c r="V12638" s="23">
        <f>SUBSTITUTE(Table6[[#This Row],[Completed/Cancelled Timestamp]],"T"," ")-SUBSTITUTE(Table6[[#This Row],[Order Timestamp]],"T"," ")</f>
        <v>2.0868726853223052E-2</v>
      </c>
      <c r="W12638" s="9">
        <f t="shared" si="2956"/>
        <v>3.2754629629629939E-3</v>
      </c>
      <c r="X12638" s="9">
        <f t="shared" si="2957"/>
        <v>4.6180555555555003E-3</v>
      </c>
      <c r="Y12638" s="9">
        <f t="shared" si="2958"/>
        <v>1.2974537037037104E-2</v>
      </c>
      <c r="Z12638" s="10">
        <f t="shared" si="2959"/>
        <v>44340</v>
      </c>
      <c r="AA12638" s="1" t="str">
        <f t="shared" si="2967"/>
        <v>May</v>
      </c>
      <c r="AB12638" s="1" t="str">
        <f t="shared" si="2968"/>
        <v>Monday</v>
      </c>
      <c r="AC12638" s="1" t="str">
        <f t="shared" si="2969"/>
        <v>Weekday</v>
      </c>
      <c r="AD12638" s="1" t="str">
        <f t="shared" si="2960"/>
        <v>Afternoon</v>
      </c>
      <c r="AE12638" s="1" t="str">
        <f>IFERROR(VLOOKUP(B12638,SourceData!$A$2:$B$3751,2,FALSE),"No Source")</f>
        <v>Google</v>
      </c>
    </row>
    <row r="12639" spans="1:31" x14ac:dyDescent="0.25">
      <c r="A12639" s="1" t="s">
        <v>64088</v>
      </c>
      <c r="B12639" s="1" t="s">
        <v>63956</v>
      </c>
      <c r="C12639" s="1" t="s">
        <v>16</v>
      </c>
      <c r="D12639" s="1" t="s">
        <v>16</v>
      </c>
      <c r="E12639" s="1">
        <v>254250</v>
      </c>
      <c r="F12639" s="1" t="s">
        <v>64089</v>
      </c>
      <c r="G12639" s="1">
        <f t="shared" si="2961"/>
        <v>12</v>
      </c>
      <c r="H12639" s="1" t="s">
        <v>64090</v>
      </c>
      <c r="I12639" s="1" t="s">
        <v>64091</v>
      </c>
      <c r="J12639" s="1" t="s">
        <v>64092</v>
      </c>
      <c r="K12639" s="1" t="s">
        <v>22</v>
      </c>
      <c r="L12639" s="1">
        <v>5</v>
      </c>
      <c r="M12639" s="19">
        <v>1086</v>
      </c>
      <c r="N12639" s="19">
        <v>25</v>
      </c>
      <c r="O12639" s="19">
        <v>100</v>
      </c>
      <c r="P12639" s="2">
        <f t="shared" si="2962"/>
        <v>1011</v>
      </c>
      <c r="Q12639" s="8">
        <f t="shared" si="2963"/>
        <v>0.86550925925925926</v>
      </c>
      <c r="R12639" s="8">
        <f t="shared" si="2964"/>
        <v>0.88151620370370365</v>
      </c>
      <c r="S12639" s="7">
        <f t="shared" si="2965"/>
        <v>0.88565972222222211</v>
      </c>
      <c r="T12639" s="7">
        <f t="shared" si="2966"/>
        <v>0.891087962962963</v>
      </c>
      <c r="U12639" s="25">
        <f t="shared" si="2955"/>
        <v>2.5578703703703704E-2</v>
      </c>
      <c r="V12639" s="23">
        <f>SUBSTITUTE(Table6[[#This Row],[Completed/Cancelled Timestamp]],"T"," ")-SUBSTITUTE(Table6[[#This Row],[Order Timestamp]],"T"," ")</f>
        <v>2.5578530097845942E-2</v>
      </c>
      <c r="W12639" s="9">
        <f t="shared" si="2956"/>
        <v>1.6006944444444393E-2</v>
      </c>
      <c r="X12639" s="9">
        <f t="shared" si="2957"/>
        <v>4.1435185185184631E-3</v>
      </c>
      <c r="Y12639" s="9">
        <f t="shared" si="2958"/>
        <v>5.4282407407408861E-3</v>
      </c>
      <c r="Z12639" s="10">
        <f t="shared" si="2959"/>
        <v>44340</v>
      </c>
      <c r="AA12639" s="1" t="str">
        <f t="shared" si="2967"/>
        <v>May</v>
      </c>
      <c r="AB12639" s="1" t="str">
        <f t="shared" si="2968"/>
        <v>Monday</v>
      </c>
      <c r="AC12639" s="1" t="str">
        <f t="shared" si="2969"/>
        <v>Weekday</v>
      </c>
      <c r="AD12639" s="1" t="str">
        <f t="shared" si="2960"/>
        <v>Night</v>
      </c>
      <c r="AE12639" s="1" t="str">
        <f>IFERROR(VLOOKUP(B12639,SourceData!$A$2:$B$3751,2,FALSE),"No Source")</f>
        <v>Google</v>
      </c>
    </row>
    <row r="12640" spans="1:31" x14ac:dyDescent="0.25">
      <c r="A12640" s="1" t="s">
        <v>64093</v>
      </c>
      <c r="B12640" s="1" t="s">
        <v>63956</v>
      </c>
      <c r="C12640" s="1" t="s">
        <v>16</v>
      </c>
      <c r="D12640" s="1" t="s">
        <v>16</v>
      </c>
      <c r="E12640" s="1">
        <v>256810</v>
      </c>
      <c r="F12640" s="1" t="s">
        <v>64094</v>
      </c>
      <c r="G12640" s="1">
        <f t="shared" si="2961"/>
        <v>9</v>
      </c>
      <c r="H12640" s="1" t="s">
        <v>64095</v>
      </c>
      <c r="I12640" s="1" t="s">
        <v>64096</v>
      </c>
      <c r="J12640" s="1" t="s">
        <v>64097</v>
      </c>
      <c r="K12640" s="1" t="s">
        <v>22</v>
      </c>
      <c r="L12640" s="1">
        <v>5</v>
      </c>
      <c r="M12640" s="19">
        <v>250</v>
      </c>
      <c r="N12640" s="19">
        <v>25</v>
      </c>
      <c r="O12640" s="19">
        <v>0</v>
      </c>
      <c r="P12640" s="2">
        <f t="shared" si="2962"/>
        <v>275</v>
      </c>
      <c r="Q12640" s="8">
        <f t="shared" si="2963"/>
        <v>0.49778935185185186</v>
      </c>
      <c r="R12640" s="8">
        <f t="shared" si="2964"/>
        <v>0.51333333333333331</v>
      </c>
      <c r="S12640" s="7">
        <f t="shared" si="2965"/>
        <v>0.52032407407407411</v>
      </c>
      <c r="T12640" s="7">
        <f t="shared" si="2966"/>
        <v>0.52635416666666668</v>
      </c>
      <c r="U12640" s="25">
        <f t="shared" si="2955"/>
        <v>2.8564814814814817E-2</v>
      </c>
      <c r="V12640" s="23">
        <f>SUBSTITUTE(Table6[[#This Row],[Completed/Cancelled Timestamp]],"T"," ")-SUBSTITUTE(Table6[[#This Row],[Order Timestamp]],"T"," ")</f>
        <v>2.8565138891281094E-2</v>
      </c>
      <c r="W12640" s="9">
        <f t="shared" si="2956"/>
        <v>1.554398148148145E-2</v>
      </c>
      <c r="X12640" s="9">
        <f t="shared" si="2957"/>
        <v>6.9907407407407973E-3</v>
      </c>
      <c r="Y12640" s="9">
        <f t="shared" si="2958"/>
        <v>6.030092592592573E-3</v>
      </c>
      <c r="Z12640" s="10">
        <f t="shared" si="2959"/>
        <v>44344</v>
      </c>
      <c r="AA12640" s="1" t="str">
        <f t="shared" si="2967"/>
        <v>May</v>
      </c>
      <c r="AB12640" s="1" t="str">
        <f t="shared" si="2968"/>
        <v>Friday</v>
      </c>
      <c r="AC12640" s="1" t="str">
        <f t="shared" si="2969"/>
        <v>Weekday</v>
      </c>
      <c r="AD12640" s="1" t="str">
        <f t="shared" si="2960"/>
        <v>Morning</v>
      </c>
      <c r="AE12640" s="1" t="str">
        <f>IFERROR(VLOOKUP(B12640,SourceData!$A$2:$B$3751,2,FALSE),"No Source")</f>
        <v>Google</v>
      </c>
    </row>
    <row r="12641" spans="1:31" x14ac:dyDescent="0.25">
      <c r="A12641" s="1" t="s">
        <v>64098</v>
      </c>
      <c r="B12641" s="1" t="s">
        <v>63956</v>
      </c>
      <c r="C12641" s="1" t="s">
        <v>16</v>
      </c>
      <c r="D12641" s="1" t="s">
        <v>16</v>
      </c>
      <c r="E12641" s="1">
        <v>257442</v>
      </c>
      <c r="F12641" s="1" t="s">
        <v>64099</v>
      </c>
      <c r="G12641" s="1">
        <f t="shared" si="2961"/>
        <v>2</v>
      </c>
      <c r="H12641" s="1" t="s">
        <v>64100</v>
      </c>
      <c r="I12641" s="1" t="s">
        <v>64101</v>
      </c>
      <c r="J12641" s="1" t="s">
        <v>64102</v>
      </c>
      <c r="K12641" s="1" t="s">
        <v>22</v>
      </c>
      <c r="L12641" s="1">
        <v>3</v>
      </c>
      <c r="M12641" s="19">
        <v>590</v>
      </c>
      <c r="N12641" s="19">
        <v>25</v>
      </c>
      <c r="O12641" s="19">
        <v>0</v>
      </c>
      <c r="P12641" s="2">
        <f t="shared" si="2962"/>
        <v>615</v>
      </c>
      <c r="Q12641" s="8">
        <f t="shared" si="2963"/>
        <v>0.93427083333333327</v>
      </c>
      <c r="R12641" s="8">
        <f t="shared" si="2964"/>
        <v>0.94420138888888883</v>
      </c>
      <c r="S12641" s="7">
        <f t="shared" si="2965"/>
        <v>0.95584490740740735</v>
      </c>
      <c r="T12641" s="7">
        <f t="shared" si="2966"/>
        <v>0.96250000000000002</v>
      </c>
      <c r="U12641" s="25">
        <f t="shared" si="2955"/>
        <v>2.8229166666666666E-2</v>
      </c>
      <c r="V12641" s="23">
        <f>SUBSTITUTE(Table6[[#This Row],[Completed/Cancelled Timestamp]],"T"," ")-SUBSTITUTE(Table6[[#This Row],[Order Timestamp]],"T"," ")</f>
        <v>2.8230729170900304E-2</v>
      </c>
      <c r="W12641" s="9">
        <f t="shared" si="2956"/>
        <v>9.9305555555555536E-3</v>
      </c>
      <c r="X12641" s="9">
        <f t="shared" si="2957"/>
        <v>1.1643518518518525E-2</v>
      </c>
      <c r="Y12641" s="9">
        <f t="shared" si="2958"/>
        <v>6.6550925925926707E-3</v>
      </c>
      <c r="Z12641" s="10">
        <f t="shared" si="2959"/>
        <v>44344</v>
      </c>
      <c r="AA12641" s="1" t="str">
        <f t="shared" si="2967"/>
        <v>May</v>
      </c>
      <c r="AB12641" s="1" t="str">
        <f t="shared" si="2968"/>
        <v>Friday</v>
      </c>
      <c r="AC12641" s="1" t="str">
        <f t="shared" si="2969"/>
        <v>Weekday</v>
      </c>
      <c r="AD12641" s="1" t="str">
        <f t="shared" si="2960"/>
        <v>Night</v>
      </c>
      <c r="AE12641" s="1" t="str">
        <f>IFERROR(VLOOKUP(B12641,SourceData!$A$2:$B$3751,2,FALSE),"No Source")</f>
        <v>Google</v>
      </c>
    </row>
    <row r="12642" spans="1:31" x14ac:dyDescent="0.25">
      <c r="A12642" s="1" t="s">
        <v>64103</v>
      </c>
      <c r="B12642" s="1" t="s">
        <v>63956</v>
      </c>
      <c r="C12642" s="1" t="s">
        <v>16</v>
      </c>
      <c r="D12642" s="1" t="s">
        <v>16</v>
      </c>
      <c r="E12642" s="1">
        <v>259580</v>
      </c>
      <c r="F12642" s="1" t="s">
        <v>64104</v>
      </c>
      <c r="G12642" s="1">
        <f t="shared" si="2961"/>
        <v>4</v>
      </c>
      <c r="H12642" s="1" t="s">
        <v>64105</v>
      </c>
      <c r="I12642" s="1" t="s">
        <v>64106</v>
      </c>
      <c r="J12642" s="1" t="s">
        <v>64107</v>
      </c>
      <c r="K12642" s="1" t="s">
        <v>22</v>
      </c>
      <c r="L12642" s="1">
        <v>4</v>
      </c>
      <c r="M12642" s="19">
        <v>294</v>
      </c>
      <c r="N12642" s="19">
        <v>25</v>
      </c>
      <c r="O12642" s="19">
        <v>10</v>
      </c>
      <c r="P12642" s="2">
        <f t="shared" si="2962"/>
        <v>309</v>
      </c>
      <c r="Q12642" s="8">
        <f t="shared" si="2963"/>
        <v>0.6411458333333333</v>
      </c>
      <c r="R12642" s="8">
        <f t="shared" si="2964"/>
        <v>0.64292824074074073</v>
      </c>
      <c r="S12642" s="7">
        <f t="shared" si="2965"/>
        <v>0.64623842592592595</v>
      </c>
      <c r="T12642" s="7">
        <f t="shared" si="2966"/>
        <v>0.65815972222222219</v>
      </c>
      <c r="U12642" s="25">
        <f t="shared" si="2955"/>
        <v>1.7013888888888887E-2</v>
      </c>
      <c r="V12642" s="23">
        <f>SUBSTITUTE(Table6[[#This Row],[Completed/Cancelled Timestamp]],"T"," ")-SUBSTITUTE(Table6[[#This Row],[Order Timestamp]],"T"," ")</f>
        <v>1.7015578705468215E-2</v>
      </c>
      <c r="W12642" s="9">
        <f t="shared" si="2956"/>
        <v>1.782407407407427E-3</v>
      </c>
      <c r="X12642" s="9">
        <f t="shared" si="2957"/>
        <v>3.3101851851852215E-3</v>
      </c>
      <c r="Y12642" s="9">
        <f t="shared" si="2958"/>
        <v>1.1921296296296235E-2</v>
      </c>
      <c r="Z12642" s="10">
        <f t="shared" si="2959"/>
        <v>44347</v>
      </c>
      <c r="AA12642" s="1" t="str">
        <f t="shared" si="2967"/>
        <v>May</v>
      </c>
      <c r="AB12642" s="1" t="str">
        <f t="shared" si="2968"/>
        <v>Monday</v>
      </c>
      <c r="AC12642" s="1" t="str">
        <f t="shared" si="2969"/>
        <v>Weekday</v>
      </c>
      <c r="AD12642" s="1" t="str">
        <f t="shared" si="2960"/>
        <v>Afternoon</v>
      </c>
      <c r="AE12642" s="1" t="str">
        <f>IFERROR(VLOOKUP(B12642,SourceData!$A$2:$B$3751,2,FALSE),"No Source")</f>
        <v>Google</v>
      </c>
    </row>
    <row r="12643" spans="1:31" x14ac:dyDescent="0.25">
      <c r="A12643" s="1" t="s">
        <v>64108</v>
      </c>
      <c r="B12643" s="1" t="s">
        <v>63956</v>
      </c>
      <c r="C12643" s="1" t="s">
        <v>16</v>
      </c>
      <c r="D12643" s="1" t="s">
        <v>16</v>
      </c>
      <c r="E12643" s="1">
        <v>261553</v>
      </c>
      <c r="F12643" s="1" t="s">
        <v>64109</v>
      </c>
      <c r="G12643" s="1">
        <f t="shared" si="2961"/>
        <v>2</v>
      </c>
      <c r="H12643" s="1" t="s">
        <v>64110</v>
      </c>
      <c r="I12643" s="1" t="s">
        <v>64111</v>
      </c>
      <c r="J12643" s="1" t="s">
        <v>64112</v>
      </c>
      <c r="K12643" s="1" t="s">
        <v>22</v>
      </c>
      <c r="L12643" s="1">
        <v>5</v>
      </c>
      <c r="M12643" s="19">
        <v>130</v>
      </c>
      <c r="N12643" s="19">
        <v>25</v>
      </c>
      <c r="O12643" s="19">
        <v>0</v>
      </c>
      <c r="P12643" s="2">
        <f t="shared" si="2962"/>
        <v>155</v>
      </c>
      <c r="Q12643" s="8">
        <f t="shared" si="2963"/>
        <v>0.89475694444444442</v>
      </c>
      <c r="R12643" s="8">
        <f t="shared" si="2964"/>
        <v>0.89876157407407409</v>
      </c>
      <c r="S12643" s="7">
        <f t="shared" si="2965"/>
        <v>0.89947916666666661</v>
      </c>
      <c r="T12643" s="7">
        <f t="shared" si="2966"/>
        <v>0.90608796296296301</v>
      </c>
      <c r="U12643" s="25">
        <f t="shared" si="2955"/>
        <v>1.1319444444444444E-2</v>
      </c>
      <c r="V12643" s="23">
        <f>SUBSTITUTE(Table6[[#This Row],[Completed/Cancelled Timestamp]],"T"," ")-SUBSTITUTE(Table6[[#This Row],[Order Timestamp]],"T"," ")</f>
        <v>1.1324953702569474E-2</v>
      </c>
      <c r="W12643" s="9">
        <f t="shared" si="2956"/>
        <v>4.0046296296296635E-3</v>
      </c>
      <c r="X12643" s="9">
        <f t="shared" si="2957"/>
        <v>7.1759259259251973E-4</v>
      </c>
      <c r="Y12643" s="9">
        <f t="shared" si="2958"/>
        <v>6.6087962962964042E-3</v>
      </c>
      <c r="Z12643" s="10">
        <f t="shared" si="2959"/>
        <v>44349</v>
      </c>
      <c r="AA12643" s="1" t="str">
        <f t="shared" si="2967"/>
        <v>June</v>
      </c>
      <c r="AB12643" s="1" t="str">
        <f t="shared" si="2968"/>
        <v>Wednesday</v>
      </c>
      <c r="AC12643" s="1" t="str">
        <f t="shared" si="2969"/>
        <v>Weekday</v>
      </c>
      <c r="AD12643" s="1" t="str">
        <f t="shared" si="2960"/>
        <v>Night</v>
      </c>
      <c r="AE12643" s="1" t="str">
        <f>IFERROR(VLOOKUP(B12643,SourceData!$A$2:$B$3751,2,FALSE),"No Source")</f>
        <v>Google</v>
      </c>
    </row>
    <row r="12644" spans="1:31" x14ac:dyDescent="0.25">
      <c r="A12644" s="1" t="s">
        <v>64113</v>
      </c>
      <c r="B12644" s="1" t="s">
        <v>63956</v>
      </c>
      <c r="C12644" s="1" t="s">
        <v>16</v>
      </c>
      <c r="D12644" s="1" t="s">
        <v>16</v>
      </c>
      <c r="E12644" s="1">
        <v>263549</v>
      </c>
      <c r="F12644" s="1" t="s">
        <v>64114</v>
      </c>
      <c r="G12644" s="1">
        <f t="shared" si="2961"/>
        <v>3</v>
      </c>
      <c r="H12644" s="1" t="s">
        <v>64115</v>
      </c>
      <c r="I12644" s="1" t="s">
        <v>64116</v>
      </c>
      <c r="J12644" s="1" t="s">
        <v>64117</v>
      </c>
      <c r="K12644" s="1" t="s">
        <v>22</v>
      </c>
      <c r="L12644" s="1">
        <v>5</v>
      </c>
      <c r="M12644" s="19">
        <v>249</v>
      </c>
      <c r="N12644" s="19">
        <v>25</v>
      </c>
      <c r="O12644" s="19">
        <v>20</v>
      </c>
      <c r="P12644" s="2">
        <f t="shared" si="2962"/>
        <v>254</v>
      </c>
      <c r="Q12644" s="8">
        <f t="shared" si="2963"/>
        <v>0.67465277777777777</v>
      </c>
      <c r="R12644" s="8">
        <f t="shared" si="2964"/>
        <v>0.67557870370370365</v>
      </c>
      <c r="S12644" s="7">
        <f t="shared" si="2965"/>
        <v>0.68365740740740744</v>
      </c>
      <c r="T12644" s="7">
        <f t="shared" si="2966"/>
        <v>0.69043981481481476</v>
      </c>
      <c r="U12644" s="25">
        <f t="shared" si="2955"/>
        <v>1.579861111111111E-2</v>
      </c>
      <c r="V12644" s="23">
        <f>SUBSTITUTE(Table6[[#This Row],[Completed/Cancelled Timestamp]],"T"," ")-SUBSTITUTE(Table6[[#This Row],[Order Timestamp]],"T"," ")</f>
        <v>1.5794201390235685E-2</v>
      </c>
      <c r="W12644" s="9">
        <f t="shared" si="2956"/>
        <v>9.2592592592588563E-4</v>
      </c>
      <c r="X12644" s="9">
        <f t="shared" si="2957"/>
        <v>8.0787037037037823E-3</v>
      </c>
      <c r="Y12644" s="9">
        <f t="shared" si="2958"/>
        <v>6.7824074074073204E-3</v>
      </c>
      <c r="Z12644" s="10">
        <f t="shared" si="2959"/>
        <v>44352</v>
      </c>
      <c r="AA12644" s="1" t="str">
        <f t="shared" si="2967"/>
        <v>June</v>
      </c>
      <c r="AB12644" s="1" t="str">
        <f t="shared" si="2968"/>
        <v>Saturday</v>
      </c>
      <c r="AC12644" s="1" t="str">
        <f t="shared" si="2969"/>
        <v>Weekend</v>
      </c>
      <c r="AD12644" s="1" t="str">
        <f t="shared" si="2960"/>
        <v>Afternoon</v>
      </c>
      <c r="AE12644" s="1" t="str">
        <f>IFERROR(VLOOKUP(B12644,SourceData!$A$2:$B$3751,2,FALSE),"No Source")</f>
        <v>Google</v>
      </c>
    </row>
    <row r="12645" spans="1:31" x14ac:dyDescent="0.25">
      <c r="A12645" s="1" t="s">
        <v>64118</v>
      </c>
      <c r="B12645" s="1" t="s">
        <v>63956</v>
      </c>
      <c r="C12645" s="1" t="s">
        <v>16</v>
      </c>
      <c r="D12645" s="1" t="s">
        <v>16</v>
      </c>
      <c r="E12645" s="1">
        <v>263622</v>
      </c>
      <c r="F12645" s="1" t="s">
        <v>64119</v>
      </c>
      <c r="G12645" s="1">
        <f t="shared" si="2961"/>
        <v>13</v>
      </c>
      <c r="H12645" s="1" t="s">
        <v>64120</v>
      </c>
      <c r="I12645" s="1" t="s">
        <v>64121</v>
      </c>
      <c r="J12645" s="1" t="s">
        <v>64122</v>
      </c>
      <c r="K12645" s="1" t="s">
        <v>22</v>
      </c>
      <c r="L12645" s="1">
        <v>4</v>
      </c>
      <c r="M12645" s="19">
        <v>645</v>
      </c>
      <c r="N12645" s="19">
        <v>25</v>
      </c>
      <c r="O12645" s="19">
        <v>0</v>
      </c>
      <c r="P12645" s="2">
        <f t="shared" si="2962"/>
        <v>670</v>
      </c>
      <c r="Q12645" s="8">
        <f t="shared" si="2963"/>
        <v>0.71942129629629636</v>
      </c>
      <c r="R12645" s="8">
        <f t="shared" si="2964"/>
        <v>0.72302083333333333</v>
      </c>
      <c r="S12645" s="7">
        <f t="shared" si="2965"/>
        <v>0.72606481481481477</v>
      </c>
      <c r="T12645" s="7">
        <f t="shared" si="2966"/>
        <v>0.73052083333333329</v>
      </c>
      <c r="U12645" s="25">
        <f t="shared" si="2955"/>
        <v>1.1099537037037038E-2</v>
      </c>
      <c r="V12645" s="23">
        <f>SUBSTITUTE(Table6[[#This Row],[Completed/Cancelled Timestamp]],"T"," ")-SUBSTITUTE(Table6[[#This Row],[Order Timestamp]],"T"," ")</f>
        <v>1.1093900466221385E-2</v>
      </c>
      <c r="W12645" s="9">
        <f t="shared" si="2956"/>
        <v>3.5995370370369706E-3</v>
      </c>
      <c r="X12645" s="9">
        <f t="shared" si="2957"/>
        <v>3.0439814814814392E-3</v>
      </c>
      <c r="Y12645" s="9">
        <f t="shared" si="2958"/>
        <v>4.4560185185185119E-3</v>
      </c>
      <c r="Z12645" s="10">
        <f t="shared" si="2959"/>
        <v>44352</v>
      </c>
      <c r="AA12645" s="1" t="str">
        <f t="shared" si="2967"/>
        <v>June</v>
      </c>
      <c r="AB12645" s="1" t="str">
        <f t="shared" si="2968"/>
        <v>Saturday</v>
      </c>
      <c r="AC12645" s="1" t="str">
        <f t="shared" si="2969"/>
        <v>Weekend</v>
      </c>
      <c r="AD12645" s="1" t="str">
        <f t="shared" si="2960"/>
        <v>Evening</v>
      </c>
      <c r="AE12645" s="1" t="str">
        <f>IFERROR(VLOOKUP(B12645,SourceData!$A$2:$B$3751,2,FALSE),"No Source")</f>
        <v>Google</v>
      </c>
    </row>
    <row r="12646" spans="1:31" x14ac:dyDescent="0.25">
      <c r="A12646" s="1" t="s">
        <v>64123</v>
      </c>
      <c r="B12646" s="1" t="s">
        <v>63956</v>
      </c>
      <c r="C12646" s="1" t="s">
        <v>16</v>
      </c>
      <c r="D12646" s="1" t="s">
        <v>16</v>
      </c>
      <c r="E12646" s="1">
        <v>267958</v>
      </c>
      <c r="F12646" s="1" t="s">
        <v>64124</v>
      </c>
      <c r="G12646" s="1">
        <f t="shared" si="2961"/>
        <v>7</v>
      </c>
      <c r="H12646" s="1" t="s">
        <v>64125</v>
      </c>
      <c r="I12646" s="1" t="s">
        <v>64126</v>
      </c>
      <c r="J12646" s="1" t="s">
        <v>64127</v>
      </c>
      <c r="K12646" s="1" t="s">
        <v>22</v>
      </c>
      <c r="L12646" s="1">
        <v>5</v>
      </c>
      <c r="M12646" s="19">
        <v>272</v>
      </c>
      <c r="N12646" s="19">
        <v>25</v>
      </c>
      <c r="O12646" s="19">
        <v>0</v>
      </c>
      <c r="P12646" s="2">
        <f t="shared" si="2962"/>
        <v>297</v>
      </c>
      <c r="Q12646" s="8">
        <f t="shared" si="2963"/>
        <v>0.54943287037037036</v>
      </c>
      <c r="R12646" s="8">
        <f t="shared" si="2964"/>
        <v>0.55337962962962961</v>
      </c>
      <c r="S12646" s="7">
        <f t="shared" si="2965"/>
        <v>0.55571759259259257</v>
      </c>
      <c r="T12646" s="7">
        <f t="shared" si="2966"/>
        <v>0.56291666666666662</v>
      </c>
      <c r="U12646" s="25">
        <f t="shared" si="2955"/>
        <v>1.3483796296296298E-2</v>
      </c>
      <c r="V12646" s="23">
        <f>SUBSTITUTE(Table6[[#This Row],[Completed/Cancelled Timestamp]],"T"," ")-SUBSTITUTE(Table6[[#This Row],[Order Timestamp]],"T"," ")</f>
        <v>1.3486354167980608E-2</v>
      </c>
      <c r="W12646" s="9">
        <f t="shared" si="2956"/>
        <v>3.9467592592592471E-3</v>
      </c>
      <c r="X12646" s="9">
        <f t="shared" si="2957"/>
        <v>2.3379629629629584E-3</v>
      </c>
      <c r="Y12646" s="9">
        <f t="shared" si="2958"/>
        <v>7.1990740740740522E-3</v>
      </c>
      <c r="Z12646" s="10">
        <f t="shared" si="2959"/>
        <v>44358</v>
      </c>
      <c r="AA12646" s="1" t="str">
        <f t="shared" si="2967"/>
        <v>June</v>
      </c>
      <c r="AB12646" s="1" t="str">
        <f t="shared" si="2968"/>
        <v>Friday</v>
      </c>
      <c r="AC12646" s="1" t="str">
        <f t="shared" si="2969"/>
        <v>Weekday</v>
      </c>
      <c r="AD12646" s="1" t="str">
        <f t="shared" si="2960"/>
        <v>Afternoon</v>
      </c>
      <c r="AE12646" s="1" t="str">
        <f>IFERROR(VLOOKUP(B12646,SourceData!$A$2:$B$3751,2,FALSE),"No Source")</f>
        <v>Google</v>
      </c>
    </row>
    <row r="12647" spans="1:31" x14ac:dyDescent="0.25">
      <c r="A12647" s="1" t="s">
        <v>64128</v>
      </c>
      <c r="B12647" s="1" t="s">
        <v>63956</v>
      </c>
      <c r="C12647" s="1" t="s">
        <v>16</v>
      </c>
      <c r="D12647" s="1" t="s">
        <v>213</v>
      </c>
      <c r="E12647" s="1">
        <v>268380</v>
      </c>
      <c r="F12647" s="1" t="s">
        <v>64129</v>
      </c>
      <c r="G12647" s="1">
        <f t="shared" si="2961"/>
        <v>2</v>
      </c>
      <c r="H12647" s="1" t="s">
        <v>64130</v>
      </c>
      <c r="I12647" s="1" t="s">
        <v>64131</v>
      </c>
      <c r="J12647" s="1" t="s">
        <v>64132</v>
      </c>
      <c r="K12647" s="1" t="s">
        <v>22</v>
      </c>
      <c r="L12647" s="1">
        <v>1</v>
      </c>
      <c r="M12647" s="19">
        <v>205</v>
      </c>
      <c r="N12647" s="19">
        <v>25</v>
      </c>
      <c r="O12647" s="19">
        <v>5</v>
      </c>
      <c r="P12647" s="2">
        <f t="shared" si="2962"/>
        <v>225</v>
      </c>
      <c r="Q12647" s="8">
        <f t="shared" si="2963"/>
        <v>0.85932870370370373</v>
      </c>
      <c r="R12647" s="8">
        <f t="shared" si="2964"/>
        <v>0.86006944444444444</v>
      </c>
      <c r="S12647" s="7">
        <f t="shared" si="2965"/>
        <v>0.86819444444444438</v>
      </c>
      <c r="T12647" s="7">
        <f t="shared" si="2966"/>
        <v>0.89093750000000005</v>
      </c>
      <c r="U12647" s="25">
        <f t="shared" si="2955"/>
        <v>3.1608796296296295E-2</v>
      </c>
      <c r="V12647" s="23">
        <f>SUBSTITUTE(Table6[[#This Row],[Completed/Cancelled Timestamp]],"T"," ")-SUBSTITUTE(Table6[[#This Row],[Order Timestamp]],"T"," ")</f>
        <v>3.1605405092705041E-2</v>
      </c>
      <c r="W12647" s="9">
        <f t="shared" si="2956"/>
        <v>7.407407407407085E-4</v>
      </c>
      <c r="X12647" s="9">
        <f t="shared" si="2957"/>
        <v>8.1249999999999378E-3</v>
      </c>
      <c r="Y12647" s="9">
        <f t="shared" si="2958"/>
        <v>2.2743055555555669E-2</v>
      </c>
      <c r="Z12647" s="10">
        <f t="shared" si="2959"/>
        <v>44358</v>
      </c>
      <c r="AA12647" s="1" t="str">
        <f t="shared" si="2967"/>
        <v>June</v>
      </c>
      <c r="AB12647" s="1" t="str">
        <f t="shared" si="2968"/>
        <v>Friday</v>
      </c>
      <c r="AC12647" s="1" t="str">
        <f t="shared" si="2969"/>
        <v>Weekday</v>
      </c>
      <c r="AD12647" s="1" t="str">
        <f t="shared" si="2960"/>
        <v>Night</v>
      </c>
      <c r="AE12647" s="1" t="str">
        <f>IFERROR(VLOOKUP(B12647,SourceData!$A$2:$B$3751,2,FALSE),"No Source")</f>
        <v>Google</v>
      </c>
    </row>
    <row r="12648" spans="1:31" x14ac:dyDescent="0.25">
      <c r="A12648" s="1" t="s">
        <v>64133</v>
      </c>
      <c r="B12648" s="1" t="s">
        <v>63956</v>
      </c>
      <c r="C12648" s="1" t="s">
        <v>16</v>
      </c>
      <c r="D12648" s="1" t="s">
        <v>16</v>
      </c>
      <c r="E12648" s="1">
        <v>269681</v>
      </c>
      <c r="F12648" s="1" t="s">
        <v>64134</v>
      </c>
      <c r="G12648" s="1">
        <f t="shared" si="2961"/>
        <v>15</v>
      </c>
      <c r="H12648" s="1" t="s">
        <v>64135</v>
      </c>
      <c r="I12648" s="1" t="s">
        <v>64136</v>
      </c>
      <c r="J12648" s="1" t="s">
        <v>64137</v>
      </c>
      <c r="K12648" s="1" t="s">
        <v>22</v>
      </c>
      <c r="L12648" s="1">
        <v>5</v>
      </c>
      <c r="M12648" s="19">
        <v>1222</v>
      </c>
      <c r="N12648" s="19">
        <v>25</v>
      </c>
      <c r="O12648" s="19">
        <v>0</v>
      </c>
      <c r="P12648" s="2">
        <f t="shared" si="2962"/>
        <v>1247</v>
      </c>
      <c r="Q12648" s="8">
        <f t="shared" si="2963"/>
        <v>0.49562499999999998</v>
      </c>
      <c r="R12648" s="8">
        <f t="shared" si="2964"/>
        <v>0.49991898148148151</v>
      </c>
      <c r="S12648" s="7">
        <f t="shared" si="2965"/>
        <v>0.51041666666666663</v>
      </c>
      <c r="T12648" s="7">
        <f t="shared" si="2966"/>
        <v>0.51574074074074072</v>
      </c>
      <c r="U12648" s="25">
        <f t="shared" si="2955"/>
        <v>2.011574074074074E-2</v>
      </c>
      <c r="V12648" s="23">
        <f>SUBSTITUTE(Table6[[#This Row],[Completed/Cancelled Timestamp]],"T"," ")-SUBSTITUTE(Table6[[#This Row],[Order Timestamp]],"T"," ")</f>
        <v>2.0112870377488434E-2</v>
      </c>
      <c r="W12648" s="9">
        <f t="shared" si="2956"/>
        <v>4.2939814814815236E-3</v>
      </c>
      <c r="X12648" s="9">
        <f t="shared" si="2957"/>
        <v>1.0497685185185124E-2</v>
      </c>
      <c r="Y12648" s="9">
        <f t="shared" si="2958"/>
        <v>5.3240740740740922E-3</v>
      </c>
      <c r="Z12648" s="10">
        <f t="shared" si="2959"/>
        <v>44360</v>
      </c>
      <c r="AA12648" s="1" t="str">
        <f t="shared" si="2967"/>
        <v>June</v>
      </c>
      <c r="AB12648" s="1" t="str">
        <f t="shared" si="2968"/>
        <v>Sunday</v>
      </c>
      <c r="AC12648" s="1" t="str">
        <f t="shared" si="2969"/>
        <v>Weekend</v>
      </c>
      <c r="AD12648" s="1" t="str">
        <f t="shared" si="2960"/>
        <v>Morning</v>
      </c>
      <c r="AE12648" s="1" t="str">
        <f>IFERROR(VLOOKUP(B12648,SourceData!$A$2:$B$3751,2,FALSE),"No Source")</f>
        <v>Google</v>
      </c>
    </row>
    <row r="12649" spans="1:31" x14ac:dyDescent="0.25">
      <c r="A12649" s="1" t="s">
        <v>64138</v>
      </c>
      <c r="B12649" s="1" t="s">
        <v>63956</v>
      </c>
      <c r="C12649" s="1" t="s">
        <v>16</v>
      </c>
      <c r="D12649" s="1" t="s">
        <v>16</v>
      </c>
      <c r="E12649" s="1">
        <v>274582</v>
      </c>
      <c r="F12649" s="1" t="s">
        <v>64139</v>
      </c>
      <c r="G12649" s="1">
        <f t="shared" si="2961"/>
        <v>2</v>
      </c>
      <c r="H12649" s="1" t="s">
        <v>64140</v>
      </c>
      <c r="I12649" s="1" t="s">
        <v>64141</v>
      </c>
      <c r="J12649" s="1" t="s">
        <v>64142</v>
      </c>
      <c r="K12649" s="1" t="s">
        <v>22</v>
      </c>
      <c r="L12649" s="1">
        <v>4</v>
      </c>
      <c r="M12649" s="19">
        <v>35</v>
      </c>
      <c r="N12649" s="19">
        <v>25</v>
      </c>
      <c r="O12649" s="19">
        <v>5</v>
      </c>
      <c r="P12649" s="2">
        <f t="shared" si="2962"/>
        <v>55</v>
      </c>
      <c r="Q12649" s="8">
        <f t="shared" si="2963"/>
        <v>0.85768518518518511</v>
      </c>
      <c r="R12649" s="8">
        <f t="shared" si="2964"/>
        <v>0.858912037037037</v>
      </c>
      <c r="S12649" s="7">
        <f t="shared" si="2965"/>
        <v>0.87275462962962969</v>
      </c>
      <c r="T12649" s="7">
        <f t="shared" si="2966"/>
        <v>0.88106481481481491</v>
      </c>
      <c r="U12649" s="25">
        <f t="shared" si="2955"/>
        <v>2.3368055555555555E-2</v>
      </c>
      <c r="V12649" s="23">
        <f>SUBSTITUTE(Table6[[#This Row],[Completed/Cancelled Timestamp]],"T"," ")-SUBSTITUTE(Table6[[#This Row],[Order Timestamp]],"T"," ")</f>
        <v>2.336957176157739E-2</v>
      </c>
      <c r="W12649" s="9">
        <f t="shared" si="2956"/>
        <v>1.2268518518518956E-3</v>
      </c>
      <c r="X12649" s="9">
        <f t="shared" si="2957"/>
        <v>1.3842592592592684E-2</v>
      </c>
      <c r="Y12649" s="9">
        <f t="shared" si="2958"/>
        <v>8.310185185185226E-3</v>
      </c>
      <c r="Z12649" s="10">
        <f t="shared" si="2959"/>
        <v>44366</v>
      </c>
      <c r="AA12649" s="1" t="str">
        <f t="shared" si="2967"/>
        <v>June</v>
      </c>
      <c r="AB12649" s="1" t="str">
        <f t="shared" si="2968"/>
        <v>Saturday</v>
      </c>
      <c r="AC12649" s="1" t="str">
        <f t="shared" si="2969"/>
        <v>Weekend</v>
      </c>
      <c r="AD12649" s="1" t="str">
        <f t="shared" si="2960"/>
        <v>Night</v>
      </c>
      <c r="AE12649" s="1" t="str">
        <f>IFERROR(VLOOKUP(B12649,SourceData!$A$2:$B$3751,2,FALSE),"No Source")</f>
        <v>Google</v>
      </c>
    </row>
    <row r="12650" spans="1:31" x14ac:dyDescent="0.25">
      <c r="A12650" s="1" t="s">
        <v>64143</v>
      </c>
      <c r="B12650" s="1" t="s">
        <v>63956</v>
      </c>
      <c r="C12650" s="1" t="s">
        <v>16</v>
      </c>
      <c r="D12650" s="1" t="s">
        <v>16</v>
      </c>
      <c r="E12650" s="1">
        <v>278659</v>
      </c>
      <c r="F12650" s="1" t="s">
        <v>64144</v>
      </c>
      <c r="G12650" s="1">
        <f t="shared" si="2961"/>
        <v>7</v>
      </c>
      <c r="H12650" s="1" t="s">
        <v>64145</v>
      </c>
      <c r="I12650" s="1" t="s">
        <v>64146</v>
      </c>
      <c r="J12650" s="1" t="s">
        <v>64147</v>
      </c>
      <c r="K12650" s="1" t="s">
        <v>22</v>
      </c>
      <c r="L12650" s="1">
        <v>5</v>
      </c>
      <c r="M12650" s="19">
        <v>831</v>
      </c>
      <c r="N12650" s="19">
        <v>25</v>
      </c>
      <c r="O12650" s="19">
        <v>7</v>
      </c>
      <c r="P12650" s="2">
        <f t="shared" si="2962"/>
        <v>849</v>
      </c>
      <c r="Q12650" s="8">
        <f t="shared" si="2963"/>
        <v>0.74785879629629637</v>
      </c>
      <c r="R12650" s="8">
        <f t="shared" si="2964"/>
        <v>0.7513657407407407</v>
      </c>
      <c r="S12650" s="7">
        <f t="shared" si="2965"/>
        <v>0.75398148148148147</v>
      </c>
      <c r="T12650" s="7">
        <f t="shared" si="2966"/>
        <v>0.76060185185185192</v>
      </c>
      <c r="U12650" s="25">
        <f t="shared" si="2955"/>
        <v>1.2743055555555556E-2</v>
      </c>
      <c r="V12650" s="23">
        <f>SUBSTITUTE(Table6[[#This Row],[Completed/Cancelled Timestamp]],"T"," ")-SUBSTITUTE(Table6[[#This Row],[Order Timestamp]],"T"," ")</f>
        <v>1.2747835651680361E-2</v>
      </c>
      <c r="W12650" s="9">
        <f t="shared" si="2956"/>
        <v>3.5069444444443265E-3</v>
      </c>
      <c r="X12650" s="9">
        <f t="shared" si="2957"/>
        <v>2.6157407407407796E-3</v>
      </c>
      <c r="Y12650" s="9">
        <f t="shared" si="2958"/>
        <v>6.6203703703704431E-3</v>
      </c>
      <c r="Z12650" s="10">
        <f t="shared" si="2959"/>
        <v>44372</v>
      </c>
      <c r="AA12650" s="1" t="str">
        <f t="shared" si="2967"/>
        <v>June</v>
      </c>
      <c r="AB12650" s="1" t="str">
        <f t="shared" si="2968"/>
        <v>Friday</v>
      </c>
      <c r="AC12650" s="1" t="str">
        <f t="shared" si="2969"/>
        <v>Weekday</v>
      </c>
      <c r="AD12650" s="1" t="str">
        <f t="shared" si="2960"/>
        <v>Evening</v>
      </c>
      <c r="AE12650" s="1" t="str">
        <f>IFERROR(VLOOKUP(B12650,SourceData!$A$2:$B$3751,2,FALSE),"No Source")</f>
        <v>Google</v>
      </c>
    </row>
    <row r="12651" spans="1:31" x14ac:dyDescent="0.25">
      <c r="A12651" s="1" t="s">
        <v>64148</v>
      </c>
      <c r="B12651" s="1" t="s">
        <v>63956</v>
      </c>
      <c r="C12651" s="1" t="s">
        <v>16</v>
      </c>
      <c r="D12651" s="1" t="s">
        <v>16</v>
      </c>
      <c r="E12651" s="1">
        <v>279865</v>
      </c>
      <c r="F12651" s="1" t="s">
        <v>64149</v>
      </c>
      <c r="G12651" s="1">
        <f t="shared" si="2961"/>
        <v>9</v>
      </c>
      <c r="H12651" s="1" t="s">
        <v>64150</v>
      </c>
      <c r="I12651" s="1" t="s">
        <v>64151</v>
      </c>
      <c r="J12651" s="1" t="s">
        <v>64152</v>
      </c>
      <c r="K12651" s="1" t="s">
        <v>22</v>
      </c>
      <c r="L12651" s="1">
        <v>5</v>
      </c>
      <c r="M12651" s="19">
        <v>220</v>
      </c>
      <c r="N12651" s="19">
        <v>32</v>
      </c>
      <c r="O12651" s="19">
        <v>0</v>
      </c>
      <c r="P12651" s="2">
        <f t="shared" si="2962"/>
        <v>252</v>
      </c>
      <c r="Q12651" s="8">
        <f t="shared" si="2963"/>
        <v>0.8057523148148148</v>
      </c>
      <c r="R12651" s="8">
        <f t="shared" si="2964"/>
        <v>0.80997685185185186</v>
      </c>
      <c r="S12651" s="7">
        <f t="shared" si="2965"/>
        <v>0.81892361111111101</v>
      </c>
      <c r="T12651" s="7">
        <f t="shared" si="2966"/>
        <v>0.82664351851851858</v>
      </c>
      <c r="U12651" s="25">
        <f t="shared" si="2955"/>
        <v>2.0891203703703703E-2</v>
      </c>
      <c r="V12651" s="23">
        <f>SUBSTITUTE(Table6[[#This Row],[Completed/Cancelled Timestamp]],"T"," ")-SUBSTITUTE(Table6[[#This Row],[Order Timestamp]],"T"," ")</f>
        <v>2.0887407408736181E-2</v>
      </c>
      <c r="W12651" s="9">
        <f t="shared" si="2956"/>
        <v>4.2245370370370683E-3</v>
      </c>
      <c r="X12651" s="9">
        <f t="shared" si="2957"/>
        <v>8.9467592592591405E-3</v>
      </c>
      <c r="Y12651" s="9">
        <f t="shared" si="2958"/>
        <v>7.719907407407578E-3</v>
      </c>
      <c r="Z12651" s="10">
        <f t="shared" si="2959"/>
        <v>44373</v>
      </c>
      <c r="AA12651" s="1" t="str">
        <f t="shared" si="2967"/>
        <v>June</v>
      </c>
      <c r="AB12651" s="1" t="str">
        <f t="shared" si="2968"/>
        <v>Saturday</v>
      </c>
      <c r="AC12651" s="1" t="str">
        <f t="shared" si="2969"/>
        <v>Weekend</v>
      </c>
      <c r="AD12651" s="1" t="str">
        <f t="shared" si="2960"/>
        <v>Evening</v>
      </c>
      <c r="AE12651" s="1" t="str">
        <f>IFERROR(VLOOKUP(B12651,SourceData!$A$2:$B$3751,2,FALSE),"No Source")</f>
        <v>Google</v>
      </c>
    </row>
    <row r="12652" spans="1:31" x14ac:dyDescent="0.25">
      <c r="A12652" s="1" t="s">
        <v>64153</v>
      </c>
      <c r="B12652" s="1" t="s">
        <v>63956</v>
      </c>
      <c r="C12652" s="1" t="s">
        <v>16</v>
      </c>
      <c r="D12652" s="1" t="s">
        <v>16</v>
      </c>
      <c r="E12652" s="1">
        <v>286748</v>
      </c>
      <c r="F12652" s="1" t="s">
        <v>64154</v>
      </c>
      <c r="G12652" s="1">
        <f t="shared" si="2961"/>
        <v>16</v>
      </c>
      <c r="H12652" s="1" t="s">
        <v>64155</v>
      </c>
      <c r="I12652" s="1" t="s">
        <v>64156</v>
      </c>
      <c r="J12652" s="1" t="s">
        <v>64157</v>
      </c>
      <c r="K12652" s="1" t="s">
        <v>22</v>
      </c>
      <c r="L12652" s="1">
        <v>5</v>
      </c>
      <c r="M12652" s="19">
        <v>872</v>
      </c>
      <c r="N12652" s="19">
        <v>0</v>
      </c>
      <c r="O12652" s="19">
        <v>135</v>
      </c>
      <c r="P12652" s="2">
        <f t="shared" si="2962"/>
        <v>737</v>
      </c>
      <c r="Q12652" s="8">
        <f t="shared" si="2963"/>
        <v>0.56063657407407408</v>
      </c>
      <c r="R12652" s="8">
        <f t="shared" si="2964"/>
        <v>0.56688657407407406</v>
      </c>
      <c r="S12652" s="7">
        <f t="shared" si="2965"/>
        <v>0.57204861111111105</v>
      </c>
      <c r="T12652" s="7">
        <f t="shared" si="2966"/>
        <v>0.578125</v>
      </c>
      <c r="U12652" s="25">
        <f t="shared" si="2955"/>
        <v>1.7499999999999998E-2</v>
      </c>
      <c r="V12652" s="23">
        <f>SUBSTITUTE(Table6[[#This Row],[Completed/Cancelled Timestamp]],"T"," ")-SUBSTITUTE(Table6[[#This Row],[Order Timestamp]],"T"," ")</f>
        <v>1.7497696760983672E-2</v>
      </c>
      <c r="W12652" s="9">
        <f t="shared" si="2956"/>
        <v>6.2499999999999778E-3</v>
      </c>
      <c r="X12652" s="9">
        <f t="shared" si="2957"/>
        <v>5.1620370370369928E-3</v>
      </c>
      <c r="Y12652" s="9">
        <f t="shared" si="2958"/>
        <v>6.0763888888889506E-3</v>
      </c>
      <c r="Z12652" s="10">
        <f t="shared" si="2959"/>
        <v>44381</v>
      </c>
      <c r="AA12652" s="1" t="str">
        <f t="shared" si="2967"/>
        <v>July</v>
      </c>
      <c r="AB12652" s="1" t="str">
        <f t="shared" si="2968"/>
        <v>Sunday</v>
      </c>
      <c r="AC12652" s="1" t="str">
        <f t="shared" si="2969"/>
        <v>Weekend</v>
      </c>
      <c r="AD12652" s="1" t="str">
        <f t="shared" si="2960"/>
        <v>Afternoon</v>
      </c>
      <c r="AE12652" s="1" t="str">
        <f>IFERROR(VLOOKUP(B12652,SourceData!$A$2:$B$3751,2,FALSE),"No Source")</f>
        <v>Google</v>
      </c>
    </row>
    <row r="12653" spans="1:31" x14ac:dyDescent="0.25">
      <c r="A12653" s="1" t="s">
        <v>64158</v>
      </c>
      <c r="B12653" s="1" t="s">
        <v>63956</v>
      </c>
      <c r="C12653" s="1" t="s">
        <v>16</v>
      </c>
      <c r="D12653" s="1" t="s">
        <v>16</v>
      </c>
      <c r="E12653" s="1">
        <v>286768</v>
      </c>
      <c r="F12653" s="1" t="s">
        <v>64159</v>
      </c>
      <c r="G12653" s="1">
        <f t="shared" si="2961"/>
        <v>12</v>
      </c>
      <c r="H12653" s="1" t="s">
        <v>64160</v>
      </c>
      <c r="I12653" s="1" t="s">
        <v>64161</v>
      </c>
      <c r="J12653" s="1" t="s">
        <v>64162</v>
      </c>
      <c r="K12653" s="1" t="s">
        <v>22</v>
      </c>
      <c r="L12653" s="1">
        <v>5</v>
      </c>
      <c r="M12653" s="19">
        <v>578</v>
      </c>
      <c r="N12653" s="19">
        <v>0</v>
      </c>
      <c r="O12653" s="19">
        <v>73</v>
      </c>
      <c r="P12653" s="2">
        <f t="shared" si="2962"/>
        <v>505</v>
      </c>
      <c r="Q12653" s="8">
        <f t="shared" si="2963"/>
        <v>0.57106481481481486</v>
      </c>
      <c r="R12653" s="8">
        <f t="shared" si="2964"/>
        <v>0.58288194444444441</v>
      </c>
      <c r="S12653" s="7">
        <f t="shared" si="2965"/>
        <v>0.58734953703703707</v>
      </c>
      <c r="T12653" s="7">
        <f t="shared" si="2966"/>
        <v>0.59572916666666664</v>
      </c>
      <c r="U12653" s="25">
        <f t="shared" si="2955"/>
        <v>2.4675925925925924E-2</v>
      </c>
      <c r="V12653" s="23">
        <f>SUBSTITUTE(Table6[[#This Row],[Completed/Cancelled Timestamp]],"T"," ")-SUBSTITUTE(Table6[[#This Row],[Order Timestamp]],"T"," ")</f>
        <v>2.4673634259670507E-2</v>
      </c>
      <c r="W12653" s="9">
        <f t="shared" si="2956"/>
        <v>1.1817129629629552E-2</v>
      </c>
      <c r="X12653" s="9">
        <f t="shared" si="2957"/>
        <v>4.4675925925926618E-3</v>
      </c>
      <c r="Y12653" s="9">
        <f t="shared" si="2958"/>
        <v>8.3796296296295703E-3</v>
      </c>
      <c r="Z12653" s="10">
        <f t="shared" si="2959"/>
        <v>44381</v>
      </c>
      <c r="AA12653" s="1" t="str">
        <f t="shared" si="2967"/>
        <v>July</v>
      </c>
      <c r="AB12653" s="1" t="str">
        <f t="shared" si="2968"/>
        <v>Sunday</v>
      </c>
      <c r="AC12653" s="1" t="str">
        <f t="shared" si="2969"/>
        <v>Weekend</v>
      </c>
      <c r="AD12653" s="1" t="str">
        <f t="shared" si="2960"/>
        <v>Afternoon</v>
      </c>
      <c r="AE12653" s="1" t="str">
        <f>IFERROR(VLOOKUP(B12653,SourceData!$A$2:$B$3751,2,FALSE),"No Source")</f>
        <v>Google</v>
      </c>
    </row>
    <row r="12654" spans="1:31" x14ac:dyDescent="0.25">
      <c r="A12654" s="1" t="s">
        <v>64163</v>
      </c>
      <c r="B12654" s="1" t="s">
        <v>63956</v>
      </c>
      <c r="C12654" s="1" t="s">
        <v>16</v>
      </c>
      <c r="D12654" s="1" t="s">
        <v>16</v>
      </c>
      <c r="E12654" s="1">
        <v>286778</v>
      </c>
      <c r="F12654" s="1" t="s">
        <v>64164</v>
      </c>
      <c r="G12654" s="1">
        <f t="shared" si="2961"/>
        <v>4</v>
      </c>
      <c r="H12654" s="1" t="s">
        <v>64165</v>
      </c>
      <c r="I12654" s="1" t="s">
        <v>64166</v>
      </c>
      <c r="J12654" s="1" t="s">
        <v>64167</v>
      </c>
      <c r="K12654" s="1" t="s">
        <v>22</v>
      </c>
      <c r="L12654" s="1">
        <v>5</v>
      </c>
      <c r="M12654" s="19">
        <v>501</v>
      </c>
      <c r="N12654" s="19">
        <v>0</v>
      </c>
      <c r="O12654" s="19">
        <v>0</v>
      </c>
      <c r="P12654" s="2">
        <f t="shared" si="2962"/>
        <v>501</v>
      </c>
      <c r="Q12654" s="8">
        <f t="shared" si="2963"/>
        <v>0.58002314814814815</v>
      </c>
      <c r="R12654" s="8">
        <f t="shared" si="2964"/>
        <v>0.58314814814814808</v>
      </c>
      <c r="S12654" s="7">
        <f t="shared" si="2965"/>
        <v>0.58586805555555554</v>
      </c>
      <c r="T12654" s="7">
        <f t="shared" si="2966"/>
        <v>0.59112268518518518</v>
      </c>
      <c r="U12654" s="25">
        <f t="shared" si="2955"/>
        <v>1.1099537037037038E-2</v>
      </c>
      <c r="V12654" s="23">
        <f>SUBSTITUTE(Table6[[#This Row],[Completed/Cancelled Timestamp]],"T"," ")-SUBSTITUTE(Table6[[#This Row],[Order Timestamp]],"T"," ")</f>
        <v>1.1095995374489576E-2</v>
      </c>
      <c r="W12654" s="9">
        <f t="shared" si="2956"/>
        <v>3.1249999999999334E-3</v>
      </c>
      <c r="X12654" s="9">
        <f t="shared" si="2957"/>
        <v>2.7199074074074625E-3</v>
      </c>
      <c r="Y12654" s="9">
        <f t="shared" si="2958"/>
        <v>5.2546296296296369E-3</v>
      </c>
      <c r="Z12654" s="10">
        <f t="shared" si="2959"/>
        <v>44381</v>
      </c>
      <c r="AA12654" s="1" t="str">
        <f t="shared" si="2967"/>
        <v>July</v>
      </c>
      <c r="AB12654" s="1" t="str">
        <f t="shared" si="2968"/>
        <v>Sunday</v>
      </c>
      <c r="AC12654" s="1" t="str">
        <f t="shared" si="2969"/>
        <v>Weekend</v>
      </c>
      <c r="AD12654" s="1" t="str">
        <f t="shared" si="2960"/>
        <v>Afternoon</v>
      </c>
      <c r="AE12654" s="1" t="str">
        <f>IFERROR(VLOOKUP(B12654,SourceData!$A$2:$B$3751,2,FALSE),"No Source")</f>
        <v>Google</v>
      </c>
    </row>
    <row r="12655" spans="1:31" x14ac:dyDescent="0.25">
      <c r="A12655" s="1" t="s">
        <v>64168</v>
      </c>
      <c r="B12655" s="1" t="s">
        <v>63956</v>
      </c>
      <c r="C12655" s="1" t="s">
        <v>16</v>
      </c>
      <c r="D12655" s="1" t="s">
        <v>16</v>
      </c>
      <c r="E12655" s="1">
        <v>305863</v>
      </c>
      <c r="F12655" s="1" t="s">
        <v>64169</v>
      </c>
      <c r="G12655" s="1">
        <f t="shared" si="2961"/>
        <v>2</v>
      </c>
      <c r="H12655" s="1" t="s">
        <v>64170</v>
      </c>
      <c r="I12655" s="1" t="s">
        <v>64171</v>
      </c>
      <c r="J12655" s="1" t="s">
        <v>64172</v>
      </c>
      <c r="K12655" s="1" t="s">
        <v>22</v>
      </c>
      <c r="L12655" s="1">
        <v>3</v>
      </c>
      <c r="M12655" s="19">
        <v>65</v>
      </c>
      <c r="N12655" s="19">
        <v>5</v>
      </c>
      <c r="O12655" s="19">
        <v>30</v>
      </c>
      <c r="P12655" s="2">
        <f t="shared" si="2962"/>
        <v>40</v>
      </c>
      <c r="Q12655" s="8">
        <f t="shared" si="2963"/>
        <v>0.80644675925925924</v>
      </c>
      <c r="R12655" s="8">
        <f t="shared" si="2964"/>
        <v>0.81630787037037045</v>
      </c>
      <c r="S12655" s="7">
        <f t="shared" si="2965"/>
        <v>0.82318287037037041</v>
      </c>
      <c r="T12655" s="7">
        <f t="shared" si="2966"/>
        <v>0.82871527777777787</v>
      </c>
      <c r="U12655" s="25">
        <f t="shared" si="2955"/>
        <v>2.2268518518518521E-2</v>
      </c>
      <c r="V12655" s="23">
        <f>SUBSTITUTE(Table6[[#This Row],[Completed/Cancelled Timestamp]],"T"," ")-SUBSTITUTE(Table6[[#This Row],[Order Timestamp]],"T"," ")</f>
        <v>2.2266874999331776E-2</v>
      </c>
      <c r="W12655" s="9">
        <f t="shared" si="2956"/>
        <v>9.8611111111112093E-3</v>
      </c>
      <c r="X12655" s="9">
        <f t="shared" si="2957"/>
        <v>6.8749999999999645E-3</v>
      </c>
      <c r="Y12655" s="9">
        <f t="shared" si="2958"/>
        <v>5.5324074074074581E-3</v>
      </c>
      <c r="Z12655" s="10">
        <f t="shared" si="2959"/>
        <v>44406</v>
      </c>
      <c r="AA12655" s="1" t="str">
        <f t="shared" si="2967"/>
        <v>July</v>
      </c>
      <c r="AB12655" s="1" t="str">
        <f t="shared" si="2968"/>
        <v>Thursday</v>
      </c>
      <c r="AC12655" s="1" t="str">
        <f t="shared" si="2969"/>
        <v>Weekday</v>
      </c>
      <c r="AD12655" s="1" t="str">
        <f t="shared" si="2960"/>
        <v>Evening</v>
      </c>
      <c r="AE12655" s="1" t="str">
        <f>IFERROR(VLOOKUP(B12655,SourceData!$A$2:$B$3751,2,FALSE),"No Source")</f>
        <v>Google</v>
      </c>
    </row>
    <row r="12656" spans="1:31" x14ac:dyDescent="0.25">
      <c r="A12656" s="1" t="s">
        <v>64173</v>
      </c>
      <c r="B12656" s="1" t="s">
        <v>63956</v>
      </c>
      <c r="C12656" s="1" t="s">
        <v>16</v>
      </c>
      <c r="D12656" s="1" t="s">
        <v>16</v>
      </c>
      <c r="E12656" s="1">
        <v>306431</v>
      </c>
      <c r="F12656" s="1" t="s">
        <v>64174</v>
      </c>
      <c r="G12656" s="1">
        <f t="shared" si="2961"/>
        <v>6</v>
      </c>
      <c r="H12656" s="1" t="s">
        <v>64175</v>
      </c>
      <c r="I12656" s="1" t="s">
        <v>64176</v>
      </c>
      <c r="J12656" s="1" t="s">
        <v>64177</v>
      </c>
      <c r="K12656" s="1" t="s">
        <v>22</v>
      </c>
      <c r="L12656" s="1" t="s">
        <v>113363</v>
      </c>
      <c r="M12656" s="19">
        <v>298</v>
      </c>
      <c r="N12656" s="19">
        <v>5</v>
      </c>
      <c r="O12656" s="19">
        <v>0</v>
      </c>
      <c r="P12656" s="2">
        <f t="shared" si="2962"/>
        <v>303</v>
      </c>
      <c r="Q12656" s="8">
        <f t="shared" si="2963"/>
        <v>0.62237268518518518</v>
      </c>
      <c r="R12656" s="8">
        <f t="shared" si="2964"/>
        <v>0.63599537037037035</v>
      </c>
      <c r="S12656" s="7">
        <f t="shared" si="2965"/>
        <v>0.63861111111111113</v>
      </c>
      <c r="T12656" s="7">
        <f t="shared" si="2966"/>
        <v>0.6480555555555555</v>
      </c>
      <c r="U12656" s="25">
        <f t="shared" si="2955"/>
        <v>2.5694444444444447E-2</v>
      </c>
      <c r="V12656" s="23">
        <f>SUBSTITUTE(Table6[[#This Row],[Completed/Cancelled Timestamp]],"T"," ")-SUBSTITUTE(Table6[[#This Row],[Order Timestamp]],"T"," ")</f>
        <v>2.5692650458950084E-2</v>
      </c>
      <c r="W12656" s="9">
        <f t="shared" si="2956"/>
        <v>1.3622685185185168E-2</v>
      </c>
      <c r="X12656" s="9">
        <f t="shared" si="2957"/>
        <v>2.6157407407407796E-3</v>
      </c>
      <c r="Y12656" s="9">
        <f t="shared" si="2958"/>
        <v>9.4444444444443665E-3</v>
      </c>
      <c r="Z12656" s="10">
        <f t="shared" si="2959"/>
        <v>44407</v>
      </c>
      <c r="AA12656" s="1" t="str">
        <f t="shared" si="2967"/>
        <v>July</v>
      </c>
      <c r="AB12656" s="1" t="str">
        <f t="shared" si="2968"/>
        <v>Friday</v>
      </c>
      <c r="AC12656" s="1" t="str">
        <f t="shared" si="2969"/>
        <v>Weekday</v>
      </c>
      <c r="AD12656" s="1" t="str">
        <f t="shared" si="2960"/>
        <v>Afternoon</v>
      </c>
      <c r="AE12656" s="1" t="str">
        <f>IFERROR(VLOOKUP(B12656,SourceData!$A$2:$B$3751,2,FALSE),"No Source")</f>
        <v>Google</v>
      </c>
    </row>
    <row r="12657" spans="1:31" x14ac:dyDescent="0.25">
      <c r="A12657" s="1" t="s">
        <v>64178</v>
      </c>
      <c r="B12657" s="1" t="s">
        <v>63956</v>
      </c>
      <c r="C12657" s="1" t="s">
        <v>16</v>
      </c>
      <c r="D12657" s="1" t="s">
        <v>16</v>
      </c>
      <c r="E12657" s="1">
        <v>313288</v>
      </c>
      <c r="F12657" s="1" t="s">
        <v>64179</v>
      </c>
      <c r="G12657" s="1">
        <f t="shared" si="2961"/>
        <v>2</v>
      </c>
      <c r="H12657" s="1" t="s">
        <v>64180</v>
      </c>
      <c r="I12657" s="1" t="s">
        <v>64181</v>
      </c>
      <c r="J12657" s="1" t="s">
        <v>64182</v>
      </c>
      <c r="K12657" s="1" t="s">
        <v>22</v>
      </c>
      <c r="L12657" s="1">
        <v>5</v>
      </c>
      <c r="M12657" s="19">
        <v>165</v>
      </c>
      <c r="N12657" s="19">
        <v>5</v>
      </c>
      <c r="O12657" s="19">
        <v>25</v>
      </c>
      <c r="P12657" s="2">
        <f t="shared" si="2962"/>
        <v>145</v>
      </c>
      <c r="Q12657" s="8">
        <f t="shared" si="2963"/>
        <v>0.61277777777777775</v>
      </c>
      <c r="R12657" s="8">
        <f t="shared" si="2964"/>
        <v>0.62626157407407412</v>
      </c>
      <c r="S12657" s="7">
        <f t="shared" si="2965"/>
        <v>0.62685185185185188</v>
      </c>
      <c r="T12657" s="7">
        <f t="shared" si="2966"/>
        <v>0.63299768518518518</v>
      </c>
      <c r="U12657" s="25">
        <f t="shared" si="2955"/>
        <v>2.0219907407407409E-2</v>
      </c>
      <c r="V12657" s="23">
        <f>SUBSTITUTE(Table6[[#This Row],[Completed/Cancelled Timestamp]],"T"," ")-SUBSTITUTE(Table6[[#This Row],[Order Timestamp]],"T"," ")</f>
        <v>2.0221770835632924E-2</v>
      </c>
      <c r="W12657" s="9">
        <f t="shared" si="2956"/>
        <v>1.3483796296296369E-2</v>
      </c>
      <c r="X12657" s="9">
        <f t="shared" si="2957"/>
        <v>5.9027777777775903E-4</v>
      </c>
      <c r="Y12657" s="9">
        <f t="shared" si="2958"/>
        <v>6.1458333333332948E-3</v>
      </c>
      <c r="Z12657" s="10">
        <f t="shared" si="2959"/>
        <v>44417</v>
      </c>
      <c r="AA12657" s="1" t="str">
        <f t="shared" si="2967"/>
        <v>August</v>
      </c>
      <c r="AB12657" s="1" t="str">
        <f t="shared" si="2968"/>
        <v>Monday</v>
      </c>
      <c r="AC12657" s="1" t="str">
        <f t="shared" si="2969"/>
        <v>Weekday</v>
      </c>
      <c r="AD12657" s="1" t="str">
        <f t="shared" si="2960"/>
        <v>Afternoon</v>
      </c>
      <c r="AE12657" s="1" t="str">
        <f>IFERROR(VLOOKUP(B12657,SourceData!$A$2:$B$3751,2,FALSE),"No Source")</f>
        <v>Google</v>
      </c>
    </row>
    <row r="12658" spans="1:31" x14ac:dyDescent="0.25">
      <c r="A12658" s="1" t="s">
        <v>64183</v>
      </c>
      <c r="B12658" s="1" t="s">
        <v>63956</v>
      </c>
      <c r="C12658" s="1" t="s">
        <v>16</v>
      </c>
      <c r="D12658" s="1" t="s">
        <v>16</v>
      </c>
      <c r="E12658" s="1">
        <v>316480</v>
      </c>
      <c r="F12658" s="1" t="s">
        <v>64184</v>
      </c>
      <c r="G12658" s="1">
        <f t="shared" si="2961"/>
        <v>5</v>
      </c>
      <c r="H12658" s="1" t="s">
        <v>64185</v>
      </c>
      <c r="I12658" s="1" t="s">
        <v>64186</v>
      </c>
      <c r="J12658" s="1" t="s">
        <v>64187</v>
      </c>
      <c r="K12658" s="1" t="s">
        <v>22</v>
      </c>
      <c r="L12658" s="1">
        <v>4</v>
      </c>
      <c r="M12658" s="19">
        <v>366</v>
      </c>
      <c r="N12658" s="19">
        <v>25</v>
      </c>
      <c r="O12658" s="19">
        <v>124</v>
      </c>
      <c r="P12658" s="2">
        <f t="shared" si="2962"/>
        <v>267</v>
      </c>
      <c r="Q12658" s="8">
        <f t="shared" si="2963"/>
        <v>0.64005787037037043</v>
      </c>
      <c r="R12658" s="8">
        <f t="shared" si="2964"/>
        <v>0.64378472222222227</v>
      </c>
      <c r="S12658" s="7">
        <f t="shared" si="2965"/>
        <v>0.6451041666666667</v>
      </c>
      <c r="T12658" s="7">
        <f t="shared" si="2966"/>
        <v>0.65160879629629631</v>
      </c>
      <c r="U12658" s="25">
        <f t="shared" si="2955"/>
        <v>1.1550925925925925E-2</v>
      </c>
      <c r="V12658" s="23">
        <f>SUBSTITUTE(Table6[[#This Row],[Completed/Cancelled Timestamp]],"T"," ")-SUBSTITUTE(Table6[[#This Row],[Order Timestamp]],"T"," ")</f>
        <v>1.154674768622499E-2</v>
      </c>
      <c r="W12658" s="9">
        <f t="shared" si="2956"/>
        <v>3.7268518518518423E-3</v>
      </c>
      <c r="X12658" s="9">
        <f t="shared" si="2957"/>
        <v>1.3194444444444287E-3</v>
      </c>
      <c r="Y12658" s="9">
        <f t="shared" si="2958"/>
        <v>6.5046296296296102E-3</v>
      </c>
      <c r="Z12658" s="10">
        <f t="shared" si="2959"/>
        <v>44421</v>
      </c>
      <c r="AA12658" s="1" t="str">
        <f t="shared" si="2967"/>
        <v>August</v>
      </c>
      <c r="AB12658" s="1" t="str">
        <f t="shared" si="2968"/>
        <v>Friday</v>
      </c>
      <c r="AC12658" s="1" t="str">
        <f t="shared" si="2969"/>
        <v>Weekday</v>
      </c>
      <c r="AD12658" s="1" t="str">
        <f t="shared" si="2960"/>
        <v>Afternoon</v>
      </c>
      <c r="AE12658" s="1" t="str">
        <f>IFERROR(VLOOKUP(B12658,SourceData!$A$2:$B$3751,2,FALSE),"No Source")</f>
        <v>Google</v>
      </c>
    </row>
    <row r="12659" spans="1:31" x14ac:dyDescent="0.25">
      <c r="A12659" s="1" t="s">
        <v>64188</v>
      </c>
      <c r="B12659" s="1" t="s">
        <v>63956</v>
      </c>
      <c r="C12659" s="1" t="s">
        <v>16</v>
      </c>
      <c r="D12659" s="1" t="s">
        <v>16</v>
      </c>
      <c r="E12659" s="1">
        <v>320052</v>
      </c>
      <c r="F12659" s="1" t="s">
        <v>21497</v>
      </c>
      <c r="G12659" s="1">
        <f t="shared" si="2961"/>
        <v>1</v>
      </c>
      <c r="H12659" s="1" t="s">
        <v>64189</v>
      </c>
      <c r="I12659" s="1" t="s">
        <v>64190</v>
      </c>
      <c r="J12659" s="1" t="s">
        <v>64191</v>
      </c>
      <c r="K12659" s="1" t="s">
        <v>22</v>
      </c>
      <c r="L12659" s="1">
        <v>4</v>
      </c>
      <c r="M12659" s="19">
        <v>265</v>
      </c>
      <c r="N12659" s="19">
        <v>25</v>
      </c>
      <c r="O12659" s="19">
        <v>0</v>
      </c>
      <c r="P12659" s="2">
        <f t="shared" si="2962"/>
        <v>290</v>
      </c>
      <c r="Q12659" s="8">
        <f t="shared" si="2963"/>
        <v>0.76038194444444451</v>
      </c>
      <c r="R12659" s="8">
        <f t="shared" si="2964"/>
        <v>0.76101851851851843</v>
      </c>
      <c r="S12659" s="7">
        <f t="shared" si="2965"/>
        <v>0.76620370370370372</v>
      </c>
      <c r="T12659" s="7">
        <f t="shared" si="2966"/>
        <v>0.77351851851851849</v>
      </c>
      <c r="U12659" s="25">
        <f t="shared" si="2955"/>
        <v>1.3136574074074077E-2</v>
      </c>
      <c r="V12659" s="23">
        <f>SUBSTITUTE(Table6[[#This Row],[Completed/Cancelled Timestamp]],"T"," ")-SUBSTITUTE(Table6[[#This Row],[Order Timestamp]],"T"," ")</f>
        <v>1.3132094907632563E-2</v>
      </c>
      <c r="W12659" s="9">
        <f t="shared" si="2956"/>
        <v>6.3657407407391453E-4</v>
      </c>
      <c r="X12659" s="9">
        <f t="shared" si="2957"/>
        <v>5.1851851851852926E-3</v>
      </c>
      <c r="Y12659" s="9">
        <f t="shared" si="2958"/>
        <v>7.314814814814774E-3</v>
      </c>
      <c r="Z12659" s="10">
        <f t="shared" si="2959"/>
        <v>44425</v>
      </c>
      <c r="AA12659" s="1" t="str">
        <f t="shared" si="2967"/>
        <v>August</v>
      </c>
      <c r="AB12659" s="1" t="str">
        <f t="shared" si="2968"/>
        <v>Tuesday</v>
      </c>
      <c r="AC12659" s="1" t="str">
        <f t="shared" si="2969"/>
        <v>Weekday</v>
      </c>
      <c r="AD12659" s="1" t="str">
        <f t="shared" si="2960"/>
        <v>Evening</v>
      </c>
      <c r="AE12659" s="1" t="str">
        <f>IFERROR(VLOOKUP(B12659,SourceData!$A$2:$B$3751,2,FALSE),"No Source")</f>
        <v>Google</v>
      </c>
    </row>
    <row r="12660" spans="1:31" x14ac:dyDescent="0.25">
      <c r="A12660" s="1" t="s">
        <v>64192</v>
      </c>
      <c r="B12660" s="1" t="s">
        <v>63956</v>
      </c>
      <c r="C12660" s="1" t="s">
        <v>16</v>
      </c>
      <c r="D12660" s="1" t="s">
        <v>16</v>
      </c>
      <c r="E12660" s="1">
        <v>321745</v>
      </c>
      <c r="F12660" s="1" t="s">
        <v>64193</v>
      </c>
      <c r="G12660" s="1">
        <f t="shared" si="2961"/>
        <v>5</v>
      </c>
      <c r="H12660" s="1" t="s">
        <v>64194</v>
      </c>
      <c r="I12660" s="1" t="s">
        <v>64195</v>
      </c>
      <c r="J12660" s="1" t="s">
        <v>64196</v>
      </c>
      <c r="K12660" s="1" t="s">
        <v>22</v>
      </c>
      <c r="L12660" s="1">
        <v>4</v>
      </c>
      <c r="M12660" s="19">
        <v>200</v>
      </c>
      <c r="N12660" s="19">
        <v>25</v>
      </c>
      <c r="O12660" s="19">
        <v>0</v>
      </c>
      <c r="P12660" s="2">
        <f t="shared" si="2962"/>
        <v>225</v>
      </c>
      <c r="Q12660" s="8">
        <f t="shared" si="2963"/>
        <v>0.66959490740740746</v>
      </c>
      <c r="R12660" s="8">
        <f t="shared" si="2964"/>
        <v>0.6743865740740741</v>
      </c>
      <c r="S12660" s="7">
        <f t="shared" si="2965"/>
        <v>0.67618055555555545</v>
      </c>
      <c r="T12660" s="7">
        <f t="shared" si="2966"/>
        <v>0.68515046296296289</v>
      </c>
      <c r="U12660" s="25">
        <f t="shared" si="2955"/>
        <v>1.554398148148148E-2</v>
      </c>
      <c r="V12660" s="23">
        <f>SUBSTITUTE(Table6[[#This Row],[Completed/Cancelled Timestamp]],"T"," ")-SUBSTITUTE(Table6[[#This Row],[Order Timestamp]],"T"," ")</f>
        <v>1.5545636568276677E-2</v>
      </c>
      <c r="W12660" s="9">
        <f t="shared" si="2956"/>
        <v>4.7916666666666385E-3</v>
      </c>
      <c r="X12660" s="9">
        <f t="shared" si="2957"/>
        <v>1.7939814814813548E-3</v>
      </c>
      <c r="Y12660" s="9">
        <f t="shared" si="2958"/>
        <v>8.9699074074074403E-3</v>
      </c>
      <c r="Z12660" s="10">
        <f t="shared" si="2959"/>
        <v>44427</v>
      </c>
      <c r="AA12660" s="1" t="str">
        <f t="shared" si="2967"/>
        <v>August</v>
      </c>
      <c r="AB12660" s="1" t="str">
        <f t="shared" si="2968"/>
        <v>Thursday</v>
      </c>
      <c r="AC12660" s="1" t="str">
        <f t="shared" si="2969"/>
        <v>Weekday</v>
      </c>
      <c r="AD12660" s="1" t="str">
        <f t="shared" si="2960"/>
        <v>Afternoon</v>
      </c>
      <c r="AE12660" s="1" t="str">
        <f>IFERROR(VLOOKUP(B12660,SourceData!$A$2:$B$3751,2,FALSE),"No Source")</f>
        <v>Google</v>
      </c>
    </row>
    <row r="12661" spans="1:31" x14ac:dyDescent="0.25">
      <c r="A12661" s="1" t="s">
        <v>64197</v>
      </c>
      <c r="B12661" s="1" t="s">
        <v>63956</v>
      </c>
      <c r="C12661" s="1" t="s">
        <v>16</v>
      </c>
      <c r="D12661" s="1" t="s">
        <v>16</v>
      </c>
      <c r="E12661" s="1">
        <v>322539</v>
      </c>
      <c r="F12661" s="1" t="s">
        <v>64198</v>
      </c>
      <c r="G12661" s="1">
        <f t="shared" si="2961"/>
        <v>9</v>
      </c>
      <c r="H12661" s="1" t="s">
        <v>64199</v>
      </c>
      <c r="I12661" s="1" t="s">
        <v>64200</v>
      </c>
      <c r="J12661" s="1" t="s">
        <v>64201</v>
      </c>
      <c r="K12661" s="1" t="s">
        <v>22</v>
      </c>
      <c r="L12661" s="1">
        <v>4</v>
      </c>
      <c r="M12661" s="19">
        <v>814</v>
      </c>
      <c r="N12661" s="19">
        <v>0</v>
      </c>
      <c r="O12661" s="19">
        <v>182</v>
      </c>
      <c r="P12661" s="2">
        <f t="shared" si="2962"/>
        <v>632</v>
      </c>
      <c r="Q12661" s="8">
        <f t="shared" si="2963"/>
        <v>0.61377314814814821</v>
      </c>
      <c r="R12661" s="8">
        <f t="shared" si="2964"/>
        <v>0.62715277777777778</v>
      </c>
      <c r="S12661" s="7">
        <f t="shared" si="2965"/>
        <v>0.63412037037037039</v>
      </c>
      <c r="T12661" s="7">
        <f t="shared" si="2966"/>
        <v>0.63989583333333333</v>
      </c>
      <c r="U12661" s="25">
        <f t="shared" si="2955"/>
        <v>2.613425925925926E-2</v>
      </c>
      <c r="V12661" s="23">
        <f>SUBSTITUTE(Table6[[#This Row],[Completed/Cancelled Timestamp]],"T"," ")-SUBSTITUTE(Table6[[#This Row],[Order Timestamp]],"T"," ")</f>
        <v>2.6128865742066409E-2</v>
      </c>
      <c r="W12661" s="9">
        <f t="shared" si="2956"/>
        <v>1.3379629629629575E-2</v>
      </c>
      <c r="X12661" s="9">
        <f t="shared" si="2957"/>
        <v>6.9675925925926085E-3</v>
      </c>
      <c r="Y12661" s="9">
        <f t="shared" si="2958"/>
        <v>5.7754629629629406E-3</v>
      </c>
      <c r="Z12661" s="10">
        <f t="shared" si="2959"/>
        <v>44428</v>
      </c>
      <c r="AA12661" s="1" t="str">
        <f t="shared" si="2967"/>
        <v>August</v>
      </c>
      <c r="AB12661" s="1" t="str">
        <f t="shared" si="2968"/>
        <v>Friday</v>
      </c>
      <c r="AC12661" s="1" t="str">
        <f t="shared" si="2969"/>
        <v>Weekday</v>
      </c>
      <c r="AD12661" s="1" t="str">
        <f t="shared" si="2960"/>
        <v>Afternoon</v>
      </c>
      <c r="AE12661" s="1" t="str">
        <f>IFERROR(VLOOKUP(B12661,SourceData!$A$2:$B$3751,2,FALSE),"No Source")</f>
        <v>Google</v>
      </c>
    </row>
    <row r="12662" spans="1:31" x14ac:dyDescent="0.25">
      <c r="A12662" s="1" t="s">
        <v>64202</v>
      </c>
      <c r="B12662" s="1" t="s">
        <v>63956</v>
      </c>
      <c r="C12662" s="1" t="s">
        <v>16</v>
      </c>
      <c r="D12662" s="1" t="s">
        <v>16</v>
      </c>
      <c r="E12662" s="1">
        <v>327600</v>
      </c>
      <c r="F12662" s="1" t="s">
        <v>64203</v>
      </c>
      <c r="G12662" s="1">
        <f t="shared" si="2961"/>
        <v>6</v>
      </c>
      <c r="H12662" s="1" t="s">
        <v>64204</v>
      </c>
      <c r="I12662" s="1" t="s">
        <v>64205</v>
      </c>
      <c r="J12662" s="1" t="s">
        <v>64206</v>
      </c>
      <c r="K12662" s="1" t="s">
        <v>22</v>
      </c>
      <c r="L12662" s="1" t="s">
        <v>113363</v>
      </c>
      <c r="M12662" s="19">
        <v>217</v>
      </c>
      <c r="N12662" s="19">
        <v>0</v>
      </c>
      <c r="O12662" s="19">
        <v>33</v>
      </c>
      <c r="P12662" s="2">
        <f t="shared" si="2962"/>
        <v>184</v>
      </c>
      <c r="Q12662" s="8">
        <f t="shared" si="2963"/>
        <v>0.84658564814814818</v>
      </c>
      <c r="R12662" s="8">
        <f t="shared" si="2964"/>
        <v>0.85370370370370363</v>
      </c>
      <c r="S12662" s="7">
        <f t="shared" si="2965"/>
        <v>0.88453703703703701</v>
      </c>
      <c r="T12662" s="7">
        <f t="shared" si="2966"/>
        <v>0.89672453703703703</v>
      </c>
      <c r="U12662" s="25">
        <f t="shared" si="2955"/>
        <v>5.0150462962962966E-2</v>
      </c>
      <c r="V12662" s="23">
        <f>SUBSTITUTE(Table6[[#This Row],[Completed/Cancelled Timestamp]],"T"," ")-SUBSTITUTE(Table6[[#This Row],[Order Timestamp]],"T"," ")</f>
        <v>5.0147916670539416E-2</v>
      </c>
      <c r="W12662" s="9">
        <f t="shared" si="2956"/>
        <v>7.118055555555447E-3</v>
      </c>
      <c r="X12662" s="9">
        <f t="shared" si="2957"/>
        <v>3.0833333333333379E-2</v>
      </c>
      <c r="Y12662" s="9">
        <f t="shared" si="2958"/>
        <v>1.2187500000000018E-2</v>
      </c>
      <c r="Z12662" s="10">
        <f t="shared" si="2959"/>
        <v>44433</v>
      </c>
      <c r="AA12662" s="1" t="str">
        <f t="shared" si="2967"/>
        <v>August</v>
      </c>
      <c r="AB12662" s="1" t="str">
        <f t="shared" si="2968"/>
        <v>Wednesday</v>
      </c>
      <c r="AC12662" s="1" t="str">
        <f t="shared" si="2969"/>
        <v>Weekday</v>
      </c>
      <c r="AD12662" s="1" t="str">
        <f t="shared" si="2960"/>
        <v>Night</v>
      </c>
      <c r="AE12662" s="1" t="str">
        <f>IFERROR(VLOOKUP(B12662,SourceData!$A$2:$B$3751,2,FALSE),"No Source")</f>
        <v>Google</v>
      </c>
    </row>
    <row r="12663" spans="1:31" x14ac:dyDescent="0.25">
      <c r="A12663" s="1" t="s">
        <v>64207</v>
      </c>
      <c r="B12663" s="1" t="s">
        <v>63956</v>
      </c>
      <c r="C12663" s="1" t="s">
        <v>16</v>
      </c>
      <c r="D12663" s="1" t="s">
        <v>16</v>
      </c>
      <c r="E12663" s="1">
        <v>335091</v>
      </c>
      <c r="F12663" s="1" t="s">
        <v>64208</v>
      </c>
      <c r="G12663" s="1">
        <f t="shared" si="2961"/>
        <v>8</v>
      </c>
      <c r="H12663" s="1" t="s">
        <v>64209</v>
      </c>
      <c r="I12663" s="1" t="s">
        <v>64210</v>
      </c>
      <c r="J12663" s="1" t="s">
        <v>64211</v>
      </c>
      <c r="K12663" s="1" t="s">
        <v>22</v>
      </c>
      <c r="L12663" s="1">
        <v>5</v>
      </c>
      <c r="M12663" s="19">
        <v>667</v>
      </c>
      <c r="N12663" s="19">
        <v>0</v>
      </c>
      <c r="O12663" s="19">
        <v>124</v>
      </c>
      <c r="P12663" s="2">
        <f t="shared" si="2962"/>
        <v>543</v>
      </c>
      <c r="Q12663" s="8">
        <f t="shared" si="2963"/>
        <v>0.89916666666666656</v>
      </c>
      <c r="R12663" s="8">
        <f t="shared" si="2964"/>
        <v>0.91302083333333339</v>
      </c>
      <c r="S12663" s="7">
        <f t="shared" si="2965"/>
        <v>0.91732638888888884</v>
      </c>
      <c r="T12663" s="7">
        <f t="shared" si="2966"/>
        <v>0.92418981481481488</v>
      </c>
      <c r="U12663" s="25">
        <f t="shared" si="2955"/>
        <v>2.5011574074074075E-2</v>
      </c>
      <c r="V12663" s="23">
        <f>SUBSTITUTE(Table6[[#This Row],[Completed/Cancelled Timestamp]],"T"," ")-SUBSTITUTE(Table6[[#This Row],[Order Timestamp]],"T"," ")</f>
        <v>2.5015590283146594E-2</v>
      </c>
      <c r="W12663" s="9">
        <f t="shared" si="2956"/>
        <v>1.3854166666666834E-2</v>
      </c>
      <c r="X12663" s="9">
        <f t="shared" si="2957"/>
        <v>4.3055555555554514E-3</v>
      </c>
      <c r="Y12663" s="9">
        <f t="shared" si="2958"/>
        <v>6.8634259259260366E-3</v>
      </c>
      <c r="Z12663" s="10">
        <f t="shared" si="2959"/>
        <v>44440</v>
      </c>
      <c r="AA12663" s="1" t="str">
        <f t="shared" si="2967"/>
        <v>September</v>
      </c>
      <c r="AB12663" s="1" t="str">
        <f t="shared" si="2968"/>
        <v>Wednesday</v>
      </c>
      <c r="AC12663" s="1" t="str">
        <f t="shared" si="2969"/>
        <v>Weekday</v>
      </c>
      <c r="AD12663" s="1" t="str">
        <f t="shared" si="2960"/>
        <v>Night</v>
      </c>
      <c r="AE12663" s="1" t="str">
        <f>IFERROR(VLOOKUP(B12663,SourceData!$A$2:$B$3751,2,FALSE),"No Source")</f>
        <v>Google</v>
      </c>
    </row>
    <row r="12664" spans="1:31" x14ac:dyDescent="0.25">
      <c r="A12664" s="1" t="s">
        <v>64212</v>
      </c>
      <c r="B12664" s="1" t="s">
        <v>63956</v>
      </c>
      <c r="C12664" s="1" t="s">
        <v>16</v>
      </c>
      <c r="D12664" s="1" t="s">
        <v>16</v>
      </c>
      <c r="E12664" s="1">
        <v>335695</v>
      </c>
      <c r="F12664" s="1" t="s">
        <v>64213</v>
      </c>
      <c r="G12664" s="1">
        <f t="shared" si="2961"/>
        <v>10</v>
      </c>
      <c r="H12664" s="1" t="s">
        <v>64214</v>
      </c>
      <c r="I12664" s="1" t="s">
        <v>64215</v>
      </c>
      <c r="J12664" s="1" t="s">
        <v>64216</v>
      </c>
      <c r="K12664" s="1" t="s">
        <v>22</v>
      </c>
      <c r="L12664" s="1">
        <v>5</v>
      </c>
      <c r="M12664" s="19">
        <v>825</v>
      </c>
      <c r="N12664" s="19">
        <v>0</v>
      </c>
      <c r="O12664" s="19">
        <v>80</v>
      </c>
      <c r="P12664" s="2">
        <f t="shared" si="2962"/>
        <v>745</v>
      </c>
      <c r="Q12664" s="8">
        <f t="shared" si="2963"/>
        <v>0.64318287037037036</v>
      </c>
      <c r="R12664" s="8">
        <f t="shared" si="2964"/>
        <v>0.64667824074074076</v>
      </c>
      <c r="S12664" s="7">
        <f t="shared" si="2965"/>
        <v>0.65259259259259261</v>
      </c>
      <c r="T12664" s="7">
        <f t="shared" si="2966"/>
        <v>0.6598032407407407</v>
      </c>
      <c r="U12664" s="25">
        <f t="shared" si="2955"/>
        <v>1.6620370370370372E-2</v>
      </c>
      <c r="V12664" s="23">
        <f>SUBSTITUTE(Table6[[#This Row],[Completed/Cancelled Timestamp]],"T"," ")-SUBSTITUTE(Table6[[#This Row],[Order Timestamp]],"T"," ")</f>
        <v>1.6621192124148365E-2</v>
      </c>
      <c r="W12664" s="9">
        <f t="shared" si="2956"/>
        <v>3.4953703703703987E-3</v>
      </c>
      <c r="X12664" s="9">
        <f t="shared" si="2957"/>
        <v>5.9143518518518512E-3</v>
      </c>
      <c r="Y12664" s="9">
        <f t="shared" si="2958"/>
        <v>7.2106481481480911E-3</v>
      </c>
      <c r="Z12664" s="10">
        <f t="shared" si="2959"/>
        <v>44441</v>
      </c>
      <c r="AA12664" s="1" t="str">
        <f t="shared" si="2967"/>
        <v>September</v>
      </c>
      <c r="AB12664" s="1" t="str">
        <f t="shared" si="2968"/>
        <v>Thursday</v>
      </c>
      <c r="AC12664" s="1" t="str">
        <f t="shared" si="2969"/>
        <v>Weekday</v>
      </c>
      <c r="AD12664" s="1" t="str">
        <f t="shared" si="2960"/>
        <v>Afternoon</v>
      </c>
      <c r="AE12664" s="1" t="str">
        <f>IFERROR(VLOOKUP(B12664,SourceData!$A$2:$B$3751,2,FALSE),"No Source")</f>
        <v>Google</v>
      </c>
    </row>
    <row r="12665" spans="1:31" x14ac:dyDescent="0.25">
      <c r="A12665" s="1" t="s">
        <v>64217</v>
      </c>
      <c r="B12665" s="1" t="s">
        <v>63956</v>
      </c>
      <c r="C12665" s="1" t="s">
        <v>16</v>
      </c>
      <c r="D12665" s="1" t="s">
        <v>16</v>
      </c>
      <c r="E12665" s="1">
        <v>336703</v>
      </c>
      <c r="F12665" s="1" t="s">
        <v>64218</v>
      </c>
      <c r="G12665" s="1">
        <f t="shared" si="2961"/>
        <v>7</v>
      </c>
      <c r="H12665" s="1" t="s">
        <v>64219</v>
      </c>
      <c r="I12665" s="1" t="s">
        <v>64220</v>
      </c>
      <c r="J12665" s="1" t="s">
        <v>64221</v>
      </c>
      <c r="K12665" s="1" t="s">
        <v>22</v>
      </c>
      <c r="L12665" s="1">
        <v>5</v>
      </c>
      <c r="M12665" s="19">
        <v>349</v>
      </c>
      <c r="N12665" s="19">
        <v>25</v>
      </c>
      <c r="O12665" s="19">
        <v>49</v>
      </c>
      <c r="P12665" s="2">
        <f t="shared" si="2962"/>
        <v>325</v>
      </c>
      <c r="Q12665" s="8">
        <f t="shared" si="2963"/>
        <v>0.57954861111111111</v>
      </c>
      <c r="R12665" s="8">
        <f t="shared" si="2964"/>
        <v>0.58225694444444442</v>
      </c>
      <c r="S12665" s="7">
        <f t="shared" si="2965"/>
        <v>0.58315972222222223</v>
      </c>
      <c r="T12665" s="7">
        <f t="shared" si="2966"/>
        <v>0.58976851851851853</v>
      </c>
      <c r="U12665" s="25">
        <f t="shared" si="2955"/>
        <v>1.0219907407407408E-2</v>
      </c>
      <c r="V12665" s="23">
        <f>SUBSTITUTE(Table6[[#This Row],[Completed/Cancelled Timestamp]],"T"," ")-SUBSTITUTE(Table6[[#This Row],[Order Timestamp]],"T"," ")</f>
        <v>1.0222048607829493E-2</v>
      </c>
      <c r="W12665" s="9">
        <f t="shared" si="2956"/>
        <v>2.7083333333333126E-3</v>
      </c>
      <c r="X12665" s="9">
        <f t="shared" si="2957"/>
        <v>9.0277777777780788E-4</v>
      </c>
      <c r="Y12665" s="9">
        <f t="shared" si="2958"/>
        <v>6.6087962962962932E-3</v>
      </c>
      <c r="Z12665" s="10">
        <f t="shared" si="2959"/>
        <v>44442</v>
      </c>
      <c r="AA12665" s="1" t="str">
        <f t="shared" si="2967"/>
        <v>September</v>
      </c>
      <c r="AB12665" s="1" t="str">
        <f t="shared" si="2968"/>
        <v>Friday</v>
      </c>
      <c r="AC12665" s="1" t="str">
        <f t="shared" si="2969"/>
        <v>Weekday</v>
      </c>
      <c r="AD12665" s="1" t="str">
        <f t="shared" si="2960"/>
        <v>Afternoon</v>
      </c>
      <c r="AE12665" s="1" t="str">
        <f>IFERROR(VLOOKUP(B12665,SourceData!$A$2:$B$3751,2,FALSE),"No Source")</f>
        <v>Google</v>
      </c>
    </row>
    <row r="12666" spans="1:31" x14ac:dyDescent="0.25">
      <c r="A12666" s="1" t="s">
        <v>64222</v>
      </c>
      <c r="B12666" s="1" t="s">
        <v>63956</v>
      </c>
      <c r="C12666" s="1" t="s">
        <v>16</v>
      </c>
      <c r="D12666" s="1" t="s">
        <v>16</v>
      </c>
      <c r="E12666" s="1">
        <v>338050</v>
      </c>
      <c r="F12666" s="1" t="s">
        <v>64223</v>
      </c>
      <c r="G12666" s="1">
        <f t="shared" si="2961"/>
        <v>3</v>
      </c>
      <c r="H12666" s="1" t="s">
        <v>64224</v>
      </c>
      <c r="I12666" s="1" t="s">
        <v>64225</v>
      </c>
      <c r="J12666" s="1" t="s">
        <v>64226</v>
      </c>
      <c r="K12666" s="1" t="s">
        <v>22</v>
      </c>
      <c r="L12666" s="1" t="s">
        <v>113363</v>
      </c>
      <c r="M12666" s="19">
        <v>316</v>
      </c>
      <c r="N12666" s="19">
        <v>25</v>
      </c>
      <c r="O12666" s="19">
        <v>7</v>
      </c>
      <c r="P12666" s="2">
        <f t="shared" si="2962"/>
        <v>334</v>
      </c>
      <c r="Q12666" s="8">
        <f t="shared" si="2963"/>
        <v>0.78878472222222218</v>
      </c>
      <c r="R12666" s="8">
        <f t="shared" si="2964"/>
        <v>0.79043981481481485</v>
      </c>
      <c r="S12666" s="7">
        <f t="shared" si="2965"/>
        <v>0.79138888888888881</v>
      </c>
      <c r="T12666" s="7">
        <f t="shared" si="2966"/>
        <v>0.79929398148148145</v>
      </c>
      <c r="U12666" s="25">
        <f t="shared" si="2955"/>
        <v>1.050925925925926E-2</v>
      </c>
      <c r="V12666" s="23">
        <f>SUBSTITUTE(Table6[[#This Row],[Completed/Cancelled Timestamp]],"T"," ")-SUBSTITUTE(Table6[[#This Row],[Order Timestamp]],"T"," ")</f>
        <v>1.050395832862705E-2</v>
      </c>
      <c r="W12666" s="9">
        <f t="shared" si="2956"/>
        <v>1.6550925925926663E-3</v>
      </c>
      <c r="X12666" s="9">
        <f t="shared" si="2957"/>
        <v>9.4907407407396338E-4</v>
      </c>
      <c r="Y12666" s="9">
        <f t="shared" si="2958"/>
        <v>7.9050925925926441E-3</v>
      </c>
      <c r="Z12666" s="10">
        <f t="shared" si="2959"/>
        <v>44443</v>
      </c>
      <c r="AA12666" s="1" t="str">
        <f t="shared" si="2967"/>
        <v>September</v>
      </c>
      <c r="AB12666" s="1" t="str">
        <f t="shared" si="2968"/>
        <v>Saturday</v>
      </c>
      <c r="AC12666" s="1" t="str">
        <f t="shared" si="2969"/>
        <v>Weekend</v>
      </c>
      <c r="AD12666" s="1" t="str">
        <f t="shared" si="2960"/>
        <v>Evening</v>
      </c>
      <c r="AE12666" s="1" t="str">
        <f>IFERROR(VLOOKUP(B12666,SourceData!$A$2:$B$3751,2,FALSE),"No Source")</f>
        <v>Google</v>
      </c>
    </row>
    <row r="12667" spans="1:31" x14ac:dyDescent="0.25">
      <c r="A12667" s="1" t="s">
        <v>64227</v>
      </c>
      <c r="B12667" s="1" t="s">
        <v>63956</v>
      </c>
      <c r="C12667" s="1" t="s">
        <v>16</v>
      </c>
      <c r="D12667" s="1" t="s">
        <v>16</v>
      </c>
      <c r="E12667" s="1">
        <v>349364</v>
      </c>
      <c r="F12667" s="1" t="s">
        <v>64228</v>
      </c>
      <c r="G12667" s="1">
        <f t="shared" si="2961"/>
        <v>15</v>
      </c>
      <c r="H12667" s="1" t="s">
        <v>64229</v>
      </c>
      <c r="I12667" s="1" t="s">
        <v>64230</v>
      </c>
      <c r="J12667" s="1" t="s">
        <v>64231</v>
      </c>
      <c r="K12667" s="1" t="s">
        <v>22</v>
      </c>
      <c r="L12667" s="1">
        <v>4</v>
      </c>
      <c r="M12667" s="19">
        <v>684</v>
      </c>
      <c r="N12667" s="19">
        <v>0</v>
      </c>
      <c r="O12667" s="19">
        <v>95</v>
      </c>
      <c r="P12667" s="2">
        <f t="shared" si="2962"/>
        <v>589</v>
      </c>
      <c r="Q12667" s="8">
        <f t="shared" si="2963"/>
        <v>0.58825231481481477</v>
      </c>
      <c r="R12667" s="8">
        <f t="shared" si="2964"/>
        <v>0.58994212962962966</v>
      </c>
      <c r="S12667" s="7">
        <f t="shared" si="2965"/>
        <v>0.59660879629629626</v>
      </c>
      <c r="T12667" s="7">
        <f t="shared" si="2966"/>
        <v>0.60944444444444446</v>
      </c>
      <c r="U12667" s="25">
        <f t="shared" si="2955"/>
        <v>2.1203703703703707E-2</v>
      </c>
      <c r="V12667" s="23">
        <f>SUBSTITUTE(Table6[[#This Row],[Completed/Cancelled Timestamp]],"T"," ")-SUBSTITUTE(Table6[[#This Row],[Order Timestamp]],"T"," ")</f>
        <v>2.1198368056502659E-2</v>
      </c>
      <c r="W12667" s="9">
        <f t="shared" si="2956"/>
        <v>1.6898148148148939E-3</v>
      </c>
      <c r="X12667" s="9">
        <f t="shared" si="2957"/>
        <v>6.6666666666665986E-3</v>
      </c>
      <c r="Y12667" s="9">
        <f t="shared" si="2958"/>
        <v>1.2835648148148193E-2</v>
      </c>
      <c r="Z12667" s="10">
        <f t="shared" si="2959"/>
        <v>44453</v>
      </c>
      <c r="AA12667" s="1" t="str">
        <f t="shared" si="2967"/>
        <v>September</v>
      </c>
      <c r="AB12667" s="1" t="str">
        <f t="shared" si="2968"/>
        <v>Tuesday</v>
      </c>
      <c r="AC12667" s="1" t="str">
        <f t="shared" si="2969"/>
        <v>Weekday</v>
      </c>
      <c r="AD12667" s="1" t="str">
        <f t="shared" si="2960"/>
        <v>Afternoon</v>
      </c>
      <c r="AE12667" s="1" t="str">
        <f>IFERROR(VLOOKUP(B12667,SourceData!$A$2:$B$3751,2,FALSE),"No Source")</f>
        <v>Google</v>
      </c>
    </row>
    <row r="12668" spans="1:31" x14ac:dyDescent="0.25">
      <c r="A12668" s="1" t="s">
        <v>64232</v>
      </c>
      <c r="B12668" s="1" t="s">
        <v>63956</v>
      </c>
      <c r="C12668" s="1" t="s">
        <v>16</v>
      </c>
      <c r="D12668" s="1" t="s">
        <v>16</v>
      </c>
      <c r="E12668" s="1">
        <v>357705</v>
      </c>
      <c r="F12668" s="1" t="s">
        <v>64233</v>
      </c>
      <c r="G12668" s="1">
        <f t="shared" si="2961"/>
        <v>13</v>
      </c>
      <c r="H12668" s="1" t="s">
        <v>64234</v>
      </c>
      <c r="I12668" s="1" t="s">
        <v>64235</v>
      </c>
      <c r="J12668" s="1" t="s">
        <v>64236</v>
      </c>
      <c r="K12668" s="1" t="s">
        <v>22</v>
      </c>
      <c r="L12668" s="1">
        <v>4</v>
      </c>
      <c r="M12668" s="19">
        <v>913</v>
      </c>
      <c r="N12668" s="19">
        <v>0</v>
      </c>
      <c r="O12668" s="19">
        <v>86</v>
      </c>
      <c r="P12668" s="2">
        <f t="shared" si="2962"/>
        <v>827</v>
      </c>
      <c r="Q12668" s="8">
        <f t="shared" si="2963"/>
        <v>0.72439814814814818</v>
      </c>
      <c r="R12668" s="8">
        <f t="shared" si="2964"/>
        <v>0.72462962962962962</v>
      </c>
      <c r="S12668" s="7">
        <f t="shared" si="2965"/>
        <v>0.73032407407407407</v>
      </c>
      <c r="T12668" s="7">
        <f t="shared" si="2966"/>
        <v>0.73822916666666671</v>
      </c>
      <c r="U12668" s="25">
        <f t="shared" si="2955"/>
        <v>1.383101851851852E-2</v>
      </c>
      <c r="V12668" s="23">
        <f>SUBSTITUTE(Table6[[#This Row],[Completed/Cancelled Timestamp]],"T"," ")-SUBSTITUTE(Table6[[#This Row],[Order Timestamp]],"T"," ")</f>
        <v>1.3833842596795876E-2</v>
      </c>
      <c r="W12668" s="9">
        <f t="shared" si="2956"/>
        <v>2.3148148148144365E-4</v>
      </c>
      <c r="X12668" s="9">
        <f t="shared" si="2957"/>
        <v>5.6944444444444464E-3</v>
      </c>
      <c r="Y12668" s="9">
        <f t="shared" si="2958"/>
        <v>7.9050925925926441E-3</v>
      </c>
      <c r="Z12668" s="10">
        <f t="shared" si="2959"/>
        <v>44459</v>
      </c>
      <c r="AA12668" s="1" t="str">
        <f t="shared" si="2967"/>
        <v>September</v>
      </c>
      <c r="AB12668" s="1" t="str">
        <f t="shared" si="2968"/>
        <v>Monday</v>
      </c>
      <c r="AC12668" s="1" t="str">
        <f t="shared" si="2969"/>
        <v>Weekday</v>
      </c>
      <c r="AD12668" s="1" t="str">
        <f t="shared" si="2960"/>
        <v>Evening</v>
      </c>
      <c r="AE12668" s="1" t="str">
        <f>IFERROR(VLOOKUP(B12668,SourceData!$A$2:$B$3751,2,FALSE),"No Source")</f>
        <v>Google</v>
      </c>
    </row>
    <row r="12669" spans="1:31" x14ac:dyDescent="0.25">
      <c r="A12669" s="1" t="s">
        <v>64237</v>
      </c>
      <c r="B12669" s="1" t="s">
        <v>63956</v>
      </c>
      <c r="C12669" s="1" t="s">
        <v>16</v>
      </c>
      <c r="D12669" s="1" t="s">
        <v>16</v>
      </c>
      <c r="E12669" s="1">
        <v>358100</v>
      </c>
      <c r="F12669" s="1" t="s">
        <v>64238</v>
      </c>
      <c r="G12669" s="1">
        <f t="shared" si="2961"/>
        <v>7</v>
      </c>
      <c r="H12669" s="1" t="s">
        <v>64239</v>
      </c>
      <c r="I12669" s="1" t="s">
        <v>64240</v>
      </c>
      <c r="J12669" s="1" t="s">
        <v>64241</v>
      </c>
      <c r="K12669" s="1" t="s">
        <v>22</v>
      </c>
      <c r="L12669" s="1" t="s">
        <v>113363</v>
      </c>
      <c r="M12669" s="19">
        <v>871</v>
      </c>
      <c r="N12669" s="19">
        <v>0</v>
      </c>
      <c r="O12669" s="19">
        <v>37</v>
      </c>
      <c r="P12669" s="2">
        <f t="shared" si="2962"/>
        <v>834</v>
      </c>
      <c r="Q12669" s="8">
        <f t="shared" si="2963"/>
        <v>0.89809027777777783</v>
      </c>
      <c r="R12669" s="8">
        <f t="shared" si="2964"/>
        <v>0.89964120370370371</v>
      </c>
      <c r="S12669" s="7">
        <f t="shared" si="2965"/>
        <v>0.90596064814814825</v>
      </c>
      <c r="T12669" s="7">
        <f t="shared" si="2966"/>
        <v>0.9140625</v>
      </c>
      <c r="U12669" s="25">
        <f t="shared" si="2955"/>
        <v>1.5972222222222224E-2</v>
      </c>
      <c r="V12669" s="23">
        <f>SUBSTITUTE(Table6[[#This Row],[Completed/Cancelled Timestamp]],"T"," ")-SUBSTITUTE(Table6[[#This Row],[Order Timestamp]],"T"," ")</f>
        <v>1.5968159721523989E-2</v>
      </c>
      <c r="W12669" s="9">
        <f t="shared" si="2956"/>
        <v>1.5509259259258723E-3</v>
      </c>
      <c r="X12669" s="9">
        <f t="shared" si="2957"/>
        <v>6.3194444444445441E-3</v>
      </c>
      <c r="Y12669" s="9">
        <f t="shared" si="2958"/>
        <v>8.1018518518517491E-3</v>
      </c>
      <c r="Z12669" s="10">
        <f t="shared" si="2959"/>
        <v>44459</v>
      </c>
      <c r="AA12669" s="1" t="str">
        <f t="shared" si="2967"/>
        <v>September</v>
      </c>
      <c r="AB12669" s="1" t="str">
        <f t="shared" si="2968"/>
        <v>Monday</v>
      </c>
      <c r="AC12669" s="1" t="str">
        <f t="shared" si="2969"/>
        <v>Weekday</v>
      </c>
      <c r="AD12669" s="1" t="str">
        <f t="shared" si="2960"/>
        <v>Night</v>
      </c>
      <c r="AE12669" s="1" t="str">
        <f>IFERROR(VLOOKUP(B12669,SourceData!$A$2:$B$3751,2,FALSE),"No Source")</f>
        <v>Google</v>
      </c>
    </row>
    <row r="12670" spans="1:31" x14ac:dyDescent="0.25">
      <c r="A12670" s="1" t="s">
        <v>64242</v>
      </c>
      <c r="B12670" s="1" t="s">
        <v>64243</v>
      </c>
      <c r="C12670" s="1" t="s">
        <v>16</v>
      </c>
      <c r="D12670" s="1" t="s">
        <v>32</v>
      </c>
      <c r="E12670" s="1">
        <v>189767</v>
      </c>
      <c r="F12670" s="1" t="s">
        <v>64244</v>
      </c>
      <c r="G12670" s="1">
        <f t="shared" si="2961"/>
        <v>3</v>
      </c>
      <c r="H12670" s="1" t="s">
        <v>64245</v>
      </c>
      <c r="I12670" s="1" t="s">
        <v>64246</v>
      </c>
      <c r="J12670" s="1" t="s">
        <v>64247</v>
      </c>
      <c r="K12670" s="1" t="s">
        <v>22</v>
      </c>
      <c r="L12670" s="1" t="s">
        <v>113363</v>
      </c>
      <c r="M12670" s="19">
        <v>228</v>
      </c>
      <c r="N12670" s="19">
        <v>25</v>
      </c>
      <c r="O12670" s="19">
        <v>8</v>
      </c>
      <c r="P12670" s="2">
        <f t="shared" si="2962"/>
        <v>245</v>
      </c>
      <c r="Q12670" s="8">
        <f t="shared" si="2963"/>
        <v>0.92224537037037047</v>
      </c>
      <c r="R12670" s="8">
        <f t="shared" si="2964"/>
        <v>0.92318287037037028</v>
      </c>
      <c r="S12670" s="7">
        <f t="shared" si="2965"/>
        <v>0.94162037037037039</v>
      </c>
      <c r="T12670" s="7">
        <f t="shared" si="2966"/>
        <v>0.95004629629629633</v>
      </c>
      <c r="U12670" s="25">
        <f t="shared" si="2955"/>
        <v>2.7800925925925923E-2</v>
      </c>
      <c r="V12670" s="23">
        <f>SUBSTITUTE(Table6[[#This Row],[Completed/Cancelled Timestamp]],"T"," ")-SUBSTITUTE(Table6[[#This Row],[Order Timestamp]],"T"," ")</f>
        <v>2.7805254634586163E-2</v>
      </c>
      <c r="W12670" s="9">
        <f t="shared" si="2956"/>
        <v>9.3749999999981348E-4</v>
      </c>
      <c r="X12670" s="9">
        <f t="shared" si="2957"/>
        <v>1.8437500000000107E-2</v>
      </c>
      <c r="Y12670" s="9">
        <f t="shared" si="2958"/>
        <v>8.4259259259259478E-3</v>
      </c>
      <c r="Z12670" s="10">
        <f t="shared" si="2959"/>
        <v>44243</v>
      </c>
      <c r="AA12670" s="1" t="str">
        <f t="shared" si="2967"/>
        <v>February</v>
      </c>
      <c r="AB12670" s="1" t="str">
        <f t="shared" si="2968"/>
        <v>Tuesday</v>
      </c>
      <c r="AC12670" s="1" t="str">
        <f t="shared" si="2969"/>
        <v>Weekday</v>
      </c>
      <c r="AD12670" s="1" t="str">
        <f t="shared" si="2960"/>
        <v>Night</v>
      </c>
      <c r="AE12670" s="1" t="str">
        <f>IFERROR(VLOOKUP(B12670,SourceData!$A$2:$B$3751,2,FALSE),"No Source")</f>
        <v>Google</v>
      </c>
    </row>
    <row r="12671" spans="1:31" x14ac:dyDescent="0.25">
      <c r="A12671" s="1" t="s">
        <v>64248</v>
      </c>
      <c r="B12671" s="1" t="s">
        <v>64243</v>
      </c>
      <c r="C12671" s="1" t="s">
        <v>16</v>
      </c>
      <c r="D12671" s="1" t="s">
        <v>32</v>
      </c>
      <c r="E12671" s="1">
        <v>217406</v>
      </c>
      <c r="F12671" s="1" t="s">
        <v>64249</v>
      </c>
      <c r="G12671" s="1">
        <f t="shared" si="2961"/>
        <v>4</v>
      </c>
      <c r="H12671" s="1" t="s">
        <v>64250</v>
      </c>
      <c r="I12671" s="1" t="s">
        <v>64251</v>
      </c>
      <c r="J12671" s="1" t="s">
        <v>64252</v>
      </c>
      <c r="K12671" s="1" t="s">
        <v>22</v>
      </c>
      <c r="L12671" s="1" t="s">
        <v>113363</v>
      </c>
      <c r="M12671" s="19">
        <v>107</v>
      </c>
      <c r="N12671" s="19">
        <v>25</v>
      </c>
      <c r="O12671" s="19">
        <v>0</v>
      </c>
      <c r="P12671" s="2">
        <f t="shared" si="2962"/>
        <v>132</v>
      </c>
      <c r="Q12671" s="8">
        <f t="shared" si="2963"/>
        <v>0.68141203703703701</v>
      </c>
      <c r="R12671" s="8">
        <f t="shared" si="2964"/>
        <v>0.69651620370370371</v>
      </c>
      <c r="S12671" s="7">
        <f t="shared" si="2965"/>
        <v>0.70491898148148147</v>
      </c>
      <c r="T12671" s="7">
        <f t="shared" si="2966"/>
        <v>0.71057870370370368</v>
      </c>
      <c r="U12671" s="25">
        <f t="shared" si="2955"/>
        <v>2.9166666666666664E-2</v>
      </c>
      <c r="V12671" s="23">
        <f>SUBSTITUTE(Table6[[#This Row],[Completed/Cancelled Timestamp]],"T"," ")-SUBSTITUTE(Table6[[#This Row],[Order Timestamp]],"T"," ")</f>
        <v>2.9165486113924999E-2</v>
      </c>
      <c r="W12671" s="9">
        <f t="shared" si="2956"/>
        <v>1.5104166666666696E-2</v>
      </c>
      <c r="X12671" s="9">
        <f t="shared" si="2957"/>
        <v>8.402777777777759E-3</v>
      </c>
      <c r="Y12671" s="9">
        <f t="shared" si="2958"/>
        <v>5.6597222222222188E-3</v>
      </c>
      <c r="Z12671" s="10">
        <f t="shared" si="2959"/>
        <v>44289</v>
      </c>
      <c r="AA12671" s="1" t="str">
        <f t="shared" si="2967"/>
        <v>April</v>
      </c>
      <c r="AB12671" s="1" t="str">
        <f t="shared" si="2968"/>
        <v>Saturday</v>
      </c>
      <c r="AC12671" s="1" t="str">
        <f t="shared" si="2969"/>
        <v>Weekend</v>
      </c>
      <c r="AD12671" s="1" t="str">
        <f t="shared" si="2960"/>
        <v>Afternoon</v>
      </c>
      <c r="AE12671" s="1" t="str">
        <f>IFERROR(VLOOKUP(B12671,SourceData!$A$2:$B$3751,2,FALSE),"No Source")</f>
        <v>Google</v>
      </c>
    </row>
    <row r="12672" spans="1:31" x14ac:dyDescent="0.25">
      <c r="A12672" s="1" t="s">
        <v>64253</v>
      </c>
      <c r="B12672" s="1" t="s">
        <v>64243</v>
      </c>
      <c r="C12672" s="1" t="s">
        <v>16</v>
      </c>
      <c r="D12672" s="1" t="s">
        <v>32</v>
      </c>
      <c r="E12672" s="1">
        <v>237382</v>
      </c>
      <c r="F12672" s="1" t="s">
        <v>64254</v>
      </c>
      <c r="G12672" s="1">
        <f t="shared" si="2961"/>
        <v>5</v>
      </c>
      <c r="H12672" s="1" t="s">
        <v>64255</v>
      </c>
      <c r="I12672" s="1" t="s">
        <v>64256</v>
      </c>
      <c r="J12672" s="1" t="s">
        <v>64257</v>
      </c>
      <c r="K12672" s="1" t="s">
        <v>22</v>
      </c>
      <c r="L12672" s="1">
        <v>5</v>
      </c>
      <c r="M12672" s="19">
        <v>263</v>
      </c>
      <c r="N12672" s="19">
        <v>25</v>
      </c>
      <c r="O12672" s="19">
        <v>4</v>
      </c>
      <c r="P12672" s="2">
        <f t="shared" si="2962"/>
        <v>284</v>
      </c>
      <c r="Q12672" s="8">
        <f t="shared" si="2963"/>
        <v>0.71655092592592595</v>
      </c>
      <c r="R12672" s="8">
        <f t="shared" si="2964"/>
        <v>0.71983796296296287</v>
      </c>
      <c r="S12672" s="7">
        <f t="shared" si="2965"/>
        <v>0.7215625</v>
      </c>
      <c r="T12672" s="7">
        <f t="shared" si="2966"/>
        <v>0.72658564814814808</v>
      </c>
      <c r="U12672" s="25">
        <f t="shared" si="2955"/>
        <v>1.0034722222222221E-2</v>
      </c>
      <c r="V12672" s="23">
        <f>SUBSTITUTE(Table6[[#This Row],[Completed/Cancelled Timestamp]],"T"," ")-SUBSTITUTE(Table6[[#This Row],[Order Timestamp]],"T"," ")</f>
        <v>1.0034085651568603E-2</v>
      </c>
      <c r="W12672" s="9">
        <f t="shared" si="2956"/>
        <v>3.2870370370369217E-3</v>
      </c>
      <c r="X12672" s="9">
        <f t="shared" si="2957"/>
        <v>1.7245370370371216E-3</v>
      </c>
      <c r="Y12672" s="9">
        <f t="shared" si="2958"/>
        <v>5.0231481481480822E-3</v>
      </c>
      <c r="Z12672" s="10">
        <f t="shared" si="2959"/>
        <v>44315</v>
      </c>
      <c r="AA12672" s="1" t="str">
        <f t="shared" si="2967"/>
        <v>April</v>
      </c>
      <c r="AB12672" s="1" t="str">
        <f t="shared" si="2968"/>
        <v>Thursday</v>
      </c>
      <c r="AC12672" s="1" t="str">
        <f t="shared" si="2969"/>
        <v>Weekday</v>
      </c>
      <c r="AD12672" s="1" t="str">
        <f t="shared" si="2960"/>
        <v>Evening</v>
      </c>
      <c r="AE12672" s="1" t="str">
        <f>IFERROR(VLOOKUP(B12672,SourceData!$A$2:$B$3751,2,FALSE),"No Source")</f>
        <v>Google</v>
      </c>
    </row>
    <row r="12673" spans="1:31" x14ac:dyDescent="0.25">
      <c r="A12673" s="1" t="s">
        <v>64258</v>
      </c>
      <c r="B12673" s="1" t="s">
        <v>64243</v>
      </c>
      <c r="C12673" s="1" t="s">
        <v>16</v>
      </c>
      <c r="D12673" s="1" t="s">
        <v>32</v>
      </c>
      <c r="E12673" s="1">
        <v>265991</v>
      </c>
      <c r="F12673" s="1" t="s">
        <v>64259</v>
      </c>
      <c r="G12673" s="1">
        <f t="shared" si="2961"/>
        <v>4</v>
      </c>
      <c r="H12673" s="1" t="s">
        <v>64260</v>
      </c>
      <c r="I12673" s="1" t="s">
        <v>64261</v>
      </c>
      <c r="J12673" s="1" t="s">
        <v>64262</v>
      </c>
      <c r="K12673" s="1" t="s">
        <v>22</v>
      </c>
      <c r="L12673" s="1">
        <v>5</v>
      </c>
      <c r="M12673" s="19">
        <v>90</v>
      </c>
      <c r="N12673" s="19">
        <v>25</v>
      </c>
      <c r="O12673" s="19">
        <v>15</v>
      </c>
      <c r="P12673" s="2">
        <f t="shared" si="2962"/>
        <v>100</v>
      </c>
      <c r="Q12673" s="8">
        <f t="shared" si="2963"/>
        <v>0.74077546296296293</v>
      </c>
      <c r="R12673" s="8">
        <f t="shared" si="2964"/>
        <v>0.74152777777777779</v>
      </c>
      <c r="S12673" s="7">
        <f t="shared" si="2965"/>
        <v>0.74334490740740744</v>
      </c>
      <c r="T12673" s="7">
        <f t="shared" si="2966"/>
        <v>0.74874999999999992</v>
      </c>
      <c r="U12673" s="25">
        <f t="shared" si="2955"/>
        <v>7.9745370370370369E-3</v>
      </c>
      <c r="V12673" s="23">
        <f>SUBSTITUTE(Table6[[#This Row],[Completed/Cancelled Timestamp]],"T"," ")-SUBSTITUTE(Table6[[#This Row],[Order Timestamp]],"T"," ")</f>
        <v>7.9715856481925584E-3</v>
      </c>
      <c r="W12673" s="9">
        <f t="shared" si="2956"/>
        <v>7.523148148148584E-4</v>
      </c>
      <c r="X12673" s="9">
        <f t="shared" si="2957"/>
        <v>1.8171296296296546E-3</v>
      </c>
      <c r="Y12673" s="9">
        <f t="shared" si="2958"/>
        <v>5.4050925925924753E-3</v>
      </c>
      <c r="Z12673" s="10">
        <f t="shared" si="2959"/>
        <v>44355</v>
      </c>
      <c r="AA12673" s="1" t="str">
        <f t="shared" si="2967"/>
        <v>June</v>
      </c>
      <c r="AB12673" s="1" t="str">
        <f t="shared" si="2968"/>
        <v>Tuesday</v>
      </c>
      <c r="AC12673" s="1" t="str">
        <f t="shared" si="2969"/>
        <v>Weekday</v>
      </c>
      <c r="AD12673" s="1" t="str">
        <f t="shared" si="2960"/>
        <v>Evening</v>
      </c>
      <c r="AE12673" s="1" t="str">
        <f>IFERROR(VLOOKUP(B12673,SourceData!$A$2:$B$3751,2,FALSE),"No Source")</f>
        <v>Google</v>
      </c>
    </row>
    <row r="12674" spans="1:31" x14ac:dyDescent="0.25">
      <c r="A12674" s="1" t="s">
        <v>64263</v>
      </c>
      <c r="B12674" s="1" t="s">
        <v>64243</v>
      </c>
      <c r="C12674" s="1" t="s">
        <v>16</v>
      </c>
      <c r="D12674" s="1" t="s">
        <v>32</v>
      </c>
      <c r="E12674" s="1">
        <v>275235</v>
      </c>
      <c r="F12674" s="1" t="s">
        <v>64264</v>
      </c>
      <c r="G12674" s="1">
        <f t="shared" si="2961"/>
        <v>7</v>
      </c>
      <c r="H12674" s="1" t="s">
        <v>64265</v>
      </c>
      <c r="I12674" s="1" t="s">
        <v>64266</v>
      </c>
      <c r="J12674" s="1" t="s">
        <v>64267</v>
      </c>
      <c r="K12674" s="1" t="s">
        <v>22</v>
      </c>
      <c r="L12674" s="1">
        <v>5</v>
      </c>
      <c r="M12674" s="19">
        <v>167</v>
      </c>
      <c r="N12674" s="19">
        <v>25</v>
      </c>
      <c r="O12674" s="19">
        <v>5</v>
      </c>
      <c r="P12674" s="2">
        <f t="shared" si="2962"/>
        <v>187</v>
      </c>
      <c r="Q12674" s="8">
        <f t="shared" si="2963"/>
        <v>0.72967592592592589</v>
      </c>
      <c r="R12674" s="8">
        <f t="shared" si="2964"/>
        <v>0.73890046296296286</v>
      </c>
      <c r="S12674" s="7">
        <f t="shared" si="2965"/>
        <v>0.73988425925925927</v>
      </c>
      <c r="T12674" s="7">
        <f t="shared" si="2966"/>
        <v>0.74597222222222215</v>
      </c>
      <c r="U12674" s="25">
        <f t="shared" ref="U12674:U12737" si="2970">TIMEVALUE(TEXT(V12674,"[hh]:mm:ss"))</f>
        <v>1.6296296296296295E-2</v>
      </c>
      <c r="V12674" s="23">
        <f>SUBSTITUTE(Table6[[#This Row],[Completed/Cancelled Timestamp]],"T"," ")-SUBSTITUTE(Table6[[#This Row],[Order Timestamp]],"T"," ")</f>
        <v>1.6293946762743872E-2</v>
      </c>
      <c r="W12674" s="9">
        <f t="shared" ref="W12674:W12737" si="2971">IF(R12674 &lt; Q12674, R12674 + 1 - Q12674, R12674 - Q12674)</f>
        <v>9.2245370370369617E-3</v>
      </c>
      <c r="X12674" s="9">
        <f t="shared" ref="X12674:X12737" si="2972">IF(S12674 &lt; R12674, S12674 + 1 - R12674, S12674 - R12674)</f>
        <v>9.8379629629641308E-4</v>
      </c>
      <c r="Y12674" s="9">
        <f t="shared" ref="Y12674:Y12737" si="2973">IF(T12674 &lt; S12674, T12674 + 1 - S12674, T12674 - S12674)</f>
        <v>6.0879629629628784E-3</v>
      </c>
      <c r="Z12674" s="10">
        <f t="shared" ref="Z12674:Z12737" si="2974">VALUE(LEFT(A12674,FIND("T",A12674,1)-1))</f>
        <v>44367</v>
      </c>
      <c r="AA12674" s="1" t="str">
        <f t="shared" si="2967"/>
        <v>June</v>
      </c>
      <c r="AB12674" s="1" t="str">
        <f t="shared" si="2968"/>
        <v>Sunday</v>
      </c>
      <c r="AC12674" s="1" t="str">
        <f t="shared" si="2969"/>
        <v>Weekend</v>
      </c>
      <c r="AD12674" s="1" t="str">
        <f t="shared" ref="AD12674:AD12737" si="2975">IFERROR(VLOOKUP(Q12674,$AJ$1:$AK$6,2,TRUE),"Late Night")</f>
        <v>Evening</v>
      </c>
      <c r="AE12674" s="1" t="str">
        <f>IFERROR(VLOOKUP(B12674,SourceData!$A$2:$B$3751,2,FALSE),"No Source")</f>
        <v>Google</v>
      </c>
    </row>
    <row r="12675" spans="1:31" x14ac:dyDescent="0.25">
      <c r="A12675" s="1" t="s">
        <v>64268</v>
      </c>
      <c r="B12675" s="1" t="s">
        <v>64243</v>
      </c>
      <c r="C12675" s="1" t="s">
        <v>16</v>
      </c>
      <c r="D12675" s="1" t="s">
        <v>32</v>
      </c>
      <c r="E12675" s="1">
        <v>277090</v>
      </c>
      <c r="F12675" s="1" t="s">
        <v>64269</v>
      </c>
      <c r="G12675" s="1">
        <f t="shared" ref="G12675:G12738" si="2976">LEN(F12675)-LEN(SUBSTITUTE(F12675,",",""))+1</f>
        <v>5</v>
      </c>
      <c r="H12675" s="1" t="s">
        <v>64270</v>
      </c>
      <c r="I12675" s="1" t="s">
        <v>64271</v>
      </c>
      <c r="J12675" s="1" t="s">
        <v>64272</v>
      </c>
      <c r="K12675" s="1" t="s">
        <v>22</v>
      </c>
      <c r="L12675" s="1">
        <v>5</v>
      </c>
      <c r="M12675" s="19">
        <v>186</v>
      </c>
      <c r="N12675" s="19">
        <v>25</v>
      </c>
      <c r="O12675" s="19">
        <v>0</v>
      </c>
      <c r="P12675" s="2">
        <f t="shared" ref="P12675:P12738" si="2977">IFERROR(M12675+N12675-O12675,0)</f>
        <v>211</v>
      </c>
      <c r="Q12675" s="8">
        <f t="shared" ref="Q12675:Q12738" si="2978">TIMEVALUE(MID(A12675, 12, 8))</f>
        <v>0.72693287037037047</v>
      </c>
      <c r="R12675" s="8">
        <f t="shared" ref="R12675:R12738" si="2979">IFERROR(TIMEVALUE(MID(H12675, 12, 8)),"NA")</f>
        <v>0.72737268518518527</v>
      </c>
      <c r="S12675" s="7">
        <f t="shared" ref="S12675:S12738" si="2980">IFERROR(TIMEVALUE(MID(I12675, 12, 8)),"NO DELIVERY")</f>
        <v>0.73103009259259266</v>
      </c>
      <c r="T12675" s="7">
        <f t="shared" ref="T12675:T12738" si="2981">IFERROR(TIMEVALUE(MID(J12675, 12, 8)),"NA")</f>
        <v>0.73555555555555552</v>
      </c>
      <c r="U12675" s="25">
        <f t="shared" si="2970"/>
        <v>8.6342592592592599E-3</v>
      </c>
      <c r="V12675" s="23">
        <f>SUBSTITUTE(Table6[[#This Row],[Completed/Cancelled Timestamp]],"T"," ")-SUBSTITUTE(Table6[[#This Row],[Order Timestamp]],"T"," ")</f>
        <v>8.6293865751940757E-3</v>
      </c>
      <c r="W12675" s="9">
        <f t="shared" si="2971"/>
        <v>4.3981481481480955E-4</v>
      </c>
      <c r="X12675" s="9">
        <f t="shared" si="2972"/>
        <v>3.657407407407387E-3</v>
      </c>
      <c r="Y12675" s="9">
        <f t="shared" si="2973"/>
        <v>4.5254629629628562E-3</v>
      </c>
      <c r="Z12675" s="10">
        <f t="shared" si="2974"/>
        <v>44370</v>
      </c>
      <c r="AA12675" s="1" t="str">
        <f t="shared" ref="AA12675:AA12738" si="2982">TEXT(Z12675,"MMMM")</f>
        <v>June</v>
      </c>
      <c r="AB12675" s="1" t="str">
        <f t="shared" ref="AB12675:AB12738" si="2983">TEXT(Z12675,"DDDD")</f>
        <v>Wednesday</v>
      </c>
      <c r="AC12675" s="1" t="str">
        <f t="shared" ref="AC12675:AC12738" si="2984">IF(WEEKDAY(Z12675, 2) &lt; 6, "Weekday", "Weekend")</f>
        <v>Weekday</v>
      </c>
      <c r="AD12675" s="1" t="str">
        <f t="shared" si="2975"/>
        <v>Evening</v>
      </c>
      <c r="AE12675" s="1" t="str">
        <f>IFERROR(VLOOKUP(B12675,SourceData!$A$2:$B$3751,2,FALSE),"No Source")</f>
        <v>Google</v>
      </c>
    </row>
    <row r="12676" spans="1:31" x14ac:dyDescent="0.25">
      <c r="A12676" s="1" t="s">
        <v>64273</v>
      </c>
      <c r="B12676" s="1" t="s">
        <v>64243</v>
      </c>
      <c r="C12676" s="1" t="s">
        <v>16</v>
      </c>
      <c r="D12676" s="1" t="s">
        <v>32</v>
      </c>
      <c r="E12676" s="1">
        <v>277903</v>
      </c>
      <c r="F12676" s="1" t="s">
        <v>64274</v>
      </c>
      <c r="G12676" s="1">
        <f t="shared" si="2976"/>
        <v>6</v>
      </c>
      <c r="H12676" s="1" t="s">
        <v>64275</v>
      </c>
      <c r="I12676" s="1" t="s">
        <v>64276</v>
      </c>
      <c r="J12676" s="1" t="s">
        <v>64277</v>
      </c>
      <c r="K12676" s="1" t="s">
        <v>22</v>
      </c>
      <c r="L12676" s="1">
        <v>5</v>
      </c>
      <c r="M12676" s="19">
        <v>164</v>
      </c>
      <c r="N12676" s="19">
        <v>25</v>
      </c>
      <c r="O12676" s="19">
        <v>7</v>
      </c>
      <c r="P12676" s="2">
        <f t="shared" si="2977"/>
        <v>182</v>
      </c>
      <c r="Q12676" s="8">
        <f t="shared" si="2978"/>
        <v>0.77211805555555557</v>
      </c>
      <c r="R12676" s="8">
        <f t="shared" si="2979"/>
        <v>0.7772337962962963</v>
      </c>
      <c r="S12676" s="7">
        <f t="shared" si="2980"/>
        <v>0.7820717592592592</v>
      </c>
      <c r="T12676" s="7">
        <f t="shared" si="2981"/>
        <v>0.78796296296296298</v>
      </c>
      <c r="U12676" s="25">
        <f t="shared" si="2970"/>
        <v>1.5844907407407408E-2</v>
      </c>
      <c r="V12676" s="23">
        <f>SUBSTITUTE(Table6[[#This Row],[Completed/Cancelled Timestamp]],"T"," ")-SUBSTITUTE(Table6[[#This Row],[Order Timestamp]],"T"," ")</f>
        <v>1.5846377318666782E-2</v>
      </c>
      <c r="W12676" s="9">
        <f t="shared" si="2971"/>
        <v>5.1157407407407263E-3</v>
      </c>
      <c r="X12676" s="9">
        <f t="shared" si="2972"/>
        <v>4.8379629629629051E-3</v>
      </c>
      <c r="Y12676" s="9">
        <f t="shared" si="2973"/>
        <v>5.8912037037037734E-3</v>
      </c>
      <c r="Z12676" s="10">
        <f t="shared" si="2974"/>
        <v>44371</v>
      </c>
      <c r="AA12676" s="1" t="str">
        <f t="shared" si="2982"/>
        <v>June</v>
      </c>
      <c r="AB12676" s="1" t="str">
        <f t="shared" si="2983"/>
        <v>Thursday</v>
      </c>
      <c r="AC12676" s="1" t="str">
        <f t="shared" si="2984"/>
        <v>Weekday</v>
      </c>
      <c r="AD12676" s="1" t="str">
        <f t="shared" si="2975"/>
        <v>Evening</v>
      </c>
      <c r="AE12676" s="1" t="str">
        <f>IFERROR(VLOOKUP(B12676,SourceData!$A$2:$B$3751,2,FALSE),"No Source")</f>
        <v>Google</v>
      </c>
    </row>
    <row r="12677" spans="1:31" x14ac:dyDescent="0.25">
      <c r="A12677" s="1" t="s">
        <v>64278</v>
      </c>
      <c r="B12677" s="1" t="s">
        <v>64243</v>
      </c>
      <c r="C12677" s="1" t="s">
        <v>16</v>
      </c>
      <c r="D12677" s="1" t="s">
        <v>32</v>
      </c>
      <c r="E12677" s="1">
        <v>283103</v>
      </c>
      <c r="F12677" s="1" t="s">
        <v>64279</v>
      </c>
      <c r="G12677" s="1">
        <f t="shared" si="2976"/>
        <v>4</v>
      </c>
      <c r="H12677" s="1" t="s">
        <v>64280</v>
      </c>
      <c r="I12677" s="1" t="s">
        <v>64281</v>
      </c>
      <c r="J12677" s="1" t="s">
        <v>64282</v>
      </c>
      <c r="K12677" s="1" t="s">
        <v>22</v>
      </c>
      <c r="L12677" s="1">
        <v>5</v>
      </c>
      <c r="M12677" s="19">
        <v>136</v>
      </c>
      <c r="N12677" s="19">
        <v>25</v>
      </c>
      <c r="O12677" s="19">
        <v>0</v>
      </c>
      <c r="P12677" s="2">
        <f t="shared" si="2977"/>
        <v>161</v>
      </c>
      <c r="Q12677" s="8">
        <f t="shared" si="2978"/>
        <v>0.75369212962962961</v>
      </c>
      <c r="R12677" s="8">
        <f t="shared" si="2979"/>
        <v>0.75476851851851856</v>
      </c>
      <c r="S12677" s="7">
        <f t="shared" si="2980"/>
        <v>0.75646990740740738</v>
      </c>
      <c r="T12677" s="7">
        <f t="shared" si="2981"/>
        <v>0.76137731481481474</v>
      </c>
      <c r="U12677" s="25">
        <f t="shared" si="2970"/>
        <v>7.6851851851851847E-3</v>
      </c>
      <c r="V12677" s="23">
        <f>SUBSTITUTE(Table6[[#This Row],[Completed/Cancelled Timestamp]],"T"," ")-SUBSTITUTE(Table6[[#This Row],[Order Timestamp]],"T"," ")</f>
        <v>7.6865624942001887E-3</v>
      </c>
      <c r="W12677" s="9">
        <f t="shared" si="2971"/>
        <v>1.0763888888889461E-3</v>
      </c>
      <c r="X12677" s="9">
        <f t="shared" si="2972"/>
        <v>1.7013888888888218E-3</v>
      </c>
      <c r="Y12677" s="9">
        <f t="shared" si="2973"/>
        <v>4.9074074074073604E-3</v>
      </c>
      <c r="Z12677" s="10">
        <f t="shared" si="2974"/>
        <v>44377</v>
      </c>
      <c r="AA12677" s="1" t="str">
        <f t="shared" si="2982"/>
        <v>June</v>
      </c>
      <c r="AB12677" s="1" t="str">
        <f t="shared" si="2983"/>
        <v>Wednesday</v>
      </c>
      <c r="AC12677" s="1" t="str">
        <f t="shared" si="2984"/>
        <v>Weekday</v>
      </c>
      <c r="AD12677" s="1" t="str">
        <f t="shared" si="2975"/>
        <v>Evening</v>
      </c>
      <c r="AE12677" s="1" t="str">
        <f>IFERROR(VLOOKUP(B12677,SourceData!$A$2:$B$3751,2,FALSE),"No Source")</f>
        <v>Google</v>
      </c>
    </row>
    <row r="12678" spans="1:31" x14ac:dyDescent="0.25">
      <c r="A12678" s="1" t="s">
        <v>64283</v>
      </c>
      <c r="B12678" s="1" t="s">
        <v>64243</v>
      </c>
      <c r="C12678" s="1" t="s">
        <v>16</v>
      </c>
      <c r="D12678" s="1" t="s">
        <v>32</v>
      </c>
      <c r="E12678" s="1">
        <v>296683</v>
      </c>
      <c r="F12678" s="1" t="s">
        <v>64284</v>
      </c>
      <c r="G12678" s="1">
        <f t="shared" si="2976"/>
        <v>3</v>
      </c>
      <c r="H12678" s="1" t="s">
        <v>64285</v>
      </c>
      <c r="I12678" s="1" t="s">
        <v>64286</v>
      </c>
      <c r="J12678" s="1" t="s">
        <v>64287</v>
      </c>
      <c r="K12678" s="1" t="s">
        <v>22</v>
      </c>
      <c r="L12678" s="1" t="s">
        <v>113363</v>
      </c>
      <c r="M12678" s="19">
        <v>109</v>
      </c>
      <c r="N12678" s="19">
        <v>25</v>
      </c>
      <c r="O12678" s="19">
        <v>23</v>
      </c>
      <c r="P12678" s="2">
        <f t="shared" si="2977"/>
        <v>111</v>
      </c>
      <c r="Q12678" s="8">
        <f t="shared" si="2978"/>
        <v>0.69780092592592602</v>
      </c>
      <c r="R12678" s="8">
        <f t="shared" si="2979"/>
        <v>0.70116898148148143</v>
      </c>
      <c r="S12678" s="7">
        <f t="shared" si="2980"/>
        <v>0.70259259259259255</v>
      </c>
      <c r="T12678" s="7">
        <f t="shared" si="2981"/>
        <v>0.70890046296296294</v>
      </c>
      <c r="U12678" s="25">
        <f t="shared" si="2970"/>
        <v>1.1099537037037038E-2</v>
      </c>
      <c r="V12678" s="23">
        <f>SUBSTITUTE(Table6[[#This Row],[Completed/Cancelled Timestamp]],"T"," ")-SUBSTITUTE(Table6[[#This Row],[Order Timestamp]],"T"," ")</f>
        <v>1.1100069445092231E-2</v>
      </c>
      <c r="W12678" s="9">
        <f t="shared" si="2971"/>
        <v>3.3680555555554159E-3</v>
      </c>
      <c r="X12678" s="9">
        <f t="shared" si="2972"/>
        <v>1.4236111111111116E-3</v>
      </c>
      <c r="Y12678" s="9">
        <f t="shared" si="2973"/>
        <v>6.3078703703703942E-3</v>
      </c>
      <c r="Z12678" s="10">
        <f t="shared" si="2974"/>
        <v>44394</v>
      </c>
      <c r="AA12678" s="1" t="str">
        <f t="shared" si="2982"/>
        <v>July</v>
      </c>
      <c r="AB12678" s="1" t="str">
        <f t="shared" si="2983"/>
        <v>Saturday</v>
      </c>
      <c r="AC12678" s="1" t="str">
        <f t="shared" si="2984"/>
        <v>Weekend</v>
      </c>
      <c r="AD12678" s="1" t="str">
        <f t="shared" si="2975"/>
        <v>Afternoon</v>
      </c>
      <c r="AE12678" s="1" t="str">
        <f>IFERROR(VLOOKUP(B12678,SourceData!$A$2:$B$3751,2,FALSE),"No Source")</f>
        <v>Google</v>
      </c>
    </row>
    <row r="12679" spans="1:31" x14ac:dyDescent="0.25">
      <c r="A12679" s="1" t="s">
        <v>64288</v>
      </c>
      <c r="B12679" s="1" t="s">
        <v>64243</v>
      </c>
      <c r="C12679" s="1" t="s">
        <v>16</v>
      </c>
      <c r="D12679" s="1" t="s">
        <v>32</v>
      </c>
      <c r="E12679" s="1">
        <v>306458</v>
      </c>
      <c r="F12679" s="1" t="s">
        <v>64289</v>
      </c>
      <c r="G12679" s="1">
        <f t="shared" si="2976"/>
        <v>5</v>
      </c>
      <c r="H12679" s="1" t="s">
        <v>64290</v>
      </c>
      <c r="I12679" s="1" t="s">
        <v>64291</v>
      </c>
      <c r="J12679" s="1" t="s">
        <v>64292</v>
      </c>
      <c r="K12679" s="1" t="s">
        <v>22</v>
      </c>
      <c r="L12679" s="1">
        <v>5</v>
      </c>
      <c r="M12679" s="19">
        <v>153</v>
      </c>
      <c r="N12679" s="19">
        <v>5</v>
      </c>
      <c r="O12679" s="19">
        <v>30</v>
      </c>
      <c r="P12679" s="2">
        <f t="shared" si="2977"/>
        <v>128</v>
      </c>
      <c r="Q12679" s="8">
        <f t="shared" si="2978"/>
        <v>0.67393518518518514</v>
      </c>
      <c r="R12679" s="8">
        <f t="shared" si="2979"/>
        <v>0.69160879629629635</v>
      </c>
      <c r="S12679" s="7">
        <f t="shared" si="2980"/>
        <v>0.69192129629629628</v>
      </c>
      <c r="T12679" s="7">
        <f t="shared" si="2981"/>
        <v>0.69777777777777772</v>
      </c>
      <c r="U12679" s="25">
        <f t="shared" si="2970"/>
        <v>2.3842592592592596E-2</v>
      </c>
      <c r="V12679" s="23">
        <f>SUBSTITUTE(Table6[[#This Row],[Completed/Cancelled Timestamp]],"T"," ")-SUBSTITUTE(Table6[[#This Row],[Order Timestamp]],"T"," ")</f>
        <v>2.3840405097871553E-2</v>
      </c>
      <c r="W12679" s="9">
        <f t="shared" si="2971"/>
        <v>1.7673611111111209E-2</v>
      </c>
      <c r="X12679" s="9">
        <f t="shared" si="2972"/>
        <v>3.1249999999993783E-4</v>
      </c>
      <c r="Y12679" s="9">
        <f t="shared" si="2973"/>
        <v>5.8564814814814348E-3</v>
      </c>
      <c r="Z12679" s="10">
        <f t="shared" si="2974"/>
        <v>44407</v>
      </c>
      <c r="AA12679" s="1" t="str">
        <f t="shared" si="2982"/>
        <v>July</v>
      </c>
      <c r="AB12679" s="1" t="str">
        <f t="shared" si="2983"/>
        <v>Friday</v>
      </c>
      <c r="AC12679" s="1" t="str">
        <f t="shared" si="2984"/>
        <v>Weekday</v>
      </c>
      <c r="AD12679" s="1" t="str">
        <f t="shared" si="2975"/>
        <v>Afternoon</v>
      </c>
      <c r="AE12679" s="1" t="str">
        <f>IFERROR(VLOOKUP(B12679,SourceData!$A$2:$B$3751,2,FALSE),"No Source")</f>
        <v>Google</v>
      </c>
    </row>
    <row r="12680" spans="1:31" x14ac:dyDescent="0.25">
      <c r="A12680" s="1" t="s">
        <v>64293</v>
      </c>
      <c r="B12680" s="1" t="s">
        <v>64243</v>
      </c>
      <c r="C12680" s="1" t="s">
        <v>16</v>
      </c>
      <c r="D12680" s="1" t="s">
        <v>32</v>
      </c>
      <c r="E12680" s="1">
        <v>308166</v>
      </c>
      <c r="F12680" s="1" t="s">
        <v>64294</v>
      </c>
      <c r="G12680" s="1">
        <f t="shared" si="2976"/>
        <v>3</v>
      </c>
      <c r="H12680" s="1" t="s">
        <v>24737</v>
      </c>
      <c r="I12680" s="1" t="s">
        <v>64295</v>
      </c>
      <c r="J12680" s="1" t="s">
        <v>64296</v>
      </c>
      <c r="K12680" s="1" t="s">
        <v>22</v>
      </c>
      <c r="L12680" s="1">
        <v>5</v>
      </c>
      <c r="M12680" s="19">
        <v>273</v>
      </c>
      <c r="N12680" s="19">
        <v>5</v>
      </c>
      <c r="O12680" s="19">
        <v>31</v>
      </c>
      <c r="P12680" s="2">
        <f t="shared" si="2977"/>
        <v>247</v>
      </c>
      <c r="Q12680" s="8">
        <f t="shared" si="2978"/>
        <v>0.85068287037037038</v>
      </c>
      <c r="R12680" s="8">
        <f t="shared" si="2979"/>
        <v>0.86265046296296299</v>
      </c>
      <c r="S12680" s="7">
        <f t="shared" si="2980"/>
        <v>0.86994212962962969</v>
      </c>
      <c r="T12680" s="7">
        <f t="shared" si="2981"/>
        <v>0.88261574074074067</v>
      </c>
      <c r="U12680" s="25">
        <f t="shared" si="2970"/>
        <v>3.1944444444444449E-2</v>
      </c>
      <c r="V12680" s="23">
        <f>SUBSTITUTE(Table6[[#This Row],[Completed/Cancelled Timestamp]],"T"," ")-SUBSTITUTE(Table6[[#This Row],[Order Timestamp]],"T"," ")</f>
        <v>3.1942789348249789E-2</v>
      </c>
      <c r="W12680" s="9">
        <f t="shared" si="2971"/>
        <v>1.1967592592592613E-2</v>
      </c>
      <c r="X12680" s="9">
        <f t="shared" si="2972"/>
        <v>7.2916666666666963E-3</v>
      </c>
      <c r="Y12680" s="9">
        <f t="shared" si="2973"/>
        <v>1.2673611111110983E-2</v>
      </c>
      <c r="Z12680" s="10">
        <f t="shared" si="2974"/>
        <v>44409</v>
      </c>
      <c r="AA12680" s="1" t="str">
        <f t="shared" si="2982"/>
        <v>August</v>
      </c>
      <c r="AB12680" s="1" t="str">
        <f t="shared" si="2983"/>
        <v>Sunday</v>
      </c>
      <c r="AC12680" s="1" t="str">
        <f t="shared" si="2984"/>
        <v>Weekend</v>
      </c>
      <c r="AD12680" s="1" t="str">
        <f t="shared" si="2975"/>
        <v>Night</v>
      </c>
      <c r="AE12680" s="1" t="str">
        <f>IFERROR(VLOOKUP(B12680,SourceData!$A$2:$B$3751,2,FALSE),"No Source")</f>
        <v>Google</v>
      </c>
    </row>
    <row r="12681" spans="1:31" x14ac:dyDescent="0.25">
      <c r="A12681" s="1" t="s">
        <v>64297</v>
      </c>
      <c r="B12681" s="1" t="s">
        <v>64243</v>
      </c>
      <c r="C12681" s="1" t="s">
        <v>16</v>
      </c>
      <c r="D12681" s="1" t="s">
        <v>32</v>
      </c>
      <c r="E12681" s="1">
        <v>357225</v>
      </c>
      <c r="F12681" s="1" t="s">
        <v>1159</v>
      </c>
      <c r="G12681" s="1">
        <f t="shared" si="2976"/>
        <v>1</v>
      </c>
      <c r="H12681" s="1" t="s">
        <v>10573</v>
      </c>
      <c r="I12681" s="1" t="s">
        <v>64298</v>
      </c>
      <c r="J12681" s="1" t="s">
        <v>64299</v>
      </c>
      <c r="K12681" s="1" t="s">
        <v>22</v>
      </c>
      <c r="L12681" s="1" t="s">
        <v>113363</v>
      </c>
      <c r="M12681" s="19">
        <v>285</v>
      </c>
      <c r="N12681" s="19">
        <v>0</v>
      </c>
      <c r="O12681" s="19">
        <v>42</v>
      </c>
      <c r="P12681" s="2">
        <f t="shared" si="2977"/>
        <v>243</v>
      </c>
      <c r="Q12681" s="8">
        <f t="shared" si="2978"/>
        <v>0.4586574074074074</v>
      </c>
      <c r="R12681" s="8">
        <f t="shared" si="2979"/>
        <v>0.46042824074074074</v>
      </c>
      <c r="S12681" s="7">
        <f t="shared" si="2980"/>
        <v>0.46221064814814811</v>
      </c>
      <c r="T12681" s="7">
        <f t="shared" si="2981"/>
        <v>0.46800925925925929</v>
      </c>
      <c r="U12681" s="25">
        <f t="shared" si="2970"/>
        <v>9.3634259259259261E-3</v>
      </c>
      <c r="V12681" s="23">
        <f>SUBSTITUTE(Table6[[#This Row],[Completed/Cancelled Timestamp]],"T"," ")-SUBSTITUTE(Table6[[#This Row],[Order Timestamp]],"T"," ")</f>
        <v>9.359004623547662E-3</v>
      </c>
      <c r="W12681" s="9">
        <f t="shared" si="2971"/>
        <v>1.7708333333333326E-3</v>
      </c>
      <c r="X12681" s="9">
        <f t="shared" si="2972"/>
        <v>1.7824074074073715E-3</v>
      </c>
      <c r="Y12681" s="9">
        <f t="shared" si="2973"/>
        <v>5.7986111111111849E-3</v>
      </c>
      <c r="Z12681" s="10">
        <f t="shared" si="2974"/>
        <v>44459</v>
      </c>
      <c r="AA12681" s="1" t="str">
        <f t="shared" si="2982"/>
        <v>September</v>
      </c>
      <c r="AB12681" s="1" t="str">
        <f t="shared" si="2983"/>
        <v>Monday</v>
      </c>
      <c r="AC12681" s="1" t="str">
        <f t="shared" si="2984"/>
        <v>Weekday</v>
      </c>
      <c r="AD12681" s="1" t="str">
        <f t="shared" si="2975"/>
        <v>Morning</v>
      </c>
      <c r="AE12681" s="1" t="str">
        <f>IFERROR(VLOOKUP(B12681,SourceData!$A$2:$B$3751,2,FALSE),"No Source")</f>
        <v>Google</v>
      </c>
    </row>
    <row r="12682" spans="1:31" x14ac:dyDescent="0.25">
      <c r="A12682" s="1" t="s">
        <v>64300</v>
      </c>
      <c r="B12682" s="1" t="s">
        <v>64301</v>
      </c>
      <c r="C12682" s="1" t="s">
        <v>16</v>
      </c>
      <c r="D12682" s="1" t="s">
        <v>32</v>
      </c>
      <c r="E12682" s="1">
        <v>189747</v>
      </c>
      <c r="F12682" s="1" t="s">
        <v>64302</v>
      </c>
      <c r="G12682" s="1">
        <f t="shared" si="2976"/>
        <v>2</v>
      </c>
      <c r="H12682" s="1" t="s">
        <v>64303</v>
      </c>
      <c r="I12682" s="1" t="s">
        <v>64304</v>
      </c>
      <c r="J12682" s="1" t="s">
        <v>64305</v>
      </c>
      <c r="K12682" s="1" t="s">
        <v>22</v>
      </c>
      <c r="L12682" s="1" t="s">
        <v>113363</v>
      </c>
      <c r="M12682" s="19">
        <v>338</v>
      </c>
      <c r="N12682" s="19">
        <v>35</v>
      </c>
      <c r="O12682" s="19">
        <v>8</v>
      </c>
      <c r="P12682" s="2">
        <f t="shared" si="2977"/>
        <v>365</v>
      </c>
      <c r="Q12682" s="8">
        <f t="shared" si="2978"/>
        <v>0.90013888888888882</v>
      </c>
      <c r="R12682" s="8">
        <f t="shared" si="2979"/>
        <v>0.90039351851851857</v>
      </c>
      <c r="S12682" s="7">
        <f t="shared" si="2980"/>
        <v>0.91734953703703714</v>
      </c>
      <c r="T12682" s="7">
        <f t="shared" si="2981"/>
        <v>0.92763888888888879</v>
      </c>
      <c r="U12682" s="25">
        <f t="shared" si="2970"/>
        <v>2.75E-2</v>
      </c>
      <c r="V12682" s="23">
        <f>SUBSTITUTE(Table6[[#This Row],[Completed/Cancelled Timestamp]],"T"," ")-SUBSTITUTE(Table6[[#This Row],[Order Timestamp]],"T"," ")</f>
        <v>2.7501365744683426E-2</v>
      </c>
      <c r="W12682" s="9">
        <f t="shared" si="2971"/>
        <v>2.5462962962974345E-4</v>
      </c>
      <c r="X12682" s="9">
        <f t="shared" si="2972"/>
        <v>1.6956018518518579E-2</v>
      </c>
      <c r="Y12682" s="9">
        <f t="shared" si="2973"/>
        <v>1.0289351851851647E-2</v>
      </c>
      <c r="Z12682" s="10">
        <f t="shared" si="2974"/>
        <v>44243</v>
      </c>
      <c r="AA12682" s="1" t="str">
        <f t="shared" si="2982"/>
        <v>February</v>
      </c>
      <c r="AB12682" s="1" t="str">
        <f t="shared" si="2983"/>
        <v>Tuesday</v>
      </c>
      <c r="AC12682" s="1" t="str">
        <f t="shared" si="2984"/>
        <v>Weekday</v>
      </c>
      <c r="AD12682" s="1" t="str">
        <f t="shared" si="2975"/>
        <v>Night</v>
      </c>
      <c r="AE12682" s="1" t="str">
        <f>IFERROR(VLOOKUP(B12682,SourceData!$A$2:$B$3751,2,FALSE),"No Source")</f>
        <v>Facebook</v>
      </c>
    </row>
    <row r="12683" spans="1:31" x14ac:dyDescent="0.25">
      <c r="A12683" s="1" t="s">
        <v>64306</v>
      </c>
      <c r="B12683" s="1" t="s">
        <v>64307</v>
      </c>
      <c r="C12683" s="1" t="s">
        <v>16</v>
      </c>
      <c r="D12683" s="1" t="s">
        <v>16</v>
      </c>
      <c r="E12683" s="1">
        <v>189673</v>
      </c>
      <c r="F12683" s="1" t="s">
        <v>64308</v>
      </c>
      <c r="G12683" s="1">
        <f t="shared" si="2976"/>
        <v>4</v>
      </c>
      <c r="H12683" s="1" t="s">
        <v>64309</v>
      </c>
      <c r="I12683" s="1" t="s">
        <v>64310</v>
      </c>
      <c r="J12683" s="1" t="s">
        <v>64311</v>
      </c>
      <c r="K12683" s="1" t="s">
        <v>22</v>
      </c>
      <c r="L12683" s="1">
        <v>5</v>
      </c>
      <c r="M12683" s="19">
        <v>460</v>
      </c>
      <c r="N12683" s="19">
        <v>0</v>
      </c>
      <c r="O12683" s="19">
        <v>0</v>
      </c>
      <c r="P12683" s="2">
        <f t="shared" si="2977"/>
        <v>460</v>
      </c>
      <c r="Q12683" s="8">
        <f t="shared" si="2978"/>
        <v>0.81609953703703697</v>
      </c>
      <c r="R12683" s="8">
        <f t="shared" si="2979"/>
        <v>0.8168981481481481</v>
      </c>
      <c r="S12683" s="7">
        <f t="shared" si="2980"/>
        <v>0.82376157407407413</v>
      </c>
      <c r="T12683" s="7">
        <f t="shared" si="2981"/>
        <v>0.82859953703703704</v>
      </c>
      <c r="U12683" s="25">
        <f t="shared" si="2970"/>
        <v>1.2499999999999999E-2</v>
      </c>
      <c r="V12683" s="23">
        <f>SUBSTITUTE(Table6[[#This Row],[Completed/Cancelled Timestamp]],"T"," ")-SUBSTITUTE(Table6[[#This Row],[Order Timestamp]],"T"," ")</f>
        <v>1.2499571763328277E-2</v>
      </c>
      <c r="W12683" s="9">
        <f t="shared" si="2971"/>
        <v>7.9861111111112493E-4</v>
      </c>
      <c r="X12683" s="9">
        <f t="shared" si="2972"/>
        <v>6.8634259259260366E-3</v>
      </c>
      <c r="Y12683" s="9">
        <f t="shared" si="2973"/>
        <v>4.8379629629629051E-3</v>
      </c>
      <c r="Z12683" s="10">
        <f t="shared" si="2974"/>
        <v>44243</v>
      </c>
      <c r="AA12683" s="1" t="str">
        <f t="shared" si="2982"/>
        <v>February</v>
      </c>
      <c r="AB12683" s="1" t="str">
        <f t="shared" si="2983"/>
        <v>Tuesday</v>
      </c>
      <c r="AC12683" s="1" t="str">
        <f t="shared" si="2984"/>
        <v>Weekday</v>
      </c>
      <c r="AD12683" s="1" t="str">
        <f t="shared" si="2975"/>
        <v>Evening</v>
      </c>
      <c r="AE12683" s="1" t="str">
        <f>IFERROR(VLOOKUP(B12683,SourceData!$A$2:$B$3751,2,FALSE),"No Source")</f>
        <v>Facebook</v>
      </c>
    </row>
    <row r="12684" spans="1:31" x14ac:dyDescent="0.25">
      <c r="A12684" s="1" t="s">
        <v>64312</v>
      </c>
      <c r="B12684" s="1" t="s">
        <v>64307</v>
      </c>
      <c r="C12684" s="1" t="s">
        <v>16</v>
      </c>
      <c r="D12684" s="1" t="s">
        <v>16</v>
      </c>
      <c r="E12684" s="1">
        <v>191548</v>
      </c>
      <c r="F12684" s="1" t="s">
        <v>724</v>
      </c>
      <c r="G12684" s="1">
        <f t="shared" si="2976"/>
        <v>2</v>
      </c>
      <c r="H12684" s="1" t="s">
        <v>64313</v>
      </c>
      <c r="I12684" s="1" t="s">
        <v>64314</v>
      </c>
      <c r="J12684" s="1" t="s">
        <v>64315</v>
      </c>
      <c r="K12684" s="1" t="s">
        <v>22</v>
      </c>
      <c r="L12684" s="1">
        <v>5</v>
      </c>
      <c r="M12684" s="19">
        <v>360</v>
      </c>
      <c r="N12684" s="19">
        <v>0</v>
      </c>
      <c r="O12684" s="19">
        <v>0</v>
      </c>
      <c r="P12684" s="2">
        <f t="shared" si="2977"/>
        <v>360</v>
      </c>
      <c r="Q12684" s="8">
        <f t="shared" si="2978"/>
        <v>0.46135416666666668</v>
      </c>
      <c r="R12684" s="8">
        <f t="shared" si="2979"/>
        <v>0.46167824074074071</v>
      </c>
      <c r="S12684" s="7">
        <f t="shared" si="2980"/>
        <v>0.46604166666666669</v>
      </c>
      <c r="T12684" s="7">
        <f t="shared" si="2981"/>
        <v>0.47039351851851857</v>
      </c>
      <c r="U12684" s="25">
        <f t="shared" si="2970"/>
        <v>9.0393518518518522E-3</v>
      </c>
      <c r="V12684" s="23">
        <f>SUBSTITUTE(Table6[[#This Row],[Completed/Cancelled Timestamp]],"T"," ")-SUBSTITUTE(Table6[[#This Row],[Order Timestamp]],"T"," ")</f>
        <v>9.0366319491295144E-3</v>
      </c>
      <c r="W12684" s="9">
        <f t="shared" si="2971"/>
        <v>3.2407407407403221E-4</v>
      </c>
      <c r="X12684" s="9">
        <f t="shared" si="2972"/>
        <v>4.3634259259259789E-3</v>
      </c>
      <c r="Y12684" s="9">
        <f t="shared" si="2973"/>
        <v>4.3518518518518845E-3</v>
      </c>
      <c r="Z12684" s="10">
        <f t="shared" si="2974"/>
        <v>44247</v>
      </c>
      <c r="AA12684" s="1" t="str">
        <f t="shared" si="2982"/>
        <v>February</v>
      </c>
      <c r="AB12684" s="1" t="str">
        <f t="shared" si="2983"/>
        <v>Saturday</v>
      </c>
      <c r="AC12684" s="1" t="str">
        <f t="shared" si="2984"/>
        <v>Weekend</v>
      </c>
      <c r="AD12684" s="1" t="str">
        <f t="shared" si="2975"/>
        <v>Morning</v>
      </c>
      <c r="AE12684" s="1" t="str">
        <f>IFERROR(VLOOKUP(B12684,SourceData!$A$2:$B$3751,2,FALSE),"No Source")</f>
        <v>Facebook</v>
      </c>
    </row>
    <row r="12685" spans="1:31" x14ac:dyDescent="0.25">
      <c r="A12685" s="1" t="s">
        <v>64316</v>
      </c>
      <c r="B12685" s="1" t="s">
        <v>64307</v>
      </c>
      <c r="C12685" s="1" t="s">
        <v>16</v>
      </c>
      <c r="D12685" s="1" t="s">
        <v>16</v>
      </c>
      <c r="E12685" s="1">
        <v>195456</v>
      </c>
      <c r="F12685" s="1" t="s">
        <v>644</v>
      </c>
      <c r="G12685" s="1">
        <f t="shared" si="2976"/>
        <v>1</v>
      </c>
      <c r="H12685" s="1" t="s">
        <v>64317</v>
      </c>
      <c r="I12685" s="1" t="s">
        <v>64318</v>
      </c>
      <c r="J12685" s="1" t="s">
        <v>64319</v>
      </c>
      <c r="K12685" s="1" t="s">
        <v>22</v>
      </c>
      <c r="L12685" s="1">
        <v>5</v>
      </c>
      <c r="M12685" s="19">
        <v>495</v>
      </c>
      <c r="N12685" s="19">
        <v>25</v>
      </c>
      <c r="O12685" s="19">
        <v>0</v>
      </c>
      <c r="P12685" s="2">
        <f t="shared" si="2977"/>
        <v>520</v>
      </c>
      <c r="Q12685" s="8">
        <f t="shared" si="2978"/>
        <v>0.84726851851851848</v>
      </c>
      <c r="R12685" s="8">
        <f t="shared" si="2979"/>
        <v>0.84760416666666671</v>
      </c>
      <c r="S12685" s="7">
        <f t="shared" si="2980"/>
        <v>0.8497569444444445</v>
      </c>
      <c r="T12685" s="7">
        <f t="shared" si="2981"/>
        <v>0.85434027777777777</v>
      </c>
      <c r="U12685" s="25">
        <f t="shared" si="2970"/>
        <v>7.0717592592592594E-3</v>
      </c>
      <c r="V12685" s="23">
        <f>SUBSTITUTE(Table6[[#This Row],[Completed/Cancelled Timestamp]],"T"," ")-SUBSTITUTE(Table6[[#This Row],[Order Timestamp]],"T"," ")</f>
        <v>7.0724884208175354E-3</v>
      </c>
      <c r="W12685" s="9">
        <f t="shared" si="2971"/>
        <v>3.3564814814823762E-4</v>
      </c>
      <c r="X12685" s="9">
        <f t="shared" si="2972"/>
        <v>2.1527777777777812E-3</v>
      </c>
      <c r="Y12685" s="9">
        <f t="shared" si="2973"/>
        <v>4.5833333333332726E-3</v>
      </c>
      <c r="Z12685" s="10">
        <f t="shared" si="2974"/>
        <v>44254</v>
      </c>
      <c r="AA12685" s="1" t="str">
        <f t="shared" si="2982"/>
        <v>February</v>
      </c>
      <c r="AB12685" s="1" t="str">
        <f t="shared" si="2983"/>
        <v>Saturday</v>
      </c>
      <c r="AC12685" s="1" t="str">
        <f t="shared" si="2984"/>
        <v>Weekend</v>
      </c>
      <c r="AD12685" s="1" t="str">
        <f t="shared" si="2975"/>
        <v>Night</v>
      </c>
      <c r="AE12685" s="1" t="str">
        <f>IFERROR(VLOOKUP(B12685,SourceData!$A$2:$B$3751,2,FALSE),"No Source")</f>
        <v>Facebook</v>
      </c>
    </row>
    <row r="12686" spans="1:31" x14ac:dyDescent="0.25">
      <c r="A12686" s="1" t="s">
        <v>64320</v>
      </c>
      <c r="B12686" s="1" t="s">
        <v>64307</v>
      </c>
      <c r="C12686" s="1" t="s">
        <v>16</v>
      </c>
      <c r="D12686" s="1" t="s">
        <v>16</v>
      </c>
      <c r="E12686" s="1">
        <v>219077</v>
      </c>
      <c r="F12686" s="1" t="s">
        <v>64321</v>
      </c>
      <c r="G12686" s="1">
        <f t="shared" si="2976"/>
        <v>15</v>
      </c>
      <c r="H12686" s="1" t="s">
        <v>64322</v>
      </c>
      <c r="I12686" s="1" t="s">
        <v>64323</v>
      </c>
      <c r="J12686" s="1" t="s">
        <v>64324</v>
      </c>
      <c r="K12686" s="1" t="s">
        <v>22</v>
      </c>
      <c r="L12686" s="1">
        <v>5</v>
      </c>
      <c r="M12686" s="19">
        <v>788</v>
      </c>
      <c r="N12686" s="19">
        <v>25</v>
      </c>
      <c r="O12686" s="19">
        <v>0</v>
      </c>
      <c r="P12686" s="2">
        <f t="shared" si="2977"/>
        <v>813</v>
      </c>
      <c r="Q12686" s="8">
        <f t="shared" si="2978"/>
        <v>0.87878472222222215</v>
      </c>
      <c r="R12686" s="8">
        <f t="shared" si="2979"/>
        <v>0.8793171296296296</v>
      </c>
      <c r="S12686" s="7">
        <f t="shared" si="2980"/>
        <v>0.88815972222222228</v>
      </c>
      <c r="T12686" s="7">
        <f t="shared" si="2981"/>
        <v>0.89513888888888893</v>
      </c>
      <c r="U12686" s="25">
        <f t="shared" si="2970"/>
        <v>1.636574074074074E-2</v>
      </c>
      <c r="V12686" s="23">
        <f>SUBSTITUTE(Table6[[#This Row],[Completed/Cancelled Timestamp]],"T"," ")-SUBSTITUTE(Table6[[#This Row],[Order Timestamp]],"T"," ")</f>
        <v>1.6360266206902452E-2</v>
      </c>
      <c r="W12686" s="9">
        <f t="shared" si="2971"/>
        <v>5.3240740740745363E-4</v>
      </c>
      <c r="X12686" s="9">
        <f t="shared" si="2972"/>
        <v>8.8425925925926796E-3</v>
      </c>
      <c r="Y12686" s="9">
        <f t="shared" si="2973"/>
        <v>6.9791666666666474E-3</v>
      </c>
      <c r="Z12686" s="10">
        <f t="shared" si="2974"/>
        <v>44291</v>
      </c>
      <c r="AA12686" s="1" t="str">
        <f t="shared" si="2982"/>
        <v>April</v>
      </c>
      <c r="AB12686" s="1" t="str">
        <f t="shared" si="2983"/>
        <v>Monday</v>
      </c>
      <c r="AC12686" s="1" t="str">
        <f t="shared" si="2984"/>
        <v>Weekday</v>
      </c>
      <c r="AD12686" s="1" t="str">
        <f t="shared" si="2975"/>
        <v>Night</v>
      </c>
      <c r="AE12686" s="1" t="str">
        <f>IFERROR(VLOOKUP(B12686,SourceData!$A$2:$B$3751,2,FALSE),"No Source")</f>
        <v>Facebook</v>
      </c>
    </row>
    <row r="12687" spans="1:31" x14ac:dyDescent="0.25">
      <c r="A12687" s="1" t="s">
        <v>64325</v>
      </c>
      <c r="B12687" s="1" t="s">
        <v>64307</v>
      </c>
      <c r="C12687" s="1" t="s">
        <v>16</v>
      </c>
      <c r="D12687" s="1" t="s">
        <v>16</v>
      </c>
      <c r="E12687" s="1">
        <v>221346</v>
      </c>
      <c r="F12687" s="1" t="s">
        <v>64326</v>
      </c>
      <c r="G12687" s="1">
        <f t="shared" si="2976"/>
        <v>12</v>
      </c>
      <c r="H12687" s="1" t="s">
        <v>64327</v>
      </c>
      <c r="I12687" s="1" t="s">
        <v>64328</v>
      </c>
      <c r="J12687" s="1" t="s">
        <v>64329</v>
      </c>
      <c r="K12687" s="1" t="s">
        <v>22</v>
      </c>
      <c r="L12687" s="1">
        <v>5</v>
      </c>
      <c r="M12687" s="19">
        <v>526</v>
      </c>
      <c r="N12687" s="19">
        <v>25</v>
      </c>
      <c r="O12687" s="19">
        <v>0</v>
      </c>
      <c r="P12687" s="2">
        <f t="shared" si="2977"/>
        <v>551</v>
      </c>
      <c r="Q12687" s="8">
        <f t="shared" si="2978"/>
        <v>0.90856481481481488</v>
      </c>
      <c r="R12687" s="8">
        <f t="shared" si="2979"/>
        <v>0.9087615740740741</v>
      </c>
      <c r="S12687" s="7">
        <f t="shared" si="2980"/>
        <v>0.91939814814814813</v>
      </c>
      <c r="T12687" s="7">
        <f t="shared" si="2981"/>
        <v>0.92443287037037036</v>
      </c>
      <c r="U12687" s="25">
        <f t="shared" si="2970"/>
        <v>1.5868055555555555E-2</v>
      </c>
      <c r="V12687" s="23">
        <f>SUBSTITUTE(Table6[[#This Row],[Completed/Cancelled Timestamp]],"T"," ")-SUBSTITUTE(Table6[[#This Row],[Order Timestamp]],"T"," ")</f>
        <v>1.587289352028165E-2</v>
      </c>
      <c r="W12687" s="9">
        <f t="shared" si="2971"/>
        <v>1.96759259259216E-4</v>
      </c>
      <c r="X12687" s="9">
        <f t="shared" si="2972"/>
        <v>1.0636574074074034E-2</v>
      </c>
      <c r="Y12687" s="9">
        <f t="shared" si="2973"/>
        <v>5.0347222222222321E-3</v>
      </c>
      <c r="Z12687" s="10">
        <f t="shared" si="2974"/>
        <v>44294</v>
      </c>
      <c r="AA12687" s="1" t="str">
        <f t="shared" si="2982"/>
        <v>April</v>
      </c>
      <c r="AB12687" s="1" t="str">
        <f t="shared" si="2983"/>
        <v>Thursday</v>
      </c>
      <c r="AC12687" s="1" t="str">
        <f t="shared" si="2984"/>
        <v>Weekday</v>
      </c>
      <c r="AD12687" s="1" t="str">
        <f t="shared" si="2975"/>
        <v>Night</v>
      </c>
      <c r="AE12687" s="1" t="str">
        <f>IFERROR(VLOOKUP(B12687,SourceData!$A$2:$B$3751,2,FALSE),"No Source")</f>
        <v>Facebook</v>
      </c>
    </row>
    <row r="12688" spans="1:31" x14ac:dyDescent="0.25">
      <c r="A12688" s="1" t="s">
        <v>64330</v>
      </c>
      <c r="B12688" s="1" t="s">
        <v>64307</v>
      </c>
      <c r="C12688" s="1" t="s">
        <v>16</v>
      </c>
      <c r="D12688" s="1" t="s">
        <v>16</v>
      </c>
      <c r="E12688" s="1">
        <v>222538</v>
      </c>
      <c r="F12688" s="1" t="s">
        <v>64331</v>
      </c>
      <c r="G12688" s="1">
        <f t="shared" si="2976"/>
        <v>4</v>
      </c>
      <c r="H12688" s="1" t="s">
        <v>64332</v>
      </c>
      <c r="I12688" s="1" t="s">
        <v>64333</v>
      </c>
      <c r="J12688" s="1" t="s">
        <v>64334</v>
      </c>
      <c r="K12688" s="1" t="s">
        <v>22</v>
      </c>
      <c r="L12688" s="1">
        <v>5</v>
      </c>
      <c r="M12688" s="19">
        <v>660</v>
      </c>
      <c r="N12688" s="19">
        <v>25</v>
      </c>
      <c r="O12688" s="19">
        <v>0</v>
      </c>
      <c r="P12688" s="2">
        <f t="shared" si="2977"/>
        <v>685</v>
      </c>
      <c r="Q12688" s="8">
        <f t="shared" si="2978"/>
        <v>0.50675925925925924</v>
      </c>
      <c r="R12688" s="8">
        <f t="shared" si="2979"/>
        <v>0.50699074074074069</v>
      </c>
      <c r="S12688" s="7">
        <f t="shared" si="2980"/>
        <v>0.5189583333333333</v>
      </c>
      <c r="T12688" s="7">
        <f t="shared" si="2981"/>
        <v>0.5234375</v>
      </c>
      <c r="U12688" s="25">
        <f t="shared" si="2970"/>
        <v>1.6689814814814817E-2</v>
      </c>
      <c r="V12688" s="23">
        <f>SUBSTITUTE(Table6[[#This Row],[Completed/Cancelled Timestamp]],"T"," ")-SUBSTITUTE(Table6[[#This Row],[Order Timestamp]],"T"," ")</f>
        <v>1.6687812501913868E-2</v>
      </c>
      <c r="W12688" s="9">
        <f t="shared" si="2971"/>
        <v>2.3148148148144365E-4</v>
      </c>
      <c r="X12688" s="9">
        <f t="shared" si="2972"/>
        <v>1.1967592592592613E-2</v>
      </c>
      <c r="Y12688" s="9">
        <f t="shared" si="2973"/>
        <v>4.4791666666667007E-3</v>
      </c>
      <c r="Z12688" s="10">
        <f t="shared" si="2974"/>
        <v>44296</v>
      </c>
      <c r="AA12688" s="1" t="str">
        <f t="shared" si="2982"/>
        <v>April</v>
      </c>
      <c r="AB12688" s="1" t="str">
        <f t="shared" si="2983"/>
        <v>Saturday</v>
      </c>
      <c r="AC12688" s="1" t="str">
        <f t="shared" si="2984"/>
        <v>Weekend</v>
      </c>
      <c r="AD12688" s="1" t="str">
        <f t="shared" si="2975"/>
        <v>Afternoon</v>
      </c>
      <c r="AE12688" s="1" t="str">
        <f>IFERROR(VLOOKUP(B12688,SourceData!$A$2:$B$3751,2,FALSE),"No Source")</f>
        <v>Facebook</v>
      </c>
    </row>
    <row r="12689" spans="1:31" x14ac:dyDescent="0.25">
      <c r="A12689" s="1" t="s">
        <v>64335</v>
      </c>
      <c r="B12689" s="1" t="s">
        <v>64307</v>
      </c>
      <c r="C12689" s="1" t="s">
        <v>16</v>
      </c>
      <c r="D12689" s="1" t="s">
        <v>16</v>
      </c>
      <c r="E12689" s="1">
        <v>226184</v>
      </c>
      <c r="F12689" s="1" t="s">
        <v>64336</v>
      </c>
      <c r="G12689" s="1">
        <f t="shared" si="2976"/>
        <v>3</v>
      </c>
      <c r="H12689" s="1" t="s">
        <v>64337</v>
      </c>
      <c r="I12689" s="1" t="s">
        <v>64338</v>
      </c>
      <c r="J12689" s="1" t="s">
        <v>64339</v>
      </c>
      <c r="K12689" s="1" t="s">
        <v>22</v>
      </c>
      <c r="L12689" s="1">
        <v>4</v>
      </c>
      <c r="M12689" s="19">
        <v>525</v>
      </c>
      <c r="N12689" s="19">
        <v>32</v>
      </c>
      <c r="O12689" s="19">
        <v>0</v>
      </c>
      <c r="P12689" s="2">
        <f t="shared" si="2977"/>
        <v>557</v>
      </c>
      <c r="Q12689" s="8">
        <f t="shared" si="2978"/>
        <v>0.62792824074074072</v>
      </c>
      <c r="R12689" s="8">
        <f t="shared" si="2979"/>
        <v>0.63194444444444442</v>
      </c>
      <c r="S12689" s="7">
        <f t="shared" si="2980"/>
        <v>0.63447916666666659</v>
      </c>
      <c r="T12689" s="7">
        <f t="shared" si="2981"/>
        <v>0.63878472222222216</v>
      </c>
      <c r="U12689" s="25">
        <f t="shared" si="2970"/>
        <v>1.0856481481481481E-2</v>
      </c>
      <c r="V12689" s="23">
        <f>SUBSTITUTE(Table6[[#This Row],[Completed/Cancelled Timestamp]],"T"," ")-SUBSTITUTE(Table6[[#This Row],[Order Timestamp]],"T"," ")</f>
        <v>1.0857187495275866E-2</v>
      </c>
      <c r="W12689" s="9">
        <f t="shared" si="2971"/>
        <v>4.0162037037037024E-3</v>
      </c>
      <c r="X12689" s="9">
        <f t="shared" si="2972"/>
        <v>2.5347222222221744E-3</v>
      </c>
      <c r="Y12689" s="9">
        <f t="shared" si="2973"/>
        <v>4.3055555555555625E-3</v>
      </c>
      <c r="Z12689" s="10">
        <f t="shared" si="2974"/>
        <v>44300</v>
      </c>
      <c r="AA12689" s="1" t="str">
        <f t="shared" si="2982"/>
        <v>April</v>
      </c>
      <c r="AB12689" s="1" t="str">
        <f t="shared" si="2983"/>
        <v>Wednesday</v>
      </c>
      <c r="AC12689" s="1" t="str">
        <f t="shared" si="2984"/>
        <v>Weekday</v>
      </c>
      <c r="AD12689" s="1" t="str">
        <f t="shared" si="2975"/>
        <v>Afternoon</v>
      </c>
      <c r="AE12689" s="1" t="str">
        <f>IFERROR(VLOOKUP(B12689,SourceData!$A$2:$B$3751,2,FALSE),"No Source")</f>
        <v>Facebook</v>
      </c>
    </row>
    <row r="12690" spans="1:31" x14ac:dyDescent="0.25">
      <c r="A12690" s="1" t="s">
        <v>64340</v>
      </c>
      <c r="B12690" s="1" t="s">
        <v>64307</v>
      </c>
      <c r="C12690" s="1" t="s">
        <v>16</v>
      </c>
      <c r="D12690" s="1" t="s">
        <v>16</v>
      </c>
      <c r="E12690" s="1">
        <v>227835</v>
      </c>
      <c r="F12690" s="1" t="s">
        <v>64341</v>
      </c>
      <c r="G12690" s="1">
        <f t="shared" si="2976"/>
        <v>12</v>
      </c>
      <c r="H12690" s="1" t="s">
        <v>64342</v>
      </c>
      <c r="I12690" s="1" t="s">
        <v>64343</v>
      </c>
      <c r="J12690" s="1" t="s">
        <v>64344</v>
      </c>
      <c r="K12690" s="1" t="s">
        <v>22</v>
      </c>
      <c r="L12690" s="1">
        <v>5</v>
      </c>
      <c r="M12690" s="19">
        <v>437</v>
      </c>
      <c r="N12690" s="19">
        <v>25</v>
      </c>
      <c r="O12690" s="19">
        <v>4</v>
      </c>
      <c r="P12690" s="2">
        <f t="shared" si="2977"/>
        <v>458</v>
      </c>
      <c r="Q12690" s="8">
        <f t="shared" si="2978"/>
        <v>0.83528935185185194</v>
      </c>
      <c r="R12690" s="8">
        <f t="shared" si="2979"/>
        <v>0.8394907407407407</v>
      </c>
      <c r="S12690" s="7">
        <f t="shared" si="2980"/>
        <v>0.84584490740740748</v>
      </c>
      <c r="T12690" s="7">
        <f t="shared" si="2981"/>
        <v>0.85039351851851841</v>
      </c>
      <c r="U12690" s="25">
        <f t="shared" si="2970"/>
        <v>1.5104166666666667E-2</v>
      </c>
      <c r="V12690" s="23">
        <f>SUBSTITUTE(Table6[[#This Row],[Completed/Cancelled Timestamp]],"T"," ")-SUBSTITUTE(Table6[[#This Row],[Order Timestamp]],"T"," ")</f>
        <v>1.5102499994100071E-2</v>
      </c>
      <c r="W12690" s="9">
        <f t="shared" si="2971"/>
        <v>4.2013888888887685E-3</v>
      </c>
      <c r="X12690" s="9">
        <f t="shared" si="2972"/>
        <v>6.3541666666667718E-3</v>
      </c>
      <c r="Y12690" s="9">
        <f t="shared" si="2973"/>
        <v>4.548611111110934E-3</v>
      </c>
      <c r="Z12690" s="10">
        <f t="shared" si="2974"/>
        <v>44302</v>
      </c>
      <c r="AA12690" s="1" t="str">
        <f t="shared" si="2982"/>
        <v>April</v>
      </c>
      <c r="AB12690" s="1" t="str">
        <f t="shared" si="2983"/>
        <v>Friday</v>
      </c>
      <c r="AC12690" s="1" t="str">
        <f t="shared" si="2984"/>
        <v>Weekday</v>
      </c>
      <c r="AD12690" s="1" t="str">
        <f t="shared" si="2975"/>
        <v>Night</v>
      </c>
      <c r="AE12690" s="1" t="str">
        <f>IFERROR(VLOOKUP(B12690,SourceData!$A$2:$B$3751,2,FALSE),"No Source")</f>
        <v>Facebook</v>
      </c>
    </row>
    <row r="12691" spans="1:31" x14ac:dyDescent="0.25">
      <c r="A12691" s="1" t="s">
        <v>64345</v>
      </c>
      <c r="B12691" s="1" t="s">
        <v>64346</v>
      </c>
      <c r="C12691" s="1" t="s">
        <v>16</v>
      </c>
      <c r="D12691" s="1" t="s">
        <v>16</v>
      </c>
      <c r="E12691" s="1">
        <v>189552</v>
      </c>
      <c r="F12691" s="1" t="s">
        <v>38063</v>
      </c>
      <c r="G12691" s="1">
        <f t="shared" si="2976"/>
        <v>2</v>
      </c>
      <c r="H12691" s="1" t="s">
        <v>64347</v>
      </c>
      <c r="I12691" s="1" t="s">
        <v>64348</v>
      </c>
      <c r="J12691" s="1" t="s">
        <v>64349</v>
      </c>
      <c r="K12691" s="1" t="s">
        <v>22</v>
      </c>
      <c r="L12691" s="1" t="s">
        <v>113363</v>
      </c>
      <c r="M12691" s="19">
        <v>390</v>
      </c>
      <c r="N12691" s="19">
        <v>25</v>
      </c>
      <c r="O12691" s="19">
        <v>0</v>
      </c>
      <c r="P12691" s="2">
        <f t="shared" si="2977"/>
        <v>415</v>
      </c>
      <c r="Q12691" s="8">
        <f t="shared" si="2978"/>
        <v>0.64096064814814813</v>
      </c>
      <c r="R12691" s="8">
        <f t="shared" si="2979"/>
        <v>0.6413078703703704</v>
      </c>
      <c r="S12691" s="7">
        <f t="shared" si="2980"/>
        <v>0.64710648148148142</v>
      </c>
      <c r="T12691" s="7">
        <f t="shared" si="2981"/>
        <v>0.65106481481481482</v>
      </c>
      <c r="U12691" s="25">
        <f t="shared" si="2970"/>
        <v>1.0115740740740741E-2</v>
      </c>
      <c r="V12691" s="23">
        <f>SUBSTITUTE(Table6[[#This Row],[Completed/Cancelled Timestamp]],"T"," ")-SUBSTITUTE(Table6[[#This Row],[Order Timestamp]],"T"," ")</f>
        <v>1.0111608797160443E-2</v>
      </c>
      <c r="W12691" s="9">
        <f t="shared" si="2971"/>
        <v>3.472222222222765E-4</v>
      </c>
      <c r="X12691" s="9">
        <f t="shared" si="2972"/>
        <v>5.7986111111110183E-3</v>
      </c>
      <c r="Y12691" s="9">
        <f t="shared" si="2973"/>
        <v>3.958333333333397E-3</v>
      </c>
      <c r="Z12691" s="10">
        <f t="shared" si="2974"/>
        <v>44243</v>
      </c>
      <c r="AA12691" s="1" t="str">
        <f t="shared" si="2982"/>
        <v>February</v>
      </c>
      <c r="AB12691" s="1" t="str">
        <f t="shared" si="2983"/>
        <v>Tuesday</v>
      </c>
      <c r="AC12691" s="1" t="str">
        <f t="shared" si="2984"/>
        <v>Weekday</v>
      </c>
      <c r="AD12691" s="1" t="str">
        <f t="shared" si="2975"/>
        <v>Afternoon</v>
      </c>
      <c r="AE12691" s="1" t="str">
        <f>IFERROR(VLOOKUP(B12691,SourceData!$A$2:$B$3751,2,FALSE),"No Source")</f>
        <v>Organic</v>
      </c>
    </row>
    <row r="12692" spans="1:31" x14ac:dyDescent="0.25">
      <c r="A12692" s="1" t="s">
        <v>64350</v>
      </c>
      <c r="B12692" s="1" t="s">
        <v>64346</v>
      </c>
      <c r="C12692" s="1" t="s">
        <v>16</v>
      </c>
      <c r="D12692" s="1" t="s">
        <v>16</v>
      </c>
      <c r="E12692" s="1">
        <v>198166</v>
      </c>
      <c r="F12692" s="1" t="s">
        <v>38063</v>
      </c>
      <c r="G12692" s="1">
        <f t="shared" si="2976"/>
        <v>2</v>
      </c>
      <c r="H12692" s="1" t="s">
        <v>64351</v>
      </c>
      <c r="I12692" s="1" t="s">
        <v>64352</v>
      </c>
      <c r="J12692" s="1" t="s">
        <v>64353</v>
      </c>
      <c r="K12692" s="1" t="s">
        <v>22</v>
      </c>
      <c r="L12692" s="1">
        <v>4</v>
      </c>
      <c r="M12692" s="19">
        <v>390</v>
      </c>
      <c r="N12692" s="19">
        <v>25</v>
      </c>
      <c r="O12692" s="19">
        <v>0</v>
      </c>
      <c r="P12692" s="2">
        <f t="shared" si="2977"/>
        <v>415</v>
      </c>
      <c r="Q12692" s="8">
        <f t="shared" si="2978"/>
        <v>0.85145833333333332</v>
      </c>
      <c r="R12692" s="8">
        <f t="shared" si="2979"/>
        <v>0.85173611111111114</v>
      </c>
      <c r="S12692" s="7">
        <f t="shared" si="2980"/>
        <v>0.85391203703703711</v>
      </c>
      <c r="T12692" s="7">
        <f t="shared" si="2981"/>
        <v>0.85763888888888884</v>
      </c>
      <c r="U12692" s="25">
        <f t="shared" si="2970"/>
        <v>6.1921296296296299E-3</v>
      </c>
      <c r="V12692" s="23">
        <f>SUBSTITUTE(Table6[[#This Row],[Completed/Cancelled Timestamp]],"T"," ")-SUBSTITUTE(Table6[[#This Row],[Order Timestamp]],"T"," ")</f>
        <v>6.1863541632192209E-3</v>
      </c>
      <c r="W12692" s="9">
        <f t="shared" si="2971"/>
        <v>2.777777777778212E-4</v>
      </c>
      <c r="X12692" s="9">
        <f t="shared" si="2972"/>
        <v>2.17592592592597E-3</v>
      </c>
      <c r="Y12692" s="9">
        <f t="shared" si="2973"/>
        <v>3.7268518518517313E-3</v>
      </c>
      <c r="Z12692" s="10">
        <f t="shared" si="2974"/>
        <v>44259</v>
      </c>
      <c r="AA12692" s="1" t="str">
        <f t="shared" si="2982"/>
        <v>March</v>
      </c>
      <c r="AB12692" s="1" t="str">
        <f t="shared" si="2983"/>
        <v>Thursday</v>
      </c>
      <c r="AC12692" s="1" t="str">
        <f t="shared" si="2984"/>
        <v>Weekday</v>
      </c>
      <c r="AD12692" s="1" t="str">
        <f t="shared" si="2975"/>
        <v>Night</v>
      </c>
      <c r="AE12692" s="1" t="str">
        <f>IFERROR(VLOOKUP(B12692,SourceData!$A$2:$B$3751,2,FALSE),"No Source")</f>
        <v>Organic</v>
      </c>
    </row>
    <row r="12693" spans="1:31" x14ac:dyDescent="0.25">
      <c r="A12693" s="1" t="s">
        <v>64354</v>
      </c>
      <c r="B12693" s="1" t="s">
        <v>64346</v>
      </c>
      <c r="C12693" s="1" t="s">
        <v>16</v>
      </c>
      <c r="D12693" s="1" t="s">
        <v>32</v>
      </c>
      <c r="E12693" s="1">
        <v>212718</v>
      </c>
      <c r="F12693" s="1" t="s">
        <v>64355</v>
      </c>
      <c r="G12693" s="1">
        <f t="shared" si="2976"/>
        <v>4</v>
      </c>
      <c r="H12693" s="1" t="s">
        <v>64356</v>
      </c>
      <c r="I12693" s="1" t="s">
        <v>64357</v>
      </c>
      <c r="J12693" s="1" t="s">
        <v>64358</v>
      </c>
      <c r="K12693" s="1" t="s">
        <v>22</v>
      </c>
      <c r="L12693" s="1">
        <v>4</v>
      </c>
      <c r="M12693" s="19">
        <v>489</v>
      </c>
      <c r="N12693" s="19">
        <v>25</v>
      </c>
      <c r="O12693" s="19">
        <v>0</v>
      </c>
      <c r="P12693" s="2">
        <f t="shared" si="2977"/>
        <v>514</v>
      </c>
      <c r="Q12693" s="8">
        <f t="shared" si="2978"/>
        <v>0.90973379629629625</v>
      </c>
      <c r="R12693" s="8">
        <f t="shared" si="2979"/>
        <v>0.91063657407407417</v>
      </c>
      <c r="S12693" s="7">
        <f t="shared" si="2980"/>
        <v>0.9191435185185185</v>
      </c>
      <c r="T12693" s="7">
        <f t="shared" si="2981"/>
        <v>0.92625000000000002</v>
      </c>
      <c r="U12693" s="25">
        <f t="shared" si="2970"/>
        <v>1.6516203703703703E-2</v>
      </c>
      <c r="V12693" s="23">
        <f>SUBSTITUTE(Table6[[#This Row],[Completed/Cancelled Timestamp]],"T"," ")-SUBSTITUTE(Table6[[#This Row],[Order Timestamp]],"T"," ")</f>
        <v>1.6521041667147074E-2</v>
      </c>
      <c r="W12693" s="9">
        <f t="shared" si="2971"/>
        <v>9.027777777779189E-4</v>
      </c>
      <c r="X12693" s="9">
        <f t="shared" si="2972"/>
        <v>8.506944444444331E-3</v>
      </c>
      <c r="Y12693" s="9">
        <f t="shared" si="2973"/>
        <v>7.1064814814815191E-3</v>
      </c>
      <c r="Z12693" s="10">
        <f t="shared" si="2974"/>
        <v>44282</v>
      </c>
      <c r="AA12693" s="1" t="str">
        <f t="shared" si="2982"/>
        <v>March</v>
      </c>
      <c r="AB12693" s="1" t="str">
        <f t="shared" si="2983"/>
        <v>Saturday</v>
      </c>
      <c r="AC12693" s="1" t="str">
        <f t="shared" si="2984"/>
        <v>Weekend</v>
      </c>
      <c r="AD12693" s="1" t="str">
        <f t="shared" si="2975"/>
        <v>Night</v>
      </c>
      <c r="AE12693" s="1" t="str">
        <f>IFERROR(VLOOKUP(B12693,SourceData!$A$2:$B$3751,2,FALSE),"No Source")</f>
        <v>Organic</v>
      </c>
    </row>
    <row r="12694" spans="1:31" x14ac:dyDescent="0.25">
      <c r="A12694" s="1" t="s">
        <v>64359</v>
      </c>
      <c r="B12694" s="1" t="s">
        <v>64346</v>
      </c>
      <c r="C12694" s="1" t="s">
        <v>16</v>
      </c>
      <c r="D12694" s="1" t="s">
        <v>16</v>
      </c>
      <c r="E12694" s="1">
        <v>214969</v>
      </c>
      <c r="F12694" s="1" t="s">
        <v>10076</v>
      </c>
      <c r="G12694" s="1">
        <f t="shared" si="2976"/>
        <v>1</v>
      </c>
      <c r="H12694" s="1" t="s">
        <v>64360</v>
      </c>
      <c r="I12694" s="1" t="s">
        <v>64361</v>
      </c>
      <c r="J12694" s="1" t="s">
        <v>64362</v>
      </c>
      <c r="K12694" s="1" t="s">
        <v>22</v>
      </c>
      <c r="L12694" s="1">
        <v>4</v>
      </c>
      <c r="M12694" s="19">
        <v>165</v>
      </c>
      <c r="N12694" s="19">
        <v>33</v>
      </c>
      <c r="O12694" s="19">
        <v>0</v>
      </c>
      <c r="P12694" s="2">
        <f t="shared" si="2977"/>
        <v>198</v>
      </c>
      <c r="Q12694" s="8">
        <f t="shared" si="2978"/>
        <v>3.4722222222222224E-4</v>
      </c>
      <c r="R12694" s="8">
        <f t="shared" si="2979"/>
        <v>1.3773148148148147E-3</v>
      </c>
      <c r="S12694" s="7">
        <f t="shared" si="2980"/>
        <v>3.6226851851851854E-3</v>
      </c>
      <c r="T12694" s="7">
        <f t="shared" si="2981"/>
        <v>8.8888888888888889E-3</v>
      </c>
      <c r="U12694" s="25">
        <f t="shared" si="2970"/>
        <v>8.5416666666666679E-3</v>
      </c>
      <c r="V12694" s="23">
        <f>SUBSTITUTE(Table6[[#This Row],[Completed/Cancelled Timestamp]],"T"," ")-SUBSTITUTE(Table6[[#This Row],[Order Timestamp]],"T"," ")</f>
        <v>8.5439467584365048E-3</v>
      </c>
      <c r="W12694" s="9">
        <f t="shared" si="2971"/>
        <v>1.0300925925925924E-3</v>
      </c>
      <c r="X12694" s="9">
        <f t="shared" si="2972"/>
        <v>2.2453703703703707E-3</v>
      </c>
      <c r="Y12694" s="9">
        <f t="shared" si="2973"/>
        <v>5.2662037037037035E-3</v>
      </c>
      <c r="Z12694" s="10">
        <f t="shared" si="2974"/>
        <v>44286</v>
      </c>
      <c r="AA12694" s="1" t="str">
        <f t="shared" si="2982"/>
        <v>March</v>
      </c>
      <c r="AB12694" s="1" t="str">
        <f t="shared" si="2983"/>
        <v>Wednesday</v>
      </c>
      <c r="AC12694" s="1" t="str">
        <f t="shared" si="2984"/>
        <v>Weekday</v>
      </c>
      <c r="AD12694" s="1" t="str">
        <f t="shared" si="2975"/>
        <v>Late Night</v>
      </c>
      <c r="AE12694" s="1" t="str">
        <f>IFERROR(VLOOKUP(B12694,SourceData!$A$2:$B$3751,2,FALSE),"No Source")</f>
        <v>Organic</v>
      </c>
    </row>
    <row r="12695" spans="1:31" x14ac:dyDescent="0.25">
      <c r="A12695" s="1" t="s">
        <v>64363</v>
      </c>
      <c r="B12695" s="1" t="s">
        <v>64346</v>
      </c>
      <c r="C12695" s="1" t="s">
        <v>16</v>
      </c>
      <c r="D12695" s="1" t="s">
        <v>16</v>
      </c>
      <c r="E12695" s="1">
        <v>216346</v>
      </c>
      <c r="F12695" s="1" t="s">
        <v>34624</v>
      </c>
      <c r="G12695" s="1">
        <f t="shared" si="2976"/>
        <v>2</v>
      </c>
      <c r="H12695" s="1" t="s">
        <v>64364</v>
      </c>
      <c r="I12695" s="1" t="s">
        <v>64365</v>
      </c>
      <c r="J12695" s="1" t="s">
        <v>64366</v>
      </c>
      <c r="K12695" s="1" t="s">
        <v>22</v>
      </c>
      <c r="L12695" s="1">
        <v>4</v>
      </c>
      <c r="M12695" s="19">
        <v>330</v>
      </c>
      <c r="N12695" s="19">
        <v>25</v>
      </c>
      <c r="O12695" s="19">
        <v>0</v>
      </c>
      <c r="P12695" s="2">
        <f t="shared" si="2977"/>
        <v>355</v>
      </c>
      <c r="Q12695" s="8">
        <f t="shared" si="2978"/>
        <v>0.9252083333333333</v>
      </c>
      <c r="R12695" s="8">
        <f t="shared" si="2979"/>
        <v>0.92906250000000001</v>
      </c>
      <c r="S12695" s="7">
        <f t="shared" si="2980"/>
        <v>0.93251157407407403</v>
      </c>
      <c r="T12695" s="7">
        <f t="shared" si="2981"/>
        <v>0.93593749999999998</v>
      </c>
      <c r="U12695" s="25">
        <f t="shared" si="2970"/>
        <v>1.0729166666666666E-2</v>
      </c>
      <c r="V12695" s="23">
        <f>SUBSTITUTE(Table6[[#This Row],[Completed/Cancelled Timestamp]],"T"," ")-SUBSTITUTE(Table6[[#This Row],[Order Timestamp]],"T"," ")</f>
        <v>1.0730694441008382E-2</v>
      </c>
      <c r="W12695" s="9">
        <f t="shared" si="2971"/>
        <v>3.854166666666714E-3</v>
      </c>
      <c r="X12695" s="9">
        <f t="shared" si="2972"/>
        <v>3.4490740740740211E-3</v>
      </c>
      <c r="Y12695" s="9">
        <f t="shared" si="2973"/>
        <v>3.4259259259259434E-3</v>
      </c>
      <c r="Z12695" s="10">
        <f t="shared" si="2974"/>
        <v>44287</v>
      </c>
      <c r="AA12695" s="1" t="str">
        <f t="shared" si="2982"/>
        <v>April</v>
      </c>
      <c r="AB12695" s="1" t="str">
        <f t="shared" si="2983"/>
        <v>Thursday</v>
      </c>
      <c r="AC12695" s="1" t="str">
        <f t="shared" si="2984"/>
        <v>Weekday</v>
      </c>
      <c r="AD12695" s="1" t="str">
        <f t="shared" si="2975"/>
        <v>Night</v>
      </c>
      <c r="AE12695" s="1" t="str">
        <f>IFERROR(VLOOKUP(B12695,SourceData!$A$2:$B$3751,2,FALSE),"No Source")</f>
        <v>Organic</v>
      </c>
    </row>
    <row r="12696" spans="1:31" x14ac:dyDescent="0.25">
      <c r="A12696" s="1" t="s">
        <v>64367</v>
      </c>
      <c r="B12696" s="1" t="s">
        <v>64346</v>
      </c>
      <c r="C12696" s="1" t="s">
        <v>16</v>
      </c>
      <c r="D12696" s="1" t="s">
        <v>32</v>
      </c>
      <c r="E12696" s="1">
        <v>225401</v>
      </c>
      <c r="F12696" s="1" t="s">
        <v>64368</v>
      </c>
      <c r="G12696" s="1">
        <f t="shared" si="2976"/>
        <v>5</v>
      </c>
      <c r="H12696" s="1" t="s">
        <v>64369</v>
      </c>
      <c r="I12696" s="1" t="s">
        <v>64370</v>
      </c>
      <c r="J12696" s="1" t="s">
        <v>64371</v>
      </c>
      <c r="K12696" s="1" t="s">
        <v>22</v>
      </c>
      <c r="L12696" s="1">
        <v>4</v>
      </c>
      <c r="M12696" s="19">
        <v>439</v>
      </c>
      <c r="N12696" s="19">
        <v>25</v>
      </c>
      <c r="O12696" s="19">
        <v>6</v>
      </c>
      <c r="P12696" s="2">
        <f t="shared" si="2977"/>
        <v>458</v>
      </c>
      <c r="Q12696" s="8">
        <f t="shared" si="2978"/>
        <v>0.59372685185185181</v>
      </c>
      <c r="R12696" s="8">
        <f t="shared" si="2979"/>
        <v>0.60895833333333338</v>
      </c>
      <c r="S12696" s="7">
        <f t="shared" si="2980"/>
        <v>0.61428240740740747</v>
      </c>
      <c r="T12696" s="7">
        <f t="shared" si="2981"/>
        <v>0.61853009259259262</v>
      </c>
      <c r="U12696" s="25">
        <f t="shared" si="2970"/>
        <v>2.480324074074074E-2</v>
      </c>
      <c r="V12696" s="23">
        <f>SUBSTITUTE(Table6[[#This Row],[Completed/Cancelled Timestamp]],"T"," ")-SUBSTITUTE(Table6[[#This Row],[Order Timestamp]],"T"," ")</f>
        <v>2.4805555556667969E-2</v>
      </c>
      <c r="W12696" s="9">
        <f t="shared" si="2971"/>
        <v>1.5231481481481568E-2</v>
      </c>
      <c r="X12696" s="9">
        <f t="shared" si="2972"/>
        <v>5.3240740740740922E-3</v>
      </c>
      <c r="Y12696" s="9">
        <f t="shared" si="2973"/>
        <v>4.247685185185146E-3</v>
      </c>
      <c r="Z12696" s="10">
        <f t="shared" si="2974"/>
        <v>44299</v>
      </c>
      <c r="AA12696" s="1" t="str">
        <f t="shared" si="2982"/>
        <v>April</v>
      </c>
      <c r="AB12696" s="1" t="str">
        <f t="shared" si="2983"/>
        <v>Tuesday</v>
      </c>
      <c r="AC12696" s="1" t="str">
        <f t="shared" si="2984"/>
        <v>Weekday</v>
      </c>
      <c r="AD12696" s="1" t="str">
        <f t="shared" si="2975"/>
        <v>Afternoon</v>
      </c>
      <c r="AE12696" s="1" t="str">
        <f>IFERROR(VLOOKUP(B12696,SourceData!$A$2:$B$3751,2,FALSE),"No Source")</f>
        <v>Organic</v>
      </c>
    </row>
    <row r="12697" spans="1:31" x14ac:dyDescent="0.25">
      <c r="A12697" s="1" t="s">
        <v>64372</v>
      </c>
      <c r="B12697" s="1" t="s">
        <v>64346</v>
      </c>
      <c r="C12697" s="1" t="s">
        <v>16</v>
      </c>
      <c r="D12697" s="1" t="s">
        <v>32</v>
      </c>
      <c r="E12697" s="1">
        <v>227236</v>
      </c>
      <c r="F12697" s="1" t="s">
        <v>64373</v>
      </c>
      <c r="G12697" s="1">
        <f t="shared" si="2976"/>
        <v>2</v>
      </c>
      <c r="H12697" s="1" t="s">
        <v>64374</v>
      </c>
      <c r="I12697" s="1" t="s">
        <v>64375</v>
      </c>
      <c r="J12697" s="1" t="s">
        <v>64376</v>
      </c>
      <c r="K12697" s="1" t="s">
        <v>22</v>
      </c>
      <c r="L12697" s="1">
        <v>4</v>
      </c>
      <c r="M12697" s="19">
        <v>45</v>
      </c>
      <c r="N12697" s="19">
        <v>25</v>
      </c>
      <c r="O12697" s="19">
        <v>0</v>
      </c>
      <c r="P12697" s="2">
        <f t="shared" si="2977"/>
        <v>70</v>
      </c>
      <c r="Q12697" s="8">
        <f t="shared" si="2978"/>
        <v>0.91851851851851851</v>
      </c>
      <c r="R12697" s="8">
        <f t="shared" si="2979"/>
        <v>0.92182870370370373</v>
      </c>
      <c r="S12697" s="7">
        <f t="shared" si="2980"/>
        <v>0.92282407407407396</v>
      </c>
      <c r="T12697" s="7">
        <f t="shared" si="2981"/>
        <v>0.92804398148148148</v>
      </c>
      <c r="U12697" s="25">
        <f t="shared" si="2970"/>
        <v>9.525462962962963E-3</v>
      </c>
      <c r="V12697" s="23">
        <f>SUBSTITUTE(Table6[[#This Row],[Completed/Cancelled Timestamp]],"T"," ")-SUBSTITUTE(Table6[[#This Row],[Order Timestamp]],"T"," ")</f>
        <v>9.5279282395495102E-3</v>
      </c>
      <c r="W12697" s="9">
        <f t="shared" si="2971"/>
        <v>3.3101851851852215E-3</v>
      </c>
      <c r="X12697" s="9">
        <f t="shared" si="2972"/>
        <v>9.9537037037022991E-4</v>
      </c>
      <c r="Y12697" s="9">
        <f t="shared" si="2973"/>
        <v>5.2199074074075202E-3</v>
      </c>
      <c r="Z12697" s="10">
        <f t="shared" si="2974"/>
        <v>44301</v>
      </c>
      <c r="AA12697" s="1" t="str">
        <f t="shared" si="2982"/>
        <v>April</v>
      </c>
      <c r="AB12697" s="1" t="str">
        <f t="shared" si="2983"/>
        <v>Thursday</v>
      </c>
      <c r="AC12697" s="1" t="str">
        <f t="shared" si="2984"/>
        <v>Weekday</v>
      </c>
      <c r="AD12697" s="1" t="str">
        <f t="shared" si="2975"/>
        <v>Night</v>
      </c>
      <c r="AE12697" s="1" t="str">
        <f>IFERROR(VLOOKUP(B12697,SourceData!$A$2:$B$3751,2,FALSE),"No Source")</f>
        <v>Organic</v>
      </c>
    </row>
    <row r="12698" spans="1:31" x14ac:dyDescent="0.25">
      <c r="A12698" s="1" t="s">
        <v>64377</v>
      </c>
      <c r="B12698" s="1" t="s">
        <v>64346</v>
      </c>
      <c r="C12698" s="1" t="s">
        <v>16</v>
      </c>
      <c r="D12698" s="1" t="s">
        <v>32</v>
      </c>
      <c r="E12698" s="1">
        <v>228274</v>
      </c>
      <c r="F12698" s="1" t="s">
        <v>64378</v>
      </c>
      <c r="G12698" s="1">
        <f t="shared" si="2976"/>
        <v>13</v>
      </c>
      <c r="H12698" s="1" t="s">
        <v>64379</v>
      </c>
      <c r="I12698" s="1" t="s">
        <v>64380</v>
      </c>
      <c r="J12698" s="1" t="s">
        <v>64381</v>
      </c>
      <c r="K12698" s="1" t="s">
        <v>22</v>
      </c>
      <c r="L12698" s="1">
        <v>4</v>
      </c>
      <c r="M12698" s="19">
        <v>599</v>
      </c>
      <c r="N12698" s="19">
        <v>25</v>
      </c>
      <c r="O12698" s="19">
        <v>0</v>
      </c>
      <c r="P12698" s="2">
        <f t="shared" si="2977"/>
        <v>624</v>
      </c>
      <c r="Q12698" s="8">
        <f t="shared" si="2978"/>
        <v>0.52225694444444437</v>
      </c>
      <c r="R12698" s="8">
        <f t="shared" si="2979"/>
        <v>0.53399305555555554</v>
      </c>
      <c r="S12698" s="7">
        <f t="shared" si="2980"/>
        <v>0.53857638888888892</v>
      </c>
      <c r="T12698" s="7">
        <f t="shared" si="2981"/>
        <v>0.5441435185185185</v>
      </c>
      <c r="U12698" s="25">
        <f t="shared" si="2970"/>
        <v>2.1886574074074072E-2</v>
      </c>
      <c r="V12698" s="23">
        <f>SUBSTITUTE(Table6[[#This Row],[Completed/Cancelled Timestamp]],"T"," ")-SUBSTITUTE(Table6[[#This Row],[Order Timestamp]],"T"," ")</f>
        <v>2.1883090281335171E-2</v>
      </c>
      <c r="W12698" s="9">
        <f t="shared" si="2971"/>
        <v>1.1736111111111169E-2</v>
      </c>
      <c r="X12698" s="9">
        <f t="shared" si="2972"/>
        <v>4.5833333333333837E-3</v>
      </c>
      <c r="Y12698" s="9">
        <f t="shared" si="2973"/>
        <v>5.5671296296295747E-3</v>
      </c>
      <c r="Z12698" s="10">
        <f t="shared" si="2974"/>
        <v>44303</v>
      </c>
      <c r="AA12698" s="1" t="str">
        <f t="shared" si="2982"/>
        <v>April</v>
      </c>
      <c r="AB12698" s="1" t="str">
        <f t="shared" si="2983"/>
        <v>Saturday</v>
      </c>
      <c r="AC12698" s="1" t="str">
        <f t="shared" si="2984"/>
        <v>Weekend</v>
      </c>
      <c r="AD12698" s="1" t="str">
        <f t="shared" si="2975"/>
        <v>Afternoon</v>
      </c>
      <c r="AE12698" s="1" t="str">
        <f>IFERROR(VLOOKUP(B12698,SourceData!$A$2:$B$3751,2,FALSE),"No Source")</f>
        <v>Organic</v>
      </c>
    </row>
    <row r="12699" spans="1:31" x14ac:dyDescent="0.25">
      <c r="A12699" s="1" t="s">
        <v>64382</v>
      </c>
      <c r="B12699" s="1" t="s">
        <v>64346</v>
      </c>
      <c r="C12699" s="1" t="s">
        <v>16</v>
      </c>
      <c r="D12699" s="1" t="s">
        <v>32</v>
      </c>
      <c r="E12699" s="1">
        <v>239286</v>
      </c>
      <c r="F12699" s="1" t="s">
        <v>64383</v>
      </c>
      <c r="G12699" s="1">
        <f t="shared" si="2976"/>
        <v>7</v>
      </c>
      <c r="H12699" s="1" t="s">
        <v>64384</v>
      </c>
      <c r="I12699" s="1" t="s">
        <v>64385</v>
      </c>
      <c r="J12699" s="1" t="s">
        <v>64386</v>
      </c>
      <c r="K12699" s="1" t="s">
        <v>22</v>
      </c>
      <c r="L12699" s="1">
        <v>4</v>
      </c>
      <c r="M12699" s="19">
        <v>813</v>
      </c>
      <c r="N12699" s="19">
        <v>25</v>
      </c>
      <c r="O12699" s="19">
        <v>0</v>
      </c>
      <c r="P12699" s="2">
        <f t="shared" si="2977"/>
        <v>838</v>
      </c>
      <c r="Q12699" s="8">
        <f t="shared" si="2978"/>
        <v>0.75006944444444434</v>
      </c>
      <c r="R12699" s="8">
        <f t="shared" si="2979"/>
        <v>0.76214120370370375</v>
      </c>
      <c r="S12699" s="7">
        <f t="shared" si="2980"/>
        <v>0.77060185185185182</v>
      </c>
      <c r="T12699" s="7">
        <f t="shared" si="2981"/>
        <v>0.77503472222222225</v>
      </c>
      <c r="U12699" s="25">
        <f t="shared" si="2970"/>
        <v>2.4965277777777781E-2</v>
      </c>
      <c r="V12699" s="23">
        <f>SUBSTITUTE(Table6[[#This Row],[Completed/Cancelled Timestamp]],"T"," ")-SUBSTITUTE(Table6[[#This Row],[Order Timestamp]],"T"," ")</f>
        <v>2.4967881945485715E-2</v>
      </c>
      <c r="W12699" s="9">
        <f t="shared" si="2971"/>
        <v>1.2071759259259407E-2</v>
      </c>
      <c r="X12699" s="9">
        <f t="shared" si="2972"/>
        <v>8.4606481481480644E-3</v>
      </c>
      <c r="Y12699" s="9">
        <f t="shared" si="2973"/>
        <v>4.4328703703704342E-3</v>
      </c>
      <c r="Z12699" s="10">
        <f t="shared" si="2974"/>
        <v>44318</v>
      </c>
      <c r="AA12699" s="1" t="str">
        <f t="shared" si="2982"/>
        <v>May</v>
      </c>
      <c r="AB12699" s="1" t="str">
        <f t="shared" si="2983"/>
        <v>Sunday</v>
      </c>
      <c r="AC12699" s="1" t="str">
        <f t="shared" si="2984"/>
        <v>Weekend</v>
      </c>
      <c r="AD12699" s="1" t="str">
        <f t="shared" si="2975"/>
        <v>Evening</v>
      </c>
      <c r="AE12699" s="1" t="str">
        <f>IFERROR(VLOOKUP(B12699,SourceData!$A$2:$B$3751,2,FALSE),"No Source")</f>
        <v>Organic</v>
      </c>
    </row>
    <row r="12700" spans="1:31" x14ac:dyDescent="0.25">
      <c r="A12700" s="1" t="s">
        <v>64387</v>
      </c>
      <c r="B12700" s="1" t="s">
        <v>64346</v>
      </c>
      <c r="C12700" s="1" t="s">
        <v>16</v>
      </c>
      <c r="D12700" s="1" t="s">
        <v>32</v>
      </c>
      <c r="E12700" s="1">
        <v>251967</v>
      </c>
      <c r="F12700" s="1" t="s">
        <v>64388</v>
      </c>
      <c r="G12700" s="1">
        <f t="shared" si="2976"/>
        <v>14</v>
      </c>
      <c r="H12700" s="1" t="s">
        <v>64389</v>
      </c>
      <c r="I12700" s="1" t="s">
        <v>64390</v>
      </c>
      <c r="J12700" s="1" t="s">
        <v>64391</v>
      </c>
      <c r="K12700" s="1" t="s">
        <v>22</v>
      </c>
      <c r="L12700" s="1">
        <v>4</v>
      </c>
      <c r="M12700" s="19">
        <v>723</v>
      </c>
      <c r="N12700" s="19">
        <v>25</v>
      </c>
      <c r="O12700" s="19">
        <v>0</v>
      </c>
      <c r="P12700" s="2">
        <f t="shared" si="2977"/>
        <v>748</v>
      </c>
      <c r="Q12700" s="8">
        <f t="shared" si="2978"/>
        <v>0.79880787037037038</v>
      </c>
      <c r="R12700" s="8">
        <f t="shared" si="2979"/>
        <v>0.81576388888888884</v>
      </c>
      <c r="S12700" s="7">
        <f t="shared" si="2980"/>
        <v>0.8227430555555556</v>
      </c>
      <c r="T12700" s="7">
        <f t="shared" si="2981"/>
        <v>0.8316782407407407</v>
      </c>
      <c r="U12700" s="25">
        <f t="shared" si="2970"/>
        <v>3.2881944444444443E-2</v>
      </c>
      <c r="V12700" s="23">
        <f>SUBSTITUTE(Table6[[#This Row],[Completed/Cancelled Timestamp]],"T"," ")-SUBSTITUTE(Table6[[#This Row],[Order Timestamp]],"T"," ")</f>
        <v>3.2879108795896173E-2</v>
      </c>
      <c r="W12700" s="9">
        <f t="shared" si="2971"/>
        <v>1.6956018518518468E-2</v>
      </c>
      <c r="X12700" s="9">
        <f t="shared" si="2972"/>
        <v>6.9791666666667584E-3</v>
      </c>
      <c r="Y12700" s="9">
        <f t="shared" si="2973"/>
        <v>8.9351851851851016E-3</v>
      </c>
      <c r="Z12700" s="10">
        <f t="shared" si="2974"/>
        <v>44337</v>
      </c>
      <c r="AA12700" s="1" t="str">
        <f t="shared" si="2982"/>
        <v>May</v>
      </c>
      <c r="AB12700" s="1" t="str">
        <f t="shared" si="2983"/>
        <v>Friday</v>
      </c>
      <c r="AC12700" s="1" t="str">
        <f t="shared" si="2984"/>
        <v>Weekday</v>
      </c>
      <c r="AD12700" s="1" t="str">
        <f t="shared" si="2975"/>
        <v>Evening</v>
      </c>
      <c r="AE12700" s="1" t="str">
        <f>IFERROR(VLOOKUP(B12700,SourceData!$A$2:$B$3751,2,FALSE),"No Source")</f>
        <v>Organic</v>
      </c>
    </row>
    <row r="12701" spans="1:31" x14ac:dyDescent="0.25">
      <c r="A12701" s="1" t="s">
        <v>64392</v>
      </c>
      <c r="B12701" s="1" t="s">
        <v>64346</v>
      </c>
      <c r="C12701" s="1" t="s">
        <v>16</v>
      </c>
      <c r="D12701" s="1" t="s">
        <v>32</v>
      </c>
      <c r="E12701" s="1">
        <v>255761</v>
      </c>
      <c r="F12701" s="1" t="s">
        <v>64393</v>
      </c>
      <c r="G12701" s="1">
        <f t="shared" si="2976"/>
        <v>6</v>
      </c>
      <c r="H12701" s="1" t="s">
        <v>64394</v>
      </c>
      <c r="I12701" s="1" t="s">
        <v>64395</v>
      </c>
      <c r="J12701" s="1" t="s">
        <v>64396</v>
      </c>
      <c r="K12701" s="1" t="s">
        <v>22</v>
      </c>
      <c r="L12701" s="1">
        <v>4</v>
      </c>
      <c r="M12701" s="19">
        <v>548</v>
      </c>
      <c r="N12701" s="19">
        <v>25</v>
      </c>
      <c r="O12701" s="19">
        <v>100</v>
      </c>
      <c r="P12701" s="2">
        <f t="shared" si="2977"/>
        <v>473</v>
      </c>
      <c r="Q12701" s="8">
        <f t="shared" si="2978"/>
        <v>0.84910879629629632</v>
      </c>
      <c r="R12701" s="8">
        <f t="shared" si="2979"/>
        <v>0.85652777777777767</v>
      </c>
      <c r="S12701" s="7">
        <f t="shared" si="2980"/>
        <v>0.86174768518518519</v>
      </c>
      <c r="T12701" s="7">
        <f t="shared" si="2981"/>
        <v>0.874537037037037</v>
      </c>
      <c r="U12701" s="25">
        <f t="shared" si="2970"/>
        <v>2.5428240740740741E-2</v>
      </c>
      <c r="V12701" s="23">
        <f>SUBSTITUTE(Table6[[#This Row],[Completed/Cancelled Timestamp]],"T"," ")-SUBSTITUTE(Table6[[#This Row],[Order Timestamp]],"T"," ")</f>
        <v>2.542594907572493E-2</v>
      </c>
      <c r="W12701" s="9">
        <f t="shared" si="2971"/>
        <v>7.418981481481346E-3</v>
      </c>
      <c r="X12701" s="9">
        <f t="shared" si="2972"/>
        <v>5.2199074074075202E-3</v>
      </c>
      <c r="Y12701" s="9">
        <f t="shared" si="2973"/>
        <v>1.2789351851851816E-2</v>
      </c>
      <c r="Z12701" s="10">
        <f t="shared" si="2974"/>
        <v>44342</v>
      </c>
      <c r="AA12701" s="1" t="str">
        <f t="shared" si="2982"/>
        <v>May</v>
      </c>
      <c r="AB12701" s="1" t="str">
        <f t="shared" si="2983"/>
        <v>Wednesday</v>
      </c>
      <c r="AC12701" s="1" t="str">
        <f t="shared" si="2984"/>
        <v>Weekday</v>
      </c>
      <c r="AD12701" s="1" t="str">
        <f t="shared" si="2975"/>
        <v>Night</v>
      </c>
      <c r="AE12701" s="1" t="str">
        <f>IFERROR(VLOOKUP(B12701,SourceData!$A$2:$B$3751,2,FALSE),"No Source")</f>
        <v>Organic</v>
      </c>
    </row>
    <row r="12702" spans="1:31" x14ac:dyDescent="0.25">
      <c r="A12702" s="1" t="s">
        <v>64397</v>
      </c>
      <c r="B12702" s="1" t="s">
        <v>64346</v>
      </c>
      <c r="C12702" s="1" t="s">
        <v>16</v>
      </c>
      <c r="D12702" s="1" t="s">
        <v>32</v>
      </c>
      <c r="E12702" s="1">
        <v>297434</v>
      </c>
      <c r="F12702" s="1" t="s">
        <v>64398</v>
      </c>
      <c r="G12702" s="1">
        <f t="shared" si="2976"/>
        <v>14</v>
      </c>
      <c r="H12702" s="1" t="s">
        <v>64399</v>
      </c>
      <c r="I12702" s="1" t="s">
        <v>64400</v>
      </c>
      <c r="J12702" s="1" t="s">
        <v>64401</v>
      </c>
      <c r="K12702" s="1" t="s">
        <v>22</v>
      </c>
      <c r="L12702" s="1">
        <v>4</v>
      </c>
      <c r="M12702" s="19">
        <v>1160</v>
      </c>
      <c r="N12702" s="19">
        <v>25</v>
      </c>
      <c r="O12702" s="19">
        <v>24</v>
      </c>
      <c r="P12702" s="2">
        <f t="shared" si="2977"/>
        <v>1161</v>
      </c>
      <c r="Q12702" s="8">
        <f t="shared" si="2978"/>
        <v>0.56644675925925925</v>
      </c>
      <c r="R12702" s="8">
        <f t="shared" si="2979"/>
        <v>0.57547453703703699</v>
      </c>
      <c r="S12702" s="7">
        <f t="shared" si="2980"/>
        <v>0.58480324074074075</v>
      </c>
      <c r="T12702" s="7">
        <f t="shared" si="2981"/>
        <v>0.5923842592592593</v>
      </c>
      <c r="U12702" s="25">
        <f t="shared" si="2970"/>
        <v>2.5937500000000002E-2</v>
      </c>
      <c r="V12702" s="23">
        <f>SUBSTITUTE(Table6[[#This Row],[Completed/Cancelled Timestamp]],"T"," ")-SUBSTITUTE(Table6[[#This Row],[Order Timestamp]],"T"," ")</f>
        <v>2.5933402772352565E-2</v>
      </c>
      <c r="W12702" s="9">
        <f t="shared" si="2971"/>
        <v>9.0277777777777457E-3</v>
      </c>
      <c r="X12702" s="9">
        <f t="shared" si="2972"/>
        <v>9.3287037037037557E-3</v>
      </c>
      <c r="Y12702" s="9">
        <f t="shared" si="2973"/>
        <v>7.5810185185185563E-3</v>
      </c>
      <c r="Z12702" s="10">
        <f t="shared" si="2974"/>
        <v>44395</v>
      </c>
      <c r="AA12702" s="1" t="str">
        <f t="shared" si="2982"/>
        <v>July</v>
      </c>
      <c r="AB12702" s="1" t="str">
        <f t="shared" si="2983"/>
        <v>Sunday</v>
      </c>
      <c r="AC12702" s="1" t="str">
        <f t="shared" si="2984"/>
        <v>Weekend</v>
      </c>
      <c r="AD12702" s="1" t="str">
        <f t="shared" si="2975"/>
        <v>Afternoon</v>
      </c>
      <c r="AE12702" s="1" t="str">
        <f>IFERROR(VLOOKUP(B12702,SourceData!$A$2:$B$3751,2,FALSE),"No Source")</f>
        <v>Organic</v>
      </c>
    </row>
    <row r="12703" spans="1:31" x14ac:dyDescent="0.25">
      <c r="A12703" s="1" t="s">
        <v>64402</v>
      </c>
      <c r="B12703" s="1" t="s">
        <v>64346</v>
      </c>
      <c r="C12703" s="1" t="s">
        <v>16</v>
      </c>
      <c r="D12703" s="1" t="s">
        <v>32</v>
      </c>
      <c r="E12703" s="1">
        <v>301707</v>
      </c>
      <c r="F12703" s="1" t="s">
        <v>47482</v>
      </c>
      <c r="G12703" s="1">
        <f t="shared" si="2976"/>
        <v>1</v>
      </c>
      <c r="H12703" s="1" t="s">
        <v>64403</v>
      </c>
      <c r="I12703" s="1" t="s">
        <v>64404</v>
      </c>
      <c r="J12703" s="1" t="s">
        <v>64405</v>
      </c>
      <c r="K12703" s="1" t="s">
        <v>22</v>
      </c>
      <c r="L12703" s="1">
        <v>4</v>
      </c>
      <c r="M12703" s="19">
        <v>165</v>
      </c>
      <c r="N12703" s="19">
        <v>33</v>
      </c>
      <c r="O12703" s="19">
        <v>0</v>
      </c>
      <c r="P12703" s="2">
        <f t="shared" si="2977"/>
        <v>198</v>
      </c>
      <c r="Q12703" s="8">
        <f t="shared" si="2978"/>
        <v>0.96146990740740745</v>
      </c>
      <c r="R12703" s="8">
        <f t="shared" si="2979"/>
        <v>0.9627662037037038</v>
      </c>
      <c r="S12703" s="7">
        <f t="shared" si="2980"/>
        <v>0.9660185185185185</v>
      </c>
      <c r="T12703" s="7">
        <f t="shared" si="2981"/>
        <v>0.97171296296296295</v>
      </c>
      <c r="U12703" s="25">
        <f t="shared" si="2970"/>
        <v>1.0243055555555556E-2</v>
      </c>
      <c r="V12703" s="23">
        <f>SUBSTITUTE(Table6[[#This Row],[Completed/Cancelled Timestamp]],"T"," ")-SUBSTITUTE(Table6[[#This Row],[Order Timestamp]],"T"," ")</f>
        <v>1.0237824077194091E-2</v>
      </c>
      <c r="W12703" s="9">
        <f t="shared" si="2971"/>
        <v>1.2962962962963509E-3</v>
      </c>
      <c r="X12703" s="9">
        <f t="shared" si="2972"/>
        <v>3.2523148148146941E-3</v>
      </c>
      <c r="Y12703" s="9">
        <f t="shared" si="2973"/>
        <v>5.6944444444444464E-3</v>
      </c>
      <c r="Z12703" s="10">
        <f t="shared" si="2974"/>
        <v>44400</v>
      </c>
      <c r="AA12703" s="1" t="str">
        <f t="shared" si="2982"/>
        <v>July</v>
      </c>
      <c r="AB12703" s="1" t="str">
        <f t="shared" si="2983"/>
        <v>Friday</v>
      </c>
      <c r="AC12703" s="1" t="str">
        <f t="shared" si="2984"/>
        <v>Weekday</v>
      </c>
      <c r="AD12703" s="1" t="str">
        <f t="shared" si="2975"/>
        <v>Late Night</v>
      </c>
      <c r="AE12703" s="1" t="str">
        <f>IFERROR(VLOOKUP(B12703,SourceData!$A$2:$B$3751,2,FALSE),"No Source")</f>
        <v>Organic</v>
      </c>
    </row>
    <row r="12704" spans="1:31" x14ac:dyDescent="0.25">
      <c r="A12704" s="1" t="s">
        <v>64406</v>
      </c>
      <c r="B12704" s="1" t="s">
        <v>64346</v>
      </c>
      <c r="C12704" s="1" t="s">
        <v>16</v>
      </c>
      <c r="D12704" s="1" t="s">
        <v>32</v>
      </c>
      <c r="E12704" s="1">
        <v>302314</v>
      </c>
      <c r="F12704" s="1" t="s">
        <v>64407</v>
      </c>
      <c r="G12704" s="1">
        <f t="shared" si="2976"/>
        <v>3</v>
      </c>
      <c r="H12704" s="1" t="s">
        <v>64408</v>
      </c>
      <c r="I12704" s="1" t="s">
        <v>64409</v>
      </c>
      <c r="J12704" s="1" t="s">
        <v>64410</v>
      </c>
      <c r="K12704" s="1" t="s">
        <v>22</v>
      </c>
      <c r="L12704" s="1">
        <v>4</v>
      </c>
      <c r="M12704" s="19">
        <v>182</v>
      </c>
      <c r="N12704" s="19">
        <v>25</v>
      </c>
      <c r="O12704" s="19">
        <v>0</v>
      </c>
      <c r="P12704" s="2">
        <f t="shared" si="2977"/>
        <v>207</v>
      </c>
      <c r="Q12704" s="8">
        <f t="shared" si="2978"/>
        <v>0.87623842592592593</v>
      </c>
      <c r="R12704" s="8">
        <f t="shared" si="2979"/>
        <v>0.87847222222222221</v>
      </c>
      <c r="S12704" s="7">
        <f t="shared" si="2980"/>
        <v>0.88173611111111105</v>
      </c>
      <c r="T12704" s="7">
        <f t="shared" si="2981"/>
        <v>0.88844907407407403</v>
      </c>
      <c r="U12704" s="25">
        <f t="shared" si="2970"/>
        <v>1.2210648148148146E-2</v>
      </c>
      <c r="V12704" s="23">
        <f>SUBSTITUTE(Table6[[#This Row],[Completed/Cancelled Timestamp]],"T"," ")-SUBSTITUTE(Table6[[#This Row],[Order Timestamp]],"T"," ")</f>
        <v>1.221597221592674E-2</v>
      </c>
      <c r="W12704" s="9">
        <f t="shared" si="2971"/>
        <v>2.2337962962962754E-3</v>
      </c>
      <c r="X12704" s="9">
        <f t="shared" si="2972"/>
        <v>3.263888888888844E-3</v>
      </c>
      <c r="Y12704" s="9">
        <f t="shared" si="2973"/>
        <v>6.7129629629629761E-3</v>
      </c>
      <c r="Z12704" s="10">
        <f t="shared" si="2974"/>
        <v>44401</v>
      </c>
      <c r="AA12704" s="1" t="str">
        <f t="shared" si="2982"/>
        <v>July</v>
      </c>
      <c r="AB12704" s="1" t="str">
        <f t="shared" si="2983"/>
        <v>Saturday</v>
      </c>
      <c r="AC12704" s="1" t="str">
        <f t="shared" si="2984"/>
        <v>Weekend</v>
      </c>
      <c r="AD12704" s="1" t="str">
        <f t="shared" si="2975"/>
        <v>Night</v>
      </c>
      <c r="AE12704" s="1" t="str">
        <f>IFERROR(VLOOKUP(B12704,SourceData!$A$2:$B$3751,2,FALSE),"No Source")</f>
        <v>Organic</v>
      </c>
    </row>
    <row r="12705" spans="1:31" x14ac:dyDescent="0.25">
      <c r="A12705" s="1" t="s">
        <v>64411</v>
      </c>
      <c r="B12705" s="1" t="s">
        <v>64346</v>
      </c>
      <c r="C12705" s="1" t="s">
        <v>16</v>
      </c>
      <c r="D12705" s="1" t="s">
        <v>32</v>
      </c>
      <c r="E12705" s="1">
        <v>303868</v>
      </c>
      <c r="F12705" s="1" t="s">
        <v>64412</v>
      </c>
      <c r="G12705" s="1">
        <f t="shared" si="2976"/>
        <v>9</v>
      </c>
      <c r="H12705" s="1" t="s">
        <v>64413</v>
      </c>
      <c r="I12705" s="1" t="s">
        <v>64414</v>
      </c>
      <c r="J12705" s="1" t="s">
        <v>64415</v>
      </c>
      <c r="K12705" s="1" t="s">
        <v>22</v>
      </c>
      <c r="L12705" s="1">
        <v>4</v>
      </c>
      <c r="M12705" s="19">
        <v>501</v>
      </c>
      <c r="N12705" s="19">
        <v>25</v>
      </c>
      <c r="O12705" s="19">
        <v>0</v>
      </c>
      <c r="P12705" s="2">
        <f t="shared" si="2977"/>
        <v>526</v>
      </c>
      <c r="Q12705" s="8">
        <f t="shared" si="2978"/>
        <v>0.94057870370370367</v>
      </c>
      <c r="R12705" s="8">
        <f t="shared" si="2979"/>
        <v>0.94276620370370379</v>
      </c>
      <c r="S12705" s="7">
        <f t="shared" si="2980"/>
        <v>0.94439814814814815</v>
      </c>
      <c r="T12705" s="7">
        <f t="shared" si="2981"/>
        <v>0.95045138888888892</v>
      </c>
      <c r="U12705" s="25">
        <f t="shared" si="2970"/>
        <v>9.8611111111111104E-3</v>
      </c>
      <c r="V12705" s="23">
        <f>SUBSTITUTE(Table6[[#This Row],[Completed/Cancelled Timestamp]],"T"," ")-SUBSTITUTE(Table6[[#This Row],[Order Timestamp]],"T"," ")</f>
        <v>9.8637731425696984E-3</v>
      </c>
      <c r="W12705" s="9">
        <f t="shared" si="2971"/>
        <v>2.1875000000001199E-3</v>
      </c>
      <c r="X12705" s="9">
        <f t="shared" si="2972"/>
        <v>1.6319444444443665E-3</v>
      </c>
      <c r="Y12705" s="9">
        <f t="shared" si="2973"/>
        <v>6.0532407407407618E-3</v>
      </c>
      <c r="Z12705" s="10">
        <f t="shared" si="2974"/>
        <v>44403</v>
      </c>
      <c r="AA12705" s="1" t="str">
        <f t="shared" si="2982"/>
        <v>July</v>
      </c>
      <c r="AB12705" s="1" t="str">
        <f t="shared" si="2983"/>
        <v>Monday</v>
      </c>
      <c r="AC12705" s="1" t="str">
        <f t="shared" si="2984"/>
        <v>Weekday</v>
      </c>
      <c r="AD12705" s="1" t="str">
        <f t="shared" si="2975"/>
        <v>Night</v>
      </c>
      <c r="AE12705" s="1" t="str">
        <f>IFERROR(VLOOKUP(B12705,SourceData!$A$2:$B$3751,2,FALSE),"No Source")</f>
        <v>Organic</v>
      </c>
    </row>
    <row r="12706" spans="1:31" x14ac:dyDescent="0.25">
      <c r="A12706" s="1" t="s">
        <v>64416</v>
      </c>
      <c r="B12706" s="1" t="s">
        <v>64346</v>
      </c>
      <c r="C12706" s="1" t="s">
        <v>16</v>
      </c>
      <c r="D12706" s="1" t="s">
        <v>32</v>
      </c>
      <c r="E12706" s="1">
        <v>306865</v>
      </c>
      <c r="F12706" s="1" t="s">
        <v>64417</v>
      </c>
      <c r="G12706" s="1">
        <f t="shared" si="2976"/>
        <v>3</v>
      </c>
      <c r="H12706" s="1" t="s">
        <v>64418</v>
      </c>
      <c r="I12706" s="1" t="s">
        <v>64419</v>
      </c>
      <c r="J12706" s="1" t="s">
        <v>64420</v>
      </c>
      <c r="K12706" s="1" t="s">
        <v>22</v>
      </c>
      <c r="L12706" s="1">
        <v>4</v>
      </c>
      <c r="M12706" s="19">
        <v>290</v>
      </c>
      <c r="N12706" s="19">
        <v>33</v>
      </c>
      <c r="O12706" s="19">
        <v>30</v>
      </c>
      <c r="P12706" s="2">
        <f t="shared" si="2977"/>
        <v>293</v>
      </c>
      <c r="Q12706" s="8">
        <f t="shared" si="2978"/>
        <v>0.9945949074074073</v>
      </c>
      <c r="R12706" s="8">
        <f t="shared" si="2979"/>
        <v>0.99542824074074077</v>
      </c>
      <c r="S12706" s="7">
        <f t="shared" si="2980"/>
        <v>0.99906249999999996</v>
      </c>
      <c r="T12706" s="7">
        <f t="shared" si="2981"/>
        <v>2.7430555555555559E-3</v>
      </c>
      <c r="U12706" s="25">
        <f t="shared" si="2970"/>
        <v>8.1481481481481474E-3</v>
      </c>
      <c r="V12706" s="23">
        <f>SUBSTITUTE(Table6[[#This Row],[Completed/Cancelled Timestamp]],"T"," ")-SUBSTITUTE(Table6[[#This Row],[Order Timestamp]],"T"," ")</f>
        <v>8.1491435194038786E-3</v>
      </c>
      <c r="W12706" s="9">
        <f t="shared" si="2971"/>
        <v>8.333333333334636E-4</v>
      </c>
      <c r="X12706" s="9">
        <f t="shared" si="2972"/>
        <v>3.6342592592591982E-3</v>
      </c>
      <c r="Y12706" s="9">
        <f t="shared" si="2973"/>
        <v>3.6805555555556868E-3</v>
      </c>
      <c r="Z12706" s="10">
        <f t="shared" si="2974"/>
        <v>44407</v>
      </c>
      <c r="AA12706" s="1" t="str">
        <f t="shared" si="2982"/>
        <v>July</v>
      </c>
      <c r="AB12706" s="1" t="str">
        <f t="shared" si="2983"/>
        <v>Friday</v>
      </c>
      <c r="AC12706" s="1" t="str">
        <f t="shared" si="2984"/>
        <v>Weekday</v>
      </c>
      <c r="AD12706" s="1" t="str">
        <f t="shared" si="2975"/>
        <v>Late Night</v>
      </c>
      <c r="AE12706" s="1" t="str">
        <f>IFERROR(VLOOKUP(B12706,SourceData!$A$2:$B$3751,2,FALSE),"No Source")</f>
        <v>Organic</v>
      </c>
    </row>
    <row r="12707" spans="1:31" x14ac:dyDescent="0.25">
      <c r="A12707" s="1" t="s">
        <v>64421</v>
      </c>
      <c r="B12707" s="1" t="s">
        <v>64346</v>
      </c>
      <c r="C12707" s="1" t="s">
        <v>16</v>
      </c>
      <c r="D12707" s="1" t="s">
        <v>32</v>
      </c>
      <c r="E12707" s="1">
        <v>316120</v>
      </c>
      <c r="F12707" s="1" t="s">
        <v>955</v>
      </c>
      <c r="G12707" s="1">
        <f t="shared" si="2976"/>
        <v>1</v>
      </c>
      <c r="H12707" s="1" t="s">
        <v>64422</v>
      </c>
      <c r="I12707" s="1" t="s">
        <v>64423</v>
      </c>
      <c r="J12707" s="1" t="s">
        <v>64424</v>
      </c>
      <c r="K12707" s="1" t="s">
        <v>22</v>
      </c>
      <c r="L12707" s="1">
        <v>4</v>
      </c>
      <c r="M12707" s="19">
        <v>330</v>
      </c>
      <c r="N12707" s="19">
        <v>33</v>
      </c>
      <c r="O12707" s="19">
        <v>0</v>
      </c>
      <c r="P12707" s="2">
        <f t="shared" si="2977"/>
        <v>363</v>
      </c>
      <c r="Q12707" s="8">
        <f t="shared" si="2978"/>
        <v>0.9724652777777778</v>
      </c>
      <c r="R12707" s="8">
        <f t="shared" si="2979"/>
        <v>0.97401620370370379</v>
      </c>
      <c r="S12707" s="7">
        <f t="shared" si="2980"/>
        <v>0.97679398148148155</v>
      </c>
      <c r="T12707" s="7">
        <f t="shared" si="2981"/>
        <v>0.98231481481481486</v>
      </c>
      <c r="U12707" s="25">
        <f t="shared" si="2970"/>
        <v>9.8495370370370369E-3</v>
      </c>
      <c r="V12707" s="23">
        <f>SUBSTITUTE(Table6[[#This Row],[Completed/Cancelled Timestamp]],"T"," ")-SUBSTITUTE(Table6[[#This Row],[Order Timestamp]],"T"," ")</f>
        <v>9.8539814789546654E-3</v>
      </c>
      <c r="W12707" s="9">
        <f t="shared" si="2971"/>
        <v>1.5509259259259833E-3</v>
      </c>
      <c r="X12707" s="9">
        <f t="shared" si="2972"/>
        <v>2.7777777777777679E-3</v>
      </c>
      <c r="Y12707" s="9">
        <f t="shared" si="2973"/>
        <v>5.5208333333333082E-3</v>
      </c>
      <c r="Z12707" s="10">
        <f t="shared" si="2974"/>
        <v>44420</v>
      </c>
      <c r="AA12707" s="1" t="str">
        <f t="shared" si="2982"/>
        <v>August</v>
      </c>
      <c r="AB12707" s="1" t="str">
        <f t="shared" si="2983"/>
        <v>Thursday</v>
      </c>
      <c r="AC12707" s="1" t="str">
        <f t="shared" si="2984"/>
        <v>Weekday</v>
      </c>
      <c r="AD12707" s="1" t="str">
        <f t="shared" si="2975"/>
        <v>Late Night</v>
      </c>
      <c r="AE12707" s="1" t="str">
        <f>IFERROR(VLOOKUP(B12707,SourceData!$A$2:$B$3751,2,FALSE),"No Source")</f>
        <v>Organic</v>
      </c>
    </row>
    <row r="12708" spans="1:31" x14ac:dyDescent="0.25">
      <c r="A12708" s="1" t="s">
        <v>64425</v>
      </c>
      <c r="B12708" s="1" t="s">
        <v>64346</v>
      </c>
      <c r="C12708" s="1" t="s">
        <v>16</v>
      </c>
      <c r="D12708" s="1" t="s">
        <v>32</v>
      </c>
      <c r="E12708" s="1">
        <v>320138</v>
      </c>
      <c r="F12708" s="1" t="s">
        <v>64426</v>
      </c>
      <c r="G12708" s="1">
        <f t="shared" si="2976"/>
        <v>13</v>
      </c>
      <c r="H12708" s="1" t="s">
        <v>64427</v>
      </c>
      <c r="I12708" s="1" t="s">
        <v>64428</v>
      </c>
      <c r="J12708" s="1" t="s">
        <v>64429</v>
      </c>
      <c r="K12708" s="1" t="s">
        <v>22</v>
      </c>
      <c r="L12708" s="1">
        <v>4</v>
      </c>
      <c r="M12708" s="19">
        <v>753</v>
      </c>
      <c r="N12708" s="19">
        <v>0</v>
      </c>
      <c r="O12708" s="19">
        <v>99</v>
      </c>
      <c r="P12708" s="2">
        <f t="shared" si="2977"/>
        <v>654</v>
      </c>
      <c r="Q12708" s="8">
        <f t="shared" si="2978"/>
        <v>0.81646990740740744</v>
      </c>
      <c r="R12708" s="8">
        <f t="shared" si="2979"/>
        <v>0.82564814814814813</v>
      </c>
      <c r="S12708" s="7">
        <f t="shared" si="2980"/>
        <v>0.82795138888888886</v>
      </c>
      <c r="T12708" s="7">
        <f t="shared" si="2981"/>
        <v>0.83567129629629633</v>
      </c>
      <c r="U12708" s="25">
        <f t="shared" si="2970"/>
        <v>1.9201388888888889E-2</v>
      </c>
      <c r="V12708" s="23">
        <f>SUBSTITUTE(Table6[[#This Row],[Completed/Cancelled Timestamp]],"T"," ")-SUBSTITUTE(Table6[[#This Row],[Order Timestamp]],"T"," ")</f>
        <v>1.9201990740839392E-2</v>
      </c>
      <c r="W12708" s="9">
        <f t="shared" si="2971"/>
        <v>9.1782407407406952E-3</v>
      </c>
      <c r="X12708" s="9">
        <f t="shared" si="2972"/>
        <v>2.3032407407407307E-3</v>
      </c>
      <c r="Y12708" s="9">
        <f t="shared" si="2973"/>
        <v>7.7199074074074669E-3</v>
      </c>
      <c r="Z12708" s="10">
        <f t="shared" si="2974"/>
        <v>44425</v>
      </c>
      <c r="AA12708" s="1" t="str">
        <f t="shared" si="2982"/>
        <v>August</v>
      </c>
      <c r="AB12708" s="1" t="str">
        <f t="shared" si="2983"/>
        <v>Tuesday</v>
      </c>
      <c r="AC12708" s="1" t="str">
        <f t="shared" si="2984"/>
        <v>Weekday</v>
      </c>
      <c r="AD12708" s="1" t="str">
        <f t="shared" si="2975"/>
        <v>Evening</v>
      </c>
      <c r="AE12708" s="1" t="str">
        <f>IFERROR(VLOOKUP(B12708,SourceData!$A$2:$B$3751,2,FALSE),"No Source")</f>
        <v>Organic</v>
      </c>
    </row>
    <row r="12709" spans="1:31" x14ac:dyDescent="0.25">
      <c r="A12709" s="1" t="s">
        <v>64430</v>
      </c>
      <c r="B12709" s="1" t="s">
        <v>64346</v>
      </c>
      <c r="C12709" s="1" t="s">
        <v>16</v>
      </c>
      <c r="D12709" s="1" t="s">
        <v>32</v>
      </c>
      <c r="E12709" s="1">
        <v>323615</v>
      </c>
      <c r="F12709" s="1" t="s">
        <v>64431</v>
      </c>
      <c r="G12709" s="1">
        <f t="shared" si="2976"/>
        <v>5</v>
      </c>
      <c r="H12709" s="1" t="s">
        <v>64432</v>
      </c>
      <c r="I12709" s="1" t="s">
        <v>64433</v>
      </c>
      <c r="J12709" s="1" t="s">
        <v>64434</v>
      </c>
      <c r="K12709" s="1" t="s">
        <v>22</v>
      </c>
      <c r="L12709" s="1">
        <v>4</v>
      </c>
      <c r="M12709" s="19">
        <v>580</v>
      </c>
      <c r="N12709" s="19">
        <v>0</v>
      </c>
      <c r="O12709" s="19">
        <v>30</v>
      </c>
      <c r="P12709" s="2">
        <f t="shared" si="2977"/>
        <v>550</v>
      </c>
      <c r="Q12709" s="8">
        <f t="shared" si="2978"/>
        <v>0.76524305555555561</v>
      </c>
      <c r="R12709" s="8">
        <f t="shared" si="2979"/>
        <v>0.76758101851851857</v>
      </c>
      <c r="S12709" s="7">
        <f t="shared" si="2980"/>
        <v>0.76965277777777785</v>
      </c>
      <c r="T12709" s="7">
        <f t="shared" si="2981"/>
        <v>0.77527777777777773</v>
      </c>
      <c r="U12709" s="25">
        <f t="shared" si="2970"/>
        <v>1.0034722222222221E-2</v>
      </c>
      <c r="V12709" s="23">
        <f>SUBSTITUTE(Table6[[#This Row],[Completed/Cancelled Timestamp]],"T"," ")-SUBSTITUTE(Table6[[#This Row],[Order Timestamp]],"T"," ")</f>
        <v>1.0032129634055309E-2</v>
      </c>
      <c r="W12709" s="9">
        <f t="shared" si="2971"/>
        <v>2.3379629629629584E-3</v>
      </c>
      <c r="X12709" s="9">
        <f t="shared" si="2972"/>
        <v>2.0717592592592871E-3</v>
      </c>
      <c r="Y12709" s="9">
        <f t="shared" si="2973"/>
        <v>5.6249999999998801E-3</v>
      </c>
      <c r="Z12709" s="10">
        <f t="shared" si="2974"/>
        <v>44429</v>
      </c>
      <c r="AA12709" s="1" t="str">
        <f t="shared" si="2982"/>
        <v>August</v>
      </c>
      <c r="AB12709" s="1" t="str">
        <f t="shared" si="2983"/>
        <v>Saturday</v>
      </c>
      <c r="AC12709" s="1" t="str">
        <f t="shared" si="2984"/>
        <v>Weekend</v>
      </c>
      <c r="AD12709" s="1" t="str">
        <f t="shared" si="2975"/>
        <v>Evening</v>
      </c>
      <c r="AE12709" s="1" t="str">
        <f>IFERROR(VLOOKUP(B12709,SourceData!$A$2:$B$3751,2,FALSE),"No Source")</f>
        <v>Organic</v>
      </c>
    </row>
    <row r="12710" spans="1:31" x14ac:dyDescent="0.25">
      <c r="A12710" s="1" t="s">
        <v>64435</v>
      </c>
      <c r="B12710" s="1" t="s">
        <v>64346</v>
      </c>
      <c r="C12710" s="1" t="s">
        <v>16</v>
      </c>
      <c r="D12710" s="1" t="s">
        <v>32</v>
      </c>
      <c r="E12710" s="1">
        <v>324908</v>
      </c>
      <c r="F12710" s="1" t="s">
        <v>64436</v>
      </c>
      <c r="G12710" s="1">
        <f t="shared" si="2976"/>
        <v>6</v>
      </c>
      <c r="H12710" s="1" t="s">
        <v>64437</v>
      </c>
      <c r="I12710" s="1" t="s">
        <v>64438</v>
      </c>
      <c r="J12710" s="1" t="s">
        <v>64439</v>
      </c>
      <c r="K12710" s="1" t="s">
        <v>22</v>
      </c>
      <c r="L12710" s="1">
        <v>4</v>
      </c>
      <c r="M12710" s="19">
        <v>291</v>
      </c>
      <c r="N12710" s="19">
        <v>25</v>
      </c>
      <c r="O12710" s="19">
        <v>22</v>
      </c>
      <c r="P12710" s="2">
        <f t="shared" si="2977"/>
        <v>294</v>
      </c>
      <c r="Q12710" s="8">
        <f t="shared" si="2978"/>
        <v>0.86865740740740749</v>
      </c>
      <c r="R12710" s="8">
        <f t="shared" si="2979"/>
        <v>0.86967592592592602</v>
      </c>
      <c r="S12710" s="7">
        <f t="shared" si="2980"/>
        <v>0.87146990740740737</v>
      </c>
      <c r="T12710" s="7">
        <f t="shared" si="2981"/>
        <v>0.88755787037037026</v>
      </c>
      <c r="U12710" s="25">
        <f t="shared" si="2970"/>
        <v>1.8900462962962963E-2</v>
      </c>
      <c r="V12710" s="23">
        <f>SUBSTITUTE(Table6[[#This Row],[Completed/Cancelled Timestamp]],"T"," ")-SUBSTITUTE(Table6[[#This Row],[Order Timestamp]],"T"," ")</f>
        <v>1.8901354160334449E-2</v>
      </c>
      <c r="W12710" s="9">
        <f t="shared" si="2971"/>
        <v>1.0185185185185297E-3</v>
      </c>
      <c r="X12710" s="9">
        <f t="shared" si="2972"/>
        <v>1.7939814814813548E-3</v>
      </c>
      <c r="Y12710" s="9">
        <f t="shared" si="2973"/>
        <v>1.6087962962962887E-2</v>
      </c>
      <c r="Z12710" s="10">
        <f t="shared" si="2974"/>
        <v>44430</v>
      </c>
      <c r="AA12710" s="1" t="str">
        <f t="shared" si="2982"/>
        <v>August</v>
      </c>
      <c r="AB12710" s="1" t="str">
        <f t="shared" si="2983"/>
        <v>Sunday</v>
      </c>
      <c r="AC12710" s="1" t="str">
        <f t="shared" si="2984"/>
        <v>Weekend</v>
      </c>
      <c r="AD12710" s="1" t="str">
        <f t="shared" si="2975"/>
        <v>Night</v>
      </c>
      <c r="AE12710" s="1" t="str">
        <f>IFERROR(VLOOKUP(B12710,SourceData!$A$2:$B$3751,2,FALSE),"No Source")</f>
        <v>Organic</v>
      </c>
    </row>
    <row r="12711" spans="1:31" x14ac:dyDescent="0.25">
      <c r="A12711" s="1" t="s">
        <v>64440</v>
      </c>
      <c r="B12711" s="1" t="s">
        <v>64346</v>
      </c>
      <c r="C12711" s="1" t="s">
        <v>16</v>
      </c>
      <c r="D12711" s="1" t="s">
        <v>32</v>
      </c>
      <c r="E12711" s="1">
        <v>325949</v>
      </c>
      <c r="F12711" s="1" t="s">
        <v>10076</v>
      </c>
      <c r="G12711" s="1">
        <f t="shared" si="2976"/>
        <v>1</v>
      </c>
      <c r="H12711" s="1" t="s">
        <v>64441</v>
      </c>
      <c r="I12711" s="1" t="s">
        <v>64442</v>
      </c>
      <c r="J12711" s="1" t="s">
        <v>64443</v>
      </c>
      <c r="K12711" s="1" t="s">
        <v>22</v>
      </c>
      <c r="L12711" s="1">
        <v>4</v>
      </c>
      <c r="M12711" s="19">
        <v>165</v>
      </c>
      <c r="N12711" s="19">
        <v>33</v>
      </c>
      <c r="O12711" s="19">
        <v>0</v>
      </c>
      <c r="P12711" s="2">
        <f t="shared" si="2977"/>
        <v>198</v>
      </c>
      <c r="Q12711" s="8">
        <f t="shared" si="2978"/>
        <v>0.96868055555555566</v>
      </c>
      <c r="R12711" s="8">
        <f t="shared" si="2979"/>
        <v>0.96958333333333335</v>
      </c>
      <c r="S12711" s="7">
        <f t="shared" si="2980"/>
        <v>0.97180555555555559</v>
      </c>
      <c r="T12711" s="7">
        <f t="shared" si="2981"/>
        <v>0.9786921296296297</v>
      </c>
      <c r="U12711" s="25">
        <f t="shared" si="2970"/>
        <v>1.0023148148148147E-2</v>
      </c>
      <c r="V12711" s="23">
        <f>SUBSTITUTE(Table6[[#This Row],[Completed/Cancelled Timestamp]],"T"," ")-SUBSTITUTE(Table6[[#This Row],[Order Timestamp]],"T"," ")</f>
        <v>1.0020578702096827E-2</v>
      </c>
      <c r="W12711" s="9">
        <f t="shared" si="2971"/>
        <v>9.0277777777769685E-4</v>
      </c>
      <c r="X12711" s="9">
        <f t="shared" si="2972"/>
        <v>2.2222222222222365E-3</v>
      </c>
      <c r="Y12711" s="9">
        <f t="shared" si="2973"/>
        <v>6.8865740740741144E-3</v>
      </c>
      <c r="Z12711" s="10">
        <f t="shared" si="2974"/>
        <v>44431</v>
      </c>
      <c r="AA12711" s="1" t="str">
        <f t="shared" si="2982"/>
        <v>August</v>
      </c>
      <c r="AB12711" s="1" t="str">
        <f t="shared" si="2983"/>
        <v>Monday</v>
      </c>
      <c r="AC12711" s="1" t="str">
        <f t="shared" si="2984"/>
        <v>Weekday</v>
      </c>
      <c r="AD12711" s="1" t="str">
        <f t="shared" si="2975"/>
        <v>Late Night</v>
      </c>
      <c r="AE12711" s="1" t="str">
        <f>IFERROR(VLOOKUP(B12711,SourceData!$A$2:$B$3751,2,FALSE),"No Source")</f>
        <v>Organic</v>
      </c>
    </row>
    <row r="12712" spans="1:31" x14ac:dyDescent="0.25">
      <c r="A12712" s="1" t="s">
        <v>64444</v>
      </c>
      <c r="B12712" s="1" t="s">
        <v>64346</v>
      </c>
      <c r="C12712" s="1" t="s">
        <v>16</v>
      </c>
      <c r="D12712" s="1" t="s">
        <v>32</v>
      </c>
      <c r="E12712" s="1">
        <v>327066</v>
      </c>
      <c r="F12712" s="1" t="s">
        <v>64445</v>
      </c>
      <c r="G12712" s="1">
        <f t="shared" si="2976"/>
        <v>5</v>
      </c>
      <c r="H12712" s="1" t="s">
        <v>64446</v>
      </c>
      <c r="I12712" s="1" t="s">
        <v>64447</v>
      </c>
      <c r="J12712" s="1" t="s">
        <v>64448</v>
      </c>
      <c r="K12712" s="1" t="s">
        <v>22</v>
      </c>
      <c r="L12712" s="1">
        <v>4</v>
      </c>
      <c r="M12712" s="19">
        <v>339</v>
      </c>
      <c r="N12712" s="19">
        <v>25</v>
      </c>
      <c r="O12712" s="19">
        <v>3</v>
      </c>
      <c r="P12712" s="2">
        <f t="shared" si="2977"/>
        <v>361</v>
      </c>
      <c r="Q12712" s="8">
        <f t="shared" si="2978"/>
        <v>0.4478125</v>
      </c>
      <c r="R12712" s="8">
        <f t="shared" si="2979"/>
        <v>0.45491898148148152</v>
      </c>
      <c r="S12712" s="7">
        <f t="shared" si="2980"/>
        <v>0.46291666666666664</v>
      </c>
      <c r="T12712" s="7">
        <f t="shared" si="2981"/>
        <v>0.46827546296296302</v>
      </c>
      <c r="U12712" s="25">
        <f t="shared" si="2970"/>
        <v>2.0462962962962964E-2</v>
      </c>
      <c r="V12712" s="23">
        <f>SUBSTITUTE(Table6[[#This Row],[Completed/Cancelled Timestamp]],"T"," ")-SUBSTITUTE(Table6[[#This Row],[Order Timestamp]],"T"," ")</f>
        <v>2.0468738424824551E-2</v>
      </c>
      <c r="W12712" s="9">
        <f t="shared" si="2971"/>
        <v>7.1064814814815191E-3</v>
      </c>
      <c r="X12712" s="9">
        <f t="shared" si="2972"/>
        <v>7.9976851851851216E-3</v>
      </c>
      <c r="Y12712" s="9">
        <f t="shared" si="2973"/>
        <v>5.3587962962963753E-3</v>
      </c>
      <c r="Z12712" s="10">
        <f t="shared" si="2974"/>
        <v>44433</v>
      </c>
      <c r="AA12712" s="1" t="str">
        <f t="shared" si="2982"/>
        <v>August</v>
      </c>
      <c r="AB12712" s="1" t="str">
        <f t="shared" si="2983"/>
        <v>Wednesday</v>
      </c>
      <c r="AC12712" s="1" t="str">
        <f t="shared" si="2984"/>
        <v>Weekday</v>
      </c>
      <c r="AD12712" s="1" t="str">
        <f t="shared" si="2975"/>
        <v>Morning</v>
      </c>
      <c r="AE12712" s="1" t="str">
        <f>IFERROR(VLOOKUP(B12712,SourceData!$A$2:$B$3751,2,FALSE),"No Source")</f>
        <v>Organic</v>
      </c>
    </row>
    <row r="12713" spans="1:31" x14ac:dyDescent="0.25">
      <c r="A12713" s="1" t="s">
        <v>64449</v>
      </c>
      <c r="B12713" s="1" t="s">
        <v>64346</v>
      </c>
      <c r="C12713" s="1" t="s">
        <v>16</v>
      </c>
      <c r="D12713" s="1" t="s">
        <v>32</v>
      </c>
      <c r="E12713" s="1">
        <v>327744</v>
      </c>
      <c r="F12713" s="1" t="s">
        <v>10076</v>
      </c>
      <c r="G12713" s="1">
        <f t="shared" si="2976"/>
        <v>1</v>
      </c>
      <c r="H12713" s="1" t="s">
        <v>64450</v>
      </c>
      <c r="I12713" s="1" t="s">
        <v>64451</v>
      </c>
      <c r="J12713" s="1" t="s">
        <v>64452</v>
      </c>
      <c r="K12713" s="1" t="s">
        <v>22</v>
      </c>
      <c r="L12713" s="1">
        <v>4</v>
      </c>
      <c r="M12713" s="19">
        <v>165</v>
      </c>
      <c r="N12713" s="19">
        <v>25</v>
      </c>
      <c r="O12713" s="19">
        <v>0</v>
      </c>
      <c r="P12713" s="2">
        <f t="shared" si="2977"/>
        <v>190</v>
      </c>
      <c r="Q12713" s="8">
        <f t="shared" si="2978"/>
        <v>0.92337962962962961</v>
      </c>
      <c r="R12713" s="8">
        <f t="shared" si="2979"/>
        <v>0.92526620370370372</v>
      </c>
      <c r="S12713" s="7">
        <f t="shared" si="2980"/>
        <v>0.9275578703703703</v>
      </c>
      <c r="T12713" s="7">
        <f t="shared" si="2981"/>
        <v>0.93146990740740743</v>
      </c>
      <c r="U12713" s="25">
        <f t="shared" si="2970"/>
        <v>8.0902777777777778E-3</v>
      </c>
      <c r="V12713" s="23">
        <f>SUBSTITUTE(Table6[[#This Row],[Completed/Cancelled Timestamp]],"T"," ")-SUBSTITUTE(Table6[[#This Row],[Order Timestamp]],"T"," ")</f>
        <v>8.0921643530018628E-3</v>
      </c>
      <c r="W12713" s="9">
        <f t="shared" si="2971"/>
        <v>1.8865740740741099E-3</v>
      </c>
      <c r="X12713" s="9">
        <f t="shared" si="2972"/>
        <v>2.2916666666665808E-3</v>
      </c>
      <c r="Y12713" s="9">
        <f t="shared" si="2973"/>
        <v>3.9120370370371305E-3</v>
      </c>
      <c r="Z12713" s="10">
        <f t="shared" si="2974"/>
        <v>44433</v>
      </c>
      <c r="AA12713" s="1" t="str">
        <f t="shared" si="2982"/>
        <v>August</v>
      </c>
      <c r="AB12713" s="1" t="str">
        <f t="shared" si="2983"/>
        <v>Wednesday</v>
      </c>
      <c r="AC12713" s="1" t="str">
        <f t="shared" si="2984"/>
        <v>Weekday</v>
      </c>
      <c r="AD12713" s="1" t="str">
        <f t="shared" si="2975"/>
        <v>Night</v>
      </c>
      <c r="AE12713" s="1" t="str">
        <f>IFERROR(VLOOKUP(B12713,SourceData!$A$2:$B$3751,2,FALSE),"No Source")</f>
        <v>Organic</v>
      </c>
    </row>
    <row r="12714" spans="1:31" x14ac:dyDescent="0.25">
      <c r="A12714" s="1" t="s">
        <v>64453</v>
      </c>
      <c r="B12714" s="1" t="s">
        <v>64346</v>
      </c>
      <c r="C12714" s="1" t="s">
        <v>16</v>
      </c>
      <c r="D12714" s="1" t="s">
        <v>32</v>
      </c>
      <c r="E12714" s="1">
        <v>329849</v>
      </c>
      <c r="F12714" s="1" t="s">
        <v>64454</v>
      </c>
      <c r="G12714" s="1">
        <f t="shared" si="2976"/>
        <v>2</v>
      </c>
      <c r="H12714" s="1" t="s">
        <v>64455</v>
      </c>
      <c r="I12714" s="1" t="s">
        <v>64456</v>
      </c>
      <c r="J12714" s="1" t="s">
        <v>64457</v>
      </c>
      <c r="K12714" s="1" t="s">
        <v>22</v>
      </c>
      <c r="L12714" s="1" t="s">
        <v>113363</v>
      </c>
      <c r="M12714" s="19">
        <v>425</v>
      </c>
      <c r="N12714" s="19">
        <v>33</v>
      </c>
      <c r="O12714" s="19">
        <v>0</v>
      </c>
      <c r="P12714" s="2">
        <f t="shared" si="2977"/>
        <v>458</v>
      </c>
      <c r="Q12714" s="8">
        <f t="shared" si="2978"/>
        <v>0.99078703703703708</v>
      </c>
      <c r="R12714" s="8">
        <f t="shared" si="2979"/>
        <v>0.99237268518518518</v>
      </c>
      <c r="S12714" s="7">
        <f t="shared" si="2980"/>
        <v>0.99350694444444443</v>
      </c>
      <c r="T12714" s="7">
        <f t="shared" si="2981"/>
        <v>0.99932870370370364</v>
      </c>
      <c r="U12714" s="25">
        <f t="shared" si="2970"/>
        <v>8.5532407407407415E-3</v>
      </c>
      <c r="V12714" s="23">
        <f>SUBSTITUTE(Table6[[#This Row],[Completed/Cancelled Timestamp]],"T"," ")-SUBSTITUTE(Table6[[#This Row],[Order Timestamp]],"T"," ")</f>
        <v>8.5495486127911136E-3</v>
      </c>
      <c r="W12714" s="9">
        <f t="shared" si="2971"/>
        <v>1.5856481481481E-3</v>
      </c>
      <c r="X12714" s="9">
        <f t="shared" si="2972"/>
        <v>1.1342592592592515E-3</v>
      </c>
      <c r="Y12714" s="9">
        <f t="shared" si="2973"/>
        <v>5.8217592592592071E-3</v>
      </c>
      <c r="Z12714" s="10">
        <f t="shared" si="2974"/>
        <v>44435</v>
      </c>
      <c r="AA12714" s="1" t="str">
        <f t="shared" si="2982"/>
        <v>August</v>
      </c>
      <c r="AB12714" s="1" t="str">
        <f t="shared" si="2983"/>
        <v>Friday</v>
      </c>
      <c r="AC12714" s="1" t="str">
        <f t="shared" si="2984"/>
        <v>Weekday</v>
      </c>
      <c r="AD12714" s="1" t="str">
        <f t="shared" si="2975"/>
        <v>Late Night</v>
      </c>
      <c r="AE12714" s="1" t="str">
        <f>IFERROR(VLOOKUP(B12714,SourceData!$A$2:$B$3751,2,FALSE),"No Source")</f>
        <v>Organic</v>
      </c>
    </row>
    <row r="12715" spans="1:31" x14ac:dyDescent="0.25">
      <c r="A12715" s="1" t="s">
        <v>64458</v>
      </c>
      <c r="B12715" s="1" t="s">
        <v>64346</v>
      </c>
      <c r="C12715" s="1" t="s">
        <v>16</v>
      </c>
      <c r="D12715" s="1" t="s">
        <v>32</v>
      </c>
      <c r="E12715" s="1">
        <v>334607</v>
      </c>
      <c r="F12715" s="1" t="s">
        <v>64459</v>
      </c>
      <c r="G12715" s="1">
        <f t="shared" si="2976"/>
        <v>12</v>
      </c>
      <c r="H12715" s="1" t="s">
        <v>64460</v>
      </c>
      <c r="I12715" s="1" t="s">
        <v>64461</v>
      </c>
      <c r="J12715" s="1" t="s">
        <v>64462</v>
      </c>
      <c r="K12715" s="1" t="s">
        <v>22</v>
      </c>
      <c r="L12715" s="1">
        <v>4</v>
      </c>
      <c r="M12715" s="19">
        <v>1229</v>
      </c>
      <c r="N12715" s="19">
        <v>0</v>
      </c>
      <c r="O12715" s="19">
        <v>82</v>
      </c>
      <c r="P12715" s="2">
        <f t="shared" si="2977"/>
        <v>1147</v>
      </c>
      <c r="Q12715" s="8">
        <f t="shared" si="2978"/>
        <v>0.6036921296296297</v>
      </c>
      <c r="R12715" s="8">
        <f t="shared" si="2979"/>
        <v>0.60761574074074076</v>
      </c>
      <c r="S12715" s="7">
        <f t="shared" si="2980"/>
        <v>0.61185185185185187</v>
      </c>
      <c r="T12715" s="7">
        <f t="shared" si="2981"/>
        <v>0.61853009259259262</v>
      </c>
      <c r="U12715" s="25">
        <f t="shared" si="2970"/>
        <v>1.4837962962962963E-2</v>
      </c>
      <c r="V12715" s="23">
        <f>SUBSTITUTE(Table6[[#This Row],[Completed/Cancelled Timestamp]],"T"," ")-SUBSTITUTE(Table6[[#This Row],[Order Timestamp]],"T"," ")</f>
        <v>1.4834293979220092E-2</v>
      </c>
      <c r="W12715" s="9">
        <f t="shared" si="2971"/>
        <v>3.9236111111110583E-3</v>
      </c>
      <c r="X12715" s="9">
        <f t="shared" si="2972"/>
        <v>4.2361111111111072E-3</v>
      </c>
      <c r="Y12715" s="9">
        <f t="shared" si="2973"/>
        <v>6.6782407407407485E-3</v>
      </c>
      <c r="Z12715" s="10">
        <f t="shared" si="2974"/>
        <v>44440</v>
      </c>
      <c r="AA12715" s="1" t="str">
        <f t="shared" si="2982"/>
        <v>September</v>
      </c>
      <c r="AB12715" s="1" t="str">
        <f t="shared" si="2983"/>
        <v>Wednesday</v>
      </c>
      <c r="AC12715" s="1" t="str">
        <f t="shared" si="2984"/>
        <v>Weekday</v>
      </c>
      <c r="AD12715" s="1" t="str">
        <f t="shared" si="2975"/>
        <v>Afternoon</v>
      </c>
      <c r="AE12715" s="1" t="str">
        <f>IFERROR(VLOOKUP(B12715,SourceData!$A$2:$B$3751,2,FALSE),"No Source")</f>
        <v>Organic</v>
      </c>
    </row>
    <row r="12716" spans="1:31" x14ac:dyDescent="0.25">
      <c r="A12716" s="1" t="s">
        <v>64463</v>
      </c>
      <c r="B12716" s="1" t="s">
        <v>64346</v>
      </c>
      <c r="C12716" s="1" t="s">
        <v>16</v>
      </c>
      <c r="D12716" s="1" t="s">
        <v>32</v>
      </c>
      <c r="E12716" s="1">
        <v>336145</v>
      </c>
      <c r="F12716" s="1" t="s">
        <v>64464</v>
      </c>
      <c r="G12716" s="1">
        <f t="shared" si="2976"/>
        <v>14</v>
      </c>
      <c r="H12716" s="1" t="s">
        <v>64465</v>
      </c>
      <c r="I12716" s="1" t="s">
        <v>64466</v>
      </c>
      <c r="J12716" s="1" t="s">
        <v>64467</v>
      </c>
      <c r="K12716" s="1" t="s">
        <v>22</v>
      </c>
      <c r="L12716" s="1">
        <v>4</v>
      </c>
      <c r="M12716" s="19">
        <v>1306</v>
      </c>
      <c r="N12716" s="19">
        <v>0</v>
      </c>
      <c r="O12716" s="19">
        <v>45</v>
      </c>
      <c r="P12716" s="2">
        <f t="shared" si="2977"/>
        <v>1261</v>
      </c>
      <c r="Q12716" s="8">
        <f t="shared" si="2978"/>
        <v>0.90832175925925929</v>
      </c>
      <c r="R12716" s="8">
        <f t="shared" si="2979"/>
        <v>0.91386574074074067</v>
      </c>
      <c r="S12716" s="7">
        <f t="shared" si="2980"/>
        <v>0.92297453703703702</v>
      </c>
      <c r="T12716" s="7">
        <f t="shared" si="2981"/>
        <v>0.93568287037037035</v>
      </c>
      <c r="U12716" s="25">
        <f t="shared" si="2970"/>
        <v>2.7349537037037037E-2</v>
      </c>
      <c r="V12716" s="23">
        <f>SUBSTITUTE(Table6[[#This Row],[Completed/Cancelled Timestamp]],"T"," ")-SUBSTITUTE(Table6[[#This Row],[Order Timestamp]],"T"," ")</f>
        <v>2.7354872683645226E-2</v>
      </c>
      <c r="W12716" s="9">
        <f t="shared" si="2971"/>
        <v>5.5439814814813859E-3</v>
      </c>
      <c r="X12716" s="9">
        <f t="shared" si="2972"/>
        <v>9.1087962962963509E-3</v>
      </c>
      <c r="Y12716" s="9">
        <f t="shared" si="2973"/>
        <v>1.2708333333333321E-2</v>
      </c>
      <c r="Z12716" s="10">
        <f t="shared" si="2974"/>
        <v>44441</v>
      </c>
      <c r="AA12716" s="1" t="str">
        <f t="shared" si="2982"/>
        <v>September</v>
      </c>
      <c r="AB12716" s="1" t="str">
        <f t="shared" si="2983"/>
        <v>Thursday</v>
      </c>
      <c r="AC12716" s="1" t="str">
        <f t="shared" si="2984"/>
        <v>Weekday</v>
      </c>
      <c r="AD12716" s="1" t="str">
        <f t="shared" si="2975"/>
        <v>Night</v>
      </c>
      <c r="AE12716" s="1" t="str">
        <f>IFERROR(VLOOKUP(B12716,SourceData!$A$2:$B$3751,2,FALSE),"No Source")</f>
        <v>Organic</v>
      </c>
    </row>
    <row r="12717" spans="1:31" x14ac:dyDescent="0.25">
      <c r="A12717" s="1" t="s">
        <v>64468</v>
      </c>
      <c r="B12717" s="1" t="s">
        <v>64346</v>
      </c>
      <c r="C12717" s="1" t="s">
        <v>16</v>
      </c>
      <c r="D12717" s="1" t="s">
        <v>32</v>
      </c>
      <c r="E12717" s="1">
        <v>340037</v>
      </c>
      <c r="F12717" s="1" t="s">
        <v>64469</v>
      </c>
      <c r="G12717" s="1">
        <f t="shared" si="2976"/>
        <v>4</v>
      </c>
      <c r="H12717" s="1" t="s">
        <v>64470</v>
      </c>
      <c r="I12717" s="1" t="s">
        <v>64471</v>
      </c>
      <c r="J12717" s="1" t="s">
        <v>64472</v>
      </c>
      <c r="K12717" s="1" t="s">
        <v>22</v>
      </c>
      <c r="L12717" s="1">
        <v>5</v>
      </c>
      <c r="M12717" s="19">
        <v>494</v>
      </c>
      <c r="N12717" s="19">
        <v>0</v>
      </c>
      <c r="O12717" s="19">
        <v>37</v>
      </c>
      <c r="P12717" s="2">
        <f t="shared" si="2977"/>
        <v>457</v>
      </c>
      <c r="Q12717" s="8">
        <f t="shared" si="2978"/>
        <v>0.57340277777777782</v>
      </c>
      <c r="R12717" s="8">
        <f t="shared" si="2979"/>
        <v>0.57500000000000007</v>
      </c>
      <c r="S12717" s="7">
        <f t="shared" si="2980"/>
        <v>0.57893518518518516</v>
      </c>
      <c r="T12717" s="7">
        <f t="shared" si="2981"/>
        <v>0.58432870370370371</v>
      </c>
      <c r="U12717" s="25">
        <f t="shared" si="2970"/>
        <v>1.0925925925925924E-2</v>
      </c>
      <c r="V12717" s="23">
        <f>SUBSTITUTE(Table6[[#This Row],[Completed/Cancelled Timestamp]],"T"," ")-SUBSTITUTE(Table6[[#This Row],[Order Timestamp]],"T"," ")</f>
        <v>1.0921608794888016E-2</v>
      </c>
      <c r="W12717" s="9">
        <f t="shared" si="2971"/>
        <v>1.5972222222222499E-3</v>
      </c>
      <c r="X12717" s="9">
        <f t="shared" si="2972"/>
        <v>3.9351851851850972E-3</v>
      </c>
      <c r="Y12717" s="9">
        <f t="shared" si="2973"/>
        <v>5.3935185185185475E-3</v>
      </c>
      <c r="Z12717" s="10">
        <f t="shared" si="2974"/>
        <v>44445</v>
      </c>
      <c r="AA12717" s="1" t="str">
        <f t="shared" si="2982"/>
        <v>September</v>
      </c>
      <c r="AB12717" s="1" t="str">
        <f t="shared" si="2983"/>
        <v>Monday</v>
      </c>
      <c r="AC12717" s="1" t="str">
        <f t="shared" si="2984"/>
        <v>Weekday</v>
      </c>
      <c r="AD12717" s="1" t="str">
        <f t="shared" si="2975"/>
        <v>Afternoon</v>
      </c>
      <c r="AE12717" s="1" t="str">
        <f>IFERROR(VLOOKUP(B12717,SourceData!$A$2:$B$3751,2,FALSE),"No Source")</f>
        <v>Organic</v>
      </c>
    </row>
    <row r="12718" spans="1:31" x14ac:dyDescent="0.25">
      <c r="A12718" s="1" t="s">
        <v>64473</v>
      </c>
      <c r="B12718" s="1" t="s">
        <v>64346</v>
      </c>
      <c r="C12718" s="1" t="s">
        <v>16</v>
      </c>
      <c r="D12718" s="1" t="s">
        <v>32</v>
      </c>
      <c r="E12718" s="1">
        <v>341581</v>
      </c>
      <c r="F12718" s="1" t="s">
        <v>64474</v>
      </c>
      <c r="G12718" s="1">
        <f t="shared" si="2976"/>
        <v>5</v>
      </c>
      <c r="H12718" s="1" t="s">
        <v>64475</v>
      </c>
      <c r="I12718" s="1" t="s">
        <v>64476</v>
      </c>
      <c r="J12718" s="1" t="s">
        <v>64477</v>
      </c>
      <c r="K12718" s="1" t="s">
        <v>22</v>
      </c>
      <c r="L12718" s="1">
        <v>4</v>
      </c>
      <c r="M12718" s="19">
        <v>587</v>
      </c>
      <c r="N12718" s="19">
        <v>0</v>
      </c>
      <c r="O12718" s="19">
        <v>28</v>
      </c>
      <c r="P12718" s="2">
        <f t="shared" si="2977"/>
        <v>559</v>
      </c>
      <c r="Q12718" s="8">
        <f t="shared" si="2978"/>
        <v>0.85420138888888886</v>
      </c>
      <c r="R12718" s="8">
        <f t="shared" si="2979"/>
        <v>0.85918981481481482</v>
      </c>
      <c r="S12718" s="7">
        <f t="shared" si="2980"/>
        <v>0.86408564814814814</v>
      </c>
      <c r="T12718" s="7">
        <f t="shared" si="2981"/>
        <v>0.87115740740740744</v>
      </c>
      <c r="U12718" s="25">
        <f t="shared" si="2970"/>
        <v>1.695601851851852E-2</v>
      </c>
      <c r="V12718" s="23">
        <f>SUBSTITUTE(Table6[[#This Row],[Completed/Cancelled Timestamp]],"T"," ")-SUBSTITUTE(Table6[[#This Row],[Order Timestamp]],"T"," ")</f>
        <v>1.6955046296061482E-2</v>
      </c>
      <c r="W12718" s="9">
        <f t="shared" si="2971"/>
        <v>4.9884259259259656E-3</v>
      </c>
      <c r="X12718" s="9">
        <f t="shared" si="2972"/>
        <v>4.8958333333333215E-3</v>
      </c>
      <c r="Y12718" s="9">
        <f t="shared" si="2973"/>
        <v>7.0717592592592915E-3</v>
      </c>
      <c r="Z12718" s="10">
        <f t="shared" si="2974"/>
        <v>44446</v>
      </c>
      <c r="AA12718" s="1" t="str">
        <f t="shared" si="2982"/>
        <v>September</v>
      </c>
      <c r="AB12718" s="1" t="str">
        <f t="shared" si="2983"/>
        <v>Tuesday</v>
      </c>
      <c r="AC12718" s="1" t="str">
        <f t="shared" si="2984"/>
        <v>Weekday</v>
      </c>
      <c r="AD12718" s="1" t="str">
        <f t="shared" si="2975"/>
        <v>Night</v>
      </c>
      <c r="AE12718" s="1" t="str">
        <f>IFERROR(VLOOKUP(B12718,SourceData!$A$2:$B$3751,2,FALSE),"No Source")</f>
        <v>Organic</v>
      </c>
    </row>
    <row r="12719" spans="1:31" x14ac:dyDescent="0.25">
      <c r="A12719" s="1" t="s">
        <v>64478</v>
      </c>
      <c r="B12719" s="1" t="s">
        <v>64346</v>
      </c>
      <c r="C12719" s="1" t="s">
        <v>16</v>
      </c>
      <c r="D12719" s="1" t="s">
        <v>32</v>
      </c>
      <c r="E12719" s="1">
        <v>343319</v>
      </c>
      <c r="F12719" s="1" t="s">
        <v>64479</v>
      </c>
      <c r="G12719" s="1">
        <f t="shared" si="2976"/>
        <v>2</v>
      </c>
      <c r="H12719" s="1" t="s">
        <v>64480</v>
      </c>
      <c r="I12719" s="1" t="s">
        <v>64481</v>
      </c>
      <c r="J12719" s="1" t="s">
        <v>64482</v>
      </c>
      <c r="K12719" s="1" t="s">
        <v>22</v>
      </c>
      <c r="L12719" s="1">
        <v>4</v>
      </c>
      <c r="M12719" s="19">
        <v>240</v>
      </c>
      <c r="N12719" s="19">
        <v>25</v>
      </c>
      <c r="O12719" s="19">
        <v>75</v>
      </c>
      <c r="P12719" s="2">
        <f t="shared" si="2977"/>
        <v>190</v>
      </c>
      <c r="Q12719" s="8">
        <f t="shared" si="2978"/>
        <v>0.61782407407407403</v>
      </c>
      <c r="R12719" s="8">
        <f t="shared" si="2979"/>
        <v>0.61839120370370371</v>
      </c>
      <c r="S12719" s="7">
        <f t="shared" si="2980"/>
        <v>0.61975694444444451</v>
      </c>
      <c r="T12719" s="7">
        <f t="shared" si="2981"/>
        <v>0.62635416666666666</v>
      </c>
      <c r="U12719" s="25">
        <f t="shared" si="2970"/>
        <v>8.518518518518519E-3</v>
      </c>
      <c r="V12719" s="23">
        <f>SUBSTITUTE(Table6[[#This Row],[Completed/Cancelled Timestamp]],"T"," ")-SUBSTITUTE(Table6[[#This Row],[Order Timestamp]],"T"," ")</f>
        <v>8.5217824089340866E-3</v>
      </c>
      <c r="W12719" s="9">
        <f t="shared" si="2971"/>
        <v>5.6712962962968128E-4</v>
      </c>
      <c r="X12719" s="9">
        <f t="shared" si="2972"/>
        <v>1.3657407407408062E-3</v>
      </c>
      <c r="Y12719" s="9">
        <f t="shared" si="2973"/>
        <v>6.5972222222221433E-3</v>
      </c>
      <c r="Z12719" s="10">
        <f t="shared" si="2974"/>
        <v>44448</v>
      </c>
      <c r="AA12719" s="1" t="str">
        <f t="shared" si="2982"/>
        <v>September</v>
      </c>
      <c r="AB12719" s="1" t="str">
        <f t="shared" si="2983"/>
        <v>Thursday</v>
      </c>
      <c r="AC12719" s="1" t="str">
        <f t="shared" si="2984"/>
        <v>Weekday</v>
      </c>
      <c r="AD12719" s="1" t="str">
        <f t="shared" si="2975"/>
        <v>Afternoon</v>
      </c>
      <c r="AE12719" s="1" t="str">
        <f>IFERROR(VLOOKUP(B12719,SourceData!$A$2:$B$3751,2,FALSE),"No Source")</f>
        <v>Organic</v>
      </c>
    </row>
    <row r="12720" spans="1:31" x14ac:dyDescent="0.25">
      <c r="A12720" s="1" t="s">
        <v>64483</v>
      </c>
      <c r="B12720" s="1" t="s">
        <v>64346</v>
      </c>
      <c r="C12720" s="1" t="s">
        <v>16</v>
      </c>
      <c r="D12720" s="1" t="s">
        <v>32</v>
      </c>
      <c r="E12720" s="1">
        <v>350025</v>
      </c>
      <c r="F12720" s="1" t="s">
        <v>64484</v>
      </c>
      <c r="G12720" s="1">
        <f t="shared" si="2976"/>
        <v>2</v>
      </c>
      <c r="H12720" s="1" t="s">
        <v>64485</v>
      </c>
      <c r="I12720" s="1" t="s">
        <v>64486</v>
      </c>
      <c r="J12720" s="1" t="s">
        <v>64487</v>
      </c>
      <c r="K12720" s="1" t="s">
        <v>22</v>
      </c>
      <c r="L12720" s="1">
        <v>4</v>
      </c>
      <c r="M12720" s="19">
        <v>225</v>
      </c>
      <c r="N12720" s="19">
        <v>25</v>
      </c>
      <c r="O12720" s="19">
        <v>0</v>
      </c>
      <c r="P12720" s="2">
        <f t="shared" si="2977"/>
        <v>250</v>
      </c>
      <c r="Q12720" s="8">
        <f t="shared" si="2978"/>
        <v>0.94927083333333329</v>
      </c>
      <c r="R12720" s="8">
        <f t="shared" si="2979"/>
        <v>0.94953703703703696</v>
      </c>
      <c r="S12720" s="7">
        <f t="shared" si="2980"/>
        <v>0.95104166666666667</v>
      </c>
      <c r="T12720" s="7">
        <f t="shared" si="2981"/>
        <v>0.95589120370370362</v>
      </c>
      <c r="U12720" s="25">
        <f t="shared" si="2970"/>
        <v>6.6319444444444446E-3</v>
      </c>
      <c r="V12720" s="23">
        <f>SUBSTITUTE(Table6[[#This Row],[Completed/Cancelled Timestamp]],"T"," ")-SUBSTITUTE(Table6[[#This Row],[Order Timestamp]],"T"," ")</f>
        <v>6.626377311476972E-3</v>
      </c>
      <c r="W12720" s="9">
        <f t="shared" si="2971"/>
        <v>2.662037037036713E-4</v>
      </c>
      <c r="X12720" s="9">
        <f t="shared" si="2972"/>
        <v>1.5046296296297168E-3</v>
      </c>
      <c r="Y12720" s="9">
        <f t="shared" si="2973"/>
        <v>4.8495370370369439E-3</v>
      </c>
      <c r="Z12720" s="10">
        <f t="shared" si="2974"/>
        <v>44453</v>
      </c>
      <c r="AA12720" s="1" t="str">
        <f t="shared" si="2982"/>
        <v>September</v>
      </c>
      <c r="AB12720" s="1" t="str">
        <f t="shared" si="2983"/>
        <v>Tuesday</v>
      </c>
      <c r="AC12720" s="1" t="str">
        <f t="shared" si="2984"/>
        <v>Weekday</v>
      </c>
      <c r="AD12720" s="1" t="str">
        <f t="shared" si="2975"/>
        <v>Night</v>
      </c>
      <c r="AE12720" s="1" t="str">
        <f>IFERROR(VLOOKUP(B12720,SourceData!$A$2:$B$3751,2,FALSE),"No Source")</f>
        <v>Organic</v>
      </c>
    </row>
    <row r="12721" spans="1:31" x14ac:dyDescent="0.25">
      <c r="A12721" s="1" t="s">
        <v>64488</v>
      </c>
      <c r="B12721" s="1" t="s">
        <v>64346</v>
      </c>
      <c r="C12721" s="1" t="s">
        <v>16</v>
      </c>
      <c r="D12721" s="1" t="s">
        <v>32</v>
      </c>
      <c r="E12721" s="1">
        <v>350593</v>
      </c>
      <c r="F12721" s="1" t="s">
        <v>64489</v>
      </c>
      <c r="G12721" s="1">
        <f t="shared" si="2976"/>
        <v>8</v>
      </c>
      <c r="H12721" s="1" t="s">
        <v>64490</v>
      </c>
      <c r="I12721" s="1" t="s">
        <v>64491</v>
      </c>
      <c r="J12721" s="1" t="s">
        <v>64492</v>
      </c>
      <c r="K12721" s="1" t="s">
        <v>22</v>
      </c>
      <c r="L12721" s="1">
        <v>4</v>
      </c>
      <c r="M12721" s="19">
        <v>573</v>
      </c>
      <c r="N12721" s="19">
        <v>0</v>
      </c>
      <c r="O12721" s="19">
        <v>28</v>
      </c>
      <c r="P12721" s="2">
        <f t="shared" si="2977"/>
        <v>545</v>
      </c>
      <c r="Q12721" s="8">
        <f t="shared" si="2978"/>
        <v>0.60381944444444446</v>
      </c>
      <c r="R12721" s="8">
        <f t="shared" si="2979"/>
        <v>0.60405092592592591</v>
      </c>
      <c r="S12721" s="7">
        <f t="shared" si="2980"/>
        <v>0.6072453703703703</v>
      </c>
      <c r="T12721" s="7">
        <f t="shared" si="2981"/>
        <v>0.61409722222222218</v>
      </c>
      <c r="U12721" s="25">
        <f t="shared" si="2970"/>
        <v>1.0277777777777778E-2</v>
      </c>
      <c r="V12721" s="23">
        <f>SUBSTITUTE(Table6[[#This Row],[Completed/Cancelled Timestamp]],"T"," ")-SUBSTITUTE(Table6[[#This Row],[Order Timestamp]],"T"," ")</f>
        <v>1.0282835646648891E-2</v>
      </c>
      <c r="W12721" s="9">
        <f t="shared" si="2971"/>
        <v>2.3148148148144365E-4</v>
      </c>
      <c r="X12721" s="9">
        <f t="shared" si="2972"/>
        <v>3.1944444444443887E-3</v>
      </c>
      <c r="Y12721" s="9">
        <f t="shared" si="2973"/>
        <v>6.8518518518518867E-3</v>
      </c>
      <c r="Z12721" s="10">
        <f t="shared" si="2974"/>
        <v>44454</v>
      </c>
      <c r="AA12721" s="1" t="str">
        <f t="shared" si="2982"/>
        <v>September</v>
      </c>
      <c r="AB12721" s="1" t="str">
        <f t="shared" si="2983"/>
        <v>Wednesday</v>
      </c>
      <c r="AC12721" s="1" t="str">
        <f t="shared" si="2984"/>
        <v>Weekday</v>
      </c>
      <c r="AD12721" s="1" t="str">
        <f t="shared" si="2975"/>
        <v>Afternoon</v>
      </c>
      <c r="AE12721" s="1" t="str">
        <f>IFERROR(VLOOKUP(B12721,SourceData!$A$2:$B$3751,2,FALSE),"No Source")</f>
        <v>Organic</v>
      </c>
    </row>
    <row r="12722" spans="1:31" x14ac:dyDescent="0.25">
      <c r="A12722" s="1" t="s">
        <v>64493</v>
      </c>
      <c r="B12722" s="1" t="s">
        <v>64346</v>
      </c>
      <c r="C12722" s="1" t="s">
        <v>16</v>
      </c>
      <c r="D12722" s="1" t="s">
        <v>32</v>
      </c>
      <c r="E12722" s="1">
        <v>352519</v>
      </c>
      <c r="F12722" s="1" t="s">
        <v>47482</v>
      </c>
      <c r="G12722" s="1">
        <f t="shared" si="2976"/>
        <v>1</v>
      </c>
      <c r="H12722" s="1" t="s">
        <v>64494</v>
      </c>
      <c r="I12722" s="1" t="s">
        <v>64495</v>
      </c>
      <c r="J12722" s="1" t="s">
        <v>64496</v>
      </c>
      <c r="K12722" s="1" t="s">
        <v>22</v>
      </c>
      <c r="L12722" s="1">
        <v>4</v>
      </c>
      <c r="M12722" s="19">
        <v>165</v>
      </c>
      <c r="N12722" s="19">
        <v>33</v>
      </c>
      <c r="O12722" s="19">
        <v>0</v>
      </c>
      <c r="P12722" s="2">
        <f t="shared" si="2977"/>
        <v>198</v>
      </c>
      <c r="Q12722" s="8">
        <f t="shared" si="2978"/>
        <v>1.0023148148148147E-2</v>
      </c>
      <c r="R12722" s="8">
        <f t="shared" si="2979"/>
        <v>1.0347222222222223E-2</v>
      </c>
      <c r="S12722" s="7">
        <f t="shared" si="2980"/>
        <v>1.1527777777777777E-2</v>
      </c>
      <c r="T12722" s="7">
        <f t="shared" si="2981"/>
        <v>1.9768518518518515E-2</v>
      </c>
      <c r="U12722" s="25">
        <f t="shared" si="2970"/>
        <v>9.7453703703703713E-3</v>
      </c>
      <c r="V12722" s="23">
        <f>SUBSTITUTE(Table6[[#This Row],[Completed/Cancelled Timestamp]],"T"," ")-SUBSTITUTE(Table6[[#This Row],[Order Timestamp]],"T"," ")</f>
        <v>9.7467361047165468E-3</v>
      </c>
      <c r="W12722" s="9">
        <f t="shared" si="2971"/>
        <v>3.2407407407407558E-4</v>
      </c>
      <c r="X12722" s="9">
        <f t="shared" si="2972"/>
        <v>1.1805555555555545E-3</v>
      </c>
      <c r="Y12722" s="9">
        <f t="shared" si="2973"/>
        <v>8.2407407407407377E-3</v>
      </c>
      <c r="Z12722" s="10">
        <f t="shared" si="2974"/>
        <v>44456</v>
      </c>
      <c r="AA12722" s="1" t="str">
        <f t="shared" si="2982"/>
        <v>September</v>
      </c>
      <c r="AB12722" s="1" t="str">
        <f t="shared" si="2983"/>
        <v>Friday</v>
      </c>
      <c r="AC12722" s="1" t="str">
        <f t="shared" si="2984"/>
        <v>Weekday</v>
      </c>
      <c r="AD12722" s="1" t="str">
        <f t="shared" si="2975"/>
        <v>Late Night</v>
      </c>
      <c r="AE12722" s="1" t="str">
        <f>IFERROR(VLOOKUP(B12722,SourceData!$A$2:$B$3751,2,FALSE),"No Source")</f>
        <v>Organic</v>
      </c>
    </row>
    <row r="12723" spans="1:31" x14ac:dyDescent="0.25">
      <c r="A12723" s="1" t="s">
        <v>64497</v>
      </c>
      <c r="B12723" s="1" t="s">
        <v>64346</v>
      </c>
      <c r="C12723" s="1" t="s">
        <v>16</v>
      </c>
      <c r="D12723" s="1" t="s">
        <v>32</v>
      </c>
      <c r="E12723" s="1">
        <v>368143</v>
      </c>
      <c r="F12723" s="1" t="s">
        <v>64498</v>
      </c>
      <c r="G12723" s="1">
        <f t="shared" si="2976"/>
        <v>3</v>
      </c>
      <c r="H12723" s="1" t="s">
        <v>64499</v>
      </c>
      <c r="I12723" s="1" t="s">
        <v>64500</v>
      </c>
      <c r="J12723" s="1" t="s">
        <v>64501</v>
      </c>
      <c r="K12723" s="1" t="s">
        <v>22</v>
      </c>
      <c r="L12723" s="1">
        <v>4</v>
      </c>
      <c r="M12723" s="19">
        <v>206</v>
      </c>
      <c r="N12723" s="19">
        <v>25</v>
      </c>
      <c r="O12723" s="19">
        <v>2</v>
      </c>
      <c r="P12723" s="2">
        <f t="shared" si="2977"/>
        <v>229</v>
      </c>
      <c r="Q12723" s="8">
        <f t="shared" si="2978"/>
        <v>0.50653935185185184</v>
      </c>
      <c r="R12723" s="8">
        <f t="shared" si="2979"/>
        <v>0.52497685185185183</v>
      </c>
      <c r="S12723" s="7">
        <f t="shared" si="2980"/>
        <v>0.52554398148148151</v>
      </c>
      <c r="T12723" s="7">
        <f t="shared" si="2981"/>
        <v>0.53168981481481481</v>
      </c>
      <c r="U12723" s="25">
        <f t="shared" si="2970"/>
        <v>2.5162037037037038E-2</v>
      </c>
      <c r="V12723" s="23">
        <f>SUBSTITUTE(Table6[[#This Row],[Completed/Cancelled Timestamp]],"T"," ")-SUBSTITUTE(Table6[[#This Row],[Order Timestamp]],"T"," ")</f>
        <v>2.5158136573736556E-2</v>
      </c>
      <c r="W12723" s="9">
        <f t="shared" si="2971"/>
        <v>1.8437499999999996E-2</v>
      </c>
      <c r="X12723" s="9">
        <f t="shared" si="2972"/>
        <v>5.6712962962968128E-4</v>
      </c>
      <c r="Y12723" s="9">
        <f t="shared" si="2973"/>
        <v>6.1458333333332948E-3</v>
      </c>
      <c r="Z12723" s="10">
        <f t="shared" si="2974"/>
        <v>44467</v>
      </c>
      <c r="AA12723" s="1" t="str">
        <f t="shared" si="2982"/>
        <v>September</v>
      </c>
      <c r="AB12723" s="1" t="str">
        <f t="shared" si="2983"/>
        <v>Tuesday</v>
      </c>
      <c r="AC12723" s="1" t="str">
        <f t="shared" si="2984"/>
        <v>Weekday</v>
      </c>
      <c r="AD12723" s="1" t="str">
        <f t="shared" si="2975"/>
        <v>Afternoon</v>
      </c>
      <c r="AE12723" s="1" t="str">
        <f>IFERROR(VLOOKUP(B12723,SourceData!$A$2:$B$3751,2,FALSE),"No Source")</f>
        <v>Organic</v>
      </c>
    </row>
    <row r="12724" spans="1:31" x14ac:dyDescent="0.25">
      <c r="A12724" s="1" t="s">
        <v>64502</v>
      </c>
      <c r="B12724" s="1" t="s">
        <v>64346</v>
      </c>
      <c r="C12724" s="1" t="s">
        <v>16</v>
      </c>
      <c r="D12724" s="1" t="s">
        <v>32</v>
      </c>
      <c r="E12724" s="1">
        <v>370940</v>
      </c>
      <c r="F12724" s="1" t="s">
        <v>64503</v>
      </c>
      <c r="G12724" s="1">
        <f t="shared" si="2976"/>
        <v>12</v>
      </c>
      <c r="H12724" s="1" t="s">
        <v>64504</v>
      </c>
      <c r="I12724" s="1" t="s">
        <v>64505</v>
      </c>
      <c r="J12724" s="1" t="s">
        <v>64506</v>
      </c>
      <c r="K12724" s="1" t="s">
        <v>22</v>
      </c>
      <c r="L12724" s="1">
        <v>4</v>
      </c>
      <c r="M12724" s="19">
        <v>804</v>
      </c>
      <c r="N12724" s="19">
        <v>0</v>
      </c>
      <c r="O12724" s="19">
        <v>24</v>
      </c>
      <c r="P12724" s="2">
        <f t="shared" si="2977"/>
        <v>780</v>
      </c>
      <c r="Q12724" s="8">
        <f t="shared" si="2978"/>
        <v>0.59013888888888888</v>
      </c>
      <c r="R12724" s="8">
        <f t="shared" si="2979"/>
        <v>0.59281249999999996</v>
      </c>
      <c r="S12724" s="7">
        <f t="shared" si="2980"/>
        <v>0.59438657407407403</v>
      </c>
      <c r="T12724" s="7">
        <f t="shared" si="2981"/>
        <v>0.59949074074074071</v>
      </c>
      <c r="U12724" s="25">
        <f t="shared" si="2970"/>
        <v>9.3402777777777772E-3</v>
      </c>
      <c r="V12724" s="23">
        <f>SUBSTITUTE(Table6[[#This Row],[Completed/Cancelled Timestamp]],"T"," ")-SUBSTITUTE(Table6[[#This Row],[Order Timestamp]],"T"," ")</f>
        <v>9.3437384275603108E-3</v>
      </c>
      <c r="W12724" s="9">
        <f t="shared" si="2971"/>
        <v>2.673611111111085E-3</v>
      </c>
      <c r="X12724" s="9">
        <f t="shared" si="2972"/>
        <v>1.5740740740740611E-3</v>
      </c>
      <c r="Y12724" s="9">
        <f t="shared" si="2973"/>
        <v>5.1041666666666874E-3</v>
      </c>
      <c r="Z12724" s="10">
        <f t="shared" si="2974"/>
        <v>44469</v>
      </c>
      <c r="AA12724" s="1" t="str">
        <f t="shared" si="2982"/>
        <v>September</v>
      </c>
      <c r="AB12724" s="1" t="str">
        <f t="shared" si="2983"/>
        <v>Thursday</v>
      </c>
      <c r="AC12724" s="1" t="str">
        <f t="shared" si="2984"/>
        <v>Weekday</v>
      </c>
      <c r="AD12724" s="1" t="str">
        <f t="shared" si="2975"/>
        <v>Afternoon</v>
      </c>
      <c r="AE12724" s="1" t="str">
        <f>IFERROR(VLOOKUP(B12724,SourceData!$A$2:$B$3751,2,FALSE),"No Source")</f>
        <v>Organic</v>
      </c>
    </row>
    <row r="12725" spans="1:31" x14ac:dyDescent="0.25">
      <c r="A12725" s="1" t="s">
        <v>64507</v>
      </c>
      <c r="B12725" s="1" t="s">
        <v>64346</v>
      </c>
      <c r="C12725" s="1" t="s">
        <v>16</v>
      </c>
      <c r="D12725" s="1" t="s">
        <v>32</v>
      </c>
      <c r="E12725" s="1">
        <v>370975</v>
      </c>
      <c r="F12725" s="1" t="s">
        <v>64508</v>
      </c>
      <c r="G12725" s="1">
        <f t="shared" si="2976"/>
        <v>4</v>
      </c>
      <c r="H12725" s="1" t="s">
        <v>64509</v>
      </c>
      <c r="I12725" s="1" t="s">
        <v>64510</v>
      </c>
      <c r="J12725" s="1" t="s">
        <v>64511</v>
      </c>
      <c r="K12725" s="1" t="s">
        <v>22</v>
      </c>
      <c r="L12725" s="1">
        <v>4</v>
      </c>
      <c r="M12725" s="19">
        <v>496</v>
      </c>
      <c r="N12725" s="19">
        <v>0</v>
      </c>
      <c r="O12725" s="19">
        <v>8</v>
      </c>
      <c r="P12725" s="2">
        <f t="shared" si="2977"/>
        <v>488</v>
      </c>
      <c r="Q12725" s="8">
        <f t="shared" si="2978"/>
        <v>0.61075231481481485</v>
      </c>
      <c r="R12725" s="8">
        <f t="shared" si="2979"/>
        <v>0.61131944444444442</v>
      </c>
      <c r="S12725" s="7">
        <f t="shared" si="2980"/>
        <v>0.61259259259259258</v>
      </c>
      <c r="T12725" s="7">
        <f t="shared" si="2981"/>
        <v>0.61763888888888896</v>
      </c>
      <c r="U12725" s="25">
        <f t="shared" si="2970"/>
        <v>6.8865740740740736E-3</v>
      </c>
      <c r="V12725" s="23">
        <f>SUBSTITUTE(Table6[[#This Row],[Completed/Cancelled Timestamp]],"T"," ")-SUBSTITUTE(Table6[[#This Row],[Order Timestamp]],"T"," ")</f>
        <v>6.8839583327644505E-3</v>
      </c>
      <c r="W12725" s="9">
        <f t="shared" si="2971"/>
        <v>5.6712962962957025E-4</v>
      </c>
      <c r="X12725" s="9">
        <f t="shared" si="2972"/>
        <v>1.2731481481481621E-3</v>
      </c>
      <c r="Y12725" s="9">
        <f t="shared" si="2973"/>
        <v>5.046296296296382E-3</v>
      </c>
      <c r="Z12725" s="10">
        <f t="shared" si="2974"/>
        <v>44469</v>
      </c>
      <c r="AA12725" s="1" t="str">
        <f t="shared" si="2982"/>
        <v>September</v>
      </c>
      <c r="AB12725" s="1" t="str">
        <f t="shared" si="2983"/>
        <v>Thursday</v>
      </c>
      <c r="AC12725" s="1" t="str">
        <f t="shared" si="2984"/>
        <v>Weekday</v>
      </c>
      <c r="AD12725" s="1" t="str">
        <f t="shared" si="2975"/>
        <v>Afternoon</v>
      </c>
      <c r="AE12725" s="1" t="str">
        <f>IFERROR(VLOOKUP(B12725,SourceData!$A$2:$B$3751,2,FALSE),"No Source")</f>
        <v>Organic</v>
      </c>
    </row>
    <row r="12726" spans="1:31" x14ac:dyDescent="0.25">
      <c r="A12726" s="1" t="s">
        <v>64512</v>
      </c>
      <c r="B12726" s="1" t="s">
        <v>64513</v>
      </c>
      <c r="C12726" s="1" t="s">
        <v>16</v>
      </c>
      <c r="D12726" s="1" t="s">
        <v>125</v>
      </c>
      <c r="E12726" s="1">
        <v>189549</v>
      </c>
      <c r="F12726" s="1" t="s">
        <v>13919</v>
      </c>
      <c r="G12726" s="1">
        <f t="shared" si="2976"/>
        <v>1</v>
      </c>
      <c r="H12726" s="1" t="s">
        <v>64514</v>
      </c>
      <c r="I12726" s="1" t="s">
        <v>64515</v>
      </c>
      <c r="J12726" s="1" t="s">
        <v>64516</v>
      </c>
      <c r="K12726" s="1" t="s">
        <v>22</v>
      </c>
      <c r="L12726" s="1">
        <v>5</v>
      </c>
      <c r="M12726" s="19">
        <v>330</v>
      </c>
      <c r="N12726" s="19">
        <v>45</v>
      </c>
      <c r="O12726" s="19">
        <v>0</v>
      </c>
      <c r="P12726" s="2">
        <f t="shared" si="2977"/>
        <v>375</v>
      </c>
      <c r="Q12726" s="8">
        <f t="shared" si="2978"/>
        <v>0.638738425925926</v>
      </c>
      <c r="R12726" s="8">
        <f t="shared" si="2979"/>
        <v>0.63909722222222221</v>
      </c>
      <c r="S12726" s="7">
        <f t="shared" si="2980"/>
        <v>0.64636574074074071</v>
      </c>
      <c r="T12726" s="7">
        <f t="shared" si="2981"/>
        <v>0.65788194444444448</v>
      </c>
      <c r="U12726" s="25">
        <f t="shared" si="2970"/>
        <v>1.9131944444444444E-2</v>
      </c>
      <c r="V12726" s="23">
        <f>SUBSTITUTE(Table6[[#This Row],[Completed/Cancelled Timestamp]],"T"," ")-SUBSTITUTE(Table6[[#This Row],[Order Timestamp]],"T"," ")</f>
        <v>1.9135127309709787E-2</v>
      </c>
      <c r="W12726" s="9">
        <f t="shared" si="2971"/>
        <v>3.5879629629620435E-4</v>
      </c>
      <c r="X12726" s="9">
        <f t="shared" si="2972"/>
        <v>7.2685185185185075E-3</v>
      </c>
      <c r="Y12726" s="9">
        <f t="shared" si="2973"/>
        <v>1.1516203703703765E-2</v>
      </c>
      <c r="Z12726" s="10">
        <f t="shared" si="2974"/>
        <v>44243</v>
      </c>
      <c r="AA12726" s="1" t="str">
        <f t="shared" si="2982"/>
        <v>February</v>
      </c>
      <c r="AB12726" s="1" t="str">
        <f t="shared" si="2983"/>
        <v>Tuesday</v>
      </c>
      <c r="AC12726" s="1" t="str">
        <f t="shared" si="2984"/>
        <v>Weekday</v>
      </c>
      <c r="AD12726" s="1" t="str">
        <f t="shared" si="2975"/>
        <v>Afternoon</v>
      </c>
      <c r="AE12726" s="1" t="str">
        <f>IFERROR(VLOOKUP(B12726,SourceData!$A$2:$B$3751,2,FALSE),"No Source")</f>
        <v>Instagram</v>
      </c>
    </row>
    <row r="12727" spans="1:31" x14ac:dyDescent="0.25">
      <c r="A12727" s="1" t="s">
        <v>64517</v>
      </c>
      <c r="B12727" s="1" t="s">
        <v>64513</v>
      </c>
      <c r="C12727" s="1" t="s">
        <v>16</v>
      </c>
      <c r="D12727" s="1" t="s">
        <v>125</v>
      </c>
      <c r="E12727" s="1">
        <v>190206</v>
      </c>
      <c r="F12727" s="1" t="s">
        <v>64518</v>
      </c>
      <c r="G12727" s="1">
        <f t="shared" si="2976"/>
        <v>2</v>
      </c>
      <c r="H12727" s="1" t="s">
        <v>64519</v>
      </c>
      <c r="I12727" s="1" t="s">
        <v>64520</v>
      </c>
      <c r="J12727" s="1" t="s">
        <v>64521</v>
      </c>
      <c r="K12727" s="1" t="s">
        <v>22</v>
      </c>
      <c r="L12727" s="1">
        <v>5</v>
      </c>
      <c r="M12727" s="19">
        <v>455</v>
      </c>
      <c r="N12727" s="19">
        <v>45</v>
      </c>
      <c r="O12727" s="19">
        <v>0</v>
      </c>
      <c r="P12727" s="2">
        <f t="shared" si="2977"/>
        <v>500</v>
      </c>
      <c r="Q12727" s="8">
        <f t="shared" si="2978"/>
        <v>0.84199074074074076</v>
      </c>
      <c r="R12727" s="8">
        <f t="shared" si="2979"/>
        <v>0.84240740740740738</v>
      </c>
      <c r="S12727" s="7">
        <f t="shared" si="2980"/>
        <v>0.84418981481481481</v>
      </c>
      <c r="T12727" s="7">
        <f t="shared" si="2981"/>
        <v>0.85857638888888888</v>
      </c>
      <c r="U12727" s="25">
        <f t="shared" si="2970"/>
        <v>1.6574074074074074E-2</v>
      </c>
      <c r="V12727" s="23">
        <f>SUBSTITUTE(Table6[[#This Row],[Completed/Cancelled Timestamp]],"T"," ")-SUBSTITUTE(Table6[[#This Row],[Order Timestamp]],"T"," ")</f>
        <v>1.6578263894189149E-2</v>
      </c>
      <c r="W12727" s="9">
        <f t="shared" si="2971"/>
        <v>4.1666666666662078E-4</v>
      </c>
      <c r="X12727" s="9">
        <f t="shared" si="2972"/>
        <v>1.782407407407427E-3</v>
      </c>
      <c r="Y12727" s="9">
        <f t="shared" si="2973"/>
        <v>1.4386574074074066E-2</v>
      </c>
      <c r="Z12727" s="10">
        <f t="shared" si="2974"/>
        <v>44244</v>
      </c>
      <c r="AA12727" s="1" t="str">
        <f t="shared" si="2982"/>
        <v>February</v>
      </c>
      <c r="AB12727" s="1" t="str">
        <f t="shared" si="2983"/>
        <v>Wednesday</v>
      </c>
      <c r="AC12727" s="1" t="str">
        <f t="shared" si="2984"/>
        <v>Weekday</v>
      </c>
      <c r="AD12727" s="1" t="str">
        <f t="shared" si="2975"/>
        <v>Night</v>
      </c>
      <c r="AE12727" s="1" t="str">
        <f>IFERROR(VLOOKUP(B12727,SourceData!$A$2:$B$3751,2,FALSE),"No Source")</f>
        <v>Instagram</v>
      </c>
    </row>
    <row r="12728" spans="1:31" x14ac:dyDescent="0.25">
      <c r="A12728" s="1" t="s">
        <v>64522</v>
      </c>
      <c r="B12728" s="1" t="s">
        <v>64513</v>
      </c>
      <c r="C12728" s="1" t="s">
        <v>16</v>
      </c>
      <c r="D12728" s="1" t="s">
        <v>125</v>
      </c>
      <c r="E12728" s="1">
        <v>191036</v>
      </c>
      <c r="F12728" s="1" t="s">
        <v>64523</v>
      </c>
      <c r="G12728" s="1">
        <f t="shared" si="2976"/>
        <v>2</v>
      </c>
      <c r="H12728" s="1" t="s">
        <v>64524</v>
      </c>
      <c r="I12728" s="1" t="s">
        <v>64525</v>
      </c>
      <c r="J12728" s="1" t="s">
        <v>64526</v>
      </c>
      <c r="K12728" s="1" t="s">
        <v>22</v>
      </c>
      <c r="L12728" s="1" t="s">
        <v>113363</v>
      </c>
      <c r="M12728" s="19">
        <v>370</v>
      </c>
      <c r="N12728" s="19">
        <v>45</v>
      </c>
      <c r="O12728" s="19">
        <v>0</v>
      </c>
      <c r="P12728" s="2">
        <f t="shared" si="2977"/>
        <v>415</v>
      </c>
      <c r="Q12728" s="8">
        <f t="shared" si="2978"/>
        <v>0.51624999999999999</v>
      </c>
      <c r="R12728" s="8">
        <f t="shared" si="2979"/>
        <v>0.51655092592592589</v>
      </c>
      <c r="S12728" s="7">
        <f t="shared" si="2980"/>
        <v>0.52340277777777777</v>
      </c>
      <c r="T12728" s="7">
        <f t="shared" si="2981"/>
        <v>0.53228009259259257</v>
      </c>
      <c r="U12728" s="25">
        <f t="shared" si="2970"/>
        <v>1.6041666666666666E-2</v>
      </c>
      <c r="V12728" s="23">
        <f>SUBSTITUTE(Table6[[#This Row],[Completed/Cancelled Timestamp]],"T"," ")-SUBSTITUTE(Table6[[#This Row],[Order Timestamp]],"T"," ")</f>
        <v>1.6037893517932389E-2</v>
      </c>
      <c r="W12728" s="9">
        <f t="shared" si="2971"/>
        <v>3.0092592592589895E-4</v>
      </c>
      <c r="X12728" s="9">
        <f t="shared" si="2972"/>
        <v>6.8518518518518867E-3</v>
      </c>
      <c r="Y12728" s="9">
        <f t="shared" si="2973"/>
        <v>8.8773148148147962E-3</v>
      </c>
      <c r="Z12728" s="10">
        <f t="shared" si="2974"/>
        <v>44246</v>
      </c>
      <c r="AA12728" s="1" t="str">
        <f t="shared" si="2982"/>
        <v>February</v>
      </c>
      <c r="AB12728" s="1" t="str">
        <f t="shared" si="2983"/>
        <v>Friday</v>
      </c>
      <c r="AC12728" s="1" t="str">
        <f t="shared" si="2984"/>
        <v>Weekday</v>
      </c>
      <c r="AD12728" s="1" t="str">
        <f t="shared" si="2975"/>
        <v>Afternoon</v>
      </c>
      <c r="AE12728" s="1" t="str">
        <f>IFERROR(VLOOKUP(B12728,SourceData!$A$2:$B$3751,2,FALSE),"No Source")</f>
        <v>Instagram</v>
      </c>
    </row>
    <row r="12729" spans="1:31" x14ac:dyDescent="0.25">
      <c r="A12729" s="1" t="s">
        <v>64527</v>
      </c>
      <c r="B12729" s="1" t="s">
        <v>64513</v>
      </c>
      <c r="C12729" s="1" t="s">
        <v>16</v>
      </c>
      <c r="D12729" s="1" t="s">
        <v>125</v>
      </c>
      <c r="E12729" s="1">
        <v>269519</v>
      </c>
      <c r="F12729" s="1" t="s">
        <v>64528</v>
      </c>
      <c r="G12729" s="1">
        <f t="shared" si="2976"/>
        <v>3</v>
      </c>
      <c r="H12729" s="1" t="s">
        <v>64529</v>
      </c>
      <c r="I12729" s="1" t="s">
        <v>64530</v>
      </c>
      <c r="J12729" s="1" t="s">
        <v>64531</v>
      </c>
      <c r="K12729" s="1" t="s">
        <v>22</v>
      </c>
      <c r="L12729" s="1" t="s">
        <v>113363</v>
      </c>
      <c r="M12729" s="19">
        <v>1155</v>
      </c>
      <c r="N12729" s="19">
        <v>25</v>
      </c>
      <c r="O12729" s="19">
        <v>0</v>
      </c>
      <c r="P12729" s="2">
        <f t="shared" si="2977"/>
        <v>1180</v>
      </c>
      <c r="Q12729" s="8">
        <f t="shared" si="2978"/>
        <v>0.39171296296296299</v>
      </c>
      <c r="R12729" s="8">
        <f t="shared" si="2979"/>
        <v>0.39682870370370371</v>
      </c>
      <c r="S12729" s="7">
        <f t="shared" si="2980"/>
        <v>0.40060185185185188</v>
      </c>
      <c r="T12729" s="7">
        <f t="shared" si="2981"/>
        <v>0.4143634259259259</v>
      </c>
      <c r="U12729" s="25">
        <f t="shared" si="2970"/>
        <v>2.2650462962962966E-2</v>
      </c>
      <c r="V12729" s="23">
        <f>SUBSTITUTE(Table6[[#This Row],[Completed/Cancelled Timestamp]],"T"," ")-SUBSTITUTE(Table6[[#This Row],[Order Timestamp]],"T"," ")</f>
        <v>2.2653078704024665E-2</v>
      </c>
      <c r="W12729" s="9">
        <f t="shared" si="2971"/>
        <v>5.1157407407407263E-3</v>
      </c>
      <c r="X12729" s="9">
        <f t="shared" si="2972"/>
        <v>3.7731481481481643E-3</v>
      </c>
      <c r="Y12729" s="9">
        <f t="shared" si="2973"/>
        <v>1.3761574074074023E-2</v>
      </c>
      <c r="Z12729" s="10">
        <f t="shared" si="2974"/>
        <v>44360</v>
      </c>
      <c r="AA12729" s="1" t="str">
        <f t="shared" si="2982"/>
        <v>June</v>
      </c>
      <c r="AB12729" s="1" t="str">
        <f t="shared" si="2983"/>
        <v>Sunday</v>
      </c>
      <c r="AC12729" s="1" t="str">
        <f t="shared" si="2984"/>
        <v>Weekend</v>
      </c>
      <c r="AD12729" s="1" t="str">
        <f t="shared" si="2975"/>
        <v>Morning</v>
      </c>
      <c r="AE12729" s="1" t="str">
        <f>IFERROR(VLOOKUP(B12729,SourceData!$A$2:$B$3751,2,FALSE),"No Source")</f>
        <v>Instagram</v>
      </c>
    </row>
    <row r="12730" spans="1:31" x14ac:dyDescent="0.25">
      <c r="A12730" s="1" t="s">
        <v>64532</v>
      </c>
      <c r="B12730" s="1" t="s">
        <v>64513</v>
      </c>
      <c r="C12730" s="1" t="s">
        <v>16</v>
      </c>
      <c r="D12730" s="1" t="s">
        <v>125</v>
      </c>
      <c r="E12730" s="1">
        <v>275247</v>
      </c>
      <c r="F12730" s="1" t="s">
        <v>64533</v>
      </c>
      <c r="G12730" s="1">
        <f t="shared" si="2976"/>
        <v>6</v>
      </c>
      <c r="H12730" s="1" t="s">
        <v>64534</v>
      </c>
      <c r="I12730" s="1" t="s">
        <v>64535</v>
      </c>
      <c r="J12730" s="1" t="s">
        <v>64536</v>
      </c>
      <c r="K12730" s="1" t="s">
        <v>22</v>
      </c>
      <c r="L12730" s="1">
        <v>5</v>
      </c>
      <c r="M12730" s="19">
        <v>751</v>
      </c>
      <c r="N12730" s="19">
        <v>25</v>
      </c>
      <c r="O12730" s="19">
        <v>5</v>
      </c>
      <c r="P12730" s="2">
        <f t="shared" si="2977"/>
        <v>771</v>
      </c>
      <c r="Q12730" s="8">
        <f t="shared" si="2978"/>
        <v>0.73892361111111116</v>
      </c>
      <c r="R12730" s="8">
        <f t="shared" si="2979"/>
        <v>0.74364583333333334</v>
      </c>
      <c r="S12730" s="7">
        <f t="shared" si="2980"/>
        <v>0.74907407407407411</v>
      </c>
      <c r="T12730" s="7">
        <f t="shared" si="2981"/>
        <v>0.76809027777777772</v>
      </c>
      <c r="U12730" s="25">
        <f t="shared" si="2970"/>
        <v>2.9166666666666664E-2</v>
      </c>
      <c r="V12730" s="23">
        <f>SUBSTITUTE(Table6[[#This Row],[Completed/Cancelled Timestamp]],"T"," ")-SUBSTITUTE(Table6[[#This Row],[Order Timestamp]],"T"," ")</f>
        <v>2.9164652776671574E-2</v>
      </c>
      <c r="W12730" s="9">
        <f t="shared" si="2971"/>
        <v>4.7222222222221832E-3</v>
      </c>
      <c r="X12730" s="9">
        <f t="shared" si="2972"/>
        <v>5.4282407407407751E-3</v>
      </c>
      <c r="Y12730" s="9">
        <f t="shared" si="2973"/>
        <v>1.9016203703703605E-2</v>
      </c>
      <c r="Z12730" s="10">
        <f t="shared" si="2974"/>
        <v>44367</v>
      </c>
      <c r="AA12730" s="1" t="str">
        <f t="shared" si="2982"/>
        <v>June</v>
      </c>
      <c r="AB12730" s="1" t="str">
        <f t="shared" si="2983"/>
        <v>Sunday</v>
      </c>
      <c r="AC12730" s="1" t="str">
        <f t="shared" si="2984"/>
        <v>Weekend</v>
      </c>
      <c r="AD12730" s="1" t="str">
        <f t="shared" si="2975"/>
        <v>Evening</v>
      </c>
      <c r="AE12730" s="1" t="str">
        <f>IFERROR(VLOOKUP(B12730,SourceData!$A$2:$B$3751,2,FALSE),"No Source")</f>
        <v>Instagram</v>
      </c>
    </row>
    <row r="12731" spans="1:31" x14ac:dyDescent="0.25">
      <c r="A12731" s="1" t="s">
        <v>64537</v>
      </c>
      <c r="B12731" s="1" t="s">
        <v>64513</v>
      </c>
      <c r="C12731" s="1" t="s">
        <v>16</v>
      </c>
      <c r="D12731" s="1" t="s">
        <v>125</v>
      </c>
      <c r="E12731" s="1">
        <v>278637</v>
      </c>
      <c r="F12731" s="1" t="s">
        <v>64538</v>
      </c>
      <c r="G12731" s="1">
        <f t="shared" si="2976"/>
        <v>10</v>
      </c>
      <c r="H12731" s="1" t="s">
        <v>64539</v>
      </c>
      <c r="I12731" s="1" t="s">
        <v>64540</v>
      </c>
      <c r="J12731" s="1" t="s">
        <v>64541</v>
      </c>
      <c r="K12731" s="1" t="s">
        <v>22</v>
      </c>
      <c r="L12731" s="1">
        <v>5</v>
      </c>
      <c r="M12731" s="19">
        <v>280</v>
      </c>
      <c r="N12731" s="19">
        <v>25</v>
      </c>
      <c r="O12731" s="19">
        <v>12</v>
      </c>
      <c r="P12731" s="2">
        <f t="shared" si="2977"/>
        <v>293</v>
      </c>
      <c r="Q12731" s="8">
        <f t="shared" si="2978"/>
        <v>0.73641203703703706</v>
      </c>
      <c r="R12731" s="8">
        <f t="shared" si="2979"/>
        <v>0.74148148148148152</v>
      </c>
      <c r="S12731" s="7">
        <f t="shared" si="2980"/>
        <v>0.7442939814814814</v>
      </c>
      <c r="T12731" s="7">
        <f t="shared" si="2981"/>
        <v>0.75976851851851857</v>
      </c>
      <c r="U12731" s="25">
        <f t="shared" si="2970"/>
        <v>2.3356481481481482E-2</v>
      </c>
      <c r="V12731" s="23">
        <f>SUBSTITUTE(Table6[[#This Row],[Completed/Cancelled Timestamp]],"T"," ")-SUBSTITUTE(Table6[[#This Row],[Order Timestamp]],"T"," ")</f>
        <v>2.3355300923867617E-2</v>
      </c>
      <c r="W12731" s="9">
        <f t="shared" si="2971"/>
        <v>5.0694444444444597E-3</v>
      </c>
      <c r="X12731" s="9">
        <f t="shared" si="2972"/>
        <v>2.8124999999998845E-3</v>
      </c>
      <c r="Y12731" s="9">
        <f t="shared" si="2973"/>
        <v>1.5474537037037162E-2</v>
      </c>
      <c r="Z12731" s="10">
        <f t="shared" si="2974"/>
        <v>44372</v>
      </c>
      <c r="AA12731" s="1" t="str">
        <f t="shared" si="2982"/>
        <v>June</v>
      </c>
      <c r="AB12731" s="1" t="str">
        <f t="shared" si="2983"/>
        <v>Friday</v>
      </c>
      <c r="AC12731" s="1" t="str">
        <f t="shared" si="2984"/>
        <v>Weekday</v>
      </c>
      <c r="AD12731" s="1" t="str">
        <f t="shared" si="2975"/>
        <v>Evening</v>
      </c>
      <c r="AE12731" s="1" t="str">
        <f>IFERROR(VLOOKUP(B12731,SourceData!$A$2:$B$3751,2,FALSE),"No Source")</f>
        <v>Instagram</v>
      </c>
    </row>
    <row r="12732" spans="1:31" x14ac:dyDescent="0.25">
      <c r="A12732" s="1" t="s">
        <v>64542</v>
      </c>
      <c r="B12732" s="1" t="s">
        <v>64513</v>
      </c>
      <c r="C12732" s="1" t="s">
        <v>16</v>
      </c>
      <c r="D12732" s="1" t="s">
        <v>125</v>
      </c>
      <c r="E12732" s="1">
        <v>279335</v>
      </c>
      <c r="F12732" s="1" t="s">
        <v>64543</v>
      </c>
      <c r="G12732" s="1">
        <f t="shared" si="2976"/>
        <v>2</v>
      </c>
      <c r="H12732" s="1" t="s">
        <v>64544</v>
      </c>
      <c r="I12732" s="1" t="s">
        <v>64545</v>
      </c>
      <c r="J12732" s="1" t="s">
        <v>64546</v>
      </c>
      <c r="K12732" s="1" t="s">
        <v>22</v>
      </c>
      <c r="L12732" s="1">
        <v>5</v>
      </c>
      <c r="M12732" s="19">
        <v>495</v>
      </c>
      <c r="N12732" s="19">
        <v>0</v>
      </c>
      <c r="O12732" s="19">
        <v>0</v>
      </c>
      <c r="P12732" s="2">
        <f t="shared" si="2977"/>
        <v>495</v>
      </c>
      <c r="Q12732" s="8">
        <f t="shared" si="2978"/>
        <v>0.47929398148148145</v>
      </c>
      <c r="R12732" s="8">
        <f t="shared" si="2979"/>
        <v>0.48261574074074076</v>
      </c>
      <c r="S12732" s="7">
        <f t="shared" si="2980"/>
        <v>0.4878703703703704</v>
      </c>
      <c r="T12732" s="7">
        <f t="shared" si="2981"/>
        <v>0.5040162037037037</v>
      </c>
      <c r="U12732" s="25">
        <f t="shared" si="2970"/>
        <v>2.4722222222222225E-2</v>
      </c>
      <c r="V12732" s="23">
        <f>SUBSTITUTE(Table6[[#This Row],[Completed/Cancelled Timestamp]],"T"," ")-SUBSTITUTE(Table6[[#This Row],[Order Timestamp]],"T"," ")</f>
        <v>2.4720254623389337E-2</v>
      </c>
      <c r="W12732" s="9">
        <f t="shared" si="2971"/>
        <v>3.3217592592593159E-3</v>
      </c>
      <c r="X12732" s="9">
        <f t="shared" si="2972"/>
        <v>5.2546296296296369E-3</v>
      </c>
      <c r="Y12732" s="9">
        <f t="shared" si="2973"/>
        <v>1.6145833333333304E-2</v>
      </c>
      <c r="Z12732" s="10">
        <f t="shared" si="2974"/>
        <v>44373</v>
      </c>
      <c r="AA12732" s="1" t="str">
        <f t="shared" si="2982"/>
        <v>June</v>
      </c>
      <c r="AB12732" s="1" t="str">
        <f t="shared" si="2983"/>
        <v>Saturday</v>
      </c>
      <c r="AC12732" s="1" t="str">
        <f t="shared" si="2984"/>
        <v>Weekend</v>
      </c>
      <c r="AD12732" s="1" t="str">
        <f t="shared" si="2975"/>
        <v>Morning</v>
      </c>
      <c r="AE12732" s="1" t="str">
        <f>IFERROR(VLOOKUP(B12732,SourceData!$A$2:$B$3751,2,FALSE),"No Source")</f>
        <v>Instagram</v>
      </c>
    </row>
    <row r="12733" spans="1:31" x14ac:dyDescent="0.25">
      <c r="A12733" s="1" t="s">
        <v>64547</v>
      </c>
      <c r="B12733" s="1" t="s">
        <v>64548</v>
      </c>
      <c r="C12733" s="1" t="s">
        <v>16</v>
      </c>
      <c r="D12733" s="1" t="s">
        <v>719</v>
      </c>
      <c r="E12733" s="1">
        <v>189546</v>
      </c>
      <c r="F12733" s="1" t="s">
        <v>10422</v>
      </c>
      <c r="G12733" s="1">
        <f t="shared" si="2976"/>
        <v>1</v>
      </c>
      <c r="H12733" s="1" t="s">
        <v>64549</v>
      </c>
      <c r="I12733" s="1" t="s">
        <v>64550</v>
      </c>
      <c r="J12733" s="1" t="s">
        <v>64551</v>
      </c>
      <c r="K12733" s="1" t="s">
        <v>22</v>
      </c>
      <c r="L12733" s="1" t="s">
        <v>113363</v>
      </c>
      <c r="M12733" s="19">
        <v>330</v>
      </c>
      <c r="N12733" s="19">
        <v>60</v>
      </c>
      <c r="O12733" s="19">
        <v>0</v>
      </c>
      <c r="P12733" s="2">
        <f t="shared" si="2977"/>
        <v>390</v>
      </c>
      <c r="Q12733" s="8">
        <f t="shared" si="2978"/>
        <v>0.63674768518518521</v>
      </c>
      <c r="R12733" s="8">
        <f t="shared" si="2979"/>
        <v>0.63767361111111109</v>
      </c>
      <c r="S12733" s="7">
        <f t="shared" si="2980"/>
        <v>0.63959490740740743</v>
      </c>
      <c r="T12733" s="7">
        <f t="shared" si="2981"/>
        <v>0.64878472222222217</v>
      </c>
      <c r="U12733" s="25">
        <f t="shared" si="2970"/>
        <v>1.2025462962962962E-2</v>
      </c>
      <c r="V12733" s="23">
        <f>SUBSTITUTE(Table6[[#This Row],[Completed/Cancelled Timestamp]],"T"," ")-SUBSTITUTE(Table6[[#This Row],[Order Timestamp]],"T"," ")</f>
        <v>1.20307291726931E-2</v>
      </c>
      <c r="W12733" s="9">
        <f t="shared" si="2971"/>
        <v>9.2592592592588563E-4</v>
      </c>
      <c r="X12733" s="9">
        <f t="shared" si="2972"/>
        <v>1.9212962962963376E-3</v>
      </c>
      <c r="Y12733" s="9">
        <f t="shared" si="2973"/>
        <v>9.1898148148147341E-3</v>
      </c>
      <c r="Z12733" s="10">
        <f t="shared" si="2974"/>
        <v>44243</v>
      </c>
      <c r="AA12733" s="1" t="str">
        <f t="shared" si="2982"/>
        <v>February</v>
      </c>
      <c r="AB12733" s="1" t="str">
        <f t="shared" si="2983"/>
        <v>Tuesday</v>
      </c>
      <c r="AC12733" s="1" t="str">
        <f t="shared" si="2984"/>
        <v>Weekday</v>
      </c>
      <c r="AD12733" s="1" t="str">
        <f t="shared" si="2975"/>
        <v>Afternoon</v>
      </c>
      <c r="AE12733" s="1" t="str">
        <f>IFERROR(VLOOKUP(B12733,SourceData!$A$2:$B$3751,2,FALSE),"No Source")</f>
        <v>Google</v>
      </c>
    </row>
    <row r="12734" spans="1:31" x14ac:dyDescent="0.25">
      <c r="A12734" s="1" t="s">
        <v>64552</v>
      </c>
      <c r="B12734" s="1" t="s">
        <v>64548</v>
      </c>
      <c r="C12734" s="1" t="s">
        <v>16</v>
      </c>
      <c r="D12734" s="1" t="s">
        <v>719</v>
      </c>
      <c r="E12734" s="1">
        <v>189548</v>
      </c>
      <c r="F12734" s="1" t="s">
        <v>64553</v>
      </c>
      <c r="G12734" s="1">
        <f t="shared" si="2976"/>
        <v>1</v>
      </c>
      <c r="H12734" s="1" t="s">
        <v>64554</v>
      </c>
      <c r="I12734" s="1" t="s">
        <v>64555</v>
      </c>
      <c r="J12734" s="1" t="s">
        <v>64556</v>
      </c>
      <c r="K12734" s="1" t="s">
        <v>22</v>
      </c>
      <c r="L12734" s="1" t="s">
        <v>113363</v>
      </c>
      <c r="M12734" s="19">
        <v>100</v>
      </c>
      <c r="N12734" s="19">
        <v>60</v>
      </c>
      <c r="O12734" s="19">
        <v>0</v>
      </c>
      <c r="P12734" s="2">
        <f t="shared" si="2977"/>
        <v>160</v>
      </c>
      <c r="Q12734" s="8">
        <f t="shared" si="2978"/>
        <v>0.63822916666666674</v>
      </c>
      <c r="R12734" s="8">
        <f t="shared" si="2979"/>
        <v>0.63943287037037033</v>
      </c>
      <c r="S12734" s="7">
        <f t="shared" si="2980"/>
        <v>0.64512731481481478</v>
      </c>
      <c r="T12734" s="7">
        <f t="shared" si="2981"/>
        <v>0.6575347222222222</v>
      </c>
      <c r="U12734" s="25">
        <f t="shared" si="2970"/>
        <v>1.9293981481481485E-2</v>
      </c>
      <c r="V12734" s="23">
        <f>SUBSTITUTE(Table6[[#This Row],[Completed/Cancelled Timestamp]],"T"," ")-SUBSTITUTE(Table6[[#This Row],[Order Timestamp]],"T"," ")</f>
        <v>1.9298796294606291E-2</v>
      </c>
      <c r="W12734" s="9">
        <f t="shared" si="2971"/>
        <v>1.2037037037035958E-3</v>
      </c>
      <c r="X12734" s="9">
        <f t="shared" si="2972"/>
        <v>5.6944444444444464E-3</v>
      </c>
      <c r="Y12734" s="9">
        <f t="shared" si="2973"/>
        <v>1.2407407407407423E-2</v>
      </c>
      <c r="Z12734" s="10">
        <f t="shared" si="2974"/>
        <v>44243</v>
      </c>
      <c r="AA12734" s="1" t="str">
        <f t="shared" si="2982"/>
        <v>February</v>
      </c>
      <c r="AB12734" s="1" t="str">
        <f t="shared" si="2983"/>
        <v>Tuesday</v>
      </c>
      <c r="AC12734" s="1" t="str">
        <f t="shared" si="2984"/>
        <v>Weekday</v>
      </c>
      <c r="AD12734" s="1" t="str">
        <f t="shared" si="2975"/>
        <v>Afternoon</v>
      </c>
      <c r="AE12734" s="1" t="str">
        <f>IFERROR(VLOOKUP(B12734,SourceData!$A$2:$B$3751,2,FALSE),"No Source")</f>
        <v>Google</v>
      </c>
    </row>
    <row r="12735" spans="1:31" x14ac:dyDescent="0.25">
      <c r="A12735" s="1" t="s">
        <v>64557</v>
      </c>
      <c r="B12735" s="1" t="s">
        <v>64548</v>
      </c>
      <c r="C12735" s="1" t="s">
        <v>16</v>
      </c>
      <c r="D12735" s="1" t="s">
        <v>719</v>
      </c>
      <c r="E12735" s="1">
        <v>195418</v>
      </c>
      <c r="F12735" s="1" t="s">
        <v>16484</v>
      </c>
      <c r="G12735" s="1">
        <f t="shared" si="2976"/>
        <v>1</v>
      </c>
      <c r="H12735" s="1" t="s">
        <v>64558</v>
      </c>
      <c r="I12735" s="1" t="s">
        <v>64559</v>
      </c>
      <c r="J12735" s="1" t="s">
        <v>64560</v>
      </c>
      <c r="K12735" s="1" t="s">
        <v>22</v>
      </c>
      <c r="L12735" s="1" t="s">
        <v>113363</v>
      </c>
      <c r="M12735" s="19">
        <v>165</v>
      </c>
      <c r="N12735" s="19">
        <v>60</v>
      </c>
      <c r="O12735" s="19">
        <v>0</v>
      </c>
      <c r="P12735" s="2">
        <f t="shared" si="2977"/>
        <v>225</v>
      </c>
      <c r="Q12735" s="8">
        <f t="shared" si="2978"/>
        <v>0.80167824074074068</v>
      </c>
      <c r="R12735" s="8">
        <f t="shared" si="2979"/>
        <v>0.80210648148148145</v>
      </c>
      <c r="S12735" s="7">
        <f t="shared" si="2980"/>
        <v>0.80716435185185187</v>
      </c>
      <c r="T12735" s="7">
        <f t="shared" si="2981"/>
        <v>0.83583333333333332</v>
      </c>
      <c r="U12735" s="25">
        <f t="shared" si="2970"/>
        <v>3.4143518518518517E-2</v>
      </c>
      <c r="V12735" s="23">
        <f>SUBSTITUTE(Table6[[#This Row],[Completed/Cancelled Timestamp]],"T"," ")-SUBSTITUTE(Table6[[#This Row],[Order Timestamp]],"T"," ")</f>
        <v>3.4148703707614914E-2</v>
      </c>
      <c r="W12735" s="9">
        <f t="shared" si="2971"/>
        <v>4.2824074074077068E-4</v>
      </c>
      <c r="X12735" s="9">
        <f t="shared" si="2972"/>
        <v>5.0578703703704209E-3</v>
      </c>
      <c r="Y12735" s="9">
        <f t="shared" si="2973"/>
        <v>2.8668981481481448E-2</v>
      </c>
      <c r="Z12735" s="10">
        <f t="shared" si="2974"/>
        <v>44254</v>
      </c>
      <c r="AA12735" s="1" t="str">
        <f t="shared" si="2982"/>
        <v>February</v>
      </c>
      <c r="AB12735" s="1" t="str">
        <f t="shared" si="2983"/>
        <v>Saturday</v>
      </c>
      <c r="AC12735" s="1" t="str">
        <f t="shared" si="2984"/>
        <v>Weekend</v>
      </c>
      <c r="AD12735" s="1" t="str">
        <f t="shared" si="2975"/>
        <v>Evening</v>
      </c>
      <c r="AE12735" s="1" t="str">
        <f>IFERROR(VLOOKUP(B12735,SourceData!$A$2:$B$3751,2,FALSE),"No Source")</f>
        <v>Google</v>
      </c>
    </row>
    <row r="12736" spans="1:31" x14ac:dyDescent="0.25">
      <c r="A12736" s="1" t="s">
        <v>64561</v>
      </c>
      <c r="B12736" s="1" t="s">
        <v>64548</v>
      </c>
      <c r="C12736" s="1" t="s">
        <v>16</v>
      </c>
      <c r="D12736" s="1" t="s">
        <v>719</v>
      </c>
      <c r="E12736" s="1">
        <v>231767</v>
      </c>
      <c r="F12736" s="1" t="s">
        <v>10422</v>
      </c>
      <c r="G12736" s="1">
        <f t="shared" si="2976"/>
        <v>1</v>
      </c>
      <c r="H12736" s="1" t="s">
        <v>64562</v>
      </c>
      <c r="I12736" s="1" t="s">
        <v>64563</v>
      </c>
      <c r="J12736" s="1" t="s">
        <v>64564</v>
      </c>
      <c r="K12736" s="1" t="s">
        <v>22</v>
      </c>
      <c r="L12736" s="1" t="s">
        <v>113363</v>
      </c>
      <c r="M12736" s="19">
        <v>330</v>
      </c>
      <c r="N12736" s="19">
        <v>60</v>
      </c>
      <c r="O12736" s="19">
        <v>0</v>
      </c>
      <c r="P12736" s="2">
        <f t="shared" si="2977"/>
        <v>390</v>
      </c>
      <c r="Q12736" s="8">
        <f t="shared" si="2978"/>
        <v>0.88231481481481477</v>
      </c>
      <c r="R12736" s="8">
        <f t="shared" si="2979"/>
        <v>0.88263888888888886</v>
      </c>
      <c r="S12736" s="7">
        <f t="shared" si="2980"/>
        <v>0.8836342592592592</v>
      </c>
      <c r="T12736" s="7">
        <f t="shared" si="2981"/>
        <v>0.89869212962962963</v>
      </c>
      <c r="U12736" s="25">
        <f t="shared" si="2970"/>
        <v>1.6377314814814813E-2</v>
      </c>
      <c r="V12736" s="23">
        <f>SUBSTITUTE(Table6[[#This Row],[Completed/Cancelled Timestamp]],"T"," ")-SUBSTITUTE(Table6[[#This Row],[Order Timestamp]],"T"," ")</f>
        <v>1.6373333332012407E-2</v>
      </c>
      <c r="W12736" s="9">
        <f t="shared" si="2971"/>
        <v>3.2407407407408773E-4</v>
      </c>
      <c r="X12736" s="9">
        <f t="shared" si="2972"/>
        <v>9.9537037037034093E-4</v>
      </c>
      <c r="Y12736" s="9">
        <f t="shared" si="2973"/>
        <v>1.505787037037043E-2</v>
      </c>
      <c r="Z12736" s="10">
        <f t="shared" si="2974"/>
        <v>44307</v>
      </c>
      <c r="AA12736" s="1" t="str">
        <f t="shared" si="2982"/>
        <v>April</v>
      </c>
      <c r="AB12736" s="1" t="str">
        <f t="shared" si="2983"/>
        <v>Wednesday</v>
      </c>
      <c r="AC12736" s="1" t="str">
        <f t="shared" si="2984"/>
        <v>Weekday</v>
      </c>
      <c r="AD12736" s="1" t="str">
        <f t="shared" si="2975"/>
        <v>Night</v>
      </c>
      <c r="AE12736" s="1" t="str">
        <f>IFERROR(VLOOKUP(B12736,SourceData!$A$2:$B$3751,2,FALSE),"No Source")</f>
        <v>Google</v>
      </c>
    </row>
    <row r="12737" spans="1:31" x14ac:dyDescent="0.25">
      <c r="A12737" s="1" t="s">
        <v>64565</v>
      </c>
      <c r="B12737" s="1" t="s">
        <v>64548</v>
      </c>
      <c r="C12737" s="1" t="s">
        <v>16</v>
      </c>
      <c r="D12737" s="1" t="s">
        <v>719</v>
      </c>
      <c r="E12737" s="1">
        <v>231860</v>
      </c>
      <c r="F12737" s="1" t="s">
        <v>10422</v>
      </c>
      <c r="G12737" s="1">
        <f t="shared" si="2976"/>
        <v>1</v>
      </c>
      <c r="H12737" s="1" t="s">
        <v>64566</v>
      </c>
      <c r="I12737" s="1" t="s">
        <v>113363</v>
      </c>
      <c r="J12737" s="1" t="s">
        <v>64567</v>
      </c>
      <c r="K12737" s="1" t="s">
        <v>110</v>
      </c>
      <c r="L12737" s="1" t="s">
        <v>113363</v>
      </c>
      <c r="M12737" s="19">
        <v>0</v>
      </c>
      <c r="N12737" s="19">
        <v>0</v>
      </c>
      <c r="O12737" s="19">
        <v>0</v>
      </c>
      <c r="P12737" s="2">
        <f t="shared" si="2977"/>
        <v>0</v>
      </c>
      <c r="Q12737" s="8">
        <f t="shared" si="2978"/>
        <v>0.92809027777777775</v>
      </c>
      <c r="R12737" s="8">
        <f t="shared" si="2979"/>
        <v>0.93031249999999999</v>
      </c>
      <c r="S12737" s="7" t="str">
        <f t="shared" si="2980"/>
        <v>NO DELIVERY</v>
      </c>
      <c r="T12737" s="7">
        <f t="shared" si="2981"/>
        <v>0.93744212962962958</v>
      </c>
      <c r="U12737" s="25">
        <f t="shared" si="2970"/>
        <v>9.3518518518518525E-3</v>
      </c>
      <c r="V12737" s="23">
        <f>SUBSTITUTE(Table6[[#This Row],[Completed/Cancelled Timestamp]],"T"," ")-SUBSTITUTE(Table6[[#This Row],[Order Timestamp]],"T"," ")</f>
        <v>9.3486921323346905E-3</v>
      </c>
      <c r="W12737" s="9">
        <f t="shared" si="2971"/>
        <v>2.2222222222222365E-3</v>
      </c>
      <c r="X12737" s="9" t="e">
        <f t="shared" si="2972"/>
        <v>#VALUE!</v>
      </c>
      <c r="Y12737" s="9" t="e">
        <f t="shared" si="2973"/>
        <v>#VALUE!</v>
      </c>
      <c r="Z12737" s="10">
        <f t="shared" si="2974"/>
        <v>44307</v>
      </c>
      <c r="AA12737" s="1" t="str">
        <f t="shared" si="2982"/>
        <v>April</v>
      </c>
      <c r="AB12737" s="1" t="str">
        <f t="shared" si="2983"/>
        <v>Wednesday</v>
      </c>
      <c r="AC12737" s="1" t="str">
        <f t="shared" si="2984"/>
        <v>Weekday</v>
      </c>
      <c r="AD12737" s="1" t="str">
        <f t="shared" si="2975"/>
        <v>Night</v>
      </c>
      <c r="AE12737" s="1" t="str">
        <f>IFERROR(VLOOKUP(B12737,SourceData!$A$2:$B$3751,2,FALSE),"No Source")</f>
        <v>Google</v>
      </c>
    </row>
    <row r="12738" spans="1:31" x14ac:dyDescent="0.25">
      <c r="A12738" s="1" t="s">
        <v>64568</v>
      </c>
      <c r="B12738" s="1" t="s">
        <v>64548</v>
      </c>
      <c r="C12738" s="1" t="s">
        <v>16</v>
      </c>
      <c r="D12738" s="1" t="s">
        <v>719</v>
      </c>
      <c r="E12738" s="1">
        <v>252733</v>
      </c>
      <c r="F12738" s="1" t="s">
        <v>64569</v>
      </c>
      <c r="G12738" s="1">
        <f t="shared" si="2976"/>
        <v>4</v>
      </c>
      <c r="H12738" s="1" t="s">
        <v>64570</v>
      </c>
      <c r="I12738" s="1" t="s">
        <v>64571</v>
      </c>
      <c r="J12738" s="1" t="s">
        <v>64572</v>
      </c>
      <c r="K12738" s="1" t="s">
        <v>22</v>
      </c>
      <c r="L12738" s="1">
        <v>5</v>
      </c>
      <c r="M12738" s="19">
        <v>636</v>
      </c>
      <c r="N12738" s="19">
        <v>40</v>
      </c>
      <c r="O12738" s="19">
        <v>100</v>
      </c>
      <c r="P12738" s="2">
        <f t="shared" si="2977"/>
        <v>576</v>
      </c>
      <c r="Q12738" s="8">
        <f t="shared" si="2978"/>
        <v>0.8680092592592592</v>
      </c>
      <c r="R12738" s="8">
        <f t="shared" si="2979"/>
        <v>0.89664351851851853</v>
      </c>
      <c r="S12738" s="7">
        <f t="shared" si="2980"/>
        <v>0.90718750000000004</v>
      </c>
      <c r="T12738" s="7">
        <f t="shared" si="2981"/>
        <v>0.91546296296296292</v>
      </c>
      <c r="U12738" s="25">
        <f t="shared" ref="U12738:U12801" si="2985">TIMEVALUE(TEXT(V12738,"[hh]:mm:ss"))</f>
        <v>4.7453703703703699E-2</v>
      </c>
      <c r="V12738" s="23">
        <f>SUBSTITUTE(Table6[[#This Row],[Completed/Cancelled Timestamp]],"T"," ")-SUBSTITUTE(Table6[[#This Row],[Order Timestamp]],"T"," ")</f>
        <v>4.7453379629587289E-2</v>
      </c>
      <c r="W12738" s="9">
        <f t="shared" ref="W12738:W12801" si="2986">IF(R12738 &lt; Q12738, R12738 + 1 - Q12738, R12738 - Q12738)</f>
        <v>2.8634259259259331E-2</v>
      </c>
      <c r="X12738" s="9">
        <f t="shared" ref="X12738:X12801" si="2987">IF(S12738 &lt; R12738, S12738 + 1 - R12738, S12738 - R12738)</f>
        <v>1.0543981481481501E-2</v>
      </c>
      <c r="Y12738" s="9">
        <f t="shared" ref="Y12738:Y12801" si="2988">IF(T12738 &lt; S12738, T12738 + 1 - S12738, T12738 - S12738)</f>
        <v>8.2754629629628873E-3</v>
      </c>
      <c r="Z12738" s="10">
        <f t="shared" ref="Z12738:Z12801" si="2989">VALUE(LEFT(A12738,FIND("T",A12738,1)-1))</f>
        <v>44338</v>
      </c>
      <c r="AA12738" s="1" t="str">
        <f t="shared" si="2982"/>
        <v>May</v>
      </c>
      <c r="AB12738" s="1" t="str">
        <f t="shared" si="2983"/>
        <v>Saturday</v>
      </c>
      <c r="AC12738" s="1" t="str">
        <f t="shared" si="2984"/>
        <v>Weekend</v>
      </c>
      <c r="AD12738" s="1" t="str">
        <f t="shared" ref="AD12738:AD12801" si="2990">IFERROR(VLOOKUP(Q12738,$AJ$1:$AK$6,2,TRUE),"Late Night")</f>
        <v>Night</v>
      </c>
      <c r="AE12738" s="1" t="str">
        <f>IFERROR(VLOOKUP(B12738,SourceData!$A$2:$B$3751,2,FALSE),"No Source")</f>
        <v>Google</v>
      </c>
    </row>
    <row r="12739" spans="1:31" x14ac:dyDescent="0.25">
      <c r="A12739" s="1" t="s">
        <v>64573</v>
      </c>
      <c r="B12739" s="1" t="s">
        <v>64574</v>
      </c>
      <c r="C12739" s="1" t="s">
        <v>16</v>
      </c>
      <c r="D12739" s="1" t="s">
        <v>16</v>
      </c>
      <c r="E12739" s="1">
        <v>189401</v>
      </c>
      <c r="F12739" s="1" t="s">
        <v>64575</v>
      </c>
      <c r="G12739" s="1">
        <f t="shared" ref="G12739:G12802" si="2991">LEN(F12739)-LEN(SUBSTITUTE(F12739,",",""))+1</f>
        <v>2</v>
      </c>
      <c r="H12739" s="1" t="s">
        <v>64576</v>
      </c>
      <c r="I12739" s="1" t="s">
        <v>64577</v>
      </c>
      <c r="J12739" s="1" t="s">
        <v>64578</v>
      </c>
      <c r="K12739" s="1" t="s">
        <v>22</v>
      </c>
      <c r="L12739" s="1" t="s">
        <v>113363</v>
      </c>
      <c r="M12739" s="19">
        <v>254</v>
      </c>
      <c r="N12739" s="19">
        <v>25</v>
      </c>
      <c r="O12739" s="19">
        <v>0</v>
      </c>
      <c r="P12739" s="2">
        <f t="shared" ref="P12739:P12802" si="2992">IFERROR(M12739+N12739-O12739,0)</f>
        <v>279</v>
      </c>
      <c r="Q12739" s="8">
        <f t="shared" ref="Q12739:Q12802" si="2993">TIMEVALUE(MID(A12739, 12, 8))</f>
        <v>0.44530092592592596</v>
      </c>
      <c r="R12739" s="8">
        <f t="shared" ref="R12739:R12802" si="2994">IFERROR(TIMEVALUE(MID(H12739, 12, 8)),"NA")</f>
        <v>0.44564814814814818</v>
      </c>
      <c r="S12739" s="7">
        <f t="shared" ref="S12739:S12802" si="2995">IFERROR(TIMEVALUE(MID(I12739, 12, 8)),"NO DELIVERY")</f>
        <v>0.44987268518518514</v>
      </c>
      <c r="T12739" s="7">
        <f t="shared" ref="T12739:T12802" si="2996">IFERROR(TIMEVALUE(MID(J12739, 12, 8)),"NA")</f>
        <v>0.45506944444444447</v>
      </c>
      <c r="U12739" s="25">
        <f t="shared" si="2985"/>
        <v>9.7685185185185184E-3</v>
      </c>
      <c r="V12739" s="23">
        <f>SUBSTITUTE(Table6[[#This Row],[Completed/Cancelled Timestamp]],"T"," ")-SUBSTITUTE(Table6[[#This Row],[Order Timestamp]],"T"," ")</f>
        <v>9.7719097248045728E-3</v>
      </c>
      <c r="W12739" s="9">
        <f t="shared" si="2986"/>
        <v>3.4722222222222099E-4</v>
      </c>
      <c r="X12739" s="9">
        <f t="shared" si="2987"/>
        <v>4.2245370370369573E-3</v>
      </c>
      <c r="Y12739" s="9">
        <f t="shared" si="2988"/>
        <v>5.1967592592593315E-3</v>
      </c>
      <c r="Z12739" s="10">
        <f t="shared" si="2989"/>
        <v>44243</v>
      </c>
      <c r="AA12739" s="1" t="str">
        <f t="shared" ref="AA12739:AA12802" si="2997">TEXT(Z12739,"MMMM")</f>
        <v>February</v>
      </c>
      <c r="AB12739" s="1" t="str">
        <f t="shared" ref="AB12739:AB12802" si="2998">TEXT(Z12739,"DDDD")</f>
        <v>Tuesday</v>
      </c>
      <c r="AC12739" s="1" t="str">
        <f t="shared" ref="AC12739:AC12802" si="2999">IF(WEEKDAY(Z12739, 2) &lt; 6, "Weekday", "Weekend")</f>
        <v>Weekday</v>
      </c>
      <c r="AD12739" s="1" t="str">
        <f t="shared" si="2990"/>
        <v>Morning</v>
      </c>
      <c r="AE12739" s="1" t="str">
        <f>IFERROR(VLOOKUP(B12739,SourceData!$A$2:$B$3751,2,FALSE),"No Source")</f>
        <v>Instagram</v>
      </c>
    </row>
    <row r="12740" spans="1:31" x14ac:dyDescent="0.25">
      <c r="A12740" s="1" t="s">
        <v>64579</v>
      </c>
      <c r="B12740" s="1" t="s">
        <v>64574</v>
      </c>
      <c r="C12740" s="1" t="s">
        <v>16</v>
      </c>
      <c r="D12740" s="1" t="s">
        <v>16</v>
      </c>
      <c r="E12740" s="1">
        <v>192633</v>
      </c>
      <c r="F12740" s="1" t="s">
        <v>64580</v>
      </c>
      <c r="G12740" s="1">
        <f t="shared" si="2991"/>
        <v>2</v>
      </c>
      <c r="H12740" s="1" t="s">
        <v>64581</v>
      </c>
      <c r="I12740" s="1" t="s">
        <v>64582</v>
      </c>
      <c r="J12740" s="1" t="s">
        <v>64583</v>
      </c>
      <c r="K12740" s="1" t="s">
        <v>22</v>
      </c>
      <c r="L12740" s="1" t="s">
        <v>113363</v>
      </c>
      <c r="M12740" s="19">
        <v>102</v>
      </c>
      <c r="N12740" s="19">
        <v>25</v>
      </c>
      <c r="O12740" s="19">
        <v>0</v>
      </c>
      <c r="P12740" s="2">
        <f t="shared" si="2992"/>
        <v>127</v>
      </c>
      <c r="Q12740" s="8">
        <f t="shared" si="2993"/>
        <v>0.49100694444444443</v>
      </c>
      <c r="R12740" s="8">
        <f t="shared" si="2994"/>
        <v>0.49189814814814814</v>
      </c>
      <c r="S12740" s="7">
        <f t="shared" si="2995"/>
        <v>0.49406250000000002</v>
      </c>
      <c r="T12740" s="7">
        <f t="shared" si="2996"/>
        <v>0.50047453703703704</v>
      </c>
      <c r="U12740" s="25">
        <f t="shared" si="2985"/>
        <v>9.479166666666667E-3</v>
      </c>
      <c r="V12740" s="23">
        <f>SUBSTITUTE(Table6[[#This Row],[Completed/Cancelled Timestamp]],"T"," ")-SUBSTITUTE(Table6[[#This Row],[Order Timestamp]],"T"," ")</f>
        <v>9.4779166684020311E-3</v>
      </c>
      <c r="W12740" s="9">
        <f t="shared" si="2986"/>
        <v>8.9120370370371349E-4</v>
      </c>
      <c r="X12740" s="9">
        <f t="shared" si="2987"/>
        <v>2.1643518518518756E-3</v>
      </c>
      <c r="Y12740" s="9">
        <f t="shared" si="2988"/>
        <v>6.4120370370370217E-3</v>
      </c>
      <c r="Z12740" s="10">
        <f t="shared" si="2989"/>
        <v>44249</v>
      </c>
      <c r="AA12740" s="1" t="str">
        <f t="shared" si="2997"/>
        <v>February</v>
      </c>
      <c r="AB12740" s="1" t="str">
        <f t="shared" si="2998"/>
        <v>Monday</v>
      </c>
      <c r="AC12740" s="1" t="str">
        <f t="shared" si="2999"/>
        <v>Weekday</v>
      </c>
      <c r="AD12740" s="1" t="str">
        <f t="shared" si="2990"/>
        <v>Morning</v>
      </c>
      <c r="AE12740" s="1" t="str">
        <f>IFERROR(VLOOKUP(B12740,SourceData!$A$2:$B$3751,2,FALSE),"No Source")</f>
        <v>Instagram</v>
      </c>
    </row>
    <row r="12741" spans="1:31" x14ac:dyDescent="0.25">
      <c r="A12741" s="1" t="s">
        <v>64584</v>
      </c>
      <c r="B12741" s="1" t="s">
        <v>64574</v>
      </c>
      <c r="C12741" s="1" t="s">
        <v>16</v>
      </c>
      <c r="D12741" s="1" t="s">
        <v>16</v>
      </c>
      <c r="E12741" s="1">
        <v>197854</v>
      </c>
      <c r="F12741" s="1" t="s">
        <v>64585</v>
      </c>
      <c r="G12741" s="1">
        <f t="shared" si="2991"/>
        <v>2</v>
      </c>
      <c r="H12741" s="1" t="s">
        <v>64586</v>
      </c>
      <c r="I12741" s="1" t="s">
        <v>64587</v>
      </c>
      <c r="J12741" s="1" t="s">
        <v>64588</v>
      </c>
      <c r="K12741" s="1" t="s">
        <v>22</v>
      </c>
      <c r="L12741" s="1" t="s">
        <v>113363</v>
      </c>
      <c r="M12741" s="19">
        <v>403</v>
      </c>
      <c r="N12741" s="19">
        <v>25</v>
      </c>
      <c r="O12741" s="19">
        <v>44</v>
      </c>
      <c r="P12741" s="2">
        <f t="shared" si="2992"/>
        <v>384</v>
      </c>
      <c r="Q12741" s="8">
        <f t="shared" si="2993"/>
        <v>0.40925925925925927</v>
      </c>
      <c r="R12741" s="8">
        <f t="shared" si="2994"/>
        <v>0.4095138888888889</v>
      </c>
      <c r="S12741" s="7">
        <f t="shared" si="2995"/>
        <v>0.41395833333333337</v>
      </c>
      <c r="T12741" s="7">
        <f t="shared" si="2996"/>
        <v>0.42033564814814817</v>
      </c>
      <c r="U12741" s="25">
        <f t="shared" si="2985"/>
        <v>1.1076388888888887E-2</v>
      </c>
      <c r="V12741" s="23">
        <f>SUBSTITUTE(Table6[[#This Row],[Completed/Cancelled Timestamp]],"T"," ")-SUBSTITUTE(Table6[[#This Row],[Order Timestamp]],"T"," ")</f>
        <v>1.1071967594034504E-2</v>
      </c>
      <c r="W12741" s="9">
        <f t="shared" si="2986"/>
        <v>2.5462962962963243E-4</v>
      </c>
      <c r="X12741" s="9">
        <f t="shared" si="2987"/>
        <v>4.4444444444444731E-3</v>
      </c>
      <c r="Y12741" s="9">
        <f t="shared" si="2988"/>
        <v>6.377314814814794E-3</v>
      </c>
      <c r="Z12741" s="10">
        <f t="shared" si="2989"/>
        <v>44259</v>
      </c>
      <c r="AA12741" s="1" t="str">
        <f t="shared" si="2997"/>
        <v>March</v>
      </c>
      <c r="AB12741" s="1" t="str">
        <f t="shared" si="2998"/>
        <v>Thursday</v>
      </c>
      <c r="AC12741" s="1" t="str">
        <f t="shared" si="2999"/>
        <v>Weekday</v>
      </c>
      <c r="AD12741" s="1" t="str">
        <f t="shared" si="2990"/>
        <v>Morning</v>
      </c>
      <c r="AE12741" s="1" t="str">
        <f>IFERROR(VLOOKUP(B12741,SourceData!$A$2:$B$3751,2,FALSE),"No Source")</f>
        <v>Instagram</v>
      </c>
    </row>
    <row r="12742" spans="1:31" x14ac:dyDescent="0.25">
      <c r="A12742" s="1" t="s">
        <v>64589</v>
      </c>
      <c r="B12742" s="1" t="s">
        <v>64574</v>
      </c>
      <c r="C12742" s="1" t="s">
        <v>16</v>
      </c>
      <c r="D12742" s="1" t="s">
        <v>16</v>
      </c>
      <c r="E12742" s="1">
        <v>258189</v>
      </c>
      <c r="F12742" s="1" t="s">
        <v>64590</v>
      </c>
      <c r="G12742" s="1">
        <f t="shared" si="2991"/>
        <v>5</v>
      </c>
      <c r="H12742" s="1" t="s">
        <v>64591</v>
      </c>
      <c r="I12742" s="1" t="s">
        <v>64592</v>
      </c>
      <c r="J12742" s="1" t="s">
        <v>64593</v>
      </c>
      <c r="K12742" s="1" t="s">
        <v>22</v>
      </c>
      <c r="L12742" s="1">
        <v>5</v>
      </c>
      <c r="M12742" s="19">
        <v>690</v>
      </c>
      <c r="N12742" s="19">
        <v>25</v>
      </c>
      <c r="O12742" s="19">
        <v>10</v>
      </c>
      <c r="P12742" s="2">
        <f t="shared" si="2992"/>
        <v>705</v>
      </c>
      <c r="Q12742" s="8">
        <f t="shared" si="2993"/>
        <v>0.83263888888888893</v>
      </c>
      <c r="R12742" s="8">
        <f t="shared" si="2994"/>
        <v>0.85523148148148154</v>
      </c>
      <c r="S12742" s="7">
        <f t="shared" si="2995"/>
        <v>0.8656018518518519</v>
      </c>
      <c r="T12742" s="7">
        <f t="shared" si="2996"/>
        <v>0.87297453703703709</v>
      </c>
      <c r="U12742" s="25">
        <f t="shared" si="2985"/>
        <v>4.0335648148148148E-2</v>
      </c>
      <c r="V12742" s="23">
        <f>SUBSTITUTE(Table6[[#This Row],[Completed/Cancelled Timestamp]],"T"," ")-SUBSTITUTE(Table6[[#This Row],[Order Timestamp]],"T"," ")</f>
        <v>4.0331388889171649E-2</v>
      </c>
      <c r="W12742" s="9">
        <f t="shared" si="2986"/>
        <v>2.2592592592592609E-2</v>
      </c>
      <c r="X12742" s="9">
        <f t="shared" si="2987"/>
        <v>1.0370370370370363E-2</v>
      </c>
      <c r="Y12742" s="9">
        <f t="shared" si="2988"/>
        <v>7.3726851851851904E-3</v>
      </c>
      <c r="Z12742" s="10">
        <f t="shared" si="2989"/>
        <v>44345</v>
      </c>
      <c r="AA12742" s="1" t="str">
        <f t="shared" si="2997"/>
        <v>May</v>
      </c>
      <c r="AB12742" s="1" t="str">
        <f t="shared" si="2998"/>
        <v>Saturday</v>
      </c>
      <c r="AC12742" s="1" t="str">
        <f t="shared" si="2999"/>
        <v>Weekend</v>
      </c>
      <c r="AD12742" s="1" t="str">
        <f t="shared" si="2990"/>
        <v>Evening</v>
      </c>
      <c r="AE12742" s="1" t="str">
        <f>IFERROR(VLOOKUP(B12742,SourceData!$A$2:$B$3751,2,FALSE),"No Source")</f>
        <v>Instagram</v>
      </c>
    </row>
    <row r="12743" spans="1:31" x14ac:dyDescent="0.25">
      <c r="A12743" s="1" t="s">
        <v>64594</v>
      </c>
      <c r="B12743" s="1" t="s">
        <v>64574</v>
      </c>
      <c r="C12743" s="1" t="s">
        <v>16</v>
      </c>
      <c r="D12743" s="1" t="s">
        <v>16</v>
      </c>
      <c r="E12743" s="1">
        <v>259805</v>
      </c>
      <c r="F12743" s="1" t="s">
        <v>64595</v>
      </c>
      <c r="G12743" s="1">
        <f t="shared" si="2991"/>
        <v>1</v>
      </c>
      <c r="H12743" s="1" t="s">
        <v>59234</v>
      </c>
      <c r="I12743" s="1" t="s">
        <v>64596</v>
      </c>
      <c r="J12743" s="1" t="s">
        <v>64597</v>
      </c>
      <c r="K12743" s="1" t="s">
        <v>22</v>
      </c>
      <c r="L12743" s="1" t="s">
        <v>113363</v>
      </c>
      <c r="M12743" s="19">
        <v>199</v>
      </c>
      <c r="N12743" s="19">
        <v>25</v>
      </c>
      <c r="O12743" s="19">
        <v>0</v>
      </c>
      <c r="P12743" s="2">
        <f t="shared" si="2992"/>
        <v>224</v>
      </c>
      <c r="Q12743" s="8">
        <f t="shared" si="2993"/>
        <v>0.80862268518518521</v>
      </c>
      <c r="R12743" s="8">
        <f t="shared" si="2994"/>
        <v>0.81375000000000008</v>
      </c>
      <c r="S12743" s="7">
        <f t="shared" si="2995"/>
        <v>0.82276620370370368</v>
      </c>
      <c r="T12743" s="7">
        <f t="shared" si="2996"/>
        <v>0.82979166666666659</v>
      </c>
      <c r="U12743" s="25">
        <f t="shared" si="2985"/>
        <v>2.1168981481481483E-2</v>
      </c>
      <c r="V12743" s="23">
        <f>SUBSTITUTE(Table6[[#This Row],[Completed/Cancelled Timestamp]],"T"," ")-SUBSTITUTE(Table6[[#This Row],[Order Timestamp]],"T"," ")</f>
        <v>2.1165752317756414E-2</v>
      </c>
      <c r="W12743" s="9">
        <f t="shared" si="2986"/>
        <v>5.1273148148148762E-3</v>
      </c>
      <c r="X12743" s="9">
        <f t="shared" si="2987"/>
        <v>9.0162037037035958E-3</v>
      </c>
      <c r="Y12743" s="9">
        <f t="shared" si="2988"/>
        <v>7.0254629629629139E-3</v>
      </c>
      <c r="Z12743" s="10">
        <f t="shared" si="2989"/>
        <v>44347</v>
      </c>
      <c r="AA12743" s="1" t="str">
        <f t="shared" si="2997"/>
        <v>May</v>
      </c>
      <c r="AB12743" s="1" t="str">
        <f t="shared" si="2998"/>
        <v>Monday</v>
      </c>
      <c r="AC12743" s="1" t="str">
        <f t="shared" si="2999"/>
        <v>Weekday</v>
      </c>
      <c r="AD12743" s="1" t="str">
        <f t="shared" si="2990"/>
        <v>Evening</v>
      </c>
      <c r="AE12743" s="1" t="str">
        <f>IFERROR(VLOOKUP(B12743,SourceData!$A$2:$B$3751,2,FALSE),"No Source")</f>
        <v>Instagram</v>
      </c>
    </row>
    <row r="12744" spans="1:31" x14ac:dyDescent="0.25">
      <c r="A12744" s="1" t="s">
        <v>64598</v>
      </c>
      <c r="B12744" s="1" t="s">
        <v>64574</v>
      </c>
      <c r="C12744" s="1" t="s">
        <v>16</v>
      </c>
      <c r="D12744" s="1" t="s">
        <v>16</v>
      </c>
      <c r="E12744" s="1">
        <v>267669</v>
      </c>
      <c r="F12744" s="1" t="s">
        <v>64599</v>
      </c>
      <c r="G12744" s="1">
        <f t="shared" si="2991"/>
        <v>3</v>
      </c>
      <c r="H12744" s="1" t="s">
        <v>64600</v>
      </c>
      <c r="I12744" s="1" t="s">
        <v>64601</v>
      </c>
      <c r="J12744" s="1" t="s">
        <v>64602</v>
      </c>
      <c r="K12744" s="1" t="s">
        <v>22</v>
      </c>
      <c r="L12744" s="1">
        <v>5</v>
      </c>
      <c r="M12744" s="19">
        <v>58</v>
      </c>
      <c r="N12744" s="19">
        <v>25</v>
      </c>
      <c r="O12744" s="19">
        <v>5</v>
      </c>
      <c r="P12744" s="2">
        <f t="shared" si="2992"/>
        <v>78</v>
      </c>
      <c r="Q12744" s="8">
        <f t="shared" si="2993"/>
        <v>0.92107638888888888</v>
      </c>
      <c r="R12744" s="8">
        <f t="shared" si="2994"/>
        <v>0.92427083333333337</v>
      </c>
      <c r="S12744" s="7">
        <f t="shared" si="2995"/>
        <v>0.92575231481481479</v>
      </c>
      <c r="T12744" s="7">
        <f t="shared" si="2996"/>
        <v>0.93052083333333335</v>
      </c>
      <c r="U12744" s="25">
        <f t="shared" si="2985"/>
        <v>9.4444444444444445E-3</v>
      </c>
      <c r="V12744" s="23">
        <f>SUBSTITUTE(Table6[[#This Row],[Completed/Cancelled Timestamp]],"T"," ")-SUBSTITUTE(Table6[[#This Row],[Order Timestamp]],"T"," ")</f>
        <v>9.4444097267114557E-3</v>
      </c>
      <c r="W12744" s="9">
        <f t="shared" si="2986"/>
        <v>3.1944444444444997E-3</v>
      </c>
      <c r="X12744" s="9">
        <f t="shared" si="2987"/>
        <v>1.481481481481417E-3</v>
      </c>
      <c r="Y12744" s="9">
        <f t="shared" si="2988"/>
        <v>4.7685185185185608E-3</v>
      </c>
      <c r="Z12744" s="10">
        <f t="shared" si="2989"/>
        <v>44357</v>
      </c>
      <c r="AA12744" s="1" t="str">
        <f t="shared" si="2997"/>
        <v>June</v>
      </c>
      <c r="AB12744" s="1" t="str">
        <f t="shared" si="2998"/>
        <v>Thursday</v>
      </c>
      <c r="AC12744" s="1" t="str">
        <f t="shared" si="2999"/>
        <v>Weekday</v>
      </c>
      <c r="AD12744" s="1" t="str">
        <f t="shared" si="2990"/>
        <v>Night</v>
      </c>
      <c r="AE12744" s="1" t="str">
        <f>IFERROR(VLOOKUP(B12744,SourceData!$A$2:$B$3751,2,FALSE),"No Source")</f>
        <v>Instagram</v>
      </c>
    </row>
    <row r="12745" spans="1:31" x14ac:dyDescent="0.25">
      <c r="A12745" s="1" t="s">
        <v>64603</v>
      </c>
      <c r="B12745" s="1" t="s">
        <v>64574</v>
      </c>
      <c r="C12745" s="1" t="s">
        <v>16</v>
      </c>
      <c r="D12745" s="1" t="s">
        <v>16</v>
      </c>
      <c r="E12745" s="1">
        <v>276447</v>
      </c>
      <c r="F12745" s="1" t="s">
        <v>64604</v>
      </c>
      <c r="G12745" s="1">
        <f t="shared" si="2991"/>
        <v>7</v>
      </c>
      <c r="H12745" s="1" t="s">
        <v>64605</v>
      </c>
      <c r="I12745" s="1" t="s">
        <v>64606</v>
      </c>
      <c r="J12745" s="1" t="s">
        <v>64607</v>
      </c>
      <c r="K12745" s="1" t="s">
        <v>22</v>
      </c>
      <c r="L12745" s="1">
        <v>5</v>
      </c>
      <c r="M12745" s="19">
        <v>523</v>
      </c>
      <c r="N12745" s="19">
        <v>25</v>
      </c>
      <c r="O12745" s="19">
        <v>15</v>
      </c>
      <c r="P12745" s="2">
        <f t="shared" si="2992"/>
        <v>533</v>
      </c>
      <c r="Q12745" s="8">
        <f t="shared" si="2993"/>
        <v>0.72394675925925922</v>
      </c>
      <c r="R12745" s="8">
        <f t="shared" si="2994"/>
        <v>0.7286689814814814</v>
      </c>
      <c r="S12745" s="7">
        <f t="shared" si="2995"/>
        <v>0.73305555555555557</v>
      </c>
      <c r="T12745" s="7">
        <f t="shared" si="2996"/>
        <v>0.73873842592592587</v>
      </c>
      <c r="U12745" s="25">
        <f t="shared" si="2985"/>
        <v>1.4791666666666668E-2</v>
      </c>
      <c r="V12745" s="23">
        <f>SUBSTITUTE(Table6[[#This Row],[Completed/Cancelled Timestamp]],"T"," ")-SUBSTITUTE(Table6[[#This Row],[Order Timestamp]],"T"," ")</f>
        <v>1.4791620371397585E-2</v>
      </c>
      <c r="W12745" s="9">
        <f t="shared" si="2986"/>
        <v>4.7222222222221832E-3</v>
      </c>
      <c r="X12745" s="9">
        <f t="shared" si="2987"/>
        <v>4.3865740740741677E-3</v>
      </c>
      <c r="Y12745" s="9">
        <f t="shared" si="2988"/>
        <v>5.6828703703702965E-3</v>
      </c>
      <c r="Z12745" s="10">
        <f t="shared" si="2989"/>
        <v>44369</v>
      </c>
      <c r="AA12745" s="1" t="str">
        <f t="shared" si="2997"/>
        <v>June</v>
      </c>
      <c r="AB12745" s="1" t="str">
        <f t="shared" si="2998"/>
        <v>Tuesday</v>
      </c>
      <c r="AC12745" s="1" t="str">
        <f t="shared" si="2999"/>
        <v>Weekday</v>
      </c>
      <c r="AD12745" s="1" t="str">
        <f t="shared" si="2990"/>
        <v>Evening</v>
      </c>
      <c r="AE12745" s="1" t="str">
        <f>IFERROR(VLOOKUP(B12745,SourceData!$A$2:$B$3751,2,FALSE),"No Source")</f>
        <v>Instagram</v>
      </c>
    </row>
    <row r="12746" spans="1:31" x14ac:dyDescent="0.25">
      <c r="A12746" s="1" t="s">
        <v>64608</v>
      </c>
      <c r="B12746" s="1" t="s">
        <v>64574</v>
      </c>
      <c r="C12746" s="1" t="s">
        <v>16</v>
      </c>
      <c r="D12746" s="1" t="s">
        <v>16</v>
      </c>
      <c r="E12746" s="1">
        <v>284082</v>
      </c>
      <c r="F12746" s="1" t="s">
        <v>64609</v>
      </c>
      <c r="G12746" s="1">
        <f t="shared" si="2991"/>
        <v>5</v>
      </c>
      <c r="H12746" s="1" t="s">
        <v>64610</v>
      </c>
      <c r="I12746" s="1" t="s">
        <v>64611</v>
      </c>
      <c r="J12746" s="1" t="s">
        <v>64612</v>
      </c>
      <c r="K12746" s="1" t="s">
        <v>22</v>
      </c>
      <c r="L12746" s="1">
        <v>5</v>
      </c>
      <c r="M12746" s="19">
        <v>579</v>
      </c>
      <c r="N12746" s="19">
        <v>25</v>
      </c>
      <c r="O12746" s="19">
        <v>7</v>
      </c>
      <c r="P12746" s="2">
        <f t="shared" si="2992"/>
        <v>597</v>
      </c>
      <c r="Q12746" s="8">
        <f t="shared" si="2993"/>
        <v>0.79854166666666659</v>
      </c>
      <c r="R12746" s="8">
        <f t="shared" si="2994"/>
        <v>0.79961805555555554</v>
      </c>
      <c r="S12746" s="7">
        <f t="shared" si="2995"/>
        <v>0.8057523148148148</v>
      </c>
      <c r="T12746" s="7">
        <f t="shared" si="2996"/>
        <v>0.81135416666666671</v>
      </c>
      <c r="U12746" s="25">
        <f t="shared" si="2985"/>
        <v>1.2824074074074073E-2</v>
      </c>
      <c r="V12746" s="23">
        <f>SUBSTITUTE(Table6[[#This Row],[Completed/Cancelled Timestamp]],"T"," ")-SUBSTITUTE(Table6[[#This Row],[Order Timestamp]],"T"," ")</f>
        <v>1.2820150463085156E-2</v>
      </c>
      <c r="W12746" s="9">
        <f t="shared" si="2986"/>
        <v>1.0763888888889461E-3</v>
      </c>
      <c r="X12746" s="9">
        <f t="shared" si="2987"/>
        <v>6.134259259259256E-3</v>
      </c>
      <c r="Y12746" s="9">
        <f t="shared" si="2988"/>
        <v>5.6018518518519134E-3</v>
      </c>
      <c r="Z12746" s="10">
        <f t="shared" si="2989"/>
        <v>44378</v>
      </c>
      <c r="AA12746" s="1" t="str">
        <f t="shared" si="2997"/>
        <v>July</v>
      </c>
      <c r="AB12746" s="1" t="str">
        <f t="shared" si="2998"/>
        <v>Thursday</v>
      </c>
      <c r="AC12746" s="1" t="str">
        <f t="shared" si="2999"/>
        <v>Weekday</v>
      </c>
      <c r="AD12746" s="1" t="str">
        <f t="shared" si="2990"/>
        <v>Evening</v>
      </c>
      <c r="AE12746" s="1" t="str">
        <f>IFERROR(VLOOKUP(B12746,SourceData!$A$2:$B$3751,2,FALSE),"No Source")</f>
        <v>Instagram</v>
      </c>
    </row>
    <row r="12747" spans="1:31" x14ac:dyDescent="0.25">
      <c r="A12747" s="1" t="s">
        <v>64613</v>
      </c>
      <c r="B12747" s="1" t="s">
        <v>64574</v>
      </c>
      <c r="C12747" s="1" t="s">
        <v>16</v>
      </c>
      <c r="D12747" s="1" t="s">
        <v>16</v>
      </c>
      <c r="E12747" s="1">
        <v>286953</v>
      </c>
      <c r="F12747" s="1" t="s">
        <v>10744</v>
      </c>
      <c r="G12747" s="1">
        <f t="shared" si="2991"/>
        <v>1</v>
      </c>
      <c r="H12747" s="1" t="s">
        <v>64614</v>
      </c>
      <c r="I12747" s="1" t="s">
        <v>64615</v>
      </c>
      <c r="J12747" s="1" t="s">
        <v>64616</v>
      </c>
      <c r="K12747" s="1" t="s">
        <v>22</v>
      </c>
      <c r="L12747" s="1">
        <v>5</v>
      </c>
      <c r="M12747" s="19">
        <v>170</v>
      </c>
      <c r="N12747" s="19">
        <v>25</v>
      </c>
      <c r="O12747" s="19">
        <v>0</v>
      </c>
      <c r="P12747" s="2">
        <f t="shared" si="2992"/>
        <v>195</v>
      </c>
      <c r="Q12747" s="8">
        <f t="shared" si="2993"/>
        <v>0.70030092592592597</v>
      </c>
      <c r="R12747" s="8">
        <f t="shared" si="2994"/>
        <v>0.70407407407407396</v>
      </c>
      <c r="S12747" s="7">
        <f t="shared" si="2995"/>
        <v>0.7056365740740741</v>
      </c>
      <c r="T12747" s="7">
        <f t="shared" si="2996"/>
        <v>0.71219907407407401</v>
      </c>
      <c r="U12747" s="25">
        <f t="shared" si="2985"/>
        <v>1.1898148148148149E-2</v>
      </c>
      <c r="V12747" s="23">
        <f>SUBSTITUTE(Table6[[#This Row],[Completed/Cancelled Timestamp]],"T"," ")-SUBSTITUTE(Table6[[#This Row],[Order Timestamp]],"T"," ")</f>
        <v>1.1898692129761912E-2</v>
      </c>
      <c r="W12747" s="9">
        <f t="shared" si="2986"/>
        <v>3.7731481481479978E-3</v>
      </c>
      <c r="X12747" s="9">
        <f t="shared" si="2987"/>
        <v>1.5625000000001332E-3</v>
      </c>
      <c r="Y12747" s="9">
        <f t="shared" si="2988"/>
        <v>6.5624999999999156E-3</v>
      </c>
      <c r="Z12747" s="10">
        <f t="shared" si="2989"/>
        <v>44381</v>
      </c>
      <c r="AA12747" s="1" t="str">
        <f t="shared" si="2997"/>
        <v>July</v>
      </c>
      <c r="AB12747" s="1" t="str">
        <f t="shared" si="2998"/>
        <v>Sunday</v>
      </c>
      <c r="AC12747" s="1" t="str">
        <f t="shared" si="2999"/>
        <v>Weekend</v>
      </c>
      <c r="AD12747" s="1" t="str">
        <f t="shared" si="2990"/>
        <v>Afternoon</v>
      </c>
      <c r="AE12747" s="1" t="str">
        <f>IFERROR(VLOOKUP(B12747,SourceData!$A$2:$B$3751,2,FALSE),"No Source")</f>
        <v>Instagram</v>
      </c>
    </row>
    <row r="12748" spans="1:31" x14ac:dyDescent="0.25">
      <c r="A12748" s="1" t="s">
        <v>64617</v>
      </c>
      <c r="B12748" s="1" t="s">
        <v>64574</v>
      </c>
      <c r="C12748" s="1" t="s">
        <v>16</v>
      </c>
      <c r="D12748" s="1" t="s">
        <v>16</v>
      </c>
      <c r="E12748" s="1">
        <v>351326</v>
      </c>
      <c r="F12748" s="1" t="s">
        <v>64618</v>
      </c>
      <c r="G12748" s="1">
        <f t="shared" si="2991"/>
        <v>3</v>
      </c>
      <c r="H12748" s="1" t="s">
        <v>64619</v>
      </c>
      <c r="I12748" s="1" t="s">
        <v>64620</v>
      </c>
      <c r="J12748" s="1" t="s">
        <v>64621</v>
      </c>
      <c r="K12748" s="1" t="s">
        <v>22</v>
      </c>
      <c r="L12748" s="1" t="s">
        <v>113363</v>
      </c>
      <c r="M12748" s="19">
        <v>250</v>
      </c>
      <c r="N12748" s="19">
        <v>33</v>
      </c>
      <c r="O12748" s="19">
        <v>11</v>
      </c>
      <c r="P12748" s="2">
        <f t="shared" si="2992"/>
        <v>272</v>
      </c>
      <c r="Q12748" s="8">
        <f t="shared" si="2993"/>
        <v>3.108796296296296E-2</v>
      </c>
      <c r="R12748" s="8">
        <f t="shared" si="2994"/>
        <v>3.1365740740740743E-2</v>
      </c>
      <c r="S12748" s="7">
        <f t="shared" si="2995"/>
        <v>3.4166666666666672E-2</v>
      </c>
      <c r="T12748" s="7">
        <f t="shared" si="2996"/>
        <v>4.0381944444444443E-2</v>
      </c>
      <c r="U12748" s="25">
        <f t="shared" si="2985"/>
        <v>9.2939814814814812E-3</v>
      </c>
      <c r="V12748" s="23">
        <f>SUBSTITUTE(Table6[[#This Row],[Completed/Cancelled Timestamp]],"T"," ")-SUBSTITUTE(Table6[[#This Row],[Order Timestamp]],"T"," ")</f>
        <v>9.297407406847924E-3</v>
      </c>
      <c r="W12748" s="9">
        <f t="shared" si="2986"/>
        <v>2.7777777777778304E-4</v>
      </c>
      <c r="X12748" s="9">
        <f t="shared" si="2987"/>
        <v>2.8009259259259289E-3</v>
      </c>
      <c r="Y12748" s="9">
        <f t="shared" si="2988"/>
        <v>6.215277777777771E-3</v>
      </c>
      <c r="Z12748" s="10">
        <f t="shared" si="2989"/>
        <v>44455</v>
      </c>
      <c r="AA12748" s="1" t="str">
        <f t="shared" si="2997"/>
        <v>September</v>
      </c>
      <c r="AB12748" s="1" t="str">
        <f t="shared" si="2998"/>
        <v>Thursday</v>
      </c>
      <c r="AC12748" s="1" t="str">
        <f t="shared" si="2999"/>
        <v>Weekday</v>
      </c>
      <c r="AD12748" s="1" t="str">
        <f t="shared" si="2990"/>
        <v>Late Night</v>
      </c>
      <c r="AE12748" s="1" t="str">
        <f>IFERROR(VLOOKUP(B12748,SourceData!$A$2:$B$3751,2,FALSE),"No Source")</f>
        <v>Instagram</v>
      </c>
    </row>
    <row r="12749" spans="1:31" x14ac:dyDescent="0.25">
      <c r="A12749" s="1" t="s">
        <v>64622</v>
      </c>
      <c r="B12749" s="1" t="s">
        <v>64623</v>
      </c>
      <c r="C12749" s="1" t="s">
        <v>16</v>
      </c>
      <c r="D12749" s="1" t="s">
        <v>16</v>
      </c>
      <c r="E12749" s="1">
        <v>189370</v>
      </c>
      <c r="F12749" s="1" t="s">
        <v>64624</v>
      </c>
      <c r="G12749" s="1">
        <f t="shared" si="2991"/>
        <v>1</v>
      </c>
      <c r="H12749" s="1" t="s">
        <v>64625</v>
      </c>
      <c r="I12749" s="1" t="s">
        <v>64626</v>
      </c>
      <c r="J12749" s="1" t="s">
        <v>64627</v>
      </c>
      <c r="K12749" s="1" t="s">
        <v>22</v>
      </c>
      <c r="L12749" s="1">
        <v>5</v>
      </c>
      <c r="M12749" s="19">
        <v>258</v>
      </c>
      <c r="N12749" s="19">
        <v>25</v>
      </c>
      <c r="O12749" s="19">
        <v>0</v>
      </c>
      <c r="P12749" s="2">
        <f t="shared" si="2992"/>
        <v>283</v>
      </c>
      <c r="Q12749" s="8">
        <f t="shared" si="2993"/>
        <v>0.40640046296296295</v>
      </c>
      <c r="R12749" s="8">
        <f t="shared" si="2994"/>
        <v>0.40664351851851849</v>
      </c>
      <c r="S12749" s="7">
        <f t="shared" si="2995"/>
        <v>0.41009259259259262</v>
      </c>
      <c r="T12749" s="7">
        <f t="shared" si="2996"/>
        <v>0.41525462962962961</v>
      </c>
      <c r="U12749" s="25">
        <f t="shared" si="2985"/>
        <v>8.8541666666666664E-3</v>
      </c>
      <c r="V12749" s="23">
        <f>SUBSTITUTE(Table6[[#This Row],[Completed/Cancelled Timestamp]],"T"," ")-SUBSTITUTE(Table6[[#This Row],[Order Timestamp]],"T"," ")</f>
        <v>8.8518634220235981E-3</v>
      </c>
      <c r="W12749" s="9">
        <f t="shared" si="2986"/>
        <v>2.4305555555553804E-4</v>
      </c>
      <c r="X12749" s="9">
        <f t="shared" si="2987"/>
        <v>3.4490740740741321E-3</v>
      </c>
      <c r="Y12749" s="9">
        <f t="shared" si="2988"/>
        <v>5.1620370370369928E-3</v>
      </c>
      <c r="Z12749" s="10">
        <f t="shared" si="2989"/>
        <v>44243</v>
      </c>
      <c r="AA12749" s="1" t="str">
        <f t="shared" si="2997"/>
        <v>February</v>
      </c>
      <c r="AB12749" s="1" t="str">
        <f t="shared" si="2998"/>
        <v>Tuesday</v>
      </c>
      <c r="AC12749" s="1" t="str">
        <f t="shared" si="2999"/>
        <v>Weekday</v>
      </c>
      <c r="AD12749" s="1" t="str">
        <f t="shared" si="2990"/>
        <v>Morning</v>
      </c>
      <c r="AE12749" s="1" t="str">
        <f>IFERROR(VLOOKUP(B12749,SourceData!$A$2:$B$3751,2,FALSE),"No Source")</f>
        <v>Facebook</v>
      </c>
    </row>
    <row r="12750" spans="1:31" x14ac:dyDescent="0.25">
      <c r="A12750" s="1" t="s">
        <v>64628</v>
      </c>
      <c r="B12750" s="1" t="s">
        <v>64623</v>
      </c>
      <c r="C12750" s="1" t="s">
        <v>16</v>
      </c>
      <c r="D12750" s="1" t="s">
        <v>16</v>
      </c>
      <c r="E12750" s="1">
        <v>190628</v>
      </c>
      <c r="F12750" s="1" t="s">
        <v>64629</v>
      </c>
      <c r="G12750" s="1">
        <f t="shared" si="2991"/>
        <v>4</v>
      </c>
      <c r="H12750" s="1" t="s">
        <v>64630</v>
      </c>
      <c r="I12750" s="1" t="s">
        <v>64631</v>
      </c>
      <c r="J12750" s="1" t="s">
        <v>64632</v>
      </c>
      <c r="K12750" s="1" t="s">
        <v>22</v>
      </c>
      <c r="L12750" s="1" t="s">
        <v>113363</v>
      </c>
      <c r="M12750" s="19">
        <v>730</v>
      </c>
      <c r="N12750" s="19">
        <v>25</v>
      </c>
      <c r="O12750" s="19">
        <v>0</v>
      </c>
      <c r="P12750" s="2">
        <f t="shared" si="2992"/>
        <v>755</v>
      </c>
      <c r="Q12750" s="8">
        <f t="shared" si="2993"/>
        <v>0.63634259259259263</v>
      </c>
      <c r="R12750" s="8">
        <f t="shared" si="2994"/>
        <v>0.63668981481481479</v>
      </c>
      <c r="S12750" s="7">
        <f t="shared" si="2995"/>
        <v>0.64248842592592592</v>
      </c>
      <c r="T12750" s="7">
        <f t="shared" si="2996"/>
        <v>0.65127314814814818</v>
      </c>
      <c r="U12750" s="25">
        <f t="shared" si="2985"/>
        <v>1.4930555555555556E-2</v>
      </c>
      <c r="V12750" s="23">
        <f>SUBSTITUTE(Table6[[#This Row],[Completed/Cancelled Timestamp]],"T"," ")-SUBSTITUTE(Table6[[#This Row],[Order Timestamp]],"T"," ")</f>
        <v>1.4934699072910007E-2</v>
      </c>
      <c r="W12750" s="9">
        <f t="shared" si="2986"/>
        <v>3.4722222222216548E-4</v>
      </c>
      <c r="X12750" s="9">
        <f t="shared" si="2987"/>
        <v>5.7986111111111294E-3</v>
      </c>
      <c r="Y12750" s="9">
        <f t="shared" si="2988"/>
        <v>8.7847222222222632E-3</v>
      </c>
      <c r="Z12750" s="10">
        <f t="shared" si="2989"/>
        <v>44245</v>
      </c>
      <c r="AA12750" s="1" t="str">
        <f t="shared" si="2997"/>
        <v>February</v>
      </c>
      <c r="AB12750" s="1" t="str">
        <f t="shared" si="2998"/>
        <v>Thursday</v>
      </c>
      <c r="AC12750" s="1" t="str">
        <f t="shared" si="2999"/>
        <v>Weekday</v>
      </c>
      <c r="AD12750" s="1" t="str">
        <f t="shared" si="2990"/>
        <v>Afternoon</v>
      </c>
      <c r="AE12750" s="1" t="str">
        <f>IFERROR(VLOOKUP(B12750,SourceData!$A$2:$B$3751,2,FALSE),"No Source")</f>
        <v>Facebook</v>
      </c>
    </row>
    <row r="12751" spans="1:31" x14ac:dyDescent="0.25">
      <c r="A12751" s="1" t="s">
        <v>64633</v>
      </c>
      <c r="B12751" s="1" t="s">
        <v>64623</v>
      </c>
      <c r="C12751" s="1" t="s">
        <v>16</v>
      </c>
      <c r="D12751" s="1" t="s">
        <v>16</v>
      </c>
      <c r="E12751" s="1">
        <v>193743</v>
      </c>
      <c r="F12751" s="1" t="s">
        <v>64634</v>
      </c>
      <c r="G12751" s="1">
        <f t="shared" si="2991"/>
        <v>3</v>
      </c>
      <c r="H12751" s="1" t="s">
        <v>64635</v>
      </c>
      <c r="I12751" s="1" t="s">
        <v>64636</v>
      </c>
      <c r="J12751" s="1" t="s">
        <v>64637</v>
      </c>
      <c r="K12751" s="1" t="s">
        <v>22</v>
      </c>
      <c r="L12751" s="1" t="s">
        <v>113363</v>
      </c>
      <c r="M12751" s="19">
        <v>172</v>
      </c>
      <c r="N12751" s="19">
        <v>25</v>
      </c>
      <c r="O12751" s="19">
        <v>0</v>
      </c>
      <c r="P12751" s="2">
        <f t="shared" si="2992"/>
        <v>197</v>
      </c>
      <c r="Q12751" s="8">
        <f t="shared" si="2993"/>
        <v>0.67930555555555561</v>
      </c>
      <c r="R12751" s="8">
        <f t="shared" si="2994"/>
        <v>0.68008101851851854</v>
      </c>
      <c r="S12751" s="7">
        <f t="shared" si="2995"/>
        <v>0.68653935185185189</v>
      </c>
      <c r="T12751" s="7">
        <f t="shared" si="2996"/>
        <v>0.69420138888888883</v>
      </c>
      <c r="U12751" s="25">
        <f t="shared" si="2985"/>
        <v>1.4884259259259259E-2</v>
      </c>
      <c r="V12751" s="23">
        <f>SUBSTITUTE(Table6[[#This Row],[Completed/Cancelled Timestamp]],"T"," ")-SUBSTITUTE(Table6[[#This Row],[Order Timestamp]],"T"," ")</f>
        <v>1.488990740472218E-2</v>
      </c>
      <c r="W12751" s="9">
        <f t="shared" si="2986"/>
        <v>7.7546296296293615E-4</v>
      </c>
      <c r="X12751" s="9">
        <f t="shared" si="2987"/>
        <v>6.4583333333333437E-3</v>
      </c>
      <c r="Y12751" s="9">
        <f t="shared" si="2988"/>
        <v>7.6620370370369395E-3</v>
      </c>
      <c r="Z12751" s="10">
        <f t="shared" si="2989"/>
        <v>44251</v>
      </c>
      <c r="AA12751" s="1" t="str">
        <f t="shared" si="2997"/>
        <v>February</v>
      </c>
      <c r="AB12751" s="1" t="str">
        <f t="shared" si="2998"/>
        <v>Wednesday</v>
      </c>
      <c r="AC12751" s="1" t="str">
        <f t="shared" si="2999"/>
        <v>Weekday</v>
      </c>
      <c r="AD12751" s="1" t="str">
        <f t="shared" si="2990"/>
        <v>Afternoon</v>
      </c>
      <c r="AE12751" s="1" t="str">
        <f>IFERROR(VLOOKUP(B12751,SourceData!$A$2:$B$3751,2,FALSE),"No Source")</f>
        <v>Facebook</v>
      </c>
    </row>
    <row r="12752" spans="1:31" x14ac:dyDescent="0.25">
      <c r="A12752" s="1" t="s">
        <v>64638</v>
      </c>
      <c r="B12752" s="1" t="s">
        <v>64623</v>
      </c>
      <c r="C12752" s="1" t="s">
        <v>16</v>
      </c>
      <c r="D12752" s="1" t="s">
        <v>16</v>
      </c>
      <c r="E12752" s="1">
        <v>195052</v>
      </c>
      <c r="F12752" s="1" t="s">
        <v>64639</v>
      </c>
      <c r="G12752" s="1">
        <f t="shared" si="2991"/>
        <v>2</v>
      </c>
      <c r="H12752" s="1" t="s">
        <v>64640</v>
      </c>
      <c r="I12752" s="1" t="s">
        <v>64641</v>
      </c>
      <c r="J12752" s="1" t="s">
        <v>64642</v>
      </c>
      <c r="K12752" s="1" t="s">
        <v>22</v>
      </c>
      <c r="L12752" s="1">
        <v>3</v>
      </c>
      <c r="M12752" s="19">
        <v>123</v>
      </c>
      <c r="N12752" s="19">
        <v>33</v>
      </c>
      <c r="O12752" s="19">
        <v>0</v>
      </c>
      <c r="P12752" s="2">
        <f t="shared" si="2992"/>
        <v>156</v>
      </c>
      <c r="Q12752" s="8">
        <f t="shared" si="2993"/>
        <v>0.96094907407407415</v>
      </c>
      <c r="R12752" s="8">
        <f t="shared" si="2994"/>
        <v>0.96119212962962963</v>
      </c>
      <c r="S12752" s="7">
        <f t="shared" si="2995"/>
        <v>0.96395833333333336</v>
      </c>
      <c r="T12752" s="7">
        <f t="shared" si="2996"/>
        <v>0.96895833333333325</v>
      </c>
      <c r="U12752" s="25">
        <f t="shared" si="2985"/>
        <v>8.0092592592592594E-3</v>
      </c>
      <c r="V12752" s="23">
        <f>SUBSTITUTE(Table6[[#This Row],[Completed/Cancelled Timestamp]],"T"," ")-SUBSTITUTE(Table6[[#This Row],[Order Timestamp]],"T"," ")</f>
        <v>8.0080439802259207E-3</v>
      </c>
      <c r="W12752" s="9">
        <f t="shared" si="2986"/>
        <v>2.4305555555548253E-4</v>
      </c>
      <c r="X12752" s="9">
        <f t="shared" si="2987"/>
        <v>2.766203703703729E-3</v>
      </c>
      <c r="Y12752" s="9">
        <f t="shared" si="2988"/>
        <v>4.9999999999998934E-3</v>
      </c>
      <c r="Z12752" s="10">
        <f t="shared" si="2989"/>
        <v>44253</v>
      </c>
      <c r="AA12752" s="1" t="str">
        <f t="shared" si="2997"/>
        <v>February</v>
      </c>
      <c r="AB12752" s="1" t="str">
        <f t="shared" si="2998"/>
        <v>Friday</v>
      </c>
      <c r="AC12752" s="1" t="str">
        <f t="shared" si="2999"/>
        <v>Weekday</v>
      </c>
      <c r="AD12752" s="1" t="str">
        <f t="shared" si="2990"/>
        <v>Late Night</v>
      </c>
      <c r="AE12752" s="1" t="str">
        <f>IFERROR(VLOOKUP(B12752,SourceData!$A$2:$B$3751,2,FALSE),"No Source")</f>
        <v>Facebook</v>
      </c>
    </row>
    <row r="12753" spans="1:31" x14ac:dyDescent="0.25">
      <c r="A12753" s="1" t="s">
        <v>64643</v>
      </c>
      <c r="B12753" s="1" t="s">
        <v>64623</v>
      </c>
      <c r="C12753" s="1" t="s">
        <v>16</v>
      </c>
      <c r="D12753" s="1" t="s">
        <v>16</v>
      </c>
      <c r="E12753" s="1">
        <v>196246</v>
      </c>
      <c r="F12753" s="1" t="s">
        <v>64644</v>
      </c>
      <c r="G12753" s="1">
        <f t="shared" si="2991"/>
        <v>6</v>
      </c>
      <c r="H12753" s="1" t="s">
        <v>64645</v>
      </c>
      <c r="I12753" s="1" t="s">
        <v>64646</v>
      </c>
      <c r="J12753" s="1" t="s">
        <v>64647</v>
      </c>
      <c r="K12753" s="1" t="s">
        <v>22</v>
      </c>
      <c r="L12753" s="1">
        <v>2</v>
      </c>
      <c r="M12753" s="19">
        <v>372</v>
      </c>
      <c r="N12753" s="19">
        <v>25</v>
      </c>
      <c r="O12753" s="19">
        <v>0</v>
      </c>
      <c r="P12753" s="2">
        <f t="shared" si="2992"/>
        <v>397</v>
      </c>
      <c r="Q12753" s="8">
        <f t="shared" si="2993"/>
        <v>0.36822916666666666</v>
      </c>
      <c r="R12753" s="8">
        <f t="shared" si="2994"/>
        <v>0.3684837962962963</v>
      </c>
      <c r="S12753" s="7">
        <f t="shared" si="2995"/>
        <v>0.37401620370370375</v>
      </c>
      <c r="T12753" s="7">
        <f t="shared" si="2996"/>
        <v>0.38035879629629626</v>
      </c>
      <c r="U12753" s="25">
        <f t="shared" si="2985"/>
        <v>1.2129629629629629E-2</v>
      </c>
      <c r="V12753" s="23">
        <f>SUBSTITUTE(Table6[[#This Row],[Completed/Cancelled Timestamp]],"T"," ")-SUBSTITUTE(Table6[[#This Row],[Order Timestamp]],"T"," ")</f>
        <v>1.213510415982455E-2</v>
      </c>
      <c r="W12753" s="9">
        <f t="shared" si="2986"/>
        <v>2.5462962962963243E-4</v>
      </c>
      <c r="X12753" s="9">
        <f t="shared" si="2987"/>
        <v>5.5324074074074581E-3</v>
      </c>
      <c r="Y12753" s="9">
        <f t="shared" si="2988"/>
        <v>6.3425925925925108E-3</v>
      </c>
      <c r="Z12753" s="10">
        <f t="shared" si="2989"/>
        <v>44256</v>
      </c>
      <c r="AA12753" s="1" t="str">
        <f t="shared" si="2997"/>
        <v>March</v>
      </c>
      <c r="AB12753" s="1" t="str">
        <f t="shared" si="2998"/>
        <v>Monday</v>
      </c>
      <c r="AC12753" s="1" t="str">
        <f t="shared" si="2999"/>
        <v>Weekday</v>
      </c>
      <c r="AD12753" s="1" t="str">
        <f t="shared" si="2990"/>
        <v>Morning</v>
      </c>
      <c r="AE12753" s="1" t="str">
        <f>IFERROR(VLOOKUP(B12753,SourceData!$A$2:$B$3751,2,FALSE),"No Source")</f>
        <v>Facebook</v>
      </c>
    </row>
    <row r="12754" spans="1:31" x14ac:dyDescent="0.25">
      <c r="A12754" s="1" t="s">
        <v>64648</v>
      </c>
      <c r="B12754" s="1" t="s">
        <v>64623</v>
      </c>
      <c r="C12754" s="1" t="s">
        <v>16</v>
      </c>
      <c r="D12754" s="1" t="s">
        <v>16</v>
      </c>
      <c r="E12754" s="1">
        <v>332499</v>
      </c>
      <c r="F12754" s="1" t="s">
        <v>13762</v>
      </c>
      <c r="G12754" s="1">
        <f t="shared" si="2991"/>
        <v>3</v>
      </c>
      <c r="H12754" s="1" t="s">
        <v>64649</v>
      </c>
      <c r="I12754" s="1" t="s">
        <v>64650</v>
      </c>
      <c r="J12754" s="1" t="s">
        <v>64651</v>
      </c>
      <c r="K12754" s="1" t="s">
        <v>22</v>
      </c>
      <c r="L12754" s="1" t="s">
        <v>113363</v>
      </c>
      <c r="M12754" s="19">
        <v>190</v>
      </c>
      <c r="N12754" s="19">
        <v>0</v>
      </c>
      <c r="O12754" s="19">
        <v>130</v>
      </c>
      <c r="P12754" s="2">
        <f t="shared" si="2992"/>
        <v>60</v>
      </c>
      <c r="Q12754" s="8">
        <f t="shared" si="2993"/>
        <v>0.57909722222222226</v>
      </c>
      <c r="R12754" s="8">
        <f t="shared" si="2994"/>
        <v>0.58333333333333337</v>
      </c>
      <c r="S12754" s="7">
        <f t="shared" si="2995"/>
        <v>0.58974537037037034</v>
      </c>
      <c r="T12754" s="7">
        <f t="shared" si="2996"/>
        <v>0.59553240740740743</v>
      </c>
      <c r="U12754" s="25">
        <f t="shared" si="2985"/>
        <v>1.6435185185185188E-2</v>
      </c>
      <c r="V12754" s="23">
        <f>SUBSTITUTE(Table6[[#This Row],[Completed/Cancelled Timestamp]],"T"," ")-SUBSTITUTE(Table6[[#This Row],[Order Timestamp]],"T"," ")</f>
        <v>1.6436620375316124E-2</v>
      </c>
      <c r="W12754" s="9">
        <f t="shared" si="2986"/>
        <v>4.2361111111111072E-3</v>
      </c>
      <c r="X12754" s="9">
        <f t="shared" si="2987"/>
        <v>6.4120370370369661E-3</v>
      </c>
      <c r="Y12754" s="9">
        <f t="shared" si="2988"/>
        <v>5.7870370370370905E-3</v>
      </c>
      <c r="Z12754" s="10">
        <f t="shared" si="2989"/>
        <v>44438</v>
      </c>
      <c r="AA12754" s="1" t="str">
        <f t="shared" si="2997"/>
        <v>August</v>
      </c>
      <c r="AB12754" s="1" t="str">
        <f t="shared" si="2998"/>
        <v>Monday</v>
      </c>
      <c r="AC12754" s="1" t="str">
        <f t="shared" si="2999"/>
        <v>Weekday</v>
      </c>
      <c r="AD12754" s="1" t="str">
        <f t="shared" si="2990"/>
        <v>Afternoon</v>
      </c>
      <c r="AE12754" s="1" t="str">
        <f>IFERROR(VLOOKUP(B12754,SourceData!$A$2:$B$3751,2,FALSE),"No Source")</f>
        <v>Facebook</v>
      </c>
    </row>
    <row r="12755" spans="1:31" x14ac:dyDescent="0.25">
      <c r="A12755" s="1" t="s">
        <v>64652</v>
      </c>
      <c r="B12755" s="1" t="s">
        <v>64623</v>
      </c>
      <c r="C12755" s="1" t="s">
        <v>16</v>
      </c>
      <c r="D12755" s="1" t="s">
        <v>16</v>
      </c>
      <c r="E12755" s="1">
        <v>367573</v>
      </c>
      <c r="F12755" s="1" t="s">
        <v>5074</v>
      </c>
      <c r="G12755" s="1">
        <f t="shared" si="2991"/>
        <v>2</v>
      </c>
      <c r="H12755" s="1" t="s">
        <v>64653</v>
      </c>
      <c r="I12755" s="1" t="s">
        <v>64654</v>
      </c>
      <c r="J12755" s="1" t="s">
        <v>64655</v>
      </c>
      <c r="K12755" s="1" t="s">
        <v>22</v>
      </c>
      <c r="L12755" s="1">
        <v>3</v>
      </c>
      <c r="M12755" s="19">
        <v>167</v>
      </c>
      <c r="N12755" s="19">
        <v>25</v>
      </c>
      <c r="O12755" s="19">
        <v>0</v>
      </c>
      <c r="P12755" s="2">
        <f t="shared" si="2992"/>
        <v>192</v>
      </c>
      <c r="Q12755" s="8">
        <f t="shared" si="2993"/>
        <v>0.9193634259259259</v>
      </c>
      <c r="R12755" s="8">
        <f t="shared" si="2994"/>
        <v>0.92087962962962966</v>
      </c>
      <c r="S12755" s="7">
        <f t="shared" si="2995"/>
        <v>0.92467592592592596</v>
      </c>
      <c r="T12755" s="7">
        <f t="shared" si="2996"/>
        <v>0.92893518518518514</v>
      </c>
      <c r="U12755" s="25">
        <f t="shared" si="2985"/>
        <v>9.5833333333333343E-3</v>
      </c>
      <c r="V12755" s="23">
        <f>SUBSTITUTE(Table6[[#This Row],[Completed/Cancelled Timestamp]],"T"," ")-SUBSTITUTE(Table6[[#This Row],[Order Timestamp]],"T"," ")</f>
        <v>9.5784722216194496E-3</v>
      </c>
      <c r="W12755" s="9">
        <f t="shared" si="2986"/>
        <v>1.5162037037037557E-3</v>
      </c>
      <c r="X12755" s="9">
        <f t="shared" si="2987"/>
        <v>3.7962962962962976E-3</v>
      </c>
      <c r="Y12755" s="9">
        <f t="shared" si="2988"/>
        <v>4.2592592592591849E-3</v>
      </c>
      <c r="Z12755" s="10">
        <f t="shared" si="2989"/>
        <v>44466</v>
      </c>
      <c r="AA12755" s="1" t="str">
        <f t="shared" si="2997"/>
        <v>September</v>
      </c>
      <c r="AB12755" s="1" t="str">
        <f t="shared" si="2998"/>
        <v>Monday</v>
      </c>
      <c r="AC12755" s="1" t="str">
        <f t="shared" si="2999"/>
        <v>Weekday</v>
      </c>
      <c r="AD12755" s="1" t="str">
        <f t="shared" si="2990"/>
        <v>Night</v>
      </c>
      <c r="AE12755" s="1" t="str">
        <f>IFERROR(VLOOKUP(B12755,SourceData!$A$2:$B$3751,2,FALSE),"No Source")</f>
        <v>Facebook</v>
      </c>
    </row>
    <row r="12756" spans="1:31" x14ac:dyDescent="0.25">
      <c r="A12756" s="1" t="s">
        <v>64656</v>
      </c>
      <c r="B12756" s="1" t="s">
        <v>64657</v>
      </c>
      <c r="C12756" s="1" t="s">
        <v>16</v>
      </c>
      <c r="D12756" s="1" t="s">
        <v>16</v>
      </c>
      <c r="E12756" s="1">
        <v>189252</v>
      </c>
      <c r="F12756" s="1" t="s">
        <v>64658</v>
      </c>
      <c r="G12756" s="1">
        <f t="shared" si="2991"/>
        <v>2</v>
      </c>
      <c r="H12756" s="1" t="s">
        <v>64659</v>
      </c>
      <c r="I12756" s="1" t="s">
        <v>64660</v>
      </c>
      <c r="J12756" s="1" t="s">
        <v>64661</v>
      </c>
      <c r="K12756" s="1" t="s">
        <v>22</v>
      </c>
      <c r="L12756" s="1">
        <v>5</v>
      </c>
      <c r="M12756" s="19">
        <v>579</v>
      </c>
      <c r="N12756" s="19">
        <v>0</v>
      </c>
      <c r="O12756" s="19">
        <v>37</v>
      </c>
      <c r="P12756" s="2">
        <f t="shared" si="2992"/>
        <v>542</v>
      </c>
      <c r="Q12756" s="8">
        <f t="shared" si="2993"/>
        <v>0.96113425925925933</v>
      </c>
      <c r="R12756" s="8">
        <f t="shared" si="2994"/>
        <v>0.96152777777777787</v>
      </c>
      <c r="S12756" s="7">
        <f t="shared" si="2995"/>
        <v>0.9671412037037036</v>
      </c>
      <c r="T12756" s="7">
        <f t="shared" si="2996"/>
        <v>0.97119212962962964</v>
      </c>
      <c r="U12756" s="25">
        <f t="shared" si="2985"/>
        <v>1.005787037037037E-2</v>
      </c>
      <c r="V12756" s="23">
        <f>SUBSTITUTE(Table6[[#This Row],[Completed/Cancelled Timestamp]],"T"," ")-SUBSTITUTE(Table6[[#This Row],[Order Timestamp]],"T"," ")</f>
        <v>1.006341435277136E-2</v>
      </c>
      <c r="W12756" s="9">
        <f t="shared" si="2986"/>
        <v>3.9351851851854303E-4</v>
      </c>
      <c r="X12756" s="9">
        <f t="shared" si="2987"/>
        <v>5.6134259259257302E-3</v>
      </c>
      <c r="Y12756" s="9">
        <f t="shared" si="2988"/>
        <v>4.0509259259260411E-3</v>
      </c>
      <c r="Z12756" s="10">
        <f t="shared" si="2989"/>
        <v>44242</v>
      </c>
      <c r="AA12756" s="1" t="str">
        <f t="shared" si="2997"/>
        <v>February</v>
      </c>
      <c r="AB12756" s="1" t="str">
        <f t="shared" si="2998"/>
        <v>Monday</v>
      </c>
      <c r="AC12756" s="1" t="str">
        <f t="shared" si="2999"/>
        <v>Weekday</v>
      </c>
      <c r="AD12756" s="1" t="str">
        <f t="shared" si="2990"/>
        <v>Late Night</v>
      </c>
      <c r="AE12756" s="1" t="str">
        <f>IFERROR(VLOOKUP(B12756,SourceData!$A$2:$B$3751,2,FALSE),"No Source")</f>
        <v>Facebook</v>
      </c>
    </row>
    <row r="12757" spans="1:31" x14ac:dyDescent="0.25">
      <c r="A12757" s="1" t="s">
        <v>64662</v>
      </c>
      <c r="B12757" s="1" t="s">
        <v>64663</v>
      </c>
      <c r="C12757" s="1" t="s">
        <v>16</v>
      </c>
      <c r="D12757" s="1" t="s">
        <v>25</v>
      </c>
      <c r="E12757" s="1">
        <v>189251</v>
      </c>
      <c r="F12757" s="1" t="s">
        <v>64664</v>
      </c>
      <c r="G12757" s="1">
        <f t="shared" si="2991"/>
        <v>2</v>
      </c>
      <c r="H12757" s="1" t="s">
        <v>64665</v>
      </c>
      <c r="I12757" s="1" t="s">
        <v>64666</v>
      </c>
      <c r="J12757" s="1" t="s">
        <v>64667</v>
      </c>
      <c r="K12757" s="1" t="s">
        <v>22</v>
      </c>
      <c r="L12757" s="1" t="s">
        <v>113363</v>
      </c>
      <c r="M12757" s="19">
        <v>195</v>
      </c>
      <c r="N12757" s="19">
        <v>99</v>
      </c>
      <c r="O12757" s="19">
        <v>0</v>
      </c>
      <c r="P12757" s="2">
        <f t="shared" si="2992"/>
        <v>294</v>
      </c>
      <c r="Q12757" s="8">
        <f t="shared" si="2993"/>
        <v>0.96042824074074085</v>
      </c>
      <c r="R12757" s="8">
        <f t="shared" si="2994"/>
        <v>0.96556712962962965</v>
      </c>
      <c r="S12757" s="7">
        <f t="shared" si="2995"/>
        <v>0.96719907407407402</v>
      </c>
      <c r="T12757" s="7">
        <f t="shared" si="2996"/>
        <v>0.97846064814814815</v>
      </c>
      <c r="U12757" s="25">
        <f t="shared" si="2985"/>
        <v>1.8032407407407407E-2</v>
      </c>
      <c r="V12757" s="23">
        <f>SUBSTITUTE(Table6[[#This Row],[Completed/Cancelled Timestamp]],"T"," ")-SUBSTITUTE(Table6[[#This Row],[Order Timestamp]],"T"," ")</f>
        <v>1.8027395839453675E-2</v>
      </c>
      <c r="W12757" s="9">
        <f t="shared" si="2986"/>
        <v>5.138888888888804E-3</v>
      </c>
      <c r="X12757" s="9">
        <f t="shared" si="2987"/>
        <v>1.6319444444443665E-3</v>
      </c>
      <c r="Y12757" s="9">
        <f t="shared" si="2988"/>
        <v>1.1261574074074132E-2</v>
      </c>
      <c r="Z12757" s="10">
        <f t="shared" si="2989"/>
        <v>44242</v>
      </c>
      <c r="AA12757" s="1" t="str">
        <f t="shared" si="2997"/>
        <v>February</v>
      </c>
      <c r="AB12757" s="1" t="str">
        <f t="shared" si="2998"/>
        <v>Monday</v>
      </c>
      <c r="AC12757" s="1" t="str">
        <f t="shared" si="2999"/>
        <v>Weekday</v>
      </c>
      <c r="AD12757" s="1" t="str">
        <f t="shared" si="2990"/>
        <v>Late Night</v>
      </c>
      <c r="AE12757" s="1" t="str">
        <f>IFERROR(VLOOKUP(B12757,SourceData!$A$2:$B$3751,2,FALSE),"No Source")</f>
        <v>Instagram</v>
      </c>
    </row>
    <row r="12758" spans="1:31" x14ac:dyDescent="0.25">
      <c r="A12758" s="1" t="s">
        <v>64668</v>
      </c>
      <c r="B12758" s="1" t="s">
        <v>64669</v>
      </c>
      <c r="C12758" s="1" t="s">
        <v>16</v>
      </c>
      <c r="D12758" s="1" t="s">
        <v>16</v>
      </c>
      <c r="E12758" s="1">
        <v>189222</v>
      </c>
      <c r="F12758" s="1" t="s">
        <v>43205</v>
      </c>
      <c r="G12758" s="1">
        <f t="shared" si="2991"/>
        <v>1</v>
      </c>
      <c r="H12758" s="1" t="s">
        <v>64670</v>
      </c>
      <c r="I12758" s="1" t="s">
        <v>64671</v>
      </c>
      <c r="J12758" s="1" t="s">
        <v>64672</v>
      </c>
      <c r="K12758" s="1" t="s">
        <v>22</v>
      </c>
      <c r="L12758" s="1" t="s">
        <v>113363</v>
      </c>
      <c r="M12758" s="19">
        <v>50</v>
      </c>
      <c r="N12758" s="19">
        <v>25</v>
      </c>
      <c r="O12758" s="19">
        <v>0</v>
      </c>
      <c r="P12758" s="2">
        <f t="shared" si="2992"/>
        <v>75</v>
      </c>
      <c r="Q12758" s="8">
        <f t="shared" si="2993"/>
        <v>0.92664351851851856</v>
      </c>
      <c r="R12758" s="8">
        <f t="shared" si="2994"/>
        <v>0.93239583333333342</v>
      </c>
      <c r="S12758" s="7">
        <f t="shared" si="2995"/>
        <v>0.94204861111111116</v>
      </c>
      <c r="T12758" s="7">
        <f t="shared" si="2996"/>
        <v>0.94849537037037035</v>
      </c>
      <c r="U12758" s="25">
        <f t="shared" si="2985"/>
        <v>2.1851851851851848E-2</v>
      </c>
      <c r="V12758" s="23">
        <f>SUBSTITUTE(Table6[[#This Row],[Completed/Cancelled Timestamp]],"T"," ")-SUBSTITUTE(Table6[[#This Row],[Order Timestamp]],"T"," ")</f>
        <v>2.1847835647349712E-2</v>
      </c>
      <c r="W12758" s="9">
        <f t="shared" si="2986"/>
        <v>5.7523148148148628E-3</v>
      </c>
      <c r="X12758" s="9">
        <f t="shared" si="2987"/>
        <v>9.6527777777777324E-3</v>
      </c>
      <c r="Y12758" s="9">
        <f t="shared" si="2988"/>
        <v>6.4467592592591938E-3</v>
      </c>
      <c r="Z12758" s="10">
        <f t="shared" si="2989"/>
        <v>44242</v>
      </c>
      <c r="AA12758" s="1" t="str">
        <f t="shared" si="2997"/>
        <v>February</v>
      </c>
      <c r="AB12758" s="1" t="str">
        <f t="shared" si="2998"/>
        <v>Monday</v>
      </c>
      <c r="AC12758" s="1" t="str">
        <f t="shared" si="2999"/>
        <v>Weekday</v>
      </c>
      <c r="AD12758" s="1" t="str">
        <f t="shared" si="2990"/>
        <v>Night</v>
      </c>
      <c r="AE12758" s="1" t="str">
        <f>IFERROR(VLOOKUP(B12758,SourceData!$A$2:$B$3751,2,FALSE),"No Source")</f>
        <v>Snapchat</v>
      </c>
    </row>
    <row r="12759" spans="1:31" x14ac:dyDescent="0.25">
      <c r="A12759" s="1" t="s">
        <v>64673</v>
      </c>
      <c r="B12759" s="1" t="s">
        <v>64674</v>
      </c>
      <c r="C12759" s="1" t="s">
        <v>16</v>
      </c>
      <c r="D12759" s="1" t="s">
        <v>17</v>
      </c>
      <c r="E12759" s="1">
        <v>189210</v>
      </c>
      <c r="F12759" s="1" t="s">
        <v>64675</v>
      </c>
      <c r="G12759" s="1">
        <f t="shared" si="2991"/>
        <v>2</v>
      </c>
      <c r="H12759" s="1" t="s">
        <v>64676</v>
      </c>
      <c r="I12759" s="1" t="s">
        <v>64677</v>
      </c>
      <c r="J12759" s="1" t="s">
        <v>64678</v>
      </c>
      <c r="K12759" s="1" t="s">
        <v>22</v>
      </c>
      <c r="L12759" s="1" t="s">
        <v>113363</v>
      </c>
      <c r="M12759" s="19">
        <v>460</v>
      </c>
      <c r="N12759" s="19">
        <v>75</v>
      </c>
      <c r="O12759" s="19">
        <v>0</v>
      </c>
      <c r="P12759" s="2">
        <f t="shared" si="2992"/>
        <v>535</v>
      </c>
      <c r="Q12759" s="8">
        <f t="shared" si="2993"/>
        <v>0.91711805555555559</v>
      </c>
      <c r="R12759" s="8">
        <f t="shared" si="2994"/>
        <v>0.92393518518518514</v>
      </c>
      <c r="S12759" s="7">
        <f t="shared" si="2995"/>
        <v>0.94048611111111102</v>
      </c>
      <c r="T12759" s="7">
        <f t="shared" si="2996"/>
        <v>0.95504629629629623</v>
      </c>
      <c r="U12759" s="25">
        <f t="shared" si="2985"/>
        <v>3.7939814814814815E-2</v>
      </c>
      <c r="V12759" s="23">
        <f>SUBSTITUTE(Table6[[#This Row],[Completed/Cancelled Timestamp]],"T"," ")-SUBSTITUTE(Table6[[#This Row],[Order Timestamp]],"T"," ")</f>
        <v>3.7939201392873656E-2</v>
      </c>
      <c r="W12759" s="9">
        <f t="shared" si="2986"/>
        <v>6.817129629629548E-3</v>
      </c>
      <c r="X12759" s="9">
        <f t="shared" si="2987"/>
        <v>1.6550925925925886E-2</v>
      </c>
      <c r="Y12759" s="9">
        <f t="shared" si="2988"/>
        <v>1.4560185185185204E-2</v>
      </c>
      <c r="Z12759" s="10">
        <f t="shared" si="2989"/>
        <v>44242</v>
      </c>
      <c r="AA12759" s="1" t="str">
        <f t="shared" si="2997"/>
        <v>February</v>
      </c>
      <c r="AB12759" s="1" t="str">
        <f t="shared" si="2998"/>
        <v>Monday</v>
      </c>
      <c r="AC12759" s="1" t="str">
        <f t="shared" si="2999"/>
        <v>Weekday</v>
      </c>
      <c r="AD12759" s="1" t="str">
        <f t="shared" si="2990"/>
        <v>Night</v>
      </c>
      <c r="AE12759" s="1" t="str">
        <f>IFERROR(VLOOKUP(B12759,SourceData!$A$2:$B$3751,2,FALSE),"No Source")</f>
        <v>Offline Campaign</v>
      </c>
    </row>
    <row r="12760" spans="1:31" x14ac:dyDescent="0.25">
      <c r="A12760" s="1" t="s">
        <v>64679</v>
      </c>
      <c r="B12760" s="1" t="s">
        <v>64674</v>
      </c>
      <c r="C12760" s="1" t="s">
        <v>16</v>
      </c>
      <c r="D12760" s="1" t="s">
        <v>17</v>
      </c>
      <c r="E12760" s="1">
        <v>205896</v>
      </c>
      <c r="F12760" s="1" t="s">
        <v>64680</v>
      </c>
      <c r="G12760" s="1">
        <f t="shared" si="2991"/>
        <v>3</v>
      </c>
      <c r="H12760" s="1" t="s">
        <v>64681</v>
      </c>
      <c r="I12760" s="1" t="s">
        <v>64682</v>
      </c>
      <c r="J12760" s="1" t="s">
        <v>64683</v>
      </c>
      <c r="K12760" s="1" t="s">
        <v>22</v>
      </c>
      <c r="L12760" s="1">
        <v>5</v>
      </c>
      <c r="M12760" s="19">
        <v>205</v>
      </c>
      <c r="N12760" s="19">
        <v>99</v>
      </c>
      <c r="O12760" s="19">
        <v>0</v>
      </c>
      <c r="P12760" s="2">
        <f t="shared" si="2992"/>
        <v>304</v>
      </c>
      <c r="Q12760" s="8">
        <f t="shared" si="2993"/>
        <v>0.96755787037037033</v>
      </c>
      <c r="R12760" s="8">
        <f t="shared" si="2994"/>
        <v>0.96929398148148149</v>
      </c>
      <c r="S12760" s="7">
        <f t="shared" si="2995"/>
        <v>0.97280092592592593</v>
      </c>
      <c r="T12760" s="7">
        <f t="shared" si="2996"/>
        <v>0.98890046296296286</v>
      </c>
      <c r="U12760" s="25">
        <f t="shared" si="2985"/>
        <v>2.1331018518518517E-2</v>
      </c>
      <c r="V12760" s="23">
        <f>SUBSTITUTE(Table6[[#This Row],[Completed/Cancelled Timestamp]],"T"," ")-SUBSTITUTE(Table6[[#This Row],[Order Timestamp]],"T"," ")</f>
        <v>2.133384258922888E-2</v>
      </c>
      <c r="W12760" s="9">
        <f t="shared" si="2986"/>
        <v>1.7361111111111605E-3</v>
      </c>
      <c r="X12760" s="9">
        <f t="shared" si="2987"/>
        <v>3.5069444444444375E-3</v>
      </c>
      <c r="Y12760" s="9">
        <f t="shared" si="2988"/>
        <v>1.6099537037036926E-2</v>
      </c>
      <c r="Z12760" s="10">
        <f t="shared" si="2989"/>
        <v>44272</v>
      </c>
      <c r="AA12760" s="1" t="str">
        <f t="shared" si="2997"/>
        <v>March</v>
      </c>
      <c r="AB12760" s="1" t="str">
        <f t="shared" si="2998"/>
        <v>Wednesday</v>
      </c>
      <c r="AC12760" s="1" t="str">
        <f t="shared" si="2999"/>
        <v>Weekday</v>
      </c>
      <c r="AD12760" s="1" t="str">
        <f t="shared" si="2990"/>
        <v>Late Night</v>
      </c>
      <c r="AE12760" s="1" t="str">
        <f>IFERROR(VLOOKUP(B12760,SourceData!$A$2:$B$3751,2,FALSE),"No Source")</f>
        <v>Offline Campaign</v>
      </c>
    </row>
    <row r="12761" spans="1:31" x14ac:dyDescent="0.25">
      <c r="A12761" s="1" t="s">
        <v>64684</v>
      </c>
      <c r="B12761" s="1" t="s">
        <v>64674</v>
      </c>
      <c r="C12761" s="1" t="s">
        <v>16</v>
      </c>
      <c r="D12761" s="1" t="s">
        <v>17</v>
      </c>
      <c r="E12761" s="1">
        <v>207221</v>
      </c>
      <c r="F12761" s="1" t="s">
        <v>5650</v>
      </c>
      <c r="G12761" s="1">
        <f t="shared" si="2991"/>
        <v>1</v>
      </c>
      <c r="H12761" s="1" t="s">
        <v>64685</v>
      </c>
      <c r="I12761" s="1" t="s">
        <v>64686</v>
      </c>
      <c r="J12761" s="1" t="s">
        <v>64687</v>
      </c>
      <c r="K12761" s="1" t="s">
        <v>22</v>
      </c>
      <c r="L12761" s="1" t="s">
        <v>113363</v>
      </c>
      <c r="M12761" s="19">
        <v>330</v>
      </c>
      <c r="N12761" s="19">
        <v>99</v>
      </c>
      <c r="O12761" s="19">
        <v>0</v>
      </c>
      <c r="P12761" s="2">
        <f t="shared" si="2992"/>
        <v>429</v>
      </c>
      <c r="Q12761" s="8">
        <f t="shared" si="2993"/>
        <v>0.99526620370370367</v>
      </c>
      <c r="R12761" s="8">
        <f t="shared" si="2994"/>
        <v>0.99604166666666671</v>
      </c>
      <c r="S12761" s="7">
        <f t="shared" si="2995"/>
        <v>0.99952546296296296</v>
      </c>
      <c r="T12761" s="7">
        <f t="shared" si="2996"/>
        <v>1.982638888888889E-2</v>
      </c>
      <c r="U12761" s="25">
        <f t="shared" si="2985"/>
        <v>2.4560185185185185E-2</v>
      </c>
      <c r="V12761" s="23">
        <f>SUBSTITUTE(Table6[[#This Row],[Completed/Cancelled Timestamp]],"T"," ")-SUBSTITUTE(Table6[[#This Row],[Order Timestamp]],"T"," ")</f>
        <v>2.4562812504882459E-2</v>
      </c>
      <c r="W12761" s="9">
        <f t="shared" si="2986"/>
        <v>7.7546296296304718E-4</v>
      </c>
      <c r="X12761" s="9">
        <f t="shared" si="2987"/>
        <v>3.4837962962962488E-3</v>
      </c>
      <c r="Y12761" s="9">
        <f t="shared" si="2988"/>
        <v>2.0300925925926028E-2</v>
      </c>
      <c r="Z12761" s="10">
        <f t="shared" si="2989"/>
        <v>44274</v>
      </c>
      <c r="AA12761" s="1" t="str">
        <f t="shared" si="2997"/>
        <v>March</v>
      </c>
      <c r="AB12761" s="1" t="str">
        <f t="shared" si="2998"/>
        <v>Friday</v>
      </c>
      <c r="AC12761" s="1" t="str">
        <f t="shared" si="2999"/>
        <v>Weekday</v>
      </c>
      <c r="AD12761" s="1" t="str">
        <f t="shared" si="2990"/>
        <v>Late Night</v>
      </c>
      <c r="AE12761" s="1" t="str">
        <f>IFERROR(VLOOKUP(B12761,SourceData!$A$2:$B$3751,2,FALSE),"No Source")</f>
        <v>Offline Campaign</v>
      </c>
    </row>
    <row r="12762" spans="1:31" x14ac:dyDescent="0.25">
      <c r="A12762" s="1" t="s">
        <v>64688</v>
      </c>
      <c r="B12762" s="1" t="s">
        <v>64674</v>
      </c>
      <c r="C12762" s="1" t="s">
        <v>16</v>
      </c>
      <c r="D12762" s="1" t="s">
        <v>17</v>
      </c>
      <c r="E12762" s="1">
        <v>226566</v>
      </c>
      <c r="F12762" s="1" t="s">
        <v>64689</v>
      </c>
      <c r="G12762" s="1">
        <f t="shared" si="2991"/>
        <v>2</v>
      </c>
      <c r="H12762" s="1" t="s">
        <v>64690</v>
      </c>
      <c r="I12762" s="1" t="s">
        <v>64691</v>
      </c>
      <c r="J12762" s="1" t="s">
        <v>64692</v>
      </c>
      <c r="K12762" s="1" t="s">
        <v>22</v>
      </c>
      <c r="L12762" s="1">
        <v>5</v>
      </c>
      <c r="M12762" s="19">
        <v>200</v>
      </c>
      <c r="N12762" s="19">
        <v>97</v>
      </c>
      <c r="O12762" s="19">
        <v>20</v>
      </c>
      <c r="P12762" s="2">
        <f t="shared" si="2992"/>
        <v>277</v>
      </c>
      <c r="Q12762" s="8">
        <f t="shared" si="2993"/>
        <v>0.95177083333333334</v>
      </c>
      <c r="R12762" s="8">
        <f t="shared" si="2994"/>
        <v>0.95854166666666663</v>
      </c>
      <c r="S12762" s="7">
        <f t="shared" si="2995"/>
        <v>0.95959490740740738</v>
      </c>
      <c r="T12762" s="7">
        <f t="shared" si="2996"/>
        <v>0.97153935185185192</v>
      </c>
      <c r="U12762" s="25">
        <f t="shared" si="2985"/>
        <v>1.9768518518518515E-2</v>
      </c>
      <c r="V12762" s="23">
        <f>SUBSTITUTE(Table6[[#This Row],[Completed/Cancelled Timestamp]],"T"," ")-SUBSTITUTE(Table6[[#This Row],[Order Timestamp]],"T"," ")</f>
        <v>1.9772476851358078E-2</v>
      </c>
      <c r="W12762" s="9">
        <f t="shared" si="2986"/>
        <v>6.7708333333332815E-3</v>
      </c>
      <c r="X12762" s="9">
        <f t="shared" si="2987"/>
        <v>1.0532407407407574E-3</v>
      </c>
      <c r="Y12762" s="9">
        <f t="shared" si="2988"/>
        <v>1.1944444444444535E-2</v>
      </c>
      <c r="Z12762" s="10">
        <f t="shared" si="2989"/>
        <v>44300</v>
      </c>
      <c r="AA12762" s="1" t="str">
        <f t="shared" si="2997"/>
        <v>April</v>
      </c>
      <c r="AB12762" s="1" t="str">
        <f t="shared" si="2998"/>
        <v>Wednesday</v>
      </c>
      <c r="AC12762" s="1" t="str">
        <f t="shared" si="2999"/>
        <v>Weekday</v>
      </c>
      <c r="AD12762" s="1" t="str">
        <f t="shared" si="2990"/>
        <v>Night</v>
      </c>
      <c r="AE12762" s="1" t="str">
        <f>IFERROR(VLOOKUP(B12762,SourceData!$A$2:$B$3751,2,FALSE),"No Source")</f>
        <v>Offline Campaign</v>
      </c>
    </row>
    <row r="12763" spans="1:31" x14ac:dyDescent="0.25">
      <c r="A12763" s="1" t="s">
        <v>64693</v>
      </c>
      <c r="B12763" s="1" t="s">
        <v>64674</v>
      </c>
      <c r="C12763" s="1" t="s">
        <v>16</v>
      </c>
      <c r="D12763" s="1" t="s">
        <v>17</v>
      </c>
      <c r="E12763" s="1">
        <v>229833</v>
      </c>
      <c r="F12763" s="1" t="s">
        <v>64694</v>
      </c>
      <c r="G12763" s="1">
        <f t="shared" si="2991"/>
        <v>2</v>
      </c>
      <c r="H12763" s="1" t="s">
        <v>64695</v>
      </c>
      <c r="I12763" s="1" t="s">
        <v>64696</v>
      </c>
      <c r="J12763" s="1" t="s">
        <v>64697</v>
      </c>
      <c r="K12763" s="1" t="s">
        <v>22</v>
      </c>
      <c r="L12763" s="1">
        <v>5</v>
      </c>
      <c r="M12763" s="19">
        <v>98</v>
      </c>
      <c r="N12763" s="19">
        <v>75</v>
      </c>
      <c r="O12763" s="19">
        <v>0</v>
      </c>
      <c r="P12763" s="2">
        <f t="shared" si="2992"/>
        <v>173</v>
      </c>
      <c r="Q12763" s="8">
        <f t="shared" si="2993"/>
        <v>0.48284722222222221</v>
      </c>
      <c r="R12763" s="8">
        <f t="shared" si="2994"/>
        <v>0.5081944444444445</v>
      </c>
      <c r="S12763" s="7">
        <f t="shared" si="2995"/>
        <v>0.51172453703703702</v>
      </c>
      <c r="T12763" s="7">
        <f t="shared" si="2996"/>
        <v>0.52571759259259265</v>
      </c>
      <c r="U12763" s="25">
        <f t="shared" si="2985"/>
        <v>4.2858796296296298E-2</v>
      </c>
      <c r="V12763" s="23">
        <f>SUBSTITUTE(Table6[[#This Row],[Completed/Cancelled Timestamp]],"T"," ")-SUBSTITUTE(Table6[[#This Row],[Order Timestamp]],"T"," ")</f>
        <v>4.2860810186539311E-2</v>
      </c>
      <c r="W12763" s="9">
        <f t="shared" si="2986"/>
        <v>2.5347222222222299E-2</v>
      </c>
      <c r="X12763" s="9">
        <f t="shared" si="2987"/>
        <v>3.5300925925925153E-3</v>
      </c>
      <c r="Y12763" s="9">
        <f t="shared" si="2988"/>
        <v>1.3993055555555634E-2</v>
      </c>
      <c r="Z12763" s="10">
        <f t="shared" si="2989"/>
        <v>44305</v>
      </c>
      <c r="AA12763" s="1" t="str">
        <f t="shared" si="2997"/>
        <v>April</v>
      </c>
      <c r="AB12763" s="1" t="str">
        <f t="shared" si="2998"/>
        <v>Monday</v>
      </c>
      <c r="AC12763" s="1" t="str">
        <f t="shared" si="2999"/>
        <v>Weekday</v>
      </c>
      <c r="AD12763" s="1" t="str">
        <f t="shared" si="2990"/>
        <v>Morning</v>
      </c>
      <c r="AE12763" s="1" t="str">
        <f>IFERROR(VLOOKUP(B12763,SourceData!$A$2:$B$3751,2,FALSE),"No Source")</f>
        <v>Offline Campaign</v>
      </c>
    </row>
    <row r="12764" spans="1:31" x14ac:dyDescent="0.25">
      <c r="A12764" s="1" t="s">
        <v>64698</v>
      </c>
      <c r="B12764" s="1" t="s">
        <v>64674</v>
      </c>
      <c r="C12764" s="1" t="s">
        <v>16</v>
      </c>
      <c r="D12764" s="1" t="s">
        <v>17</v>
      </c>
      <c r="E12764" s="1">
        <v>340573</v>
      </c>
      <c r="F12764" s="1" t="s">
        <v>64699</v>
      </c>
      <c r="G12764" s="1">
        <f t="shared" si="2991"/>
        <v>2</v>
      </c>
      <c r="H12764" s="1" t="s">
        <v>64700</v>
      </c>
      <c r="I12764" s="1" t="s">
        <v>64701</v>
      </c>
      <c r="J12764" s="1" t="s">
        <v>64702</v>
      </c>
      <c r="K12764" s="1" t="s">
        <v>22</v>
      </c>
      <c r="L12764" s="1" t="s">
        <v>113363</v>
      </c>
      <c r="M12764" s="19">
        <v>240</v>
      </c>
      <c r="N12764" s="19">
        <v>0</v>
      </c>
      <c r="O12764" s="19">
        <v>35</v>
      </c>
      <c r="P12764" s="2">
        <f t="shared" si="2992"/>
        <v>205</v>
      </c>
      <c r="Q12764" s="8">
        <f t="shared" si="2993"/>
        <v>0.90752314814814816</v>
      </c>
      <c r="R12764" s="8">
        <f t="shared" si="2994"/>
        <v>0.90869212962962964</v>
      </c>
      <c r="S12764" s="7">
        <f t="shared" si="2995"/>
        <v>0.91402777777777777</v>
      </c>
      <c r="T12764" s="7">
        <f t="shared" si="2996"/>
        <v>0.93464120370370374</v>
      </c>
      <c r="U12764" s="25">
        <f t="shared" si="2985"/>
        <v>2.7118055555555552E-2</v>
      </c>
      <c r="V12764" s="23">
        <f>SUBSTITUTE(Table6[[#This Row],[Completed/Cancelled Timestamp]],"T"," ")-SUBSTITUTE(Table6[[#This Row],[Order Timestamp]],"T"," ")</f>
        <v>2.7121168976009358E-2</v>
      </c>
      <c r="W12764" s="9">
        <f t="shared" si="2986"/>
        <v>1.1689814814814792E-3</v>
      </c>
      <c r="X12764" s="9">
        <f t="shared" si="2987"/>
        <v>5.335648148148131E-3</v>
      </c>
      <c r="Y12764" s="9">
        <f t="shared" si="2988"/>
        <v>2.0613425925925966E-2</v>
      </c>
      <c r="Z12764" s="10">
        <f t="shared" si="2989"/>
        <v>44445</v>
      </c>
      <c r="AA12764" s="1" t="str">
        <f t="shared" si="2997"/>
        <v>September</v>
      </c>
      <c r="AB12764" s="1" t="str">
        <f t="shared" si="2998"/>
        <v>Monday</v>
      </c>
      <c r="AC12764" s="1" t="str">
        <f t="shared" si="2999"/>
        <v>Weekday</v>
      </c>
      <c r="AD12764" s="1" t="str">
        <f t="shared" si="2990"/>
        <v>Night</v>
      </c>
      <c r="AE12764" s="1" t="str">
        <f>IFERROR(VLOOKUP(B12764,SourceData!$A$2:$B$3751,2,FALSE),"No Source")</f>
        <v>Offline Campaign</v>
      </c>
    </row>
    <row r="12765" spans="1:31" x14ac:dyDescent="0.25">
      <c r="A12765" s="1" t="s">
        <v>64703</v>
      </c>
      <c r="B12765" s="1" t="s">
        <v>64674</v>
      </c>
      <c r="C12765" s="1" t="s">
        <v>16</v>
      </c>
      <c r="D12765" s="1" t="s">
        <v>17</v>
      </c>
      <c r="E12765" s="1">
        <v>347447</v>
      </c>
      <c r="F12765" s="1" t="s">
        <v>64704</v>
      </c>
      <c r="G12765" s="1">
        <f t="shared" si="2991"/>
        <v>3</v>
      </c>
      <c r="H12765" s="1" t="s">
        <v>64705</v>
      </c>
      <c r="I12765" s="1" t="s">
        <v>64706</v>
      </c>
      <c r="J12765" s="1" t="s">
        <v>64707</v>
      </c>
      <c r="K12765" s="1" t="s">
        <v>22</v>
      </c>
      <c r="L12765" s="1" t="s">
        <v>113363</v>
      </c>
      <c r="M12765" s="19">
        <v>315</v>
      </c>
      <c r="N12765" s="19">
        <v>0</v>
      </c>
      <c r="O12765" s="19">
        <v>110</v>
      </c>
      <c r="P12765" s="2">
        <f t="shared" si="2992"/>
        <v>205</v>
      </c>
      <c r="Q12765" s="8">
        <f t="shared" si="2993"/>
        <v>0.87473379629629633</v>
      </c>
      <c r="R12765" s="8">
        <f t="shared" si="2994"/>
        <v>0.87734953703703711</v>
      </c>
      <c r="S12765" s="7">
        <f t="shared" si="2995"/>
        <v>0.87851851851851848</v>
      </c>
      <c r="T12765" s="7">
        <f t="shared" si="2996"/>
        <v>0.89226851851851852</v>
      </c>
      <c r="U12765" s="25">
        <f t="shared" si="2985"/>
        <v>1.7523148148148149E-2</v>
      </c>
      <c r="V12765" s="23">
        <f>SUBSTITUTE(Table6[[#This Row],[Completed/Cancelled Timestamp]],"T"," ")-SUBSTITUTE(Table6[[#This Row],[Order Timestamp]],"T"," ")</f>
        <v>1.7527002317365259E-2</v>
      </c>
      <c r="W12765" s="9">
        <f t="shared" si="2986"/>
        <v>2.6157407407407796E-3</v>
      </c>
      <c r="X12765" s="9">
        <f t="shared" si="2987"/>
        <v>1.1689814814813682E-3</v>
      </c>
      <c r="Y12765" s="9">
        <f t="shared" si="2988"/>
        <v>1.375000000000004E-2</v>
      </c>
      <c r="Z12765" s="10">
        <f t="shared" si="2989"/>
        <v>44451</v>
      </c>
      <c r="AA12765" s="1" t="str">
        <f t="shared" si="2997"/>
        <v>September</v>
      </c>
      <c r="AB12765" s="1" t="str">
        <f t="shared" si="2998"/>
        <v>Sunday</v>
      </c>
      <c r="AC12765" s="1" t="str">
        <f t="shared" si="2999"/>
        <v>Weekend</v>
      </c>
      <c r="AD12765" s="1" t="str">
        <f t="shared" si="2990"/>
        <v>Night</v>
      </c>
      <c r="AE12765" s="1" t="str">
        <f>IFERROR(VLOOKUP(B12765,SourceData!$A$2:$B$3751,2,FALSE),"No Source")</f>
        <v>Offline Campaign</v>
      </c>
    </row>
    <row r="12766" spans="1:31" x14ac:dyDescent="0.25">
      <c r="A12766" s="1" t="s">
        <v>64708</v>
      </c>
      <c r="B12766" s="1" t="s">
        <v>64674</v>
      </c>
      <c r="C12766" s="1" t="s">
        <v>16</v>
      </c>
      <c r="D12766" s="1" t="s">
        <v>17</v>
      </c>
      <c r="E12766" s="1">
        <v>363197</v>
      </c>
      <c r="F12766" s="1" t="s">
        <v>64699</v>
      </c>
      <c r="G12766" s="1">
        <f t="shared" si="2991"/>
        <v>2</v>
      </c>
      <c r="H12766" s="1" t="s">
        <v>64709</v>
      </c>
      <c r="I12766" s="1" t="s">
        <v>64710</v>
      </c>
      <c r="J12766" s="1" t="s">
        <v>64711</v>
      </c>
      <c r="K12766" s="1" t="s">
        <v>22</v>
      </c>
      <c r="L12766" s="1">
        <v>5</v>
      </c>
      <c r="M12766" s="19">
        <v>200</v>
      </c>
      <c r="N12766" s="19">
        <v>0</v>
      </c>
      <c r="O12766" s="19">
        <v>26</v>
      </c>
      <c r="P12766" s="2">
        <f t="shared" si="2992"/>
        <v>174</v>
      </c>
      <c r="Q12766" s="8">
        <f t="shared" si="2993"/>
        <v>0.90621527777777777</v>
      </c>
      <c r="R12766" s="8">
        <f t="shared" si="2994"/>
        <v>0.9103472222222222</v>
      </c>
      <c r="S12766" s="7">
        <f t="shared" si="2995"/>
        <v>0.91581018518518509</v>
      </c>
      <c r="T12766" s="7">
        <f t="shared" si="2996"/>
        <v>0.92880787037037038</v>
      </c>
      <c r="U12766" s="25">
        <f t="shared" si="2985"/>
        <v>2.2592592592592591E-2</v>
      </c>
      <c r="V12766" s="23">
        <f>SUBSTITUTE(Table6[[#This Row],[Completed/Cancelled Timestamp]],"T"," ")-SUBSTITUTE(Table6[[#This Row],[Order Timestamp]],"T"," ")</f>
        <v>2.259109953592997E-2</v>
      </c>
      <c r="W12766" s="9">
        <f t="shared" si="2986"/>
        <v>4.1319444444444242E-3</v>
      </c>
      <c r="X12766" s="9">
        <f t="shared" si="2987"/>
        <v>5.4629629629628917E-3</v>
      </c>
      <c r="Y12766" s="9">
        <f t="shared" si="2988"/>
        <v>1.2997685185185293E-2</v>
      </c>
      <c r="Z12766" s="10">
        <f t="shared" si="2989"/>
        <v>44463</v>
      </c>
      <c r="AA12766" s="1" t="str">
        <f t="shared" si="2997"/>
        <v>September</v>
      </c>
      <c r="AB12766" s="1" t="str">
        <f t="shared" si="2998"/>
        <v>Friday</v>
      </c>
      <c r="AC12766" s="1" t="str">
        <f t="shared" si="2999"/>
        <v>Weekday</v>
      </c>
      <c r="AD12766" s="1" t="str">
        <f t="shared" si="2990"/>
        <v>Night</v>
      </c>
      <c r="AE12766" s="1" t="str">
        <f>IFERROR(VLOOKUP(B12766,SourceData!$A$2:$B$3751,2,FALSE),"No Source")</f>
        <v>Offline Campaign</v>
      </c>
    </row>
    <row r="12767" spans="1:31" x14ac:dyDescent="0.25">
      <c r="A12767" s="1" t="s">
        <v>64712</v>
      </c>
      <c r="B12767" s="1" t="s">
        <v>64674</v>
      </c>
      <c r="C12767" s="1" t="s">
        <v>16</v>
      </c>
      <c r="D12767" s="1" t="s">
        <v>17</v>
      </c>
      <c r="E12767" s="1">
        <v>368757</v>
      </c>
      <c r="F12767" s="1" t="s">
        <v>924</v>
      </c>
      <c r="G12767" s="1">
        <f t="shared" si="2991"/>
        <v>1</v>
      </c>
      <c r="H12767" s="1" t="s">
        <v>64713</v>
      </c>
      <c r="I12767" s="1" t="s">
        <v>64714</v>
      </c>
      <c r="J12767" s="1" t="s">
        <v>64715</v>
      </c>
      <c r="K12767" s="1" t="s">
        <v>22</v>
      </c>
      <c r="L12767" s="1" t="s">
        <v>113363</v>
      </c>
      <c r="M12767" s="19">
        <v>195</v>
      </c>
      <c r="N12767" s="19">
        <v>0</v>
      </c>
      <c r="O12767" s="19">
        <v>20</v>
      </c>
      <c r="P12767" s="2">
        <f t="shared" si="2992"/>
        <v>175</v>
      </c>
      <c r="Q12767" s="8">
        <f t="shared" si="2993"/>
        <v>0.8513425925925926</v>
      </c>
      <c r="R12767" s="8">
        <f t="shared" si="2994"/>
        <v>0.86003472222222221</v>
      </c>
      <c r="S12767" s="7">
        <f t="shared" si="2995"/>
        <v>0.86040509259259268</v>
      </c>
      <c r="T12767" s="7">
        <f t="shared" si="2996"/>
        <v>0.87581018518518527</v>
      </c>
      <c r="U12767" s="25">
        <f t="shared" si="2985"/>
        <v>2.4456018518518519E-2</v>
      </c>
      <c r="V12767" s="23">
        <f>SUBSTITUTE(Table6[[#This Row],[Completed/Cancelled Timestamp]],"T"," ")-SUBSTITUTE(Table6[[#This Row],[Order Timestamp]],"T"," ")</f>
        <v>2.4461168977722991E-2</v>
      </c>
      <c r="W12767" s="9">
        <f t="shared" si="2986"/>
        <v>8.6921296296296191E-3</v>
      </c>
      <c r="X12767" s="9">
        <f t="shared" si="2987"/>
        <v>3.7037037037046527E-4</v>
      </c>
      <c r="Y12767" s="9">
        <f t="shared" si="2988"/>
        <v>1.5405092592592595E-2</v>
      </c>
      <c r="Z12767" s="10">
        <f t="shared" si="2989"/>
        <v>44467</v>
      </c>
      <c r="AA12767" s="1" t="str">
        <f t="shared" si="2997"/>
        <v>September</v>
      </c>
      <c r="AB12767" s="1" t="str">
        <f t="shared" si="2998"/>
        <v>Tuesday</v>
      </c>
      <c r="AC12767" s="1" t="str">
        <f t="shared" si="2999"/>
        <v>Weekday</v>
      </c>
      <c r="AD12767" s="1" t="str">
        <f t="shared" si="2990"/>
        <v>Night</v>
      </c>
      <c r="AE12767" s="1" t="str">
        <f>IFERROR(VLOOKUP(B12767,SourceData!$A$2:$B$3751,2,FALSE),"No Source")</f>
        <v>Offline Campaign</v>
      </c>
    </row>
    <row r="12768" spans="1:31" x14ac:dyDescent="0.25">
      <c r="A12768" s="1" t="s">
        <v>64716</v>
      </c>
      <c r="B12768" s="1" t="s">
        <v>64717</v>
      </c>
      <c r="C12768" s="1" t="s">
        <v>16</v>
      </c>
      <c r="D12768" s="1" t="s">
        <v>16</v>
      </c>
      <c r="E12768" s="1">
        <v>189148</v>
      </c>
      <c r="F12768" s="1" t="s">
        <v>64718</v>
      </c>
      <c r="G12768" s="1">
        <f t="shared" si="2991"/>
        <v>4</v>
      </c>
      <c r="H12768" s="1" t="s">
        <v>64719</v>
      </c>
      <c r="I12768" s="1" t="s">
        <v>64720</v>
      </c>
      <c r="J12768" s="1" t="s">
        <v>64721</v>
      </c>
      <c r="K12768" s="1" t="s">
        <v>22</v>
      </c>
      <c r="L12768" s="1">
        <v>5</v>
      </c>
      <c r="M12768" s="19">
        <v>530</v>
      </c>
      <c r="N12768" s="19">
        <v>25</v>
      </c>
      <c r="O12768" s="19">
        <v>0</v>
      </c>
      <c r="P12768" s="2">
        <f t="shared" si="2992"/>
        <v>555</v>
      </c>
      <c r="Q12768" s="8">
        <f t="shared" si="2993"/>
        <v>0.86905092592592592</v>
      </c>
      <c r="R12768" s="8">
        <f t="shared" si="2994"/>
        <v>0.8787962962962963</v>
      </c>
      <c r="S12768" s="7">
        <f t="shared" si="2995"/>
        <v>0.8830324074074074</v>
      </c>
      <c r="T12768" s="7">
        <f t="shared" si="2996"/>
        <v>0.88651620370370365</v>
      </c>
      <c r="U12768" s="25">
        <f t="shared" si="2985"/>
        <v>1.7465277777777777E-2</v>
      </c>
      <c r="V12768" s="23">
        <f>SUBSTITUTE(Table6[[#This Row],[Completed/Cancelled Timestamp]],"T"," ")-SUBSTITUTE(Table6[[#This Row],[Order Timestamp]],"T"," ")</f>
        <v>1.7463622680224944E-2</v>
      </c>
      <c r="W12768" s="9">
        <f t="shared" si="2986"/>
        <v>9.7453703703703765E-3</v>
      </c>
      <c r="X12768" s="9">
        <f t="shared" si="2987"/>
        <v>4.2361111111111072E-3</v>
      </c>
      <c r="Y12768" s="9">
        <f t="shared" si="2988"/>
        <v>3.4837962962962488E-3</v>
      </c>
      <c r="Z12768" s="10">
        <f t="shared" si="2989"/>
        <v>44242</v>
      </c>
      <c r="AA12768" s="1" t="str">
        <f t="shared" si="2997"/>
        <v>February</v>
      </c>
      <c r="AB12768" s="1" t="str">
        <f t="shared" si="2998"/>
        <v>Monday</v>
      </c>
      <c r="AC12768" s="1" t="str">
        <f t="shared" si="2999"/>
        <v>Weekday</v>
      </c>
      <c r="AD12768" s="1" t="str">
        <f t="shared" si="2990"/>
        <v>Night</v>
      </c>
      <c r="AE12768" s="1" t="str">
        <f>IFERROR(VLOOKUP(B12768,SourceData!$A$2:$B$3751,2,FALSE),"No Source")</f>
        <v>Organic</v>
      </c>
    </row>
    <row r="12769" spans="1:31" x14ac:dyDescent="0.25">
      <c r="A12769" s="1" t="s">
        <v>64722</v>
      </c>
      <c r="B12769" s="1" t="s">
        <v>64717</v>
      </c>
      <c r="C12769" s="1" t="s">
        <v>16</v>
      </c>
      <c r="D12769" s="1" t="s">
        <v>16</v>
      </c>
      <c r="E12769" s="1">
        <v>190546</v>
      </c>
      <c r="F12769" s="1" t="s">
        <v>64723</v>
      </c>
      <c r="G12769" s="1">
        <f t="shared" si="2991"/>
        <v>3</v>
      </c>
      <c r="H12769" s="1" t="s">
        <v>64724</v>
      </c>
      <c r="I12769" s="1" t="s">
        <v>64725</v>
      </c>
      <c r="J12769" s="1" t="s">
        <v>64726</v>
      </c>
      <c r="K12769" s="1" t="s">
        <v>22</v>
      </c>
      <c r="L12769" s="1" t="s">
        <v>113363</v>
      </c>
      <c r="M12769" s="19">
        <v>252</v>
      </c>
      <c r="N12769" s="19">
        <v>25</v>
      </c>
      <c r="O12769" s="19">
        <v>0</v>
      </c>
      <c r="P12769" s="2">
        <f t="shared" si="2992"/>
        <v>277</v>
      </c>
      <c r="Q12769" s="8">
        <f t="shared" si="2993"/>
        <v>0.51445601851851852</v>
      </c>
      <c r="R12769" s="8">
        <f t="shared" si="2994"/>
        <v>0.51585648148148155</v>
      </c>
      <c r="S12769" s="7">
        <f t="shared" si="2995"/>
        <v>0.51890046296296299</v>
      </c>
      <c r="T12769" s="7">
        <f t="shared" si="2996"/>
        <v>0.52542824074074079</v>
      </c>
      <c r="U12769" s="25">
        <f t="shared" si="2985"/>
        <v>1.0983796296296297E-2</v>
      </c>
      <c r="V12769" s="23">
        <f>SUBSTITUTE(Table6[[#This Row],[Completed/Cancelled Timestamp]],"T"," ")-SUBSTITUTE(Table6[[#This Row],[Order Timestamp]],"T"," ")</f>
        <v>1.0979386577673722E-2</v>
      </c>
      <c r="W12769" s="9">
        <f t="shared" si="2986"/>
        <v>1.4004629629630339E-3</v>
      </c>
      <c r="X12769" s="9">
        <f t="shared" si="2987"/>
        <v>3.0439814814814392E-3</v>
      </c>
      <c r="Y12769" s="9">
        <f t="shared" si="2988"/>
        <v>6.527777777777799E-3</v>
      </c>
      <c r="Z12769" s="10">
        <f t="shared" si="2989"/>
        <v>44245</v>
      </c>
      <c r="AA12769" s="1" t="str">
        <f t="shared" si="2997"/>
        <v>February</v>
      </c>
      <c r="AB12769" s="1" t="str">
        <f t="shared" si="2998"/>
        <v>Thursday</v>
      </c>
      <c r="AC12769" s="1" t="str">
        <f t="shared" si="2999"/>
        <v>Weekday</v>
      </c>
      <c r="AD12769" s="1" t="str">
        <f t="shared" si="2990"/>
        <v>Afternoon</v>
      </c>
      <c r="AE12769" s="1" t="str">
        <f>IFERROR(VLOOKUP(B12769,SourceData!$A$2:$B$3751,2,FALSE),"No Source")</f>
        <v>Organic</v>
      </c>
    </row>
    <row r="12770" spans="1:31" x14ac:dyDescent="0.25">
      <c r="A12770" s="1" t="s">
        <v>64727</v>
      </c>
      <c r="B12770" s="1" t="s">
        <v>64717</v>
      </c>
      <c r="C12770" s="1" t="s">
        <v>16</v>
      </c>
      <c r="D12770" s="1" t="s">
        <v>16</v>
      </c>
      <c r="E12770" s="1">
        <v>195466</v>
      </c>
      <c r="F12770" s="1" t="s">
        <v>64728</v>
      </c>
      <c r="G12770" s="1">
        <f t="shared" si="2991"/>
        <v>7</v>
      </c>
      <c r="H12770" s="1" t="s">
        <v>64729</v>
      </c>
      <c r="I12770" s="1" t="s">
        <v>64730</v>
      </c>
      <c r="J12770" s="1" t="s">
        <v>64731</v>
      </c>
      <c r="K12770" s="1" t="s">
        <v>22</v>
      </c>
      <c r="L12770" s="1">
        <v>5</v>
      </c>
      <c r="M12770" s="19">
        <v>171</v>
      </c>
      <c r="N12770" s="19">
        <v>25</v>
      </c>
      <c r="O12770" s="19">
        <v>0</v>
      </c>
      <c r="P12770" s="2">
        <f t="shared" si="2992"/>
        <v>196</v>
      </c>
      <c r="Q12770" s="8">
        <f t="shared" si="2993"/>
        <v>0.85714120370370372</v>
      </c>
      <c r="R12770" s="8">
        <f t="shared" si="2994"/>
        <v>0.85745370370370377</v>
      </c>
      <c r="S12770" s="7">
        <f t="shared" si="2995"/>
        <v>0.86089120370370376</v>
      </c>
      <c r="T12770" s="7">
        <f t="shared" si="2996"/>
        <v>0.86545138888888884</v>
      </c>
      <c r="U12770" s="25">
        <f t="shared" si="2985"/>
        <v>8.3217592592592596E-3</v>
      </c>
      <c r="V12770" s="23">
        <f>SUBSTITUTE(Table6[[#This Row],[Completed/Cancelled Timestamp]],"T"," ")-SUBSTITUTE(Table6[[#This Row],[Order Timestamp]],"T"," ")</f>
        <v>8.3162962982896715E-3</v>
      </c>
      <c r="W12770" s="9">
        <f t="shared" si="2986"/>
        <v>3.1250000000004885E-4</v>
      </c>
      <c r="X12770" s="9">
        <f t="shared" si="2987"/>
        <v>3.4374999999999822E-3</v>
      </c>
      <c r="Y12770" s="9">
        <f t="shared" si="2988"/>
        <v>4.5601851851850839E-3</v>
      </c>
      <c r="Z12770" s="10">
        <f t="shared" si="2989"/>
        <v>44254</v>
      </c>
      <c r="AA12770" s="1" t="str">
        <f t="shared" si="2997"/>
        <v>February</v>
      </c>
      <c r="AB12770" s="1" t="str">
        <f t="shared" si="2998"/>
        <v>Saturday</v>
      </c>
      <c r="AC12770" s="1" t="str">
        <f t="shared" si="2999"/>
        <v>Weekend</v>
      </c>
      <c r="AD12770" s="1" t="str">
        <f t="shared" si="2990"/>
        <v>Night</v>
      </c>
      <c r="AE12770" s="1" t="str">
        <f>IFERROR(VLOOKUP(B12770,SourceData!$A$2:$B$3751,2,FALSE),"No Source")</f>
        <v>Organic</v>
      </c>
    </row>
    <row r="12771" spans="1:31" x14ac:dyDescent="0.25">
      <c r="A12771" s="1" t="s">
        <v>64732</v>
      </c>
      <c r="B12771" s="1" t="s">
        <v>64717</v>
      </c>
      <c r="C12771" s="1" t="s">
        <v>16</v>
      </c>
      <c r="D12771" s="1" t="s">
        <v>16</v>
      </c>
      <c r="E12771" s="1">
        <v>196139</v>
      </c>
      <c r="F12771" s="1" t="s">
        <v>64733</v>
      </c>
      <c r="G12771" s="1">
        <f t="shared" si="2991"/>
        <v>8</v>
      </c>
      <c r="H12771" s="1" t="s">
        <v>64734</v>
      </c>
      <c r="I12771" s="1" t="s">
        <v>64735</v>
      </c>
      <c r="J12771" s="1" t="s">
        <v>64736</v>
      </c>
      <c r="K12771" s="1" t="s">
        <v>22</v>
      </c>
      <c r="L12771" s="1">
        <v>5</v>
      </c>
      <c r="M12771" s="19">
        <v>267</v>
      </c>
      <c r="N12771" s="19">
        <v>25</v>
      </c>
      <c r="O12771" s="19">
        <v>0</v>
      </c>
      <c r="P12771" s="2">
        <f t="shared" si="2992"/>
        <v>292</v>
      </c>
      <c r="Q12771" s="8">
        <f t="shared" si="2993"/>
        <v>0.9506134259259259</v>
      </c>
      <c r="R12771" s="8">
        <f t="shared" si="2994"/>
        <v>0.95157407407407402</v>
      </c>
      <c r="S12771" s="7">
        <f t="shared" si="2995"/>
        <v>0.9631249999999999</v>
      </c>
      <c r="T12771" s="7">
        <f t="shared" si="2996"/>
        <v>0.96832175925925934</v>
      </c>
      <c r="U12771" s="25">
        <f t="shared" si="2985"/>
        <v>1.7708333333333333E-2</v>
      </c>
      <c r="V12771" s="23">
        <f>SUBSTITUTE(Table6[[#This Row],[Completed/Cancelled Timestamp]],"T"," ")-SUBSTITUTE(Table6[[#This Row],[Order Timestamp]],"T"," ")</f>
        <v>1.7707974540826399E-2</v>
      </c>
      <c r="W12771" s="9">
        <f t="shared" si="2986"/>
        <v>9.6064814814811328E-4</v>
      </c>
      <c r="X12771" s="9">
        <f t="shared" si="2987"/>
        <v>1.1550925925925881E-2</v>
      </c>
      <c r="Y12771" s="9">
        <f t="shared" si="2988"/>
        <v>5.1967592592594425E-3</v>
      </c>
      <c r="Z12771" s="10">
        <f t="shared" si="2989"/>
        <v>44255</v>
      </c>
      <c r="AA12771" s="1" t="str">
        <f t="shared" si="2997"/>
        <v>February</v>
      </c>
      <c r="AB12771" s="1" t="str">
        <f t="shared" si="2998"/>
        <v>Sunday</v>
      </c>
      <c r="AC12771" s="1" t="str">
        <f t="shared" si="2999"/>
        <v>Weekend</v>
      </c>
      <c r="AD12771" s="1" t="str">
        <f t="shared" si="2990"/>
        <v>Night</v>
      </c>
      <c r="AE12771" s="1" t="str">
        <f>IFERROR(VLOOKUP(B12771,SourceData!$A$2:$B$3751,2,FALSE),"No Source")</f>
        <v>Organic</v>
      </c>
    </row>
    <row r="12772" spans="1:31" x14ac:dyDescent="0.25">
      <c r="A12772" s="1" t="s">
        <v>64737</v>
      </c>
      <c r="B12772" s="1" t="s">
        <v>64717</v>
      </c>
      <c r="C12772" s="1" t="s">
        <v>16</v>
      </c>
      <c r="D12772" s="1" t="s">
        <v>16</v>
      </c>
      <c r="E12772" s="1">
        <v>221002</v>
      </c>
      <c r="F12772" s="1" t="s">
        <v>64738</v>
      </c>
      <c r="G12772" s="1">
        <f t="shared" si="2991"/>
        <v>3</v>
      </c>
      <c r="H12772" s="1" t="s">
        <v>64739</v>
      </c>
      <c r="I12772" s="1" t="s">
        <v>64740</v>
      </c>
      <c r="J12772" s="1" t="s">
        <v>64741</v>
      </c>
      <c r="K12772" s="1" t="s">
        <v>22</v>
      </c>
      <c r="L12772" s="1">
        <v>5</v>
      </c>
      <c r="M12772" s="19">
        <v>179</v>
      </c>
      <c r="N12772" s="19">
        <v>25</v>
      </c>
      <c r="O12772" s="19">
        <v>0</v>
      </c>
      <c r="P12772" s="2">
        <f t="shared" si="2992"/>
        <v>204</v>
      </c>
      <c r="Q12772" s="8">
        <f t="shared" si="2993"/>
        <v>0.6133912037037037</v>
      </c>
      <c r="R12772" s="8">
        <f t="shared" si="2994"/>
        <v>0.61619212962962966</v>
      </c>
      <c r="S12772" s="7">
        <f t="shared" si="2995"/>
        <v>0.62524305555555559</v>
      </c>
      <c r="T12772" s="7">
        <f t="shared" si="2996"/>
        <v>0.62938657407407406</v>
      </c>
      <c r="U12772" s="25">
        <f t="shared" si="2985"/>
        <v>1.5995370370370372E-2</v>
      </c>
      <c r="V12772" s="23">
        <f>SUBSTITUTE(Table6[[#This Row],[Completed/Cancelled Timestamp]],"T"," ")-SUBSTITUTE(Table6[[#This Row],[Order Timestamp]],"T"," ")</f>
        <v>1.5995092588127591E-2</v>
      </c>
      <c r="W12772" s="9">
        <f t="shared" si="2986"/>
        <v>2.8009259259259567E-3</v>
      </c>
      <c r="X12772" s="9">
        <f t="shared" si="2987"/>
        <v>9.0509259259259345E-3</v>
      </c>
      <c r="Y12772" s="9">
        <f t="shared" si="2988"/>
        <v>4.1435185185184631E-3</v>
      </c>
      <c r="Z12772" s="10">
        <f t="shared" si="2989"/>
        <v>44294</v>
      </c>
      <c r="AA12772" s="1" t="str">
        <f t="shared" si="2997"/>
        <v>April</v>
      </c>
      <c r="AB12772" s="1" t="str">
        <f t="shared" si="2998"/>
        <v>Thursday</v>
      </c>
      <c r="AC12772" s="1" t="str">
        <f t="shared" si="2999"/>
        <v>Weekday</v>
      </c>
      <c r="AD12772" s="1" t="str">
        <f t="shared" si="2990"/>
        <v>Afternoon</v>
      </c>
      <c r="AE12772" s="1" t="str">
        <f>IFERROR(VLOOKUP(B12772,SourceData!$A$2:$B$3751,2,FALSE),"No Source")</f>
        <v>Organic</v>
      </c>
    </row>
    <row r="12773" spans="1:31" x14ac:dyDescent="0.25">
      <c r="A12773" s="1" t="s">
        <v>64742</v>
      </c>
      <c r="B12773" s="1" t="s">
        <v>64717</v>
      </c>
      <c r="C12773" s="1" t="s">
        <v>16</v>
      </c>
      <c r="D12773" s="1" t="s">
        <v>16</v>
      </c>
      <c r="E12773" s="1">
        <v>224181</v>
      </c>
      <c r="F12773" s="1" t="s">
        <v>64743</v>
      </c>
      <c r="G12773" s="1">
        <f t="shared" si="2991"/>
        <v>3</v>
      </c>
      <c r="H12773" s="1" t="s">
        <v>64744</v>
      </c>
      <c r="I12773" s="1" t="s">
        <v>64745</v>
      </c>
      <c r="J12773" s="1" t="s">
        <v>64746</v>
      </c>
      <c r="K12773" s="1" t="s">
        <v>22</v>
      </c>
      <c r="L12773" s="1" t="s">
        <v>113363</v>
      </c>
      <c r="M12773" s="19">
        <v>264</v>
      </c>
      <c r="N12773" s="19">
        <v>33</v>
      </c>
      <c r="O12773" s="19">
        <v>14</v>
      </c>
      <c r="P12773" s="2">
        <f t="shared" si="2992"/>
        <v>283</v>
      </c>
      <c r="Q12773" s="8">
        <f t="shared" si="2993"/>
        <v>0.97731481481481486</v>
      </c>
      <c r="R12773" s="8">
        <f t="shared" si="2994"/>
        <v>0.97878472222222224</v>
      </c>
      <c r="S12773" s="7">
        <f t="shared" si="2995"/>
        <v>0.97949074074074083</v>
      </c>
      <c r="T12773" s="7">
        <f t="shared" si="2996"/>
        <v>0.98480324074074066</v>
      </c>
      <c r="U12773" s="25">
        <f t="shared" si="2985"/>
        <v>7.4884259259259262E-3</v>
      </c>
      <c r="V12773" s="23">
        <f>SUBSTITUTE(Table6[[#This Row],[Completed/Cancelled Timestamp]],"T"," ")-SUBSTITUTE(Table6[[#This Row],[Order Timestamp]],"T"," ")</f>
        <v>7.4849768498097546E-3</v>
      </c>
      <c r="W12773" s="9">
        <f t="shared" si="2986"/>
        <v>1.4699074074073781E-3</v>
      </c>
      <c r="X12773" s="9">
        <f t="shared" si="2987"/>
        <v>7.0601851851859188E-4</v>
      </c>
      <c r="Y12773" s="9">
        <f t="shared" si="2988"/>
        <v>5.3124999999998312E-3</v>
      </c>
      <c r="Z12773" s="10">
        <f t="shared" si="2989"/>
        <v>44297</v>
      </c>
      <c r="AA12773" s="1" t="str">
        <f t="shared" si="2997"/>
        <v>April</v>
      </c>
      <c r="AB12773" s="1" t="str">
        <f t="shared" si="2998"/>
        <v>Sunday</v>
      </c>
      <c r="AC12773" s="1" t="str">
        <f t="shared" si="2999"/>
        <v>Weekend</v>
      </c>
      <c r="AD12773" s="1" t="str">
        <f t="shared" si="2990"/>
        <v>Late Night</v>
      </c>
      <c r="AE12773" s="1" t="str">
        <f>IFERROR(VLOOKUP(B12773,SourceData!$A$2:$B$3751,2,FALSE),"No Source")</f>
        <v>Organic</v>
      </c>
    </row>
    <row r="12774" spans="1:31" x14ac:dyDescent="0.25">
      <c r="A12774" s="1" t="s">
        <v>64747</v>
      </c>
      <c r="B12774" s="1" t="s">
        <v>64717</v>
      </c>
      <c r="C12774" s="1" t="s">
        <v>16</v>
      </c>
      <c r="D12774" s="1" t="s">
        <v>16</v>
      </c>
      <c r="E12774" s="1">
        <v>245835</v>
      </c>
      <c r="F12774" s="1" t="s">
        <v>64748</v>
      </c>
      <c r="G12774" s="1">
        <f t="shared" si="2991"/>
        <v>5</v>
      </c>
      <c r="H12774" s="1" t="s">
        <v>64749</v>
      </c>
      <c r="I12774" s="1" t="s">
        <v>64750</v>
      </c>
      <c r="J12774" s="1" t="s">
        <v>64751</v>
      </c>
      <c r="K12774" s="1" t="s">
        <v>22</v>
      </c>
      <c r="L12774" s="1">
        <v>5</v>
      </c>
      <c r="M12774" s="19">
        <v>304</v>
      </c>
      <c r="N12774" s="19">
        <v>0</v>
      </c>
      <c r="O12774" s="19">
        <v>0</v>
      </c>
      <c r="P12774" s="2">
        <f t="shared" si="2992"/>
        <v>304</v>
      </c>
      <c r="Q12774" s="8">
        <f t="shared" si="2993"/>
        <v>0.60503472222222221</v>
      </c>
      <c r="R12774" s="8">
        <f t="shared" si="2994"/>
        <v>0.62506944444444446</v>
      </c>
      <c r="S12774" s="7">
        <f t="shared" si="2995"/>
        <v>0.64055555555555554</v>
      </c>
      <c r="T12774" s="7">
        <f t="shared" si="2996"/>
        <v>0.64495370370370375</v>
      </c>
      <c r="U12774" s="25">
        <f t="shared" si="2985"/>
        <v>3.9918981481481479E-2</v>
      </c>
      <c r="V12774" s="23">
        <f>SUBSTITUTE(Table6[[#This Row],[Completed/Cancelled Timestamp]],"T"," ")-SUBSTITUTE(Table6[[#This Row],[Order Timestamp]],"T"," ")</f>
        <v>3.9921678238897584E-2</v>
      </c>
      <c r="W12774" s="9">
        <f t="shared" si="2986"/>
        <v>2.0034722222222245E-2</v>
      </c>
      <c r="X12774" s="9">
        <f t="shared" si="2987"/>
        <v>1.5486111111111089E-2</v>
      </c>
      <c r="Y12774" s="9">
        <f t="shared" si="2988"/>
        <v>4.3981481481482065E-3</v>
      </c>
      <c r="Z12774" s="10">
        <f t="shared" si="2989"/>
        <v>44329</v>
      </c>
      <c r="AA12774" s="1" t="str">
        <f t="shared" si="2997"/>
        <v>May</v>
      </c>
      <c r="AB12774" s="1" t="str">
        <f t="shared" si="2998"/>
        <v>Thursday</v>
      </c>
      <c r="AC12774" s="1" t="str">
        <f t="shared" si="2999"/>
        <v>Weekday</v>
      </c>
      <c r="AD12774" s="1" t="str">
        <f t="shared" si="2990"/>
        <v>Afternoon</v>
      </c>
      <c r="AE12774" s="1" t="str">
        <f>IFERROR(VLOOKUP(B12774,SourceData!$A$2:$B$3751,2,FALSE),"No Source")</f>
        <v>Organic</v>
      </c>
    </row>
    <row r="12775" spans="1:31" x14ac:dyDescent="0.25">
      <c r="A12775" s="1" t="s">
        <v>64752</v>
      </c>
      <c r="B12775" s="1" t="s">
        <v>64717</v>
      </c>
      <c r="C12775" s="1" t="s">
        <v>16</v>
      </c>
      <c r="D12775" s="1" t="s">
        <v>16</v>
      </c>
      <c r="E12775" s="1">
        <v>247764</v>
      </c>
      <c r="F12775" s="1" t="s">
        <v>64753</v>
      </c>
      <c r="G12775" s="1">
        <f t="shared" si="2991"/>
        <v>6</v>
      </c>
      <c r="H12775" s="1" t="s">
        <v>64754</v>
      </c>
      <c r="I12775" s="1" t="s">
        <v>64755</v>
      </c>
      <c r="J12775" s="1" t="s">
        <v>64756</v>
      </c>
      <c r="K12775" s="1" t="s">
        <v>22</v>
      </c>
      <c r="L12775" s="1">
        <v>5</v>
      </c>
      <c r="M12775" s="19">
        <v>390</v>
      </c>
      <c r="N12775" s="19">
        <v>0</v>
      </c>
      <c r="O12775" s="19">
        <v>0</v>
      </c>
      <c r="P12775" s="2">
        <f t="shared" si="2992"/>
        <v>390</v>
      </c>
      <c r="Q12775" s="8">
        <f t="shared" si="2993"/>
        <v>0.88799768518518529</v>
      </c>
      <c r="R12775" s="8">
        <f t="shared" si="2994"/>
        <v>0.92049768518518515</v>
      </c>
      <c r="S12775" s="7">
        <f t="shared" si="2995"/>
        <v>0.92248842592592595</v>
      </c>
      <c r="T12775" s="7">
        <f t="shared" si="2996"/>
        <v>0.92594907407407412</v>
      </c>
      <c r="U12775" s="25">
        <f t="shared" si="2985"/>
        <v>3.7951388888888889E-2</v>
      </c>
      <c r="V12775" s="23">
        <f>SUBSTITUTE(Table6[[#This Row],[Completed/Cancelled Timestamp]],"T"," ")-SUBSTITUTE(Table6[[#This Row],[Order Timestamp]],"T"," ")</f>
        <v>3.7955856481858063E-2</v>
      </c>
      <c r="W12775" s="9">
        <f t="shared" si="2986"/>
        <v>3.2499999999999862E-2</v>
      </c>
      <c r="X12775" s="9">
        <f t="shared" si="2987"/>
        <v>1.9907407407407929E-3</v>
      </c>
      <c r="Y12775" s="9">
        <f t="shared" si="2988"/>
        <v>3.460648148148171E-3</v>
      </c>
      <c r="Z12775" s="10">
        <f t="shared" si="2989"/>
        <v>44331</v>
      </c>
      <c r="AA12775" s="1" t="str">
        <f t="shared" si="2997"/>
        <v>May</v>
      </c>
      <c r="AB12775" s="1" t="str">
        <f t="shared" si="2998"/>
        <v>Saturday</v>
      </c>
      <c r="AC12775" s="1" t="str">
        <f t="shared" si="2999"/>
        <v>Weekend</v>
      </c>
      <c r="AD12775" s="1" t="str">
        <f t="shared" si="2990"/>
        <v>Night</v>
      </c>
      <c r="AE12775" s="1" t="str">
        <f>IFERROR(VLOOKUP(B12775,SourceData!$A$2:$B$3751,2,FALSE),"No Source")</f>
        <v>Organic</v>
      </c>
    </row>
    <row r="12776" spans="1:31" x14ac:dyDescent="0.25">
      <c r="A12776" s="1" t="s">
        <v>64757</v>
      </c>
      <c r="B12776" s="1" t="s">
        <v>64717</v>
      </c>
      <c r="C12776" s="1" t="s">
        <v>16</v>
      </c>
      <c r="D12776" s="1" t="s">
        <v>16</v>
      </c>
      <c r="E12776" s="1">
        <v>254948</v>
      </c>
      <c r="F12776" s="1" t="s">
        <v>64758</v>
      </c>
      <c r="G12776" s="1">
        <f t="shared" si="2991"/>
        <v>18</v>
      </c>
      <c r="H12776" s="1" t="s">
        <v>64759</v>
      </c>
      <c r="I12776" s="1" t="s">
        <v>64760</v>
      </c>
      <c r="J12776" s="1" t="s">
        <v>64761</v>
      </c>
      <c r="K12776" s="1" t="s">
        <v>22</v>
      </c>
      <c r="L12776" s="1" t="s">
        <v>113363</v>
      </c>
      <c r="M12776" s="19">
        <v>646</v>
      </c>
      <c r="N12776" s="19">
        <v>0</v>
      </c>
      <c r="O12776" s="19">
        <v>100</v>
      </c>
      <c r="P12776" s="2">
        <f t="shared" si="2992"/>
        <v>546</v>
      </c>
      <c r="Q12776" s="8">
        <f t="shared" si="2993"/>
        <v>0.83509259259259261</v>
      </c>
      <c r="R12776" s="8">
        <f t="shared" si="2994"/>
        <v>0.8473032407407407</v>
      </c>
      <c r="S12776" s="7">
        <f t="shared" si="2995"/>
        <v>0.85001157407407402</v>
      </c>
      <c r="T12776" s="7">
        <f t="shared" si="2996"/>
        <v>0.85428240740740735</v>
      </c>
      <c r="U12776" s="25">
        <f t="shared" si="2985"/>
        <v>1.9189814814814816E-2</v>
      </c>
      <c r="V12776" s="23">
        <f>SUBSTITUTE(Table6[[#This Row],[Completed/Cancelled Timestamp]],"T"," ")-SUBSTITUTE(Table6[[#This Row],[Order Timestamp]],"T"," ")</f>
        <v>1.9192094907339197E-2</v>
      </c>
      <c r="W12776" s="9">
        <f t="shared" si="2986"/>
        <v>1.2210648148148096E-2</v>
      </c>
      <c r="X12776" s="9">
        <f t="shared" si="2987"/>
        <v>2.7083333333333126E-3</v>
      </c>
      <c r="Y12776" s="9">
        <f t="shared" si="2988"/>
        <v>4.2708333333333348E-3</v>
      </c>
      <c r="Z12776" s="10">
        <f t="shared" si="2989"/>
        <v>44341</v>
      </c>
      <c r="AA12776" s="1" t="str">
        <f t="shared" si="2997"/>
        <v>May</v>
      </c>
      <c r="AB12776" s="1" t="str">
        <f t="shared" si="2998"/>
        <v>Tuesday</v>
      </c>
      <c r="AC12776" s="1" t="str">
        <f t="shared" si="2999"/>
        <v>Weekday</v>
      </c>
      <c r="AD12776" s="1" t="str">
        <f t="shared" si="2990"/>
        <v>Night</v>
      </c>
      <c r="AE12776" s="1" t="str">
        <f>IFERROR(VLOOKUP(B12776,SourceData!$A$2:$B$3751,2,FALSE),"No Source")</f>
        <v>Organic</v>
      </c>
    </row>
    <row r="12777" spans="1:31" x14ac:dyDescent="0.25">
      <c r="A12777" s="1" t="s">
        <v>64762</v>
      </c>
      <c r="B12777" s="1" t="s">
        <v>64717</v>
      </c>
      <c r="C12777" s="1" t="s">
        <v>16</v>
      </c>
      <c r="D12777" s="1" t="s">
        <v>16</v>
      </c>
      <c r="E12777" s="1">
        <v>261527</v>
      </c>
      <c r="F12777" s="1" t="s">
        <v>64763</v>
      </c>
      <c r="G12777" s="1">
        <f t="shared" si="2991"/>
        <v>12</v>
      </c>
      <c r="H12777" s="1" t="s">
        <v>64764</v>
      </c>
      <c r="I12777" s="1" t="s">
        <v>64765</v>
      </c>
      <c r="J12777" s="1" t="s">
        <v>64766</v>
      </c>
      <c r="K12777" s="1" t="s">
        <v>22</v>
      </c>
      <c r="L12777" s="1">
        <v>5</v>
      </c>
      <c r="M12777" s="19">
        <v>346</v>
      </c>
      <c r="N12777" s="19">
        <v>0</v>
      </c>
      <c r="O12777" s="19">
        <v>0</v>
      </c>
      <c r="P12777" s="2">
        <f t="shared" si="2992"/>
        <v>346</v>
      </c>
      <c r="Q12777" s="8">
        <f t="shared" si="2993"/>
        <v>0.8793981481481481</v>
      </c>
      <c r="R12777" s="8">
        <f t="shared" si="2994"/>
        <v>0.88260416666666675</v>
      </c>
      <c r="S12777" s="7">
        <f t="shared" si="2995"/>
        <v>0.88565972222222211</v>
      </c>
      <c r="T12777" s="7">
        <f t="shared" si="2996"/>
        <v>0.88972222222222219</v>
      </c>
      <c r="U12777" s="25">
        <f t="shared" si="2985"/>
        <v>1.0324074074074074E-2</v>
      </c>
      <c r="V12777" s="23">
        <f>SUBSTITUTE(Table6[[#This Row],[Completed/Cancelled Timestamp]],"T"," ")-SUBSTITUTE(Table6[[#This Row],[Order Timestamp]],"T"," ")</f>
        <v>1.0323310183594003E-2</v>
      </c>
      <c r="W12777" s="9">
        <f t="shared" si="2986"/>
        <v>3.2060185185186496E-3</v>
      </c>
      <c r="X12777" s="9">
        <f t="shared" si="2987"/>
        <v>3.0555555555553671E-3</v>
      </c>
      <c r="Y12777" s="9">
        <f t="shared" si="2988"/>
        <v>4.0625000000000799E-3</v>
      </c>
      <c r="Z12777" s="10">
        <f t="shared" si="2989"/>
        <v>44349</v>
      </c>
      <c r="AA12777" s="1" t="str">
        <f t="shared" si="2997"/>
        <v>June</v>
      </c>
      <c r="AB12777" s="1" t="str">
        <f t="shared" si="2998"/>
        <v>Wednesday</v>
      </c>
      <c r="AC12777" s="1" t="str">
        <f t="shared" si="2999"/>
        <v>Weekday</v>
      </c>
      <c r="AD12777" s="1" t="str">
        <f t="shared" si="2990"/>
        <v>Night</v>
      </c>
      <c r="AE12777" s="1" t="str">
        <f>IFERROR(VLOOKUP(B12777,SourceData!$A$2:$B$3751,2,FALSE),"No Source")</f>
        <v>Organic</v>
      </c>
    </row>
    <row r="12778" spans="1:31" x14ac:dyDescent="0.25">
      <c r="A12778" s="1" t="s">
        <v>64767</v>
      </c>
      <c r="B12778" s="1" t="s">
        <v>64717</v>
      </c>
      <c r="C12778" s="1" t="s">
        <v>16</v>
      </c>
      <c r="D12778" s="1" t="s">
        <v>16</v>
      </c>
      <c r="E12778" s="1">
        <v>262957</v>
      </c>
      <c r="F12778" s="1" t="s">
        <v>64768</v>
      </c>
      <c r="G12778" s="1">
        <f t="shared" si="2991"/>
        <v>8</v>
      </c>
      <c r="H12778" s="1" t="s">
        <v>64769</v>
      </c>
      <c r="I12778" s="1" t="s">
        <v>64770</v>
      </c>
      <c r="J12778" s="1" t="s">
        <v>64771</v>
      </c>
      <c r="K12778" s="1" t="s">
        <v>22</v>
      </c>
      <c r="L12778" s="1">
        <v>5</v>
      </c>
      <c r="M12778" s="19">
        <v>147</v>
      </c>
      <c r="N12778" s="19">
        <v>37</v>
      </c>
      <c r="O12778" s="19">
        <v>35</v>
      </c>
      <c r="P12778" s="2">
        <f t="shared" si="2992"/>
        <v>149</v>
      </c>
      <c r="Q12778" s="8">
        <f t="shared" si="2993"/>
        <v>0.85024305555555557</v>
      </c>
      <c r="R12778" s="8">
        <f t="shared" si="2994"/>
        <v>0.85458333333333336</v>
      </c>
      <c r="S12778" s="7">
        <f t="shared" si="2995"/>
        <v>0.85648148148148151</v>
      </c>
      <c r="T12778" s="7">
        <f t="shared" si="2996"/>
        <v>0.85949074074074072</v>
      </c>
      <c r="U12778" s="25">
        <f t="shared" si="2985"/>
        <v>9.2476851851851852E-3</v>
      </c>
      <c r="V12778" s="23">
        <f>SUBSTITUTE(Table6[[#This Row],[Completed/Cancelled Timestamp]],"T"," ")-SUBSTITUTE(Table6[[#This Row],[Order Timestamp]],"T"," ")</f>
        <v>9.2461226813611574E-3</v>
      </c>
      <c r="W12778" s="9">
        <f t="shared" si="2986"/>
        <v>4.3402777777777901E-3</v>
      </c>
      <c r="X12778" s="9">
        <f t="shared" si="2987"/>
        <v>1.8981481481481488E-3</v>
      </c>
      <c r="Y12778" s="9">
        <f t="shared" si="2988"/>
        <v>3.0092592592592116E-3</v>
      </c>
      <c r="Z12778" s="10">
        <f t="shared" si="2989"/>
        <v>44351</v>
      </c>
      <c r="AA12778" s="1" t="str">
        <f t="shared" si="2997"/>
        <v>June</v>
      </c>
      <c r="AB12778" s="1" t="str">
        <f t="shared" si="2998"/>
        <v>Friday</v>
      </c>
      <c r="AC12778" s="1" t="str">
        <f t="shared" si="2999"/>
        <v>Weekday</v>
      </c>
      <c r="AD12778" s="1" t="str">
        <f t="shared" si="2990"/>
        <v>Night</v>
      </c>
      <c r="AE12778" s="1" t="str">
        <f>IFERROR(VLOOKUP(B12778,SourceData!$A$2:$B$3751,2,FALSE),"No Source")</f>
        <v>Organic</v>
      </c>
    </row>
    <row r="12779" spans="1:31" x14ac:dyDescent="0.25">
      <c r="A12779" s="1" t="s">
        <v>64772</v>
      </c>
      <c r="B12779" s="1" t="s">
        <v>64717</v>
      </c>
      <c r="C12779" s="1" t="s">
        <v>16</v>
      </c>
      <c r="D12779" s="1" t="s">
        <v>16</v>
      </c>
      <c r="E12779" s="1">
        <v>263613</v>
      </c>
      <c r="F12779" s="1" t="s">
        <v>64773</v>
      </c>
      <c r="G12779" s="1">
        <f t="shared" si="2991"/>
        <v>7</v>
      </c>
      <c r="H12779" s="1" t="s">
        <v>64774</v>
      </c>
      <c r="I12779" s="1" t="s">
        <v>64775</v>
      </c>
      <c r="J12779" s="1" t="s">
        <v>64776</v>
      </c>
      <c r="K12779" s="1" t="s">
        <v>22</v>
      </c>
      <c r="L12779" s="1">
        <v>5</v>
      </c>
      <c r="M12779" s="19">
        <v>482</v>
      </c>
      <c r="N12779" s="19">
        <v>0</v>
      </c>
      <c r="O12779" s="19">
        <v>0</v>
      </c>
      <c r="P12779" s="2">
        <f t="shared" si="2992"/>
        <v>482</v>
      </c>
      <c r="Q12779" s="8">
        <f t="shared" si="2993"/>
        <v>0.71496527777777785</v>
      </c>
      <c r="R12779" s="8">
        <f t="shared" si="2994"/>
        <v>0.71793981481481473</v>
      </c>
      <c r="S12779" s="7">
        <f t="shared" si="2995"/>
        <v>0.72321759259259266</v>
      </c>
      <c r="T12779" s="7">
        <f t="shared" si="2996"/>
        <v>0.73055555555555562</v>
      </c>
      <c r="U12779" s="25">
        <f t="shared" si="2985"/>
        <v>1.5601851851851851E-2</v>
      </c>
      <c r="V12779" s="23">
        <f>SUBSTITUTE(Table6[[#This Row],[Completed/Cancelled Timestamp]],"T"," ")-SUBSTITUTE(Table6[[#This Row],[Order Timestamp]],"T"," ")</f>
        <v>1.5598206016875338E-2</v>
      </c>
      <c r="W12779" s="9">
        <f t="shared" si="2986"/>
        <v>2.9745370370368729E-3</v>
      </c>
      <c r="X12779" s="9">
        <f t="shared" si="2987"/>
        <v>5.2777777777779367E-3</v>
      </c>
      <c r="Y12779" s="9">
        <f t="shared" si="2988"/>
        <v>7.3379629629629628E-3</v>
      </c>
      <c r="Z12779" s="10">
        <f t="shared" si="2989"/>
        <v>44352</v>
      </c>
      <c r="AA12779" s="1" t="str">
        <f t="shared" si="2997"/>
        <v>June</v>
      </c>
      <c r="AB12779" s="1" t="str">
        <f t="shared" si="2998"/>
        <v>Saturday</v>
      </c>
      <c r="AC12779" s="1" t="str">
        <f t="shared" si="2999"/>
        <v>Weekend</v>
      </c>
      <c r="AD12779" s="1" t="str">
        <f t="shared" si="2990"/>
        <v>Evening</v>
      </c>
      <c r="AE12779" s="1" t="str">
        <f>IFERROR(VLOOKUP(B12779,SourceData!$A$2:$B$3751,2,FALSE),"No Source")</f>
        <v>Organic</v>
      </c>
    </row>
    <row r="12780" spans="1:31" x14ac:dyDescent="0.25">
      <c r="A12780" s="1" t="s">
        <v>64777</v>
      </c>
      <c r="B12780" s="1" t="s">
        <v>64717</v>
      </c>
      <c r="C12780" s="1" t="s">
        <v>16</v>
      </c>
      <c r="D12780" s="1" t="s">
        <v>16</v>
      </c>
      <c r="E12780" s="1">
        <v>267556</v>
      </c>
      <c r="F12780" s="1" t="s">
        <v>64778</v>
      </c>
      <c r="G12780" s="1">
        <f t="shared" si="2991"/>
        <v>6</v>
      </c>
      <c r="H12780" s="1" t="s">
        <v>64779</v>
      </c>
      <c r="I12780" s="1" t="s">
        <v>64780</v>
      </c>
      <c r="J12780" s="1" t="s">
        <v>64781</v>
      </c>
      <c r="K12780" s="1" t="s">
        <v>22</v>
      </c>
      <c r="L12780" s="1">
        <v>5</v>
      </c>
      <c r="M12780" s="19">
        <v>349</v>
      </c>
      <c r="N12780" s="19">
        <v>0</v>
      </c>
      <c r="O12780" s="19">
        <v>0</v>
      </c>
      <c r="P12780" s="2">
        <f t="shared" si="2992"/>
        <v>349</v>
      </c>
      <c r="Q12780" s="8">
        <f t="shared" si="2993"/>
        <v>0.83688657407407396</v>
      </c>
      <c r="R12780" s="8">
        <f t="shared" si="2994"/>
        <v>0.84875</v>
      </c>
      <c r="S12780" s="7">
        <f t="shared" si="2995"/>
        <v>0.85450231481481476</v>
      </c>
      <c r="T12780" s="7">
        <f t="shared" si="2996"/>
        <v>0.85903935185185187</v>
      </c>
      <c r="U12780" s="25">
        <f t="shared" si="2985"/>
        <v>2.2152777777777775E-2</v>
      </c>
      <c r="V12780" s="23">
        <f>SUBSTITUTE(Table6[[#This Row],[Completed/Cancelled Timestamp]],"T"," ")-SUBSTITUTE(Table6[[#This Row],[Order Timestamp]],"T"," ")</f>
        <v>2.2154062498884741E-2</v>
      </c>
      <c r="W12780" s="9">
        <f t="shared" si="2986"/>
        <v>1.1863425925926041E-2</v>
      </c>
      <c r="X12780" s="9">
        <f t="shared" si="2987"/>
        <v>5.7523148148147518E-3</v>
      </c>
      <c r="Y12780" s="9">
        <f t="shared" si="2988"/>
        <v>4.5370370370371171E-3</v>
      </c>
      <c r="Z12780" s="10">
        <f t="shared" si="2989"/>
        <v>44357</v>
      </c>
      <c r="AA12780" s="1" t="str">
        <f t="shared" si="2997"/>
        <v>June</v>
      </c>
      <c r="AB12780" s="1" t="str">
        <f t="shared" si="2998"/>
        <v>Thursday</v>
      </c>
      <c r="AC12780" s="1" t="str">
        <f t="shared" si="2999"/>
        <v>Weekday</v>
      </c>
      <c r="AD12780" s="1" t="str">
        <f t="shared" si="2990"/>
        <v>Night</v>
      </c>
      <c r="AE12780" s="1" t="str">
        <f>IFERROR(VLOOKUP(B12780,SourceData!$A$2:$B$3751,2,FALSE),"No Source")</f>
        <v>Organic</v>
      </c>
    </row>
    <row r="12781" spans="1:31" x14ac:dyDescent="0.25">
      <c r="A12781" s="1" t="s">
        <v>64782</v>
      </c>
      <c r="B12781" s="1" t="s">
        <v>64717</v>
      </c>
      <c r="C12781" s="1" t="s">
        <v>16</v>
      </c>
      <c r="D12781" s="1" t="s">
        <v>16</v>
      </c>
      <c r="E12781" s="1">
        <v>267581</v>
      </c>
      <c r="F12781" s="1" t="s">
        <v>64783</v>
      </c>
      <c r="G12781" s="1">
        <f t="shared" si="2991"/>
        <v>4</v>
      </c>
      <c r="H12781" s="1" t="s">
        <v>64784</v>
      </c>
      <c r="I12781" s="1" t="s">
        <v>64785</v>
      </c>
      <c r="J12781" s="1" t="s">
        <v>64786</v>
      </c>
      <c r="K12781" s="1" t="s">
        <v>22</v>
      </c>
      <c r="L12781" s="1">
        <v>5</v>
      </c>
      <c r="M12781" s="19">
        <v>377</v>
      </c>
      <c r="N12781" s="19">
        <v>0</v>
      </c>
      <c r="O12781" s="19">
        <v>0</v>
      </c>
      <c r="P12781" s="2">
        <f t="shared" si="2992"/>
        <v>377</v>
      </c>
      <c r="Q12781" s="8">
        <f t="shared" si="2993"/>
        <v>0.85717592592592595</v>
      </c>
      <c r="R12781" s="8">
        <f t="shared" si="2994"/>
        <v>0.85837962962962966</v>
      </c>
      <c r="S12781" s="7">
        <f t="shared" si="2995"/>
        <v>0.85998842592592595</v>
      </c>
      <c r="T12781" s="7">
        <f t="shared" si="2996"/>
        <v>0.8666666666666667</v>
      </c>
      <c r="U12781" s="25">
        <f t="shared" si="2985"/>
        <v>9.4907407407407406E-3</v>
      </c>
      <c r="V12781" s="23">
        <f>SUBSTITUTE(Table6[[#This Row],[Completed/Cancelled Timestamp]],"T"," ")-SUBSTITUTE(Table6[[#This Row],[Order Timestamp]],"T"," ")</f>
        <v>9.4908912069513462E-3</v>
      </c>
      <c r="W12781" s="9">
        <f t="shared" si="2986"/>
        <v>1.2037037037037068E-3</v>
      </c>
      <c r="X12781" s="9">
        <f t="shared" si="2987"/>
        <v>1.6087962962962887E-3</v>
      </c>
      <c r="Y12781" s="9">
        <f t="shared" si="2988"/>
        <v>6.6782407407407485E-3</v>
      </c>
      <c r="Z12781" s="10">
        <f t="shared" si="2989"/>
        <v>44357</v>
      </c>
      <c r="AA12781" s="1" t="str">
        <f t="shared" si="2997"/>
        <v>June</v>
      </c>
      <c r="AB12781" s="1" t="str">
        <f t="shared" si="2998"/>
        <v>Thursday</v>
      </c>
      <c r="AC12781" s="1" t="str">
        <f t="shared" si="2999"/>
        <v>Weekday</v>
      </c>
      <c r="AD12781" s="1" t="str">
        <f t="shared" si="2990"/>
        <v>Night</v>
      </c>
      <c r="AE12781" s="1" t="str">
        <f>IFERROR(VLOOKUP(B12781,SourceData!$A$2:$B$3751,2,FALSE),"No Source")</f>
        <v>Organic</v>
      </c>
    </row>
    <row r="12782" spans="1:31" x14ac:dyDescent="0.25">
      <c r="A12782" s="1" t="s">
        <v>64787</v>
      </c>
      <c r="B12782" s="1" t="s">
        <v>64717</v>
      </c>
      <c r="C12782" s="1" t="s">
        <v>16</v>
      </c>
      <c r="D12782" s="1" t="s">
        <v>16</v>
      </c>
      <c r="E12782" s="1">
        <v>271236</v>
      </c>
      <c r="F12782" s="1" t="s">
        <v>64788</v>
      </c>
      <c r="G12782" s="1">
        <f t="shared" si="2991"/>
        <v>1</v>
      </c>
      <c r="H12782" s="1" t="s">
        <v>64789</v>
      </c>
      <c r="I12782" s="1" t="s">
        <v>64790</v>
      </c>
      <c r="J12782" s="1" t="s">
        <v>64791</v>
      </c>
      <c r="K12782" s="1" t="s">
        <v>22</v>
      </c>
      <c r="L12782" s="1">
        <v>5</v>
      </c>
      <c r="M12782" s="19">
        <v>35</v>
      </c>
      <c r="N12782" s="19">
        <v>25</v>
      </c>
      <c r="O12782" s="19">
        <v>0</v>
      </c>
      <c r="P12782" s="2">
        <f t="shared" si="2992"/>
        <v>60</v>
      </c>
      <c r="Q12782" s="8">
        <f t="shared" si="2993"/>
        <v>0.59807870370370375</v>
      </c>
      <c r="R12782" s="8">
        <f t="shared" si="2994"/>
        <v>0.59843750000000007</v>
      </c>
      <c r="S12782" s="7">
        <f t="shared" si="2995"/>
        <v>0.5997569444444445</v>
      </c>
      <c r="T12782" s="7">
        <f t="shared" si="2996"/>
        <v>0.60329861111111105</v>
      </c>
      <c r="U12782" s="25">
        <f t="shared" si="2985"/>
        <v>5.2199074074074066E-3</v>
      </c>
      <c r="V12782" s="23">
        <f>SUBSTITUTE(Table6[[#This Row],[Completed/Cancelled Timestamp]],"T"," ")-SUBSTITUTE(Table6[[#This Row],[Order Timestamp]],"T"," ")</f>
        <v>5.216053243202623E-3</v>
      </c>
      <c r="W12782" s="9">
        <f t="shared" si="2986"/>
        <v>3.5879629629631538E-4</v>
      </c>
      <c r="X12782" s="9">
        <f t="shared" si="2987"/>
        <v>1.3194444444444287E-3</v>
      </c>
      <c r="Y12782" s="9">
        <f t="shared" si="2988"/>
        <v>3.5416666666665542E-3</v>
      </c>
      <c r="Z12782" s="10">
        <f t="shared" si="2989"/>
        <v>44362</v>
      </c>
      <c r="AA12782" s="1" t="str">
        <f t="shared" si="2997"/>
        <v>June</v>
      </c>
      <c r="AB12782" s="1" t="str">
        <f t="shared" si="2998"/>
        <v>Tuesday</v>
      </c>
      <c r="AC12782" s="1" t="str">
        <f t="shared" si="2999"/>
        <v>Weekday</v>
      </c>
      <c r="AD12782" s="1" t="str">
        <f t="shared" si="2990"/>
        <v>Afternoon</v>
      </c>
      <c r="AE12782" s="1" t="str">
        <f>IFERROR(VLOOKUP(B12782,SourceData!$A$2:$B$3751,2,FALSE),"No Source")</f>
        <v>Organic</v>
      </c>
    </row>
    <row r="12783" spans="1:31" x14ac:dyDescent="0.25">
      <c r="A12783" s="1" t="s">
        <v>64792</v>
      </c>
      <c r="B12783" s="1" t="s">
        <v>64717</v>
      </c>
      <c r="C12783" s="1" t="s">
        <v>16</v>
      </c>
      <c r="D12783" s="1" t="s">
        <v>16</v>
      </c>
      <c r="E12783" s="1">
        <v>278074</v>
      </c>
      <c r="F12783" s="1" t="s">
        <v>64793</v>
      </c>
      <c r="G12783" s="1">
        <f t="shared" si="2991"/>
        <v>10</v>
      </c>
      <c r="H12783" s="1" t="s">
        <v>64794</v>
      </c>
      <c r="I12783" s="1" t="s">
        <v>64795</v>
      </c>
      <c r="J12783" s="1" t="s">
        <v>64796</v>
      </c>
      <c r="K12783" s="1" t="s">
        <v>22</v>
      </c>
      <c r="L12783" s="1">
        <v>5</v>
      </c>
      <c r="M12783" s="19">
        <v>341</v>
      </c>
      <c r="N12783" s="19">
        <v>0</v>
      </c>
      <c r="O12783" s="19">
        <v>12</v>
      </c>
      <c r="P12783" s="2">
        <f t="shared" si="2992"/>
        <v>329</v>
      </c>
      <c r="Q12783" s="8">
        <f t="shared" si="2993"/>
        <v>0.84644675925925927</v>
      </c>
      <c r="R12783" s="8">
        <f t="shared" si="2994"/>
        <v>0.85510416666666667</v>
      </c>
      <c r="S12783" s="7">
        <f t="shared" si="2995"/>
        <v>0.86668981481481477</v>
      </c>
      <c r="T12783" s="7">
        <f t="shared" si="2996"/>
        <v>0.87250000000000005</v>
      </c>
      <c r="U12783" s="25">
        <f t="shared" si="2985"/>
        <v>2.6041666666666668E-2</v>
      </c>
      <c r="V12783" s="23">
        <f>SUBSTITUTE(Table6[[#This Row],[Completed/Cancelled Timestamp]],"T"," ")-SUBSTITUTE(Table6[[#This Row],[Order Timestamp]],"T"," ")</f>
        <v>2.6047268518595956E-2</v>
      </c>
      <c r="W12783" s="9">
        <f t="shared" si="2986"/>
        <v>8.6574074074073915E-3</v>
      </c>
      <c r="X12783" s="9">
        <f t="shared" si="2987"/>
        <v>1.1585648148148109E-2</v>
      </c>
      <c r="Y12783" s="9">
        <f t="shared" si="2988"/>
        <v>5.8101851851852793E-3</v>
      </c>
      <c r="Z12783" s="10">
        <f t="shared" si="2989"/>
        <v>44371</v>
      </c>
      <c r="AA12783" s="1" t="str">
        <f t="shared" si="2997"/>
        <v>June</v>
      </c>
      <c r="AB12783" s="1" t="str">
        <f t="shared" si="2998"/>
        <v>Thursday</v>
      </c>
      <c r="AC12783" s="1" t="str">
        <f t="shared" si="2999"/>
        <v>Weekday</v>
      </c>
      <c r="AD12783" s="1" t="str">
        <f t="shared" si="2990"/>
        <v>Night</v>
      </c>
      <c r="AE12783" s="1" t="str">
        <f>IFERROR(VLOOKUP(B12783,SourceData!$A$2:$B$3751,2,FALSE),"No Source")</f>
        <v>Organic</v>
      </c>
    </row>
    <row r="12784" spans="1:31" x14ac:dyDescent="0.25">
      <c r="A12784" s="1" t="s">
        <v>64797</v>
      </c>
      <c r="B12784" s="1" t="s">
        <v>64717</v>
      </c>
      <c r="C12784" s="1" t="s">
        <v>16</v>
      </c>
      <c r="D12784" s="1" t="s">
        <v>16</v>
      </c>
      <c r="E12784" s="1">
        <v>278075</v>
      </c>
      <c r="F12784" s="1" t="s">
        <v>1528</v>
      </c>
      <c r="G12784" s="1">
        <f t="shared" si="2991"/>
        <v>1</v>
      </c>
      <c r="H12784" s="1" t="s">
        <v>64798</v>
      </c>
      <c r="I12784" s="1" t="s">
        <v>64799</v>
      </c>
      <c r="J12784" s="1" t="s">
        <v>64800</v>
      </c>
      <c r="K12784" s="1" t="s">
        <v>22</v>
      </c>
      <c r="L12784" s="1">
        <v>5</v>
      </c>
      <c r="M12784" s="19">
        <v>330</v>
      </c>
      <c r="N12784" s="19">
        <v>0</v>
      </c>
      <c r="O12784" s="19">
        <v>0</v>
      </c>
      <c r="P12784" s="2">
        <f t="shared" si="2992"/>
        <v>330</v>
      </c>
      <c r="Q12784" s="8">
        <f t="shared" si="2993"/>
        <v>0.84820601851851851</v>
      </c>
      <c r="R12784" s="8">
        <f t="shared" si="2994"/>
        <v>0.85353009259259249</v>
      </c>
      <c r="S12784" s="7">
        <f t="shared" si="2995"/>
        <v>0.85584490740740737</v>
      </c>
      <c r="T12784" s="7">
        <f t="shared" si="2996"/>
        <v>0.85884259259259255</v>
      </c>
      <c r="U12784" s="25">
        <f t="shared" si="2985"/>
        <v>1.0636574074074074E-2</v>
      </c>
      <c r="V12784" s="23">
        <f>SUBSTITUTE(Table6[[#This Row],[Completed/Cancelled Timestamp]],"T"," ")-SUBSTITUTE(Table6[[#This Row],[Order Timestamp]],"T"," ")</f>
        <v>1.0636400460498407E-2</v>
      </c>
      <c r="W12784" s="9">
        <f t="shared" si="2986"/>
        <v>5.3240740740739811E-3</v>
      </c>
      <c r="X12784" s="9">
        <f t="shared" si="2987"/>
        <v>2.3148148148148806E-3</v>
      </c>
      <c r="Y12784" s="9">
        <f t="shared" si="2988"/>
        <v>2.9976851851851727E-3</v>
      </c>
      <c r="Z12784" s="10">
        <f t="shared" si="2989"/>
        <v>44371</v>
      </c>
      <c r="AA12784" s="1" t="str">
        <f t="shared" si="2997"/>
        <v>June</v>
      </c>
      <c r="AB12784" s="1" t="str">
        <f t="shared" si="2998"/>
        <v>Thursday</v>
      </c>
      <c r="AC12784" s="1" t="str">
        <f t="shared" si="2999"/>
        <v>Weekday</v>
      </c>
      <c r="AD12784" s="1" t="str">
        <f t="shared" si="2990"/>
        <v>Night</v>
      </c>
      <c r="AE12784" s="1" t="str">
        <f>IFERROR(VLOOKUP(B12784,SourceData!$A$2:$B$3751,2,FALSE),"No Source")</f>
        <v>Organic</v>
      </c>
    </row>
    <row r="12785" spans="1:31" x14ac:dyDescent="0.25">
      <c r="A12785" s="1" t="s">
        <v>64801</v>
      </c>
      <c r="B12785" s="1" t="s">
        <v>64717</v>
      </c>
      <c r="C12785" s="1" t="s">
        <v>16</v>
      </c>
      <c r="D12785" s="1" t="s">
        <v>16</v>
      </c>
      <c r="E12785" s="1">
        <v>279697</v>
      </c>
      <c r="F12785" s="1" t="s">
        <v>64802</v>
      </c>
      <c r="G12785" s="1">
        <f t="shared" si="2991"/>
        <v>3</v>
      </c>
      <c r="H12785" s="1" t="s">
        <v>64803</v>
      </c>
      <c r="I12785" s="1" t="s">
        <v>64804</v>
      </c>
      <c r="J12785" s="1" t="s">
        <v>64805</v>
      </c>
      <c r="K12785" s="1" t="s">
        <v>22</v>
      </c>
      <c r="L12785" s="1">
        <v>5</v>
      </c>
      <c r="M12785" s="19">
        <v>179</v>
      </c>
      <c r="N12785" s="19">
        <v>25</v>
      </c>
      <c r="O12785" s="19">
        <v>0</v>
      </c>
      <c r="P12785" s="2">
        <f t="shared" si="2992"/>
        <v>204</v>
      </c>
      <c r="Q12785" s="8">
        <f t="shared" si="2993"/>
        <v>0.72565972222222219</v>
      </c>
      <c r="R12785" s="8">
        <f t="shared" si="2994"/>
        <v>0.72741898148148154</v>
      </c>
      <c r="S12785" s="7">
        <f t="shared" si="2995"/>
        <v>0.7311805555555555</v>
      </c>
      <c r="T12785" s="7">
        <f t="shared" si="2996"/>
        <v>0.73449074074074072</v>
      </c>
      <c r="U12785" s="25">
        <f t="shared" si="2985"/>
        <v>8.819444444444444E-3</v>
      </c>
      <c r="V12785" s="23">
        <f>SUBSTITUTE(Table6[[#This Row],[Completed/Cancelled Timestamp]],"T"," ")-SUBSTITUTE(Table6[[#This Row],[Order Timestamp]],"T"," ")</f>
        <v>8.8245138904312626E-3</v>
      </c>
      <c r="W12785" s="9">
        <f t="shared" si="2986"/>
        <v>1.7592592592593492E-3</v>
      </c>
      <c r="X12785" s="9">
        <f t="shared" si="2987"/>
        <v>3.7615740740739589E-3</v>
      </c>
      <c r="Y12785" s="9">
        <f t="shared" si="2988"/>
        <v>3.3101851851852215E-3</v>
      </c>
      <c r="Z12785" s="10">
        <f t="shared" si="2989"/>
        <v>44373</v>
      </c>
      <c r="AA12785" s="1" t="str">
        <f t="shared" si="2997"/>
        <v>June</v>
      </c>
      <c r="AB12785" s="1" t="str">
        <f t="shared" si="2998"/>
        <v>Saturday</v>
      </c>
      <c r="AC12785" s="1" t="str">
        <f t="shared" si="2999"/>
        <v>Weekend</v>
      </c>
      <c r="AD12785" s="1" t="str">
        <f t="shared" si="2990"/>
        <v>Evening</v>
      </c>
      <c r="AE12785" s="1" t="str">
        <f>IFERROR(VLOOKUP(B12785,SourceData!$A$2:$B$3751,2,FALSE),"No Source")</f>
        <v>Organic</v>
      </c>
    </row>
    <row r="12786" spans="1:31" x14ac:dyDescent="0.25">
      <c r="A12786" s="1" t="s">
        <v>64806</v>
      </c>
      <c r="B12786" s="1" t="s">
        <v>64717</v>
      </c>
      <c r="C12786" s="1" t="s">
        <v>16</v>
      </c>
      <c r="D12786" s="1" t="s">
        <v>16</v>
      </c>
      <c r="E12786" s="1">
        <v>280885</v>
      </c>
      <c r="F12786" s="1" t="s">
        <v>64807</v>
      </c>
      <c r="G12786" s="1">
        <f t="shared" si="2991"/>
        <v>6</v>
      </c>
      <c r="H12786" s="1" t="s">
        <v>64808</v>
      </c>
      <c r="I12786" s="1" t="s">
        <v>64809</v>
      </c>
      <c r="J12786" s="1" t="s">
        <v>64810</v>
      </c>
      <c r="K12786" s="1" t="s">
        <v>22</v>
      </c>
      <c r="L12786" s="1">
        <v>5</v>
      </c>
      <c r="M12786" s="19">
        <v>333</v>
      </c>
      <c r="N12786" s="19">
        <v>0</v>
      </c>
      <c r="O12786" s="19">
        <v>0</v>
      </c>
      <c r="P12786" s="2">
        <f t="shared" si="2992"/>
        <v>333</v>
      </c>
      <c r="Q12786" s="8">
        <f t="shared" si="2993"/>
        <v>0.81765046296296295</v>
      </c>
      <c r="R12786" s="8">
        <f t="shared" si="2994"/>
        <v>0.81885416666666666</v>
      </c>
      <c r="S12786" s="7">
        <f t="shared" si="2995"/>
        <v>0.82199074074074074</v>
      </c>
      <c r="T12786" s="7">
        <f t="shared" si="2996"/>
        <v>0.82434027777777785</v>
      </c>
      <c r="U12786" s="25">
        <f t="shared" si="2985"/>
        <v>6.6782407407407415E-3</v>
      </c>
      <c r="V12786" s="23">
        <f>SUBSTITUTE(Table6[[#This Row],[Completed/Cancelled Timestamp]],"T"," ")-SUBSTITUTE(Table6[[#This Row],[Order Timestamp]],"T"," ")</f>
        <v>6.681400460365694E-3</v>
      </c>
      <c r="W12786" s="9">
        <f t="shared" si="2986"/>
        <v>1.2037037037037068E-3</v>
      </c>
      <c r="X12786" s="9">
        <f t="shared" si="2987"/>
        <v>3.1365740740740833E-3</v>
      </c>
      <c r="Y12786" s="9">
        <f t="shared" si="2988"/>
        <v>2.3495370370371083E-3</v>
      </c>
      <c r="Z12786" s="10">
        <f t="shared" si="2989"/>
        <v>44374</v>
      </c>
      <c r="AA12786" s="1" t="str">
        <f t="shared" si="2997"/>
        <v>June</v>
      </c>
      <c r="AB12786" s="1" t="str">
        <f t="shared" si="2998"/>
        <v>Sunday</v>
      </c>
      <c r="AC12786" s="1" t="str">
        <f t="shared" si="2999"/>
        <v>Weekend</v>
      </c>
      <c r="AD12786" s="1" t="str">
        <f t="shared" si="2990"/>
        <v>Evening</v>
      </c>
      <c r="AE12786" s="1" t="str">
        <f>IFERROR(VLOOKUP(B12786,SourceData!$A$2:$B$3751,2,FALSE),"No Source")</f>
        <v>Organic</v>
      </c>
    </row>
    <row r="12787" spans="1:31" x14ac:dyDescent="0.25">
      <c r="A12787" s="1" t="s">
        <v>64811</v>
      </c>
      <c r="B12787" s="1" t="s">
        <v>64717</v>
      </c>
      <c r="C12787" s="1" t="s">
        <v>16</v>
      </c>
      <c r="D12787" s="1" t="s">
        <v>16</v>
      </c>
      <c r="E12787" s="1">
        <v>281943</v>
      </c>
      <c r="F12787" s="1" t="s">
        <v>64812</v>
      </c>
      <c r="G12787" s="1">
        <f t="shared" si="2991"/>
        <v>2</v>
      </c>
      <c r="H12787" s="1" t="s">
        <v>64813</v>
      </c>
      <c r="I12787" s="1" t="s">
        <v>64814</v>
      </c>
      <c r="J12787" s="1" t="s">
        <v>64815</v>
      </c>
      <c r="K12787" s="1" t="s">
        <v>22</v>
      </c>
      <c r="L12787" s="1">
        <v>5</v>
      </c>
      <c r="M12787" s="19">
        <v>205</v>
      </c>
      <c r="N12787" s="19">
        <v>33</v>
      </c>
      <c r="O12787" s="19">
        <v>0</v>
      </c>
      <c r="P12787" s="2">
        <f t="shared" si="2992"/>
        <v>238</v>
      </c>
      <c r="Q12787" s="8">
        <f t="shared" si="2993"/>
        <v>0.99040509259259257</v>
      </c>
      <c r="R12787" s="8">
        <f t="shared" si="2994"/>
        <v>0.99423611111111121</v>
      </c>
      <c r="S12787" s="7">
        <f t="shared" si="2995"/>
        <v>0.9971875</v>
      </c>
      <c r="T12787" s="7">
        <f t="shared" si="2996"/>
        <v>4.1770833333333333E-2</v>
      </c>
      <c r="U12787" s="25">
        <f t="shared" si="2985"/>
        <v>5.136574074074074E-2</v>
      </c>
      <c r="V12787" s="23">
        <f>SUBSTITUTE(Table6[[#This Row],[Completed/Cancelled Timestamp]],"T"," ")-SUBSTITUTE(Table6[[#This Row],[Order Timestamp]],"T"," ")</f>
        <v>5.1366921295993961E-2</v>
      </c>
      <c r="W12787" s="9">
        <f t="shared" si="2986"/>
        <v>3.8310185185186363E-3</v>
      </c>
      <c r="X12787" s="9">
        <f t="shared" si="2987"/>
        <v>2.9513888888887951E-3</v>
      </c>
      <c r="Y12787" s="9">
        <f t="shared" si="2988"/>
        <v>4.4583333333333308E-2</v>
      </c>
      <c r="Z12787" s="10">
        <f t="shared" si="2989"/>
        <v>44375</v>
      </c>
      <c r="AA12787" s="1" t="str">
        <f t="shared" si="2997"/>
        <v>June</v>
      </c>
      <c r="AB12787" s="1" t="str">
        <f t="shared" si="2998"/>
        <v>Monday</v>
      </c>
      <c r="AC12787" s="1" t="str">
        <f t="shared" si="2999"/>
        <v>Weekday</v>
      </c>
      <c r="AD12787" s="1" t="str">
        <f t="shared" si="2990"/>
        <v>Late Night</v>
      </c>
      <c r="AE12787" s="1" t="str">
        <f>IFERROR(VLOOKUP(B12787,SourceData!$A$2:$B$3751,2,FALSE),"No Source")</f>
        <v>Organic</v>
      </c>
    </row>
    <row r="12788" spans="1:31" x14ac:dyDescent="0.25">
      <c r="A12788" s="1" t="s">
        <v>64816</v>
      </c>
      <c r="B12788" s="1" t="s">
        <v>64717</v>
      </c>
      <c r="C12788" s="1" t="s">
        <v>16</v>
      </c>
      <c r="D12788" s="1" t="s">
        <v>16</v>
      </c>
      <c r="E12788" s="1">
        <v>284103</v>
      </c>
      <c r="F12788" s="1" t="s">
        <v>64817</v>
      </c>
      <c r="G12788" s="1">
        <f t="shared" si="2991"/>
        <v>9</v>
      </c>
      <c r="H12788" s="1" t="s">
        <v>64818</v>
      </c>
      <c r="I12788" s="1" t="s">
        <v>64819</v>
      </c>
      <c r="J12788" s="1" t="s">
        <v>64820</v>
      </c>
      <c r="K12788" s="1" t="s">
        <v>22</v>
      </c>
      <c r="L12788" s="1">
        <v>5</v>
      </c>
      <c r="M12788" s="19">
        <v>556</v>
      </c>
      <c r="N12788" s="19">
        <v>0</v>
      </c>
      <c r="O12788" s="19">
        <v>5</v>
      </c>
      <c r="P12788" s="2">
        <f t="shared" si="2992"/>
        <v>551</v>
      </c>
      <c r="Q12788" s="8">
        <f t="shared" si="2993"/>
        <v>0.806574074074074</v>
      </c>
      <c r="R12788" s="8">
        <f t="shared" si="2994"/>
        <v>0.8087037037037037</v>
      </c>
      <c r="S12788" s="7">
        <f t="shared" si="2995"/>
        <v>0.81209490740740742</v>
      </c>
      <c r="T12788" s="7">
        <f t="shared" si="2996"/>
        <v>0.81554398148148144</v>
      </c>
      <c r="U12788" s="25">
        <f t="shared" si="2985"/>
        <v>8.9583333333333338E-3</v>
      </c>
      <c r="V12788" s="23">
        <f>SUBSTITUTE(Table6[[#This Row],[Completed/Cancelled Timestamp]],"T"," ")-SUBSTITUTE(Table6[[#This Row],[Order Timestamp]],"T"," ")</f>
        <v>8.9641087979543954E-3</v>
      </c>
      <c r="W12788" s="9">
        <f t="shared" si="2986"/>
        <v>2.1296296296297035E-3</v>
      </c>
      <c r="X12788" s="9">
        <f t="shared" si="2987"/>
        <v>3.3912037037037157E-3</v>
      </c>
      <c r="Y12788" s="9">
        <f t="shared" si="2988"/>
        <v>3.4490740740740211E-3</v>
      </c>
      <c r="Z12788" s="10">
        <f t="shared" si="2989"/>
        <v>44378</v>
      </c>
      <c r="AA12788" s="1" t="str">
        <f t="shared" si="2997"/>
        <v>July</v>
      </c>
      <c r="AB12788" s="1" t="str">
        <f t="shared" si="2998"/>
        <v>Thursday</v>
      </c>
      <c r="AC12788" s="1" t="str">
        <f t="shared" si="2999"/>
        <v>Weekday</v>
      </c>
      <c r="AD12788" s="1" t="str">
        <f t="shared" si="2990"/>
        <v>Evening</v>
      </c>
      <c r="AE12788" s="1" t="str">
        <f>IFERROR(VLOOKUP(B12788,SourceData!$A$2:$B$3751,2,FALSE),"No Source")</f>
        <v>Organic</v>
      </c>
    </row>
    <row r="12789" spans="1:31" x14ac:dyDescent="0.25">
      <c r="A12789" s="1" t="s">
        <v>64821</v>
      </c>
      <c r="B12789" s="1" t="s">
        <v>64717</v>
      </c>
      <c r="C12789" s="1" t="s">
        <v>16</v>
      </c>
      <c r="D12789" s="1" t="s">
        <v>16</v>
      </c>
      <c r="E12789" s="1">
        <v>286210</v>
      </c>
      <c r="F12789" s="1" t="s">
        <v>1528</v>
      </c>
      <c r="G12789" s="1">
        <f t="shared" si="2991"/>
        <v>1</v>
      </c>
      <c r="H12789" s="1" t="s">
        <v>64822</v>
      </c>
      <c r="I12789" s="1" t="s">
        <v>64823</v>
      </c>
      <c r="J12789" s="1" t="s">
        <v>64824</v>
      </c>
      <c r="K12789" s="1" t="s">
        <v>22</v>
      </c>
      <c r="L12789" s="1" t="s">
        <v>113363</v>
      </c>
      <c r="M12789" s="19">
        <v>330</v>
      </c>
      <c r="N12789" s="19">
        <v>25</v>
      </c>
      <c r="O12789" s="19">
        <v>0</v>
      </c>
      <c r="P12789" s="2">
        <f t="shared" si="2992"/>
        <v>355</v>
      </c>
      <c r="Q12789" s="8">
        <f t="shared" si="2993"/>
        <v>0.87604166666666661</v>
      </c>
      <c r="R12789" s="8">
        <f t="shared" si="2994"/>
        <v>0.87665509259259267</v>
      </c>
      <c r="S12789" s="7">
        <f t="shared" si="2995"/>
        <v>0.87917824074074069</v>
      </c>
      <c r="T12789" s="7">
        <f t="shared" si="2996"/>
        <v>0.88200231481481473</v>
      </c>
      <c r="U12789" s="25">
        <f t="shared" si="2985"/>
        <v>5.9606481481481489E-3</v>
      </c>
      <c r="V12789" s="23">
        <f>SUBSTITUTE(Table6[[#This Row],[Completed/Cancelled Timestamp]],"T"," ")-SUBSTITUTE(Table6[[#This Row],[Order Timestamp]],"T"," ")</f>
        <v>5.9626620350172743E-3</v>
      </c>
      <c r="W12789" s="9">
        <f t="shared" si="2986"/>
        <v>6.1342592592605882E-4</v>
      </c>
      <c r="X12789" s="9">
        <f t="shared" si="2987"/>
        <v>2.5231481481480245E-3</v>
      </c>
      <c r="Y12789" s="9">
        <f t="shared" si="2988"/>
        <v>2.8240740740740344E-3</v>
      </c>
      <c r="Z12789" s="10">
        <f t="shared" si="2989"/>
        <v>44380</v>
      </c>
      <c r="AA12789" s="1" t="str">
        <f t="shared" si="2997"/>
        <v>July</v>
      </c>
      <c r="AB12789" s="1" t="str">
        <f t="shared" si="2998"/>
        <v>Saturday</v>
      </c>
      <c r="AC12789" s="1" t="str">
        <f t="shared" si="2999"/>
        <v>Weekend</v>
      </c>
      <c r="AD12789" s="1" t="str">
        <f t="shared" si="2990"/>
        <v>Night</v>
      </c>
      <c r="AE12789" s="1" t="str">
        <f>IFERROR(VLOOKUP(B12789,SourceData!$A$2:$B$3751,2,FALSE),"No Source")</f>
        <v>Organic</v>
      </c>
    </row>
    <row r="12790" spans="1:31" x14ac:dyDescent="0.25">
      <c r="A12790" s="1" t="s">
        <v>64825</v>
      </c>
      <c r="B12790" s="1" t="s">
        <v>64717</v>
      </c>
      <c r="C12790" s="1" t="s">
        <v>16</v>
      </c>
      <c r="D12790" s="1" t="s">
        <v>16</v>
      </c>
      <c r="E12790" s="1">
        <v>294342</v>
      </c>
      <c r="F12790" s="1" t="s">
        <v>64826</v>
      </c>
      <c r="G12790" s="1">
        <f t="shared" si="2991"/>
        <v>6</v>
      </c>
      <c r="H12790" s="1" t="s">
        <v>64827</v>
      </c>
      <c r="I12790" s="1" t="s">
        <v>64828</v>
      </c>
      <c r="J12790" s="1" t="s">
        <v>64829</v>
      </c>
      <c r="K12790" s="1" t="s">
        <v>22</v>
      </c>
      <c r="L12790" s="1">
        <v>5</v>
      </c>
      <c r="M12790" s="19">
        <v>367</v>
      </c>
      <c r="N12790" s="19">
        <v>32</v>
      </c>
      <c r="O12790" s="19">
        <v>45</v>
      </c>
      <c r="P12790" s="2">
        <f t="shared" si="2992"/>
        <v>354</v>
      </c>
      <c r="Q12790" s="8">
        <f t="shared" si="2993"/>
        <v>0.73655092592592597</v>
      </c>
      <c r="R12790" s="8">
        <f t="shared" si="2994"/>
        <v>0.73775462962962957</v>
      </c>
      <c r="S12790" s="7">
        <f t="shared" si="2995"/>
        <v>0.74137731481481473</v>
      </c>
      <c r="T12790" s="7">
        <f t="shared" si="2996"/>
        <v>0.74403935185185188</v>
      </c>
      <c r="U12790" s="25">
        <f t="shared" si="2985"/>
        <v>7.5000000000000006E-3</v>
      </c>
      <c r="V12790" s="23">
        <f>SUBSTITUTE(Table6[[#This Row],[Completed/Cancelled Timestamp]],"T"," ")-SUBSTITUTE(Table6[[#This Row],[Order Timestamp]],"T"," ")</f>
        <v>7.4975462994189002E-3</v>
      </c>
      <c r="W12790" s="9">
        <f t="shared" si="2986"/>
        <v>1.2037037037035958E-3</v>
      </c>
      <c r="X12790" s="9">
        <f t="shared" si="2987"/>
        <v>3.6226851851851594E-3</v>
      </c>
      <c r="Y12790" s="9">
        <f t="shared" si="2988"/>
        <v>2.6620370370371571E-3</v>
      </c>
      <c r="Z12790" s="10">
        <f t="shared" si="2989"/>
        <v>44391</v>
      </c>
      <c r="AA12790" s="1" t="str">
        <f t="shared" si="2997"/>
        <v>July</v>
      </c>
      <c r="AB12790" s="1" t="str">
        <f t="shared" si="2998"/>
        <v>Wednesday</v>
      </c>
      <c r="AC12790" s="1" t="str">
        <f t="shared" si="2999"/>
        <v>Weekday</v>
      </c>
      <c r="AD12790" s="1" t="str">
        <f t="shared" si="2990"/>
        <v>Evening</v>
      </c>
      <c r="AE12790" s="1" t="str">
        <f>IFERROR(VLOOKUP(B12790,SourceData!$A$2:$B$3751,2,FALSE),"No Source")</f>
        <v>Organic</v>
      </c>
    </row>
    <row r="12791" spans="1:31" x14ac:dyDescent="0.25">
      <c r="A12791" s="1" t="s">
        <v>64830</v>
      </c>
      <c r="B12791" s="1" t="s">
        <v>64717</v>
      </c>
      <c r="C12791" s="1" t="s">
        <v>16</v>
      </c>
      <c r="D12791" s="1" t="s">
        <v>16</v>
      </c>
      <c r="E12791" s="1">
        <v>298732</v>
      </c>
      <c r="F12791" s="1" t="s">
        <v>64831</v>
      </c>
      <c r="G12791" s="1">
        <f t="shared" si="2991"/>
        <v>2</v>
      </c>
      <c r="H12791" s="1" t="s">
        <v>64832</v>
      </c>
      <c r="I12791" s="1" t="s">
        <v>64833</v>
      </c>
      <c r="J12791" s="1" t="s">
        <v>64834</v>
      </c>
      <c r="K12791" s="1" t="s">
        <v>22</v>
      </c>
      <c r="L12791" s="1">
        <v>5</v>
      </c>
      <c r="M12791" s="19">
        <v>72</v>
      </c>
      <c r="N12791" s="19">
        <v>33</v>
      </c>
      <c r="O12791" s="19">
        <v>0</v>
      </c>
      <c r="P12791" s="2">
        <f t="shared" si="2992"/>
        <v>105</v>
      </c>
      <c r="Q12791" s="8">
        <f t="shared" si="2993"/>
        <v>1.042824074074074E-2</v>
      </c>
      <c r="R12791" s="8">
        <f t="shared" si="2994"/>
        <v>1.1215277777777777E-2</v>
      </c>
      <c r="S12791" s="7">
        <f t="shared" si="2995"/>
        <v>1.230324074074074E-2</v>
      </c>
      <c r="T12791" s="7">
        <f t="shared" si="2996"/>
        <v>1.4884259259259259E-2</v>
      </c>
      <c r="U12791" s="25">
        <f t="shared" si="2985"/>
        <v>4.4444444444444444E-3</v>
      </c>
      <c r="V12791" s="23">
        <f>SUBSTITUTE(Table6[[#This Row],[Completed/Cancelled Timestamp]],"T"," ")-SUBSTITUTE(Table6[[#This Row],[Order Timestamp]],"T"," ")</f>
        <v>4.4471064829849638E-3</v>
      </c>
      <c r="W12791" s="9">
        <f t="shared" si="2986"/>
        <v>7.8703703703703748E-4</v>
      </c>
      <c r="X12791" s="9">
        <f t="shared" si="2987"/>
        <v>1.0879629629629625E-3</v>
      </c>
      <c r="Y12791" s="9">
        <f t="shared" si="2988"/>
        <v>2.5810185185185189E-3</v>
      </c>
      <c r="Z12791" s="10">
        <f t="shared" si="2989"/>
        <v>44397</v>
      </c>
      <c r="AA12791" s="1" t="str">
        <f t="shared" si="2997"/>
        <v>July</v>
      </c>
      <c r="AB12791" s="1" t="str">
        <f t="shared" si="2998"/>
        <v>Tuesday</v>
      </c>
      <c r="AC12791" s="1" t="str">
        <f t="shared" si="2999"/>
        <v>Weekday</v>
      </c>
      <c r="AD12791" s="1" t="str">
        <f t="shared" si="2990"/>
        <v>Late Night</v>
      </c>
      <c r="AE12791" s="1" t="str">
        <f>IFERROR(VLOOKUP(B12791,SourceData!$A$2:$B$3751,2,FALSE),"No Source")</f>
        <v>Organic</v>
      </c>
    </row>
    <row r="12792" spans="1:31" x14ac:dyDescent="0.25">
      <c r="A12792" s="1" t="s">
        <v>64835</v>
      </c>
      <c r="B12792" s="1" t="s">
        <v>64717</v>
      </c>
      <c r="C12792" s="1" t="s">
        <v>16</v>
      </c>
      <c r="D12792" s="1" t="s">
        <v>16</v>
      </c>
      <c r="E12792" s="1">
        <v>298736</v>
      </c>
      <c r="F12792" s="1" t="s">
        <v>8256</v>
      </c>
      <c r="G12792" s="1">
        <f t="shared" si="2991"/>
        <v>1</v>
      </c>
      <c r="H12792" s="1" t="s">
        <v>64836</v>
      </c>
      <c r="I12792" s="1" t="s">
        <v>64837</v>
      </c>
      <c r="J12792" s="1" t="s">
        <v>64838</v>
      </c>
      <c r="K12792" s="1" t="s">
        <v>22</v>
      </c>
      <c r="L12792" s="1">
        <v>5</v>
      </c>
      <c r="M12792" s="19">
        <v>165</v>
      </c>
      <c r="N12792" s="19">
        <v>33</v>
      </c>
      <c r="O12792" s="19">
        <v>0</v>
      </c>
      <c r="P12792" s="2">
        <f t="shared" si="2992"/>
        <v>198</v>
      </c>
      <c r="Q12792" s="8">
        <f t="shared" si="2993"/>
        <v>1.9722222222222221E-2</v>
      </c>
      <c r="R12792" s="8">
        <f t="shared" si="2994"/>
        <v>2.0995370370370373E-2</v>
      </c>
      <c r="S12792" s="7">
        <f t="shared" si="2995"/>
        <v>2.1712962962962962E-2</v>
      </c>
      <c r="T12792" s="7">
        <f t="shared" si="2996"/>
        <v>2.5405092592592594E-2</v>
      </c>
      <c r="U12792" s="25">
        <f t="shared" si="2985"/>
        <v>5.6828703703703702E-3</v>
      </c>
      <c r="V12792" s="23">
        <f>SUBSTITUTE(Table6[[#This Row],[Completed/Cancelled Timestamp]],"T"," ")-SUBSTITUTE(Table6[[#This Row],[Order Timestamp]],"T"," ")</f>
        <v>5.683541668986436E-3</v>
      </c>
      <c r="W12792" s="9">
        <f t="shared" si="2986"/>
        <v>1.2731481481481517E-3</v>
      </c>
      <c r="X12792" s="9">
        <f t="shared" si="2987"/>
        <v>7.1759259259258912E-4</v>
      </c>
      <c r="Y12792" s="9">
        <f t="shared" si="2988"/>
        <v>3.692129629629632E-3</v>
      </c>
      <c r="Z12792" s="10">
        <f t="shared" si="2989"/>
        <v>44397</v>
      </c>
      <c r="AA12792" s="1" t="str">
        <f t="shared" si="2997"/>
        <v>July</v>
      </c>
      <c r="AB12792" s="1" t="str">
        <f t="shared" si="2998"/>
        <v>Tuesday</v>
      </c>
      <c r="AC12792" s="1" t="str">
        <f t="shared" si="2999"/>
        <v>Weekday</v>
      </c>
      <c r="AD12792" s="1" t="str">
        <f t="shared" si="2990"/>
        <v>Late Night</v>
      </c>
      <c r="AE12792" s="1" t="str">
        <f>IFERROR(VLOOKUP(B12792,SourceData!$A$2:$B$3751,2,FALSE),"No Source")</f>
        <v>Organic</v>
      </c>
    </row>
    <row r="12793" spans="1:31" x14ac:dyDescent="0.25">
      <c r="A12793" s="1" t="s">
        <v>64839</v>
      </c>
      <c r="B12793" s="1" t="s">
        <v>64717</v>
      </c>
      <c r="C12793" s="1" t="s">
        <v>16</v>
      </c>
      <c r="D12793" s="1" t="s">
        <v>16</v>
      </c>
      <c r="E12793" s="1">
        <v>300720</v>
      </c>
      <c r="F12793" s="1" t="s">
        <v>64840</v>
      </c>
      <c r="G12793" s="1">
        <f t="shared" si="2991"/>
        <v>5</v>
      </c>
      <c r="H12793" s="1" t="s">
        <v>64841</v>
      </c>
      <c r="I12793" s="1" t="s">
        <v>64842</v>
      </c>
      <c r="J12793" s="1" t="s">
        <v>64843</v>
      </c>
      <c r="K12793" s="1" t="s">
        <v>22</v>
      </c>
      <c r="L12793" s="1">
        <v>5</v>
      </c>
      <c r="M12793" s="19">
        <v>244</v>
      </c>
      <c r="N12793" s="19">
        <v>32</v>
      </c>
      <c r="O12793" s="19">
        <v>10</v>
      </c>
      <c r="P12793" s="2">
        <f t="shared" si="2992"/>
        <v>266</v>
      </c>
      <c r="Q12793" s="8">
        <f t="shared" si="2993"/>
        <v>0.80353009259259256</v>
      </c>
      <c r="R12793" s="8">
        <f t="shared" si="2994"/>
        <v>0.80625000000000002</v>
      </c>
      <c r="S12793" s="7">
        <f t="shared" si="2995"/>
        <v>0.80980324074074073</v>
      </c>
      <c r="T12793" s="7">
        <f t="shared" si="2996"/>
        <v>0.81328703703703698</v>
      </c>
      <c r="U12793" s="25">
        <f t="shared" si="2985"/>
        <v>9.7569444444444448E-3</v>
      </c>
      <c r="V12793" s="23">
        <f>SUBSTITUTE(Table6[[#This Row],[Completed/Cancelled Timestamp]],"T"," ")-SUBSTITUTE(Table6[[#This Row],[Order Timestamp]],"T"," ")</f>
        <v>9.7586689880699851E-3</v>
      </c>
      <c r="W12793" s="9">
        <f t="shared" si="2986"/>
        <v>2.7199074074074625E-3</v>
      </c>
      <c r="X12793" s="9">
        <f t="shared" si="2987"/>
        <v>3.5532407407407041E-3</v>
      </c>
      <c r="Y12793" s="9">
        <f t="shared" si="2988"/>
        <v>3.4837962962962488E-3</v>
      </c>
      <c r="Z12793" s="10">
        <f t="shared" si="2989"/>
        <v>44399</v>
      </c>
      <c r="AA12793" s="1" t="str">
        <f t="shared" si="2997"/>
        <v>July</v>
      </c>
      <c r="AB12793" s="1" t="str">
        <f t="shared" si="2998"/>
        <v>Thursday</v>
      </c>
      <c r="AC12793" s="1" t="str">
        <f t="shared" si="2999"/>
        <v>Weekday</v>
      </c>
      <c r="AD12793" s="1" t="str">
        <f t="shared" si="2990"/>
        <v>Evening</v>
      </c>
      <c r="AE12793" s="1" t="str">
        <f>IFERROR(VLOOKUP(B12793,SourceData!$A$2:$B$3751,2,FALSE),"No Source")</f>
        <v>Organic</v>
      </c>
    </row>
    <row r="12794" spans="1:31" x14ac:dyDescent="0.25">
      <c r="A12794" s="1" t="s">
        <v>64844</v>
      </c>
      <c r="B12794" s="1" t="s">
        <v>64717</v>
      </c>
      <c r="C12794" s="1" t="s">
        <v>16</v>
      </c>
      <c r="D12794" s="1" t="s">
        <v>16</v>
      </c>
      <c r="E12794" s="1">
        <v>334137</v>
      </c>
      <c r="F12794" s="1" t="s">
        <v>64845</v>
      </c>
      <c r="G12794" s="1">
        <f t="shared" si="2991"/>
        <v>3</v>
      </c>
      <c r="H12794" s="1" t="s">
        <v>64846</v>
      </c>
      <c r="I12794" s="1" t="s">
        <v>64847</v>
      </c>
      <c r="J12794" s="1" t="s">
        <v>64848</v>
      </c>
      <c r="K12794" s="1" t="s">
        <v>22</v>
      </c>
      <c r="L12794" s="1" t="s">
        <v>113363</v>
      </c>
      <c r="M12794" s="19">
        <v>194</v>
      </c>
      <c r="N12794" s="19">
        <v>33</v>
      </c>
      <c r="O12794" s="19">
        <v>9</v>
      </c>
      <c r="P12794" s="2">
        <f t="shared" si="2992"/>
        <v>218</v>
      </c>
      <c r="Q12794" s="8">
        <f t="shared" si="2993"/>
        <v>0.96061342592592591</v>
      </c>
      <c r="R12794" s="8">
        <f t="shared" si="2994"/>
        <v>0.96318287037037031</v>
      </c>
      <c r="S12794" s="7">
        <f t="shared" si="2995"/>
        <v>0.96547453703703701</v>
      </c>
      <c r="T12794" s="7">
        <f t="shared" si="2996"/>
        <v>0.97079861111111121</v>
      </c>
      <c r="U12794" s="25">
        <f t="shared" si="2985"/>
        <v>1.0185185185185184E-2</v>
      </c>
      <c r="V12794" s="23">
        <f>SUBSTITUTE(Table6[[#This Row],[Completed/Cancelled Timestamp]],"T"," ")-SUBSTITUTE(Table6[[#This Row],[Order Timestamp]],"T"," ")</f>
        <v>1.0186099534621462E-2</v>
      </c>
      <c r="W12794" s="9">
        <f t="shared" si="2986"/>
        <v>2.569444444444402E-3</v>
      </c>
      <c r="X12794" s="9">
        <f t="shared" si="2987"/>
        <v>2.2916666666666918E-3</v>
      </c>
      <c r="Y12794" s="9">
        <f t="shared" si="2988"/>
        <v>5.3240740740742032E-3</v>
      </c>
      <c r="Z12794" s="10">
        <f t="shared" si="2989"/>
        <v>44439</v>
      </c>
      <c r="AA12794" s="1" t="str">
        <f t="shared" si="2997"/>
        <v>August</v>
      </c>
      <c r="AB12794" s="1" t="str">
        <f t="shared" si="2998"/>
        <v>Tuesday</v>
      </c>
      <c r="AC12794" s="1" t="str">
        <f t="shared" si="2999"/>
        <v>Weekday</v>
      </c>
      <c r="AD12794" s="1" t="str">
        <f t="shared" si="2990"/>
        <v>Late Night</v>
      </c>
      <c r="AE12794" s="1" t="str">
        <f>IFERROR(VLOOKUP(B12794,SourceData!$A$2:$B$3751,2,FALSE),"No Source")</f>
        <v>Organic</v>
      </c>
    </row>
    <row r="12795" spans="1:31" x14ac:dyDescent="0.25">
      <c r="A12795" s="1" t="s">
        <v>64849</v>
      </c>
      <c r="B12795" s="1" t="s">
        <v>64717</v>
      </c>
      <c r="C12795" s="1" t="s">
        <v>16</v>
      </c>
      <c r="D12795" s="1" t="s">
        <v>16</v>
      </c>
      <c r="E12795" s="1">
        <v>340353</v>
      </c>
      <c r="F12795" s="1" t="s">
        <v>64850</v>
      </c>
      <c r="G12795" s="1">
        <f t="shared" si="2991"/>
        <v>10</v>
      </c>
      <c r="H12795" s="1" t="s">
        <v>64851</v>
      </c>
      <c r="I12795" s="1" t="s">
        <v>64852</v>
      </c>
      <c r="J12795" s="1" t="s">
        <v>64853</v>
      </c>
      <c r="K12795" s="1" t="s">
        <v>22</v>
      </c>
      <c r="L12795" s="1">
        <v>5</v>
      </c>
      <c r="M12795" s="19">
        <v>380</v>
      </c>
      <c r="N12795" s="19">
        <v>0</v>
      </c>
      <c r="O12795" s="19">
        <v>9</v>
      </c>
      <c r="P12795" s="2">
        <f t="shared" si="2992"/>
        <v>371</v>
      </c>
      <c r="Q12795" s="8">
        <f t="shared" si="2993"/>
        <v>0.80583333333333329</v>
      </c>
      <c r="R12795" s="8">
        <f t="shared" si="2994"/>
        <v>0.80995370370370379</v>
      </c>
      <c r="S12795" s="7">
        <f t="shared" si="2995"/>
        <v>0.81193287037037043</v>
      </c>
      <c r="T12795" s="7">
        <f t="shared" si="2996"/>
        <v>0.81615740740740739</v>
      </c>
      <c r="U12795" s="25">
        <f t="shared" si="2985"/>
        <v>1.03125E-2</v>
      </c>
      <c r="V12795" s="23">
        <f>SUBSTITUTE(Table6[[#This Row],[Completed/Cancelled Timestamp]],"T"," ")-SUBSTITUTE(Table6[[#This Row],[Order Timestamp]],"T"," ")</f>
        <v>1.0316828702343628E-2</v>
      </c>
      <c r="W12795" s="9">
        <f t="shared" si="2986"/>
        <v>4.1203703703704964E-3</v>
      </c>
      <c r="X12795" s="9">
        <f t="shared" si="2987"/>
        <v>1.979166666666643E-3</v>
      </c>
      <c r="Y12795" s="9">
        <f t="shared" si="2988"/>
        <v>4.2245370370369573E-3</v>
      </c>
      <c r="Z12795" s="10">
        <f t="shared" si="2989"/>
        <v>44445</v>
      </c>
      <c r="AA12795" s="1" t="str">
        <f t="shared" si="2997"/>
        <v>September</v>
      </c>
      <c r="AB12795" s="1" t="str">
        <f t="shared" si="2998"/>
        <v>Monday</v>
      </c>
      <c r="AC12795" s="1" t="str">
        <f t="shared" si="2999"/>
        <v>Weekday</v>
      </c>
      <c r="AD12795" s="1" t="str">
        <f t="shared" si="2990"/>
        <v>Evening</v>
      </c>
      <c r="AE12795" s="1" t="str">
        <f>IFERROR(VLOOKUP(B12795,SourceData!$A$2:$B$3751,2,FALSE),"No Source")</f>
        <v>Organic</v>
      </c>
    </row>
    <row r="12796" spans="1:31" x14ac:dyDescent="0.25">
      <c r="A12796" s="1" t="s">
        <v>64854</v>
      </c>
      <c r="B12796" s="1" t="s">
        <v>64717</v>
      </c>
      <c r="C12796" s="1" t="s">
        <v>16</v>
      </c>
      <c r="D12796" s="1" t="s">
        <v>16</v>
      </c>
      <c r="E12796" s="1">
        <v>341490</v>
      </c>
      <c r="F12796" s="1" t="s">
        <v>64855</v>
      </c>
      <c r="G12796" s="1">
        <f t="shared" si="2991"/>
        <v>10</v>
      </c>
      <c r="H12796" s="1" t="s">
        <v>64856</v>
      </c>
      <c r="I12796" s="1" t="s">
        <v>64857</v>
      </c>
      <c r="J12796" s="1" t="s">
        <v>64858</v>
      </c>
      <c r="K12796" s="1" t="s">
        <v>22</v>
      </c>
      <c r="L12796" s="1" t="s">
        <v>113363</v>
      </c>
      <c r="M12796" s="19">
        <v>422</v>
      </c>
      <c r="N12796" s="19">
        <v>0</v>
      </c>
      <c r="O12796" s="19">
        <v>17</v>
      </c>
      <c r="P12796" s="2">
        <f t="shared" si="2992"/>
        <v>405</v>
      </c>
      <c r="Q12796" s="8">
        <f t="shared" si="2993"/>
        <v>0.81473379629629628</v>
      </c>
      <c r="R12796" s="8">
        <f t="shared" si="2994"/>
        <v>0.82042824074074072</v>
      </c>
      <c r="S12796" s="7">
        <f t="shared" si="2995"/>
        <v>0.82245370370370363</v>
      </c>
      <c r="T12796" s="7">
        <f t="shared" si="2996"/>
        <v>0.82466435185185183</v>
      </c>
      <c r="U12796" s="25">
        <f t="shared" si="2985"/>
        <v>9.9305555555555553E-3</v>
      </c>
      <c r="V12796" s="23">
        <f>SUBSTITUTE(Table6[[#This Row],[Completed/Cancelled Timestamp]],"T"," ")-SUBSTITUTE(Table6[[#This Row],[Order Timestamp]],"T"," ")</f>
        <v>9.9253587977727875E-3</v>
      </c>
      <c r="W12796" s="9">
        <f t="shared" si="2986"/>
        <v>5.6944444444444464E-3</v>
      </c>
      <c r="X12796" s="9">
        <f t="shared" si="2987"/>
        <v>2.0254629629629095E-3</v>
      </c>
      <c r="Y12796" s="9">
        <f t="shared" si="2988"/>
        <v>2.2106481481481977E-3</v>
      </c>
      <c r="Z12796" s="10">
        <f t="shared" si="2989"/>
        <v>44446</v>
      </c>
      <c r="AA12796" s="1" t="str">
        <f t="shared" si="2997"/>
        <v>September</v>
      </c>
      <c r="AB12796" s="1" t="str">
        <f t="shared" si="2998"/>
        <v>Tuesday</v>
      </c>
      <c r="AC12796" s="1" t="str">
        <f t="shared" si="2999"/>
        <v>Weekday</v>
      </c>
      <c r="AD12796" s="1" t="str">
        <f t="shared" si="2990"/>
        <v>Evening</v>
      </c>
      <c r="AE12796" s="1" t="str">
        <f>IFERROR(VLOOKUP(B12796,SourceData!$A$2:$B$3751,2,FALSE),"No Source")</f>
        <v>Organic</v>
      </c>
    </row>
    <row r="12797" spans="1:31" x14ac:dyDescent="0.25">
      <c r="A12797" s="1" t="s">
        <v>64859</v>
      </c>
      <c r="B12797" s="1" t="s">
        <v>64717</v>
      </c>
      <c r="C12797" s="1" t="s">
        <v>16</v>
      </c>
      <c r="D12797" s="1" t="s">
        <v>16</v>
      </c>
      <c r="E12797" s="1">
        <v>347407</v>
      </c>
      <c r="F12797" s="1" t="s">
        <v>64860</v>
      </c>
      <c r="G12797" s="1">
        <f t="shared" si="2991"/>
        <v>5</v>
      </c>
      <c r="H12797" s="1" t="s">
        <v>64861</v>
      </c>
      <c r="I12797" s="1" t="s">
        <v>64862</v>
      </c>
      <c r="J12797" s="1" t="s">
        <v>64863</v>
      </c>
      <c r="K12797" s="1" t="s">
        <v>22</v>
      </c>
      <c r="L12797" s="1">
        <v>4</v>
      </c>
      <c r="M12797" s="19">
        <v>293</v>
      </c>
      <c r="N12797" s="19">
        <v>25</v>
      </c>
      <c r="O12797" s="19">
        <v>21</v>
      </c>
      <c r="P12797" s="2">
        <f t="shared" si="2992"/>
        <v>297</v>
      </c>
      <c r="Q12797" s="8">
        <f t="shared" si="2993"/>
        <v>0.85190972222222217</v>
      </c>
      <c r="R12797" s="8">
        <f t="shared" si="2994"/>
        <v>0.85214120370370372</v>
      </c>
      <c r="S12797" s="7">
        <f t="shared" si="2995"/>
        <v>0.85400462962962964</v>
      </c>
      <c r="T12797" s="7">
        <f t="shared" si="2996"/>
        <v>0.85765046296296299</v>
      </c>
      <c r="U12797" s="25">
        <f t="shared" si="2985"/>
        <v>5.7291666666666671E-3</v>
      </c>
      <c r="V12797" s="23">
        <f>SUBSTITUTE(Table6[[#This Row],[Completed/Cancelled Timestamp]],"T"," ")-SUBSTITUTE(Table6[[#This Row],[Order Timestamp]],"T"," ")</f>
        <v>5.7299305553897284E-3</v>
      </c>
      <c r="W12797" s="9">
        <f t="shared" si="2986"/>
        <v>2.3148148148155467E-4</v>
      </c>
      <c r="X12797" s="9">
        <f t="shared" si="2987"/>
        <v>1.8634259259259212E-3</v>
      </c>
      <c r="Y12797" s="9">
        <f t="shared" si="2988"/>
        <v>3.6458333333333481E-3</v>
      </c>
      <c r="Z12797" s="10">
        <f t="shared" si="2989"/>
        <v>44451</v>
      </c>
      <c r="AA12797" s="1" t="str">
        <f t="shared" si="2997"/>
        <v>September</v>
      </c>
      <c r="AB12797" s="1" t="str">
        <f t="shared" si="2998"/>
        <v>Sunday</v>
      </c>
      <c r="AC12797" s="1" t="str">
        <f t="shared" si="2999"/>
        <v>Weekend</v>
      </c>
      <c r="AD12797" s="1" t="str">
        <f t="shared" si="2990"/>
        <v>Night</v>
      </c>
      <c r="AE12797" s="1" t="str">
        <f>IFERROR(VLOOKUP(B12797,SourceData!$A$2:$B$3751,2,FALSE),"No Source")</f>
        <v>Organic</v>
      </c>
    </row>
    <row r="12798" spans="1:31" x14ac:dyDescent="0.25">
      <c r="A12798" s="1" t="s">
        <v>64864</v>
      </c>
      <c r="B12798" s="1" t="s">
        <v>64717</v>
      </c>
      <c r="C12798" s="1" t="s">
        <v>16</v>
      </c>
      <c r="D12798" s="1" t="s">
        <v>16</v>
      </c>
      <c r="E12798" s="1">
        <v>353480</v>
      </c>
      <c r="F12798" s="1" t="s">
        <v>64865</v>
      </c>
      <c r="G12798" s="1">
        <f t="shared" si="2991"/>
        <v>6</v>
      </c>
      <c r="H12798" s="1" t="s">
        <v>64866</v>
      </c>
      <c r="I12798" s="1" t="s">
        <v>64867</v>
      </c>
      <c r="J12798" s="1" t="s">
        <v>64868</v>
      </c>
      <c r="K12798" s="1" t="s">
        <v>22</v>
      </c>
      <c r="L12798" s="1">
        <v>5</v>
      </c>
      <c r="M12798" s="19">
        <v>387</v>
      </c>
      <c r="N12798" s="19">
        <v>0</v>
      </c>
      <c r="O12798" s="19">
        <v>24</v>
      </c>
      <c r="P12798" s="2">
        <f t="shared" si="2992"/>
        <v>363</v>
      </c>
      <c r="Q12798" s="8">
        <f t="shared" si="2993"/>
        <v>0.8323842592592593</v>
      </c>
      <c r="R12798" s="8">
        <f t="shared" si="2994"/>
        <v>0.83484953703703713</v>
      </c>
      <c r="S12798" s="7">
        <f t="shared" si="2995"/>
        <v>0.83887731481481476</v>
      </c>
      <c r="T12798" s="7">
        <f t="shared" si="2996"/>
        <v>0.84366898148148151</v>
      </c>
      <c r="U12798" s="25">
        <f t="shared" si="2985"/>
        <v>1.1284722222222222E-2</v>
      </c>
      <c r="V12798" s="23">
        <f>SUBSTITUTE(Table6[[#This Row],[Completed/Cancelled Timestamp]],"T"," ")-SUBSTITUTE(Table6[[#This Row],[Order Timestamp]],"T"," ")</f>
        <v>1.1285335654974915E-2</v>
      </c>
      <c r="W12798" s="9">
        <f t="shared" si="2986"/>
        <v>2.4652777777778301E-3</v>
      </c>
      <c r="X12798" s="9">
        <f t="shared" si="2987"/>
        <v>4.0277777777776302E-3</v>
      </c>
      <c r="Y12798" s="9">
        <f t="shared" si="2988"/>
        <v>4.7916666666667496E-3</v>
      </c>
      <c r="Z12798" s="10">
        <f t="shared" si="2989"/>
        <v>44456</v>
      </c>
      <c r="AA12798" s="1" t="str">
        <f t="shared" si="2997"/>
        <v>September</v>
      </c>
      <c r="AB12798" s="1" t="str">
        <f t="shared" si="2998"/>
        <v>Friday</v>
      </c>
      <c r="AC12798" s="1" t="str">
        <f t="shared" si="2999"/>
        <v>Weekday</v>
      </c>
      <c r="AD12798" s="1" t="str">
        <f t="shared" si="2990"/>
        <v>Evening</v>
      </c>
      <c r="AE12798" s="1" t="str">
        <f>IFERROR(VLOOKUP(B12798,SourceData!$A$2:$B$3751,2,FALSE),"No Source")</f>
        <v>Organic</v>
      </c>
    </row>
    <row r="12799" spans="1:31" x14ac:dyDescent="0.25">
      <c r="A12799" s="1" t="s">
        <v>64869</v>
      </c>
      <c r="B12799" s="1" t="s">
        <v>64717</v>
      </c>
      <c r="C12799" s="1" t="s">
        <v>16</v>
      </c>
      <c r="D12799" s="1" t="s">
        <v>16</v>
      </c>
      <c r="E12799" s="1">
        <v>361650</v>
      </c>
      <c r="F12799" s="1" t="s">
        <v>64870</v>
      </c>
      <c r="G12799" s="1">
        <f t="shared" si="2991"/>
        <v>6</v>
      </c>
      <c r="H12799" s="1" t="s">
        <v>64871</v>
      </c>
      <c r="I12799" s="1" t="s">
        <v>64872</v>
      </c>
      <c r="J12799" s="1" t="s">
        <v>64873</v>
      </c>
      <c r="K12799" s="1" t="s">
        <v>22</v>
      </c>
      <c r="L12799" s="1">
        <v>5</v>
      </c>
      <c r="M12799" s="19">
        <v>483</v>
      </c>
      <c r="N12799" s="19">
        <v>0</v>
      </c>
      <c r="O12799" s="19">
        <v>68</v>
      </c>
      <c r="P12799" s="2">
        <f t="shared" si="2992"/>
        <v>415</v>
      </c>
      <c r="Q12799" s="8">
        <f t="shared" si="2993"/>
        <v>0.80871527777777785</v>
      </c>
      <c r="R12799" s="8">
        <f t="shared" si="2994"/>
        <v>0.81018518518518512</v>
      </c>
      <c r="S12799" s="7">
        <f t="shared" si="2995"/>
        <v>0.81292824074074066</v>
      </c>
      <c r="T12799" s="7">
        <f t="shared" si="2996"/>
        <v>0.82194444444444448</v>
      </c>
      <c r="U12799" s="25">
        <f t="shared" si="2985"/>
        <v>1.3229166666666667E-2</v>
      </c>
      <c r="V12799" s="23">
        <f>SUBSTITUTE(Table6[[#This Row],[Completed/Cancelled Timestamp]],"T"," ")-SUBSTITUTE(Table6[[#This Row],[Order Timestamp]],"T"," ")</f>
        <v>1.3232928235083818E-2</v>
      </c>
      <c r="W12799" s="9">
        <f t="shared" si="2986"/>
        <v>1.4699074074072671E-3</v>
      </c>
      <c r="X12799" s="9">
        <f t="shared" si="2987"/>
        <v>2.7430555555555403E-3</v>
      </c>
      <c r="Y12799" s="9">
        <f t="shared" si="2988"/>
        <v>9.0162037037038179E-3</v>
      </c>
      <c r="Z12799" s="10">
        <f t="shared" si="2989"/>
        <v>44462</v>
      </c>
      <c r="AA12799" s="1" t="str">
        <f t="shared" si="2997"/>
        <v>September</v>
      </c>
      <c r="AB12799" s="1" t="str">
        <f t="shared" si="2998"/>
        <v>Thursday</v>
      </c>
      <c r="AC12799" s="1" t="str">
        <f t="shared" si="2999"/>
        <v>Weekday</v>
      </c>
      <c r="AD12799" s="1" t="str">
        <f t="shared" si="2990"/>
        <v>Evening</v>
      </c>
      <c r="AE12799" s="1" t="str">
        <f>IFERROR(VLOOKUP(B12799,SourceData!$A$2:$B$3751,2,FALSE),"No Source")</f>
        <v>Organic</v>
      </c>
    </row>
    <row r="12800" spans="1:31" x14ac:dyDescent="0.25">
      <c r="A12800" s="1" t="s">
        <v>64874</v>
      </c>
      <c r="B12800" s="1" t="s">
        <v>64875</v>
      </c>
      <c r="C12800" s="1" t="s">
        <v>16</v>
      </c>
      <c r="D12800" s="1" t="s">
        <v>32</v>
      </c>
      <c r="E12800" s="1">
        <v>189136</v>
      </c>
      <c r="F12800" s="1" t="s">
        <v>64876</v>
      </c>
      <c r="G12800" s="1">
        <f t="shared" si="2991"/>
        <v>9</v>
      </c>
      <c r="H12800" s="1" t="s">
        <v>64877</v>
      </c>
      <c r="I12800" s="1" t="s">
        <v>64878</v>
      </c>
      <c r="J12800" s="1" t="s">
        <v>64879</v>
      </c>
      <c r="K12800" s="1" t="s">
        <v>22</v>
      </c>
      <c r="L12800" s="1">
        <v>5</v>
      </c>
      <c r="M12800" s="19">
        <v>207</v>
      </c>
      <c r="N12800" s="19">
        <v>25</v>
      </c>
      <c r="O12800" s="19">
        <v>0</v>
      </c>
      <c r="P12800" s="2">
        <f t="shared" si="2992"/>
        <v>232</v>
      </c>
      <c r="Q12800" s="8">
        <f t="shared" si="2993"/>
        <v>0.85871527777777779</v>
      </c>
      <c r="R12800" s="8">
        <f t="shared" si="2994"/>
        <v>0.87545138888888896</v>
      </c>
      <c r="S12800" s="7">
        <f t="shared" si="2995"/>
        <v>0.87696759259259249</v>
      </c>
      <c r="T12800" s="7">
        <f t="shared" si="2996"/>
        <v>0.88312500000000005</v>
      </c>
      <c r="U12800" s="25">
        <f t="shared" si="2985"/>
        <v>2.4409722222222222E-2</v>
      </c>
      <c r="V12800" s="23">
        <f>SUBSTITUTE(Table6[[#This Row],[Completed/Cancelled Timestamp]],"T"," ")-SUBSTITUTE(Table6[[#This Row],[Order Timestamp]],"T"," ")</f>
        <v>2.4412488426605705E-2</v>
      </c>
      <c r="W12800" s="9">
        <f t="shared" si="2986"/>
        <v>1.6736111111111174E-2</v>
      </c>
      <c r="X12800" s="9">
        <f t="shared" si="2987"/>
        <v>1.5162037037035336E-3</v>
      </c>
      <c r="Y12800" s="9">
        <f t="shared" si="2988"/>
        <v>6.1574074074075558E-3</v>
      </c>
      <c r="Z12800" s="10">
        <f t="shared" si="2989"/>
        <v>44242</v>
      </c>
      <c r="AA12800" s="1" t="str">
        <f t="shared" si="2997"/>
        <v>February</v>
      </c>
      <c r="AB12800" s="1" t="str">
        <f t="shared" si="2998"/>
        <v>Monday</v>
      </c>
      <c r="AC12800" s="1" t="str">
        <f t="shared" si="2999"/>
        <v>Weekday</v>
      </c>
      <c r="AD12800" s="1" t="str">
        <f t="shared" si="2990"/>
        <v>Night</v>
      </c>
      <c r="AE12800" s="1" t="str">
        <f>IFERROR(VLOOKUP(B12800,SourceData!$A$2:$B$3751,2,FALSE),"No Source")</f>
        <v>Facebook</v>
      </c>
    </row>
    <row r="12801" spans="1:31" x14ac:dyDescent="0.25">
      <c r="A12801" s="1" t="s">
        <v>64880</v>
      </c>
      <c r="B12801" s="1" t="s">
        <v>64875</v>
      </c>
      <c r="C12801" s="1" t="s">
        <v>16</v>
      </c>
      <c r="D12801" s="1" t="s">
        <v>32</v>
      </c>
      <c r="E12801" s="1">
        <v>199924</v>
      </c>
      <c r="F12801" s="1" t="s">
        <v>64881</v>
      </c>
      <c r="G12801" s="1">
        <f t="shared" si="2991"/>
        <v>8</v>
      </c>
      <c r="H12801" s="1" t="s">
        <v>64882</v>
      </c>
      <c r="I12801" s="1" t="s">
        <v>64883</v>
      </c>
      <c r="J12801" s="1" t="s">
        <v>64884</v>
      </c>
      <c r="K12801" s="1" t="s">
        <v>22</v>
      </c>
      <c r="L12801" s="1">
        <v>5</v>
      </c>
      <c r="M12801" s="19">
        <v>175</v>
      </c>
      <c r="N12801" s="19">
        <v>25</v>
      </c>
      <c r="O12801" s="19">
        <v>0</v>
      </c>
      <c r="P12801" s="2">
        <f t="shared" si="2992"/>
        <v>200</v>
      </c>
      <c r="Q12801" s="8">
        <f t="shared" si="2993"/>
        <v>0.85280092592592593</v>
      </c>
      <c r="R12801" s="8">
        <f t="shared" si="2994"/>
        <v>0.85434027777777777</v>
      </c>
      <c r="S12801" s="7">
        <f t="shared" si="2995"/>
        <v>0.86890046296296297</v>
      </c>
      <c r="T12801" s="7">
        <f t="shared" si="2996"/>
        <v>0.87359953703703708</v>
      </c>
      <c r="U12801" s="25">
        <f t="shared" si="2985"/>
        <v>2.0810185185185185E-2</v>
      </c>
      <c r="V12801" s="23">
        <f>SUBSTITUTE(Table6[[#This Row],[Completed/Cancelled Timestamp]],"T"," ")-SUBSTITUTE(Table6[[#This Row],[Order Timestamp]],"T"," ")</f>
        <v>2.0809178240597248E-2</v>
      </c>
      <c r="W12801" s="9">
        <f t="shared" si="2986"/>
        <v>1.5393518518518334E-3</v>
      </c>
      <c r="X12801" s="9">
        <f t="shared" si="2987"/>
        <v>1.4560185185185204E-2</v>
      </c>
      <c r="Y12801" s="9">
        <f t="shared" si="2988"/>
        <v>4.6990740740741055E-3</v>
      </c>
      <c r="Z12801" s="10">
        <f t="shared" si="2989"/>
        <v>44262</v>
      </c>
      <c r="AA12801" s="1" t="str">
        <f t="shared" si="2997"/>
        <v>March</v>
      </c>
      <c r="AB12801" s="1" t="str">
        <f t="shared" si="2998"/>
        <v>Sunday</v>
      </c>
      <c r="AC12801" s="1" t="str">
        <f t="shared" si="2999"/>
        <v>Weekend</v>
      </c>
      <c r="AD12801" s="1" t="str">
        <f t="shared" si="2990"/>
        <v>Night</v>
      </c>
      <c r="AE12801" s="1" t="str">
        <f>IFERROR(VLOOKUP(B12801,SourceData!$A$2:$B$3751,2,FALSE),"No Source")</f>
        <v>Facebook</v>
      </c>
    </row>
    <row r="12802" spans="1:31" x14ac:dyDescent="0.25">
      <c r="A12802" s="1" t="s">
        <v>64885</v>
      </c>
      <c r="B12802" s="1" t="s">
        <v>64875</v>
      </c>
      <c r="C12802" s="1" t="s">
        <v>16</v>
      </c>
      <c r="D12802" s="1" t="s">
        <v>32</v>
      </c>
      <c r="E12802" s="1">
        <v>345993</v>
      </c>
      <c r="F12802" s="1" t="s">
        <v>64886</v>
      </c>
      <c r="G12802" s="1">
        <f t="shared" si="2991"/>
        <v>10</v>
      </c>
      <c r="H12802" s="1" t="s">
        <v>64887</v>
      </c>
      <c r="I12802" s="1" t="s">
        <v>64888</v>
      </c>
      <c r="J12802" s="1" t="s">
        <v>64889</v>
      </c>
      <c r="K12802" s="1" t="s">
        <v>22</v>
      </c>
      <c r="L12802" s="1" t="s">
        <v>113363</v>
      </c>
      <c r="M12802" s="19">
        <v>574</v>
      </c>
      <c r="N12802" s="19">
        <v>0</v>
      </c>
      <c r="O12802" s="19">
        <v>207</v>
      </c>
      <c r="P12802" s="2">
        <f t="shared" si="2992"/>
        <v>367</v>
      </c>
      <c r="Q12802" s="8">
        <f t="shared" si="2993"/>
        <v>0.82709490740740732</v>
      </c>
      <c r="R12802" s="8">
        <f t="shared" si="2994"/>
        <v>0.85425925925925927</v>
      </c>
      <c r="S12802" s="7">
        <f t="shared" si="2995"/>
        <v>0.85650462962962959</v>
      </c>
      <c r="T12802" s="7">
        <f t="shared" si="2996"/>
        <v>0.86173611111111104</v>
      </c>
      <c r="U12802" s="25">
        <f t="shared" ref="U12802:U12865" si="3000">TIMEVALUE(TEXT(V12802,"[hh]:mm:ss"))</f>
        <v>3.4641203703703702E-2</v>
      </c>
      <c r="V12802" s="23">
        <f>SUBSTITUTE(Table6[[#This Row],[Completed/Cancelled Timestamp]],"T"," ")-SUBSTITUTE(Table6[[#This Row],[Order Timestamp]],"T"," ")</f>
        <v>3.4640347221284173E-2</v>
      </c>
      <c r="W12802" s="9">
        <f t="shared" ref="W12802:W12865" si="3001">IF(R12802 &lt; Q12802, R12802 + 1 - Q12802, R12802 - Q12802)</f>
        <v>2.7164351851851953E-2</v>
      </c>
      <c r="X12802" s="9">
        <f t="shared" ref="X12802:X12865" si="3002">IF(S12802 &lt; R12802, S12802 + 1 - R12802, S12802 - R12802)</f>
        <v>2.2453703703703143E-3</v>
      </c>
      <c r="Y12802" s="9">
        <f t="shared" ref="Y12802:Y12865" si="3003">IF(T12802 &lt; S12802, T12802 + 1 - S12802, T12802 - S12802)</f>
        <v>5.2314814814814481E-3</v>
      </c>
      <c r="Z12802" s="10">
        <f t="shared" ref="Z12802:Z12865" si="3004">VALUE(LEFT(A12802,FIND("T",A12802,1)-1))</f>
        <v>44450</v>
      </c>
      <c r="AA12802" s="1" t="str">
        <f t="shared" si="2997"/>
        <v>September</v>
      </c>
      <c r="AB12802" s="1" t="str">
        <f t="shared" si="2998"/>
        <v>Saturday</v>
      </c>
      <c r="AC12802" s="1" t="str">
        <f t="shared" si="2999"/>
        <v>Weekend</v>
      </c>
      <c r="AD12802" s="1" t="str">
        <f t="shared" ref="AD12802:AD12865" si="3005">IFERROR(VLOOKUP(Q12802,$AJ$1:$AK$6,2,TRUE),"Late Night")</f>
        <v>Evening</v>
      </c>
      <c r="AE12802" s="1" t="str">
        <f>IFERROR(VLOOKUP(B12802,SourceData!$A$2:$B$3751,2,FALSE),"No Source")</f>
        <v>Facebook</v>
      </c>
    </row>
    <row r="12803" spans="1:31" x14ac:dyDescent="0.25">
      <c r="A12803" s="1" t="s">
        <v>64890</v>
      </c>
      <c r="B12803" s="1" t="s">
        <v>64891</v>
      </c>
      <c r="C12803" s="1" t="s">
        <v>16</v>
      </c>
      <c r="D12803" s="1" t="s">
        <v>16</v>
      </c>
      <c r="E12803" s="1">
        <v>189086</v>
      </c>
      <c r="F12803" s="1" t="s">
        <v>39</v>
      </c>
      <c r="G12803" s="1">
        <f t="shared" ref="G12803:G12866" si="3006">LEN(F12803)-LEN(SUBSTITUTE(F12803,",",""))+1</f>
        <v>1</v>
      </c>
      <c r="H12803" s="1" t="s">
        <v>64892</v>
      </c>
      <c r="I12803" s="1" t="s">
        <v>64893</v>
      </c>
      <c r="J12803" s="1" t="s">
        <v>64894</v>
      </c>
      <c r="K12803" s="1" t="s">
        <v>22</v>
      </c>
      <c r="L12803" s="1">
        <v>5</v>
      </c>
      <c r="M12803" s="19">
        <v>270</v>
      </c>
      <c r="N12803" s="19">
        <v>25</v>
      </c>
      <c r="O12803" s="19">
        <v>0</v>
      </c>
      <c r="P12803" s="2">
        <f t="shared" ref="P12803:P12866" si="3007">IFERROR(M12803+N12803-O12803,0)</f>
        <v>295</v>
      </c>
      <c r="Q12803" s="8">
        <f t="shared" ref="Q12803:Q12866" si="3008">TIMEVALUE(MID(A12803, 12, 8))</f>
        <v>0.81337962962962962</v>
      </c>
      <c r="R12803" s="8">
        <f t="shared" ref="R12803:R12866" si="3009">IFERROR(TIMEVALUE(MID(H12803, 12, 8)),"NA")</f>
        <v>0.81364583333333329</v>
      </c>
      <c r="S12803" s="7">
        <f t="shared" ref="S12803:S12866" si="3010">IFERROR(TIMEVALUE(MID(I12803, 12, 8)),"NO DELIVERY")</f>
        <v>0.82854166666666673</v>
      </c>
      <c r="T12803" s="7">
        <f t="shared" ref="T12803:T12866" si="3011">IFERROR(TIMEVALUE(MID(J12803, 12, 8)),"NA")</f>
        <v>0.8373032407407407</v>
      </c>
      <c r="U12803" s="25">
        <f t="shared" si="3000"/>
        <v>2.3923611111111114E-2</v>
      </c>
      <c r="V12803" s="23">
        <f>SUBSTITUTE(Table6[[#This Row],[Completed/Cancelled Timestamp]],"T"," ")-SUBSTITUTE(Table6[[#This Row],[Order Timestamp]],"T"," ")</f>
        <v>2.3925439818412997E-2</v>
      </c>
      <c r="W12803" s="9">
        <f t="shared" si="3001"/>
        <v>2.662037037036713E-4</v>
      </c>
      <c r="X12803" s="9">
        <f t="shared" si="3002"/>
        <v>1.4895833333333441E-2</v>
      </c>
      <c r="Y12803" s="9">
        <f t="shared" si="3003"/>
        <v>8.7615740740739634E-3</v>
      </c>
      <c r="Z12803" s="10">
        <f t="shared" si="3004"/>
        <v>44242</v>
      </c>
      <c r="AA12803" s="1" t="str">
        <f t="shared" ref="AA12803:AA12866" si="3012">TEXT(Z12803,"MMMM")</f>
        <v>February</v>
      </c>
      <c r="AB12803" s="1" t="str">
        <f t="shared" ref="AB12803:AB12866" si="3013">TEXT(Z12803,"DDDD")</f>
        <v>Monday</v>
      </c>
      <c r="AC12803" s="1" t="str">
        <f t="shared" ref="AC12803:AC12866" si="3014">IF(WEEKDAY(Z12803, 2) &lt; 6, "Weekday", "Weekend")</f>
        <v>Weekday</v>
      </c>
      <c r="AD12803" s="1" t="str">
        <f t="shared" si="3005"/>
        <v>Evening</v>
      </c>
      <c r="AE12803" s="1" t="str">
        <f>IFERROR(VLOOKUP(B12803,SourceData!$A$2:$B$3751,2,FALSE),"No Source")</f>
        <v>Offline Campaign</v>
      </c>
    </row>
    <row r="12804" spans="1:31" x14ac:dyDescent="0.25">
      <c r="A12804" s="1" t="s">
        <v>64895</v>
      </c>
      <c r="B12804" s="1" t="s">
        <v>64891</v>
      </c>
      <c r="C12804" s="1" t="s">
        <v>16</v>
      </c>
      <c r="D12804" s="1" t="s">
        <v>16</v>
      </c>
      <c r="E12804" s="1">
        <v>227225</v>
      </c>
      <c r="F12804" s="1" t="s">
        <v>64896</v>
      </c>
      <c r="G12804" s="1">
        <f t="shared" si="3006"/>
        <v>5</v>
      </c>
      <c r="H12804" s="1" t="s">
        <v>64897</v>
      </c>
      <c r="I12804" s="1" t="s">
        <v>64898</v>
      </c>
      <c r="J12804" s="1" t="s">
        <v>64899</v>
      </c>
      <c r="K12804" s="1" t="s">
        <v>22</v>
      </c>
      <c r="L12804" s="1">
        <v>5</v>
      </c>
      <c r="M12804" s="19">
        <v>327</v>
      </c>
      <c r="N12804" s="19">
        <v>25</v>
      </c>
      <c r="O12804" s="19">
        <v>0</v>
      </c>
      <c r="P12804" s="2">
        <f t="shared" si="3007"/>
        <v>352</v>
      </c>
      <c r="Q12804" s="8">
        <f t="shared" si="3008"/>
        <v>0.90954861111111107</v>
      </c>
      <c r="R12804" s="8">
        <f t="shared" si="3009"/>
        <v>0.92349537037037033</v>
      </c>
      <c r="S12804" s="7">
        <f t="shared" si="3010"/>
        <v>0.92655092592592592</v>
      </c>
      <c r="T12804" s="7">
        <f t="shared" si="3011"/>
        <v>0.93245370370370362</v>
      </c>
      <c r="U12804" s="25">
        <f t="shared" si="3000"/>
        <v>2.2905092592592591E-2</v>
      </c>
      <c r="V12804" s="23">
        <f>SUBSTITUTE(Table6[[#This Row],[Completed/Cancelled Timestamp]],"T"," ")-SUBSTITUTE(Table6[[#This Row],[Order Timestamp]],"T"," ")</f>
        <v>2.2901053242094349E-2</v>
      </c>
      <c r="W12804" s="9">
        <f t="shared" si="3001"/>
        <v>1.3946759259259256E-2</v>
      </c>
      <c r="X12804" s="9">
        <f t="shared" si="3002"/>
        <v>3.0555555555555891E-3</v>
      </c>
      <c r="Y12804" s="9">
        <f t="shared" si="3003"/>
        <v>5.9027777777777013E-3</v>
      </c>
      <c r="Z12804" s="10">
        <f t="shared" si="3004"/>
        <v>44301</v>
      </c>
      <c r="AA12804" s="1" t="str">
        <f t="shared" si="3012"/>
        <v>April</v>
      </c>
      <c r="AB12804" s="1" t="str">
        <f t="shared" si="3013"/>
        <v>Thursday</v>
      </c>
      <c r="AC12804" s="1" t="str">
        <f t="shared" si="3014"/>
        <v>Weekday</v>
      </c>
      <c r="AD12804" s="1" t="str">
        <f t="shared" si="3005"/>
        <v>Night</v>
      </c>
      <c r="AE12804" s="1" t="str">
        <f>IFERROR(VLOOKUP(B12804,SourceData!$A$2:$B$3751,2,FALSE),"No Source")</f>
        <v>Offline Campaign</v>
      </c>
    </row>
    <row r="12805" spans="1:31" x14ac:dyDescent="0.25">
      <c r="A12805" s="1" t="s">
        <v>64900</v>
      </c>
      <c r="B12805" s="1" t="s">
        <v>64891</v>
      </c>
      <c r="C12805" s="1" t="s">
        <v>16</v>
      </c>
      <c r="D12805" s="1" t="s">
        <v>16</v>
      </c>
      <c r="E12805" s="1">
        <v>229529</v>
      </c>
      <c r="F12805" s="1" t="s">
        <v>64901</v>
      </c>
      <c r="G12805" s="1">
        <f t="shared" si="3006"/>
        <v>12</v>
      </c>
      <c r="H12805" s="1" t="s">
        <v>64902</v>
      </c>
      <c r="I12805" s="1" t="s">
        <v>64903</v>
      </c>
      <c r="J12805" s="1" t="s">
        <v>64904</v>
      </c>
      <c r="K12805" s="1" t="s">
        <v>22</v>
      </c>
      <c r="L12805" s="1">
        <v>5</v>
      </c>
      <c r="M12805" s="19">
        <v>786</v>
      </c>
      <c r="N12805" s="19">
        <v>25</v>
      </c>
      <c r="O12805" s="19">
        <v>0</v>
      </c>
      <c r="P12805" s="2">
        <f t="shared" si="3007"/>
        <v>811</v>
      </c>
      <c r="Q12805" s="8">
        <f t="shared" si="3008"/>
        <v>0.89196759259259262</v>
      </c>
      <c r="R12805" s="8">
        <f t="shared" si="3009"/>
        <v>0.900324074074074</v>
      </c>
      <c r="S12805" s="7">
        <f t="shared" si="3010"/>
        <v>0.91305555555555562</v>
      </c>
      <c r="T12805" s="7">
        <f t="shared" si="3011"/>
        <v>0.91788194444444438</v>
      </c>
      <c r="U12805" s="25">
        <f t="shared" si="3000"/>
        <v>2.5914351851851855E-2</v>
      </c>
      <c r="V12805" s="23">
        <f>SUBSTITUTE(Table6[[#This Row],[Completed/Cancelled Timestamp]],"T"," ")-SUBSTITUTE(Table6[[#This Row],[Order Timestamp]],"T"," ")</f>
        <v>2.5912708333635237E-2</v>
      </c>
      <c r="W12805" s="9">
        <f t="shared" si="3001"/>
        <v>8.3564814814813815E-3</v>
      </c>
      <c r="X12805" s="9">
        <f t="shared" si="3002"/>
        <v>1.2731481481481621E-2</v>
      </c>
      <c r="Y12805" s="9">
        <f t="shared" si="3003"/>
        <v>4.8263888888887552E-3</v>
      </c>
      <c r="Z12805" s="10">
        <f t="shared" si="3004"/>
        <v>44304</v>
      </c>
      <c r="AA12805" s="1" t="str">
        <f t="shared" si="3012"/>
        <v>April</v>
      </c>
      <c r="AB12805" s="1" t="str">
        <f t="shared" si="3013"/>
        <v>Sunday</v>
      </c>
      <c r="AC12805" s="1" t="str">
        <f t="shared" si="3014"/>
        <v>Weekend</v>
      </c>
      <c r="AD12805" s="1" t="str">
        <f t="shared" si="3005"/>
        <v>Night</v>
      </c>
      <c r="AE12805" s="1" t="str">
        <f>IFERROR(VLOOKUP(B12805,SourceData!$A$2:$B$3751,2,FALSE),"No Source")</f>
        <v>Offline Campaign</v>
      </c>
    </row>
    <row r="12806" spans="1:31" x14ac:dyDescent="0.25">
      <c r="A12806" s="1" t="s">
        <v>64905</v>
      </c>
      <c r="B12806" s="1" t="s">
        <v>64891</v>
      </c>
      <c r="C12806" s="1" t="s">
        <v>16</v>
      </c>
      <c r="D12806" s="1" t="s">
        <v>16</v>
      </c>
      <c r="E12806" s="1">
        <v>235868</v>
      </c>
      <c r="F12806" s="1" t="s">
        <v>64906</v>
      </c>
      <c r="G12806" s="1">
        <f t="shared" si="3006"/>
        <v>4</v>
      </c>
      <c r="H12806" s="1" t="s">
        <v>64907</v>
      </c>
      <c r="I12806" s="1" t="s">
        <v>64908</v>
      </c>
      <c r="J12806" s="1" t="s">
        <v>64909</v>
      </c>
      <c r="K12806" s="1" t="s">
        <v>22</v>
      </c>
      <c r="L12806" s="1">
        <v>5</v>
      </c>
      <c r="M12806" s="19">
        <v>476</v>
      </c>
      <c r="N12806" s="19">
        <v>25</v>
      </c>
      <c r="O12806" s="19">
        <v>0</v>
      </c>
      <c r="P12806" s="2">
        <f t="shared" si="3007"/>
        <v>501</v>
      </c>
      <c r="Q12806" s="8">
        <f t="shared" si="3008"/>
        <v>0.62146990740740737</v>
      </c>
      <c r="R12806" s="8">
        <f t="shared" si="3009"/>
        <v>0.64666666666666661</v>
      </c>
      <c r="S12806" s="7">
        <f t="shared" si="3010"/>
        <v>0.65210648148148154</v>
      </c>
      <c r="T12806" s="7">
        <f t="shared" si="3011"/>
        <v>0.65863425925925922</v>
      </c>
      <c r="U12806" s="25">
        <f t="shared" si="3000"/>
        <v>3.7164351851851851E-2</v>
      </c>
      <c r="V12806" s="23">
        <f>SUBSTITUTE(Table6[[#This Row],[Completed/Cancelled Timestamp]],"T"," ")-SUBSTITUTE(Table6[[#This Row],[Order Timestamp]],"T"," ")</f>
        <v>3.7164629633480217E-2</v>
      </c>
      <c r="W12806" s="9">
        <f t="shared" si="3001"/>
        <v>2.5196759259259238E-2</v>
      </c>
      <c r="X12806" s="9">
        <f t="shared" si="3002"/>
        <v>5.439814814814925E-3</v>
      </c>
      <c r="Y12806" s="9">
        <f t="shared" si="3003"/>
        <v>6.527777777777688E-3</v>
      </c>
      <c r="Z12806" s="10">
        <f t="shared" si="3004"/>
        <v>44313</v>
      </c>
      <c r="AA12806" s="1" t="str">
        <f t="shared" si="3012"/>
        <v>April</v>
      </c>
      <c r="AB12806" s="1" t="str">
        <f t="shared" si="3013"/>
        <v>Tuesday</v>
      </c>
      <c r="AC12806" s="1" t="str">
        <f t="shared" si="3014"/>
        <v>Weekday</v>
      </c>
      <c r="AD12806" s="1" t="str">
        <f t="shared" si="3005"/>
        <v>Afternoon</v>
      </c>
      <c r="AE12806" s="1" t="str">
        <f>IFERROR(VLOOKUP(B12806,SourceData!$A$2:$B$3751,2,FALSE),"No Source")</f>
        <v>Offline Campaign</v>
      </c>
    </row>
    <row r="12807" spans="1:31" x14ac:dyDescent="0.25">
      <c r="A12807" s="1" t="s">
        <v>64910</v>
      </c>
      <c r="B12807" s="1" t="s">
        <v>64891</v>
      </c>
      <c r="C12807" s="1" t="s">
        <v>16</v>
      </c>
      <c r="D12807" s="1" t="s">
        <v>16</v>
      </c>
      <c r="E12807" s="1">
        <v>242756</v>
      </c>
      <c r="F12807" s="1" t="s">
        <v>64911</v>
      </c>
      <c r="G12807" s="1">
        <f t="shared" si="3006"/>
        <v>4</v>
      </c>
      <c r="H12807" s="1" t="s">
        <v>46859</v>
      </c>
      <c r="I12807" s="1" t="s">
        <v>64912</v>
      </c>
      <c r="J12807" s="1" t="s">
        <v>64913</v>
      </c>
      <c r="K12807" s="1" t="s">
        <v>22</v>
      </c>
      <c r="L12807" s="1">
        <v>5</v>
      </c>
      <c r="M12807" s="19">
        <v>220</v>
      </c>
      <c r="N12807" s="19">
        <v>25</v>
      </c>
      <c r="O12807" s="19">
        <v>0</v>
      </c>
      <c r="P12807" s="2">
        <f t="shared" si="3007"/>
        <v>245</v>
      </c>
      <c r="Q12807" s="8">
        <f t="shared" si="3008"/>
        <v>0.85984953703703704</v>
      </c>
      <c r="R12807" s="8">
        <f t="shared" si="3009"/>
        <v>0.88642361111111112</v>
      </c>
      <c r="S12807" s="7">
        <f t="shared" si="3010"/>
        <v>0.89370370370370367</v>
      </c>
      <c r="T12807" s="7">
        <f t="shared" si="3011"/>
        <v>0.90093749999999995</v>
      </c>
      <c r="U12807" s="25">
        <f t="shared" si="3000"/>
        <v>4.1087962962962958E-2</v>
      </c>
      <c r="V12807" s="23">
        <f>SUBSTITUTE(Table6[[#This Row],[Completed/Cancelled Timestamp]],"T"," ")-SUBSTITUTE(Table6[[#This Row],[Order Timestamp]],"T"," ")</f>
        <v>4.1083842588705011E-2</v>
      </c>
      <c r="W12807" s="9">
        <f t="shared" si="3001"/>
        <v>2.6574074074074083E-2</v>
      </c>
      <c r="X12807" s="9">
        <f t="shared" si="3002"/>
        <v>7.2800925925925464E-3</v>
      </c>
      <c r="Y12807" s="9">
        <f t="shared" si="3003"/>
        <v>7.2337962962962798E-3</v>
      </c>
      <c r="Z12807" s="10">
        <f t="shared" si="3004"/>
        <v>44324</v>
      </c>
      <c r="AA12807" s="1" t="str">
        <f t="shared" si="3012"/>
        <v>May</v>
      </c>
      <c r="AB12807" s="1" t="str">
        <f t="shared" si="3013"/>
        <v>Saturday</v>
      </c>
      <c r="AC12807" s="1" t="str">
        <f t="shared" si="3014"/>
        <v>Weekend</v>
      </c>
      <c r="AD12807" s="1" t="str">
        <f t="shared" si="3005"/>
        <v>Night</v>
      </c>
      <c r="AE12807" s="1" t="str">
        <f>IFERROR(VLOOKUP(B12807,SourceData!$A$2:$B$3751,2,FALSE),"No Source")</f>
        <v>Offline Campaign</v>
      </c>
    </row>
    <row r="12808" spans="1:31" x14ac:dyDescent="0.25">
      <c r="A12808" s="1" t="s">
        <v>64914</v>
      </c>
      <c r="B12808" s="1" t="s">
        <v>64891</v>
      </c>
      <c r="C12808" s="1" t="s">
        <v>16</v>
      </c>
      <c r="D12808" s="1" t="s">
        <v>16</v>
      </c>
      <c r="E12808" s="1">
        <v>264272</v>
      </c>
      <c r="F12808" s="1" t="s">
        <v>64915</v>
      </c>
      <c r="G12808" s="1">
        <f t="shared" si="3006"/>
        <v>4</v>
      </c>
      <c r="H12808" s="1" t="s">
        <v>64916</v>
      </c>
      <c r="I12808" s="1" t="s">
        <v>64917</v>
      </c>
      <c r="J12808" s="1" t="s">
        <v>64918</v>
      </c>
      <c r="K12808" s="1" t="s">
        <v>22</v>
      </c>
      <c r="L12808" s="1">
        <v>5</v>
      </c>
      <c r="M12808" s="19">
        <v>560</v>
      </c>
      <c r="N12808" s="19">
        <v>25</v>
      </c>
      <c r="O12808" s="19">
        <v>5</v>
      </c>
      <c r="P12808" s="2">
        <f t="shared" si="3007"/>
        <v>580</v>
      </c>
      <c r="Q12808" s="8">
        <f t="shared" si="3008"/>
        <v>0.49700231481481483</v>
      </c>
      <c r="R12808" s="8">
        <f t="shared" si="3009"/>
        <v>0.50795138888888891</v>
      </c>
      <c r="S12808" s="7">
        <f t="shared" si="3010"/>
        <v>0.54563657407407407</v>
      </c>
      <c r="T12808" s="7">
        <f t="shared" si="3011"/>
        <v>0.5653125</v>
      </c>
      <c r="U12808" s="25">
        <f t="shared" si="3000"/>
        <v>6.8310185185185182E-2</v>
      </c>
      <c r="V12808" s="23">
        <f>SUBSTITUTE(Table6[[#This Row],[Completed/Cancelled Timestamp]],"T"," ")-SUBSTITUTE(Table6[[#This Row],[Order Timestamp]],"T"," ")</f>
        <v>6.831010416499339E-2</v>
      </c>
      <c r="W12808" s="9">
        <f t="shared" si="3001"/>
        <v>1.0949074074074083E-2</v>
      </c>
      <c r="X12808" s="9">
        <f t="shared" si="3002"/>
        <v>3.7685185185185155E-2</v>
      </c>
      <c r="Y12808" s="9">
        <f t="shared" si="3003"/>
        <v>1.967592592592593E-2</v>
      </c>
      <c r="Z12808" s="10">
        <f t="shared" si="3004"/>
        <v>44353</v>
      </c>
      <c r="AA12808" s="1" t="str">
        <f t="shared" si="3012"/>
        <v>June</v>
      </c>
      <c r="AB12808" s="1" t="str">
        <f t="shared" si="3013"/>
        <v>Sunday</v>
      </c>
      <c r="AC12808" s="1" t="str">
        <f t="shared" si="3014"/>
        <v>Weekend</v>
      </c>
      <c r="AD12808" s="1" t="str">
        <f t="shared" si="3005"/>
        <v>Morning</v>
      </c>
      <c r="AE12808" s="1" t="str">
        <f>IFERROR(VLOOKUP(B12808,SourceData!$A$2:$B$3751,2,FALSE),"No Source")</f>
        <v>Offline Campaign</v>
      </c>
    </row>
    <row r="12809" spans="1:31" x14ac:dyDescent="0.25">
      <c r="A12809" s="1" t="s">
        <v>64919</v>
      </c>
      <c r="B12809" s="1" t="s">
        <v>64920</v>
      </c>
      <c r="C12809" s="1" t="s">
        <v>16</v>
      </c>
      <c r="D12809" s="1" t="s">
        <v>16</v>
      </c>
      <c r="E12809" s="1">
        <v>188916</v>
      </c>
      <c r="F12809" s="1" t="s">
        <v>64921</v>
      </c>
      <c r="G12809" s="1">
        <f t="shared" si="3006"/>
        <v>9</v>
      </c>
      <c r="H12809" s="1" t="s">
        <v>64922</v>
      </c>
      <c r="I12809" s="1" t="s">
        <v>64923</v>
      </c>
      <c r="J12809" s="1" t="s">
        <v>64924</v>
      </c>
      <c r="K12809" s="1" t="s">
        <v>22</v>
      </c>
      <c r="L12809" s="1" t="s">
        <v>113363</v>
      </c>
      <c r="M12809" s="19">
        <v>945</v>
      </c>
      <c r="N12809" s="19">
        <v>30</v>
      </c>
      <c r="O12809" s="19">
        <v>23</v>
      </c>
      <c r="P12809" s="2">
        <f t="shared" si="3007"/>
        <v>952</v>
      </c>
      <c r="Q12809" s="8">
        <f t="shared" si="3008"/>
        <v>0.51260416666666664</v>
      </c>
      <c r="R12809" s="8">
        <f t="shared" si="3009"/>
        <v>0.51344907407407414</v>
      </c>
      <c r="S12809" s="7">
        <f t="shared" si="3010"/>
        <v>0.52392361111111108</v>
      </c>
      <c r="T12809" s="7">
        <f t="shared" si="3011"/>
        <v>0.5587037037037037</v>
      </c>
      <c r="U12809" s="25">
        <f t="shared" si="3000"/>
        <v>4.6099537037037036E-2</v>
      </c>
      <c r="V12809" s="23">
        <f>SUBSTITUTE(Table6[[#This Row],[Completed/Cancelled Timestamp]],"T"," ")-SUBSTITUTE(Table6[[#This Row],[Order Timestamp]],"T"," ")</f>
        <v>4.6097719903627876E-2</v>
      </c>
      <c r="W12809" s="9">
        <f t="shared" si="3001"/>
        <v>8.4490740740750248E-4</v>
      </c>
      <c r="X12809" s="9">
        <f t="shared" si="3002"/>
        <v>1.0474537037036935E-2</v>
      </c>
      <c r="Y12809" s="9">
        <f t="shared" si="3003"/>
        <v>3.4780092592592626E-2</v>
      </c>
      <c r="Z12809" s="10">
        <f t="shared" si="3004"/>
        <v>44242</v>
      </c>
      <c r="AA12809" s="1" t="str">
        <f t="shared" si="3012"/>
        <v>February</v>
      </c>
      <c r="AB12809" s="1" t="str">
        <f t="shared" si="3013"/>
        <v>Monday</v>
      </c>
      <c r="AC12809" s="1" t="str">
        <f t="shared" si="3014"/>
        <v>Weekday</v>
      </c>
      <c r="AD12809" s="1" t="str">
        <f t="shared" si="3005"/>
        <v>Afternoon</v>
      </c>
      <c r="AE12809" s="1" t="str">
        <f>IFERROR(VLOOKUP(B12809,SourceData!$A$2:$B$3751,2,FALSE),"No Source")</f>
        <v>Organic</v>
      </c>
    </row>
    <row r="12810" spans="1:31" x14ac:dyDescent="0.25">
      <c r="A12810" s="1" t="s">
        <v>64925</v>
      </c>
      <c r="B12810" s="1" t="s">
        <v>64920</v>
      </c>
      <c r="C12810" s="1" t="s">
        <v>16</v>
      </c>
      <c r="D12810" s="1" t="s">
        <v>16</v>
      </c>
      <c r="E12810" s="1">
        <v>212594</v>
      </c>
      <c r="F12810" s="1" t="s">
        <v>64926</v>
      </c>
      <c r="G12810" s="1">
        <f t="shared" si="3006"/>
        <v>7</v>
      </c>
      <c r="H12810" s="1" t="s">
        <v>64927</v>
      </c>
      <c r="I12810" s="1" t="s">
        <v>64928</v>
      </c>
      <c r="J12810" s="1" t="s">
        <v>64929</v>
      </c>
      <c r="K12810" s="1" t="s">
        <v>22</v>
      </c>
      <c r="L12810" s="1" t="s">
        <v>113363</v>
      </c>
      <c r="M12810" s="19">
        <v>492</v>
      </c>
      <c r="N12810" s="19">
        <v>25</v>
      </c>
      <c r="O12810" s="19">
        <v>0</v>
      </c>
      <c r="P12810" s="2">
        <f t="shared" si="3007"/>
        <v>517</v>
      </c>
      <c r="Q12810" s="8">
        <f t="shared" si="3008"/>
        <v>0.80578703703703702</v>
      </c>
      <c r="R12810" s="8">
        <f t="shared" si="3009"/>
        <v>0.80599537037037028</v>
      </c>
      <c r="S12810" s="7">
        <f t="shared" si="3010"/>
        <v>0.81653935185185189</v>
      </c>
      <c r="T12810" s="7">
        <f t="shared" si="3011"/>
        <v>0.82813657407407415</v>
      </c>
      <c r="U12810" s="25">
        <f t="shared" si="3000"/>
        <v>2.2361111111111113E-2</v>
      </c>
      <c r="V12810" s="23">
        <f>SUBSTITUTE(Table6[[#This Row],[Completed/Cancelled Timestamp]],"T"," ")-SUBSTITUTE(Table6[[#This Row],[Order Timestamp]],"T"," ")</f>
        <v>2.2356319444952533E-2</v>
      </c>
      <c r="W12810" s="9">
        <f t="shared" si="3001"/>
        <v>2.0833333333325488E-4</v>
      </c>
      <c r="X12810" s="9">
        <f t="shared" si="3002"/>
        <v>1.0543981481481612E-2</v>
      </c>
      <c r="Y12810" s="9">
        <f t="shared" si="3003"/>
        <v>1.1597222222222259E-2</v>
      </c>
      <c r="Z12810" s="10">
        <f t="shared" si="3004"/>
        <v>44282</v>
      </c>
      <c r="AA12810" s="1" t="str">
        <f t="shared" si="3012"/>
        <v>March</v>
      </c>
      <c r="AB12810" s="1" t="str">
        <f t="shared" si="3013"/>
        <v>Saturday</v>
      </c>
      <c r="AC12810" s="1" t="str">
        <f t="shared" si="3014"/>
        <v>Weekend</v>
      </c>
      <c r="AD12810" s="1" t="str">
        <f t="shared" si="3005"/>
        <v>Evening</v>
      </c>
      <c r="AE12810" s="1" t="str">
        <f>IFERROR(VLOOKUP(B12810,SourceData!$A$2:$B$3751,2,FALSE),"No Source")</f>
        <v>Organic</v>
      </c>
    </row>
    <row r="12811" spans="1:31" x14ac:dyDescent="0.25">
      <c r="A12811" s="1" t="s">
        <v>64930</v>
      </c>
      <c r="B12811" s="1" t="s">
        <v>64920</v>
      </c>
      <c r="C12811" s="1" t="s">
        <v>16</v>
      </c>
      <c r="D12811" s="1" t="s">
        <v>16</v>
      </c>
      <c r="E12811" s="1">
        <v>264378</v>
      </c>
      <c r="F12811" s="1" t="s">
        <v>64931</v>
      </c>
      <c r="G12811" s="1">
        <f t="shared" si="3006"/>
        <v>10</v>
      </c>
      <c r="H12811" s="1" t="s">
        <v>64932</v>
      </c>
      <c r="I12811" s="1" t="s">
        <v>64933</v>
      </c>
      <c r="J12811" s="1" t="s">
        <v>64934</v>
      </c>
      <c r="K12811" s="1" t="s">
        <v>22</v>
      </c>
      <c r="L12811" s="1">
        <v>1</v>
      </c>
      <c r="M12811" s="19">
        <v>269</v>
      </c>
      <c r="N12811" s="19">
        <v>25</v>
      </c>
      <c r="O12811" s="19">
        <v>35</v>
      </c>
      <c r="P12811" s="2">
        <f t="shared" si="3007"/>
        <v>259</v>
      </c>
      <c r="Q12811" s="8">
        <f t="shared" si="3008"/>
        <v>0.56592592592592594</v>
      </c>
      <c r="R12811" s="8">
        <f t="shared" si="3009"/>
        <v>0.59958333333333336</v>
      </c>
      <c r="S12811" s="7">
        <f t="shared" si="3010"/>
        <v>0.62954861111111116</v>
      </c>
      <c r="T12811" s="7">
        <f t="shared" si="3011"/>
        <v>0.63715277777777779</v>
      </c>
      <c r="U12811" s="25">
        <f t="shared" si="3000"/>
        <v>7.1226851851851861E-2</v>
      </c>
      <c r="V12811" s="23">
        <f>SUBSTITUTE(Table6[[#This Row],[Completed/Cancelled Timestamp]],"T"," ")-SUBSTITUTE(Table6[[#This Row],[Order Timestamp]],"T"," ")</f>
        <v>7.1225324070837814E-2</v>
      </c>
      <c r="W12811" s="9">
        <f t="shared" si="3001"/>
        <v>3.3657407407407414E-2</v>
      </c>
      <c r="X12811" s="9">
        <f t="shared" si="3002"/>
        <v>2.9965277777777799E-2</v>
      </c>
      <c r="Y12811" s="9">
        <f t="shared" si="3003"/>
        <v>7.6041666666666341E-3</v>
      </c>
      <c r="Z12811" s="10">
        <f t="shared" si="3004"/>
        <v>44353</v>
      </c>
      <c r="AA12811" s="1" t="str">
        <f t="shared" si="3012"/>
        <v>June</v>
      </c>
      <c r="AB12811" s="1" t="str">
        <f t="shared" si="3013"/>
        <v>Sunday</v>
      </c>
      <c r="AC12811" s="1" t="str">
        <f t="shared" si="3014"/>
        <v>Weekend</v>
      </c>
      <c r="AD12811" s="1" t="str">
        <f t="shared" si="3005"/>
        <v>Afternoon</v>
      </c>
      <c r="AE12811" s="1" t="str">
        <f>IFERROR(VLOOKUP(B12811,SourceData!$A$2:$B$3751,2,FALSE),"No Source")</f>
        <v>Organic</v>
      </c>
    </row>
    <row r="12812" spans="1:31" x14ac:dyDescent="0.25">
      <c r="A12812" s="1" t="s">
        <v>64935</v>
      </c>
      <c r="B12812" s="1" t="s">
        <v>64920</v>
      </c>
      <c r="C12812" s="1" t="s">
        <v>16</v>
      </c>
      <c r="D12812" s="1" t="s">
        <v>16</v>
      </c>
      <c r="E12812" s="1">
        <v>272487</v>
      </c>
      <c r="F12812" s="1" t="s">
        <v>64936</v>
      </c>
      <c r="G12812" s="1">
        <f t="shared" si="3006"/>
        <v>4</v>
      </c>
      <c r="H12812" s="1" t="s">
        <v>64937</v>
      </c>
      <c r="I12812" s="1" t="s">
        <v>64938</v>
      </c>
      <c r="J12812" s="1" t="s">
        <v>64939</v>
      </c>
      <c r="K12812" s="1" t="s">
        <v>22</v>
      </c>
      <c r="L12812" s="1">
        <v>5</v>
      </c>
      <c r="M12812" s="19">
        <v>211</v>
      </c>
      <c r="N12812" s="19">
        <v>25</v>
      </c>
      <c r="O12812" s="19">
        <v>5</v>
      </c>
      <c r="P12812" s="2">
        <f t="shared" si="3007"/>
        <v>231</v>
      </c>
      <c r="Q12812" s="8">
        <f t="shared" si="3008"/>
        <v>0.53879629629629633</v>
      </c>
      <c r="R12812" s="8">
        <f t="shared" si="3009"/>
        <v>0.55085648148148147</v>
      </c>
      <c r="S12812" s="7">
        <f t="shared" si="3010"/>
        <v>0.55799768518518522</v>
      </c>
      <c r="T12812" s="7">
        <f t="shared" si="3011"/>
        <v>0.56542824074074072</v>
      </c>
      <c r="U12812" s="25">
        <f t="shared" si="3000"/>
        <v>2.6631944444444444E-2</v>
      </c>
      <c r="V12812" s="23">
        <f>SUBSTITUTE(Table6[[#This Row],[Completed/Cancelled Timestamp]],"T"," ")-SUBSTITUTE(Table6[[#This Row],[Order Timestamp]],"T"," ")</f>
        <v>2.6631354165147059E-2</v>
      </c>
      <c r="W12812" s="9">
        <f t="shared" si="3001"/>
        <v>1.2060185185185146E-2</v>
      </c>
      <c r="X12812" s="9">
        <f t="shared" si="3002"/>
        <v>7.1412037037037468E-3</v>
      </c>
      <c r="Y12812" s="9">
        <f t="shared" si="3003"/>
        <v>7.4305555555554959E-3</v>
      </c>
      <c r="Z12812" s="10">
        <f t="shared" si="3004"/>
        <v>44364</v>
      </c>
      <c r="AA12812" s="1" t="str">
        <f t="shared" si="3012"/>
        <v>June</v>
      </c>
      <c r="AB12812" s="1" t="str">
        <f t="shared" si="3013"/>
        <v>Thursday</v>
      </c>
      <c r="AC12812" s="1" t="str">
        <f t="shared" si="3014"/>
        <v>Weekday</v>
      </c>
      <c r="AD12812" s="1" t="str">
        <f t="shared" si="3005"/>
        <v>Afternoon</v>
      </c>
      <c r="AE12812" s="1" t="str">
        <f>IFERROR(VLOOKUP(B12812,SourceData!$A$2:$B$3751,2,FALSE),"No Source")</f>
        <v>Organic</v>
      </c>
    </row>
    <row r="12813" spans="1:31" x14ac:dyDescent="0.25">
      <c r="A12813" s="1" t="s">
        <v>64940</v>
      </c>
      <c r="B12813" s="1" t="s">
        <v>64920</v>
      </c>
      <c r="C12813" s="1" t="s">
        <v>16</v>
      </c>
      <c r="D12813" s="1" t="s">
        <v>16</v>
      </c>
      <c r="E12813" s="1">
        <v>278059</v>
      </c>
      <c r="F12813" s="1" t="s">
        <v>64941</v>
      </c>
      <c r="G12813" s="1">
        <f t="shared" si="3006"/>
        <v>13</v>
      </c>
      <c r="H12813" s="1" t="s">
        <v>64942</v>
      </c>
      <c r="I12813" s="1" t="s">
        <v>64943</v>
      </c>
      <c r="J12813" s="1" t="s">
        <v>64944</v>
      </c>
      <c r="K12813" s="1" t="s">
        <v>22</v>
      </c>
      <c r="L12813" s="1">
        <v>5</v>
      </c>
      <c r="M12813" s="19">
        <v>1037</v>
      </c>
      <c r="N12813" s="19">
        <v>0</v>
      </c>
      <c r="O12813" s="19">
        <v>7</v>
      </c>
      <c r="P12813" s="2">
        <f t="shared" si="3007"/>
        <v>1030</v>
      </c>
      <c r="Q12813" s="8">
        <f t="shared" si="3008"/>
        <v>0.84062500000000007</v>
      </c>
      <c r="R12813" s="8">
        <f t="shared" si="3009"/>
        <v>0.85304398148148142</v>
      </c>
      <c r="S12813" s="7">
        <f t="shared" si="3010"/>
        <v>0.8653587962962962</v>
      </c>
      <c r="T12813" s="7">
        <f t="shared" si="3011"/>
        <v>0.87785879629629626</v>
      </c>
      <c r="U12813" s="25">
        <f t="shared" si="3000"/>
        <v>3.7245370370370366E-2</v>
      </c>
      <c r="V12813" s="23">
        <f>SUBSTITUTE(Table6[[#This Row],[Completed/Cancelled Timestamp]],"T"," ")-SUBSTITUTE(Table6[[#This Row],[Order Timestamp]],"T"," ")</f>
        <v>3.7244120365357958E-2</v>
      </c>
      <c r="W12813" s="9">
        <f t="shared" si="3001"/>
        <v>1.241898148148135E-2</v>
      </c>
      <c r="X12813" s="9">
        <f t="shared" si="3002"/>
        <v>1.2314814814814778E-2</v>
      </c>
      <c r="Y12813" s="9">
        <f t="shared" si="3003"/>
        <v>1.2500000000000067E-2</v>
      </c>
      <c r="Z12813" s="10">
        <f t="shared" si="3004"/>
        <v>44371</v>
      </c>
      <c r="AA12813" s="1" t="str">
        <f t="shared" si="3012"/>
        <v>June</v>
      </c>
      <c r="AB12813" s="1" t="str">
        <f t="shared" si="3013"/>
        <v>Thursday</v>
      </c>
      <c r="AC12813" s="1" t="str">
        <f t="shared" si="3014"/>
        <v>Weekday</v>
      </c>
      <c r="AD12813" s="1" t="str">
        <f t="shared" si="3005"/>
        <v>Night</v>
      </c>
      <c r="AE12813" s="1" t="str">
        <f>IFERROR(VLOOKUP(B12813,SourceData!$A$2:$B$3751,2,FALSE),"No Source")</f>
        <v>Organic</v>
      </c>
    </row>
    <row r="12814" spans="1:31" x14ac:dyDescent="0.25">
      <c r="A12814" s="1" t="s">
        <v>64945</v>
      </c>
      <c r="B12814" s="1" t="s">
        <v>64920</v>
      </c>
      <c r="C12814" s="1" t="s">
        <v>16</v>
      </c>
      <c r="D12814" s="1" t="s">
        <v>16</v>
      </c>
      <c r="E12814" s="1">
        <v>278419</v>
      </c>
      <c r="F12814" s="1" t="s">
        <v>64946</v>
      </c>
      <c r="G12814" s="1">
        <f t="shared" si="3006"/>
        <v>4</v>
      </c>
      <c r="H12814" s="1" t="s">
        <v>64947</v>
      </c>
      <c r="I12814" s="1" t="s">
        <v>64948</v>
      </c>
      <c r="J12814" s="1" t="s">
        <v>64949</v>
      </c>
      <c r="K12814" s="1" t="s">
        <v>22</v>
      </c>
      <c r="L12814" s="1">
        <v>5</v>
      </c>
      <c r="M12814" s="19">
        <v>317</v>
      </c>
      <c r="N12814" s="19">
        <v>0</v>
      </c>
      <c r="O12814" s="19">
        <v>0</v>
      </c>
      <c r="P12814" s="2">
        <f t="shared" si="3007"/>
        <v>317</v>
      </c>
      <c r="Q12814" s="8">
        <f t="shared" si="3008"/>
        <v>0.51204861111111111</v>
      </c>
      <c r="R12814" s="8">
        <f t="shared" si="3009"/>
        <v>0.51293981481481488</v>
      </c>
      <c r="S12814" s="7">
        <f t="shared" si="3010"/>
        <v>0.51732638888888893</v>
      </c>
      <c r="T12814" s="7">
        <f t="shared" si="3011"/>
        <v>0.52394675925925926</v>
      </c>
      <c r="U12814" s="25">
        <f t="shared" si="3000"/>
        <v>1.1898148148148149E-2</v>
      </c>
      <c r="V12814" s="23">
        <f>SUBSTITUTE(Table6[[#This Row],[Completed/Cancelled Timestamp]],"T"," ")-SUBSTITUTE(Table6[[#This Row],[Order Timestamp]],"T"," ")</f>
        <v>1.1901273152034264E-2</v>
      </c>
      <c r="W12814" s="9">
        <f t="shared" si="3001"/>
        <v>8.91203703703769E-4</v>
      </c>
      <c r="X12814" s="9">
        <f t="shared" si="3002"/>
        <v>4.3865740740740566E-3</v>
      </c>
      <c r="Y12814" s="9">
        <f t="shared" si="3003"/>
        <v>6.620370370370332E-3</v>
      </c>
      <c r="Z12814" s="10">
        <f t="shared" si="3004"/>
        <v>44372</v>
      </c>
      <c r="AA12814" s="1" t="str">
        <f t="shared" si="3012"/>
        <v>June</v>
      </c>
      <c r="AB12814" s="1" t="str">
        <f t="shared" si="3013"/>
        <v>Friday</v>
      </c>
      <c r="AC12814" s="1" t="str">
        <f t="shared" si="3014"/>
        <v>Weekday</v>
      </c>
      <c r="AD12814" s="1" t="str">
        <f t="shared" si="3005"/>
        <v>Afternoon</v>
      </c>
      <c r="AE12814" s="1" t="str">
        <f>IFERROR(VLOOKUP(B12814,SourceData!$A$2:$B$3751,2,FALSE),"No Source")</f>
        <v>Organic</v>
      </c>
    </row>
    <row r="12815" spans="1:31" x14ac:dyDescent="0.25">
      <c r="A12815" s="1" t="s">
        <v>64950</v>
      </c>
      <c r="B12815" s="1" t="s">
        <v>64920</v>
      </c>
      <c r="C12815" s="1" t="s">
        <v>16</v>
      </c>
      <c r="D12815" s="1" t="s">
        <v>16</v>
      </c>
      <c r="E12815" s="1">
        <v>282872</v>
      </c>
      <c r="F12815" s="1" t="s">
        <v>64951</v>
      </c>
      <c r="G12815" s="1">
        <f t="shared" si="3006"/>
        <v>3</v>
      </c>
      <c r="H12815" s="1" t="s">
        <v>64952</v>
      </c>
      <c r="I12815" s="1" t="s">
        <v>64953</v>
      </c>
      <c r="J12815" s="1" t="s">
        <v>64954</v>
      </c>
      <c r="K12815" s="1" t="s">
        <v>22</v>
      </c>
      <c r="L12815" s="1" t="s">
        <v>113363</v>
      </c>
      <c r="M12815" s="19">
        <v>250</v>
      </c>
      <c r="N12815" s="19">
        <v>25</v>
      </c>
      <c r="O12815" s="19">
        <v>0</v>
      </c>
      <c r="P12815" s="2">
        <f t="shared" si="3007"/>
        <v>275</v>
      </c>
      <c r="Q12815" s="8">
        <f t="shared" si="3008"/>
        <v>0.48071759259259261</v>
      </c>
      <c r="R12815" s="8">
        <f t="shared" si="3009"/>
        <v>0.48156249999999995</v>
      </c>
      <c r="S12815" s="7">
        <f t="shared" si="3010"/>
        <v>0.48280092592592588</v>
      </c>
      <c r="T12815" s="7">
        <f t="shared" si="3011"/>
        <v>0.49175925925925923</v>
      </c>
      <c r="U12815" s="25">
        <f t="shared" si="3000"/>
        <v>1.1041666666666667E-2</v>
      </c>
      <c r="V12815" s="23">
        <f>SUBSTITUTE(Table6[[#This Row],[Completed/Cancelled Timestamp]],"T"," ")-SUBSTITUTE(Table6[[#This Row],[Order Timestamp]],"T"," ")</f>
        <v>1.1044490740459878E-2</v>
      </c>
      <c r="W12815" s="9">
        <f t="shared" si="3001"/>
        <v>8.4490740740733594E-4</v>
      </c>
      <c r="X12815" s="9">
        <f t="shared" si="3002"/>
        <v>1.2384259259259345E-3</v>
      </c>
      <c r="Y12815" s="9">
        <f t="shared" si="3003"/>
        <v>8.9583333333333459E-3</v>
      </c>
      <c r="Z12815" s="10">
        <f t="shared" si="3004"/>
        <v>44377</v>
      </c>
      <c r="AA12815" s="1" t="str">
        <f t="shared" si="3012"/>
        <v>June</v>
      </c>
      <c r="AB12815" s="1" t="str">
        <f t="shared" si="3013"/>
        <v>Wednesday</v>
      </c>
      <c r="AC12815" s="1" t="str">
        <f t="shared" si="3014"/>
        <v>Weekday</v>
      </c>
      <c r="AD12815" s="1" t="str">
        <f t="shared" si="3005"/>
        <v>Morning</v>
      </c>
      <c r="AE12815" s="1" t="str">
        <f>IFERROR(VLOOKUP(B12815,SourceData!$A$2:$B$3751,2,FALSE),"No Source")</f>
        <v>Organic</v>
      </c>
    </row>
    <row r="12816" spans="1:31" x14ac:dyDescent="0.25">
      <c r="A12816" s="1" t="s">
        <v>64955</v>
      </c>
      <c r="B12816" s="1" t="s">
        <v>64920</v>
      </c>
      <c r="C12816" s="1" t="s">
        <v>16</v>
      </c>
      <c r="D12816" s="1" t="s">
        <v>16</v>
      </c>
      <c r="E12816" s="1">
        <v>293654</v>
      </c>
      <c r="F12816" s="1" t="s">
        <v>64956</v>
      </c>
      <c r="G12816" s="1">
        <f t="shared" si="3006"/>
        <v>11</v>
      </c>
      <c r="H12816" s="1" t="s">
        <v>64957</v>
      </c>
      <c r="I12816" s="1" t="s">
        <v>64958</v>
      </c>
      <c r="J12816" s="1" t="s">
        <v>64959</v>
      </c>
      <c r="K12816" s="1" t="s">
        <v>22</v>
      </c>
      <c r="L12816" s="1" t="s">
        <v>113363</v>
      </c>
      <c r="M12816" s="19">
        <v>487</v>
      </c>
      <c r="N12816" s="19">
        <v>0</v>
      </c>
      <c r="O12816" s="19">
        <v>48</v>
      </c>
      <c r="P12816" s="2">
        <f t="shared" si="3007"/>
        <v>439</v>
      </c>
      <c r="Q12816" s="8">
        <f t="shared" si="3008"/>
        <v>0.82293981481481471</v>
      </c>
      <c r="R12816" s="8">
        <f t="shared" si="3009"/>
        <v>0.83067129629629621</v>
      </c>
      <c r="S12816" s="7">
        <f t="shared" si="3010"/>
        <v>0.83518518518518514</v>
      </c>
      <c r="T12816" s="7">
        <f t="shared" si="3011"/>
        <v>0.84144675925925927</v>
      </c>
      <c r="U12816" s="25">
        <f t="shared" si="3000"/>
        <v>1.8506944444444444E-2</v>
      </c>
      <c r="V12816" s="23">
        <f>SUBSTITUTE(Table6[[#This Row],[Completed/Cancelled Timestamp]],"T"," ")-SUBSTITUTE(Table6[[#This Row],[Order Timestamp]],"T"," ")</f>
        <v>1.8501516206015367E-2</v>
      </c>
      <c r="W12816" s="9">
        <f t="shared" si="3001"/>
        <v>7.7314814814815058E-3</v>
      </c>
      <c r="X12816" s="9">
        <f t="shared" si="3002"/>
        <v>4.5138888888889284E-3</v>
      </c>
      <c r="Y12816" s="9">
        <f t="shared" si="3003"/>
        <v>6.2615740740741277E-3</v>
      </c>
      <c r="Z12816" s="10">
        <f t="shared" si="3004"/>
        <v>44390</v>
      </c>
      <c r="AA12816" s="1" t="str">
        <f t="shared" si="3012"/>
        <v>July</v>
      </c>
      <c r="AB12816" s="1" t="str">
        <f t="shared" si="3013"/>
        <v>Tuesday</v>
      </c>
      <c r="AC12816" s="1" t="str">
        <f t="shared" si="3014"/>
        <v>Weekday</v>
      </c>
      <c r="AD12816" s="1" t="str">
        <f t="shared" si="3005"/>
        <v>Evening</v>
      </c>
      <c r="AE12816" s="1" t="str">
        <f>IFERROR(VLOOKUP(B12816,SourceData!$A$2:$B$3751,2,FALSE),"No Source")</f>
        <v>Organic</v>
      </c>
    </row>
    <row r="12817" spans="1:31" x14ac:dyDescent="0.25">
      <c r="A12817" s="1" t="s">
        <v>64960</v>
      </c>
      <c r="B12817" s="1" t="s">
        <v>64920</v>
      </c>
      <c r="C12817" s="1" t="s">
        <v>16</v>
      </c>
      <c r="D12817" s="1" t="s">
        <v>16</v>
      </c>
      <c r="E12817" s="1">
        <v>301900</v>
      </c>
      <c r="F12817" s="1" t="s">
        <v>64961</v>
      </c>
      <c r="G12817" s="1">
        <f t="shared" si="3006"/>
        <v>12</v>
      </c>
      <c r="H12817" s="1" t="s">
        <v>64962</v>
      </c>
      <c r="I12817" s="1" t="s">
        <v>64963</v>
      </c>
      <c r="J12817" s="1" t="s">
        <v>64964</v>
      </c>
      <c r="K12817" s="1" t="s">
        <v>22</v>
      </c>
      <c r="L12817" s="1">
        <v>5</v>
      </c>
      <c r="M12817" s="19">
        <v>539</v>
      </c>
      <c r="N12817" s="19">
        <v>0</v>
      </c>
      <c r="O12817" s="19">
        <v>0</v>
      </c>
      <c r="P12817" s="2">
        <f t="shared" si="3007"/>
        <v>539</v>
      </c>
      <c r="Q12817" s="8">
        <f t="shared" si="3008"/>
        <v>0.48170138888888886</v>
      </c>
      <c r="R12817" s="8">
        <f t="shared" si="3009"/>
        <v>0.48554398148148148</v>
      </c>
      <c r="S12817" s="7">
        <f t="shared" si="3010"/>
        <v>0.48896990740740742</v>
      </c>
      <c r="T12817" s="7">
        <f t="shared" si="3011"/>
        <v>0.4982638888888889</v>
      </c>
      <c r="U12817" s="25">
        <f t="shared" si="3000"/>
        <v>1.6562500000000001E-2</v>
      </c>
      <c r="V12817" s="23">
        <f>SUBSTITUTE(Table6[[#This Row],[Completed/Cancelled Timestamp]],"T"," ")-SUBSTITUTE(Table6[[#This Row],[Order Timestamp]],"T"," ")</f>
        <v>1.6561273150728084E-2</v>
      </c>
      <c r="W12817" s="9">
        <f t="shared" si="3001"/>
        <v>3.8425925925926196E-3</v>
      </c>
      <c r="X12817" s="9">
        <f t="shared" si="3002"/>
        <v>3.4259259259259434E-3</v>
      </c>
      <c r="Y12817" s="9">
        <f t="shared" si="3003"/>
        <v>9.2939814814814725E-3</v>
      </c>
      <c r="Z12817" s="10">
        <f t="shared" si="3004"/>
        <v>44401</v>
      </c>
      <c r="AA12817" s="1" t="str">
        <f t="shared" si="3012"/>
        <v>July</v>
      </c>
      <c r="AB12817" s="1" t="str">
        <f t="shared" si="3013"/>
        <v>Saturday</v>
      </c>
      <c r="AC12817" s="1" t="str">
        <f t="shared" si="3014"/>
        <v>Weekend</v>
      </c>
      <c r="AD12817" s="1" t="str">
        <f t="shared" si="3005"/>
        <v>Morning</v>
      </c>
      <c r="AE12817" s="1" t="str">
        <f>IFERROR(VLOOKUP(B12817,SourceData!$A$2:$B$3751,2,FALSE),"No Source")</f>
        <v>Organic</v>
      </c>
    </row>
    <row r="12818" spans="1:31" x14ac:dyDescent="0.25">
      <c r="A12818" s="1" t="s">
        <v>64965</v>
      </c>
      <c r="B12818" s="1" t="s">
        <v>64920</v>
      </c>
      <c r="C12818" s="1" t="s">
        <v>16</v>
      </c>
      <c r="D12818" s="1" t="s">
        <v>16</v>
      </c>
      <c r="E12818" s="1">
        <v>321466</v>
      </c>
      <c r="F12818" s="1" t="s">
        <v>64966</v>
      </c>
      <c r="G12818" s="1">
        <f t="shared" si="3006"/>
        <v>10</v>
      </c>
      <c r="H12818" s="1" t="s">
        <v>64967</v>
      </c>
      <c r="I12818" s="1" t="s">
        <v>64968</v>
      </c>
      <c r="J12818" s="1" t="s">
        <v>64969</v>
      </c>
      <c r="K12818" s="1" t="s">
        <v>22</v>
      </c>
      <c r="L12818" s="1">
        <v>5</v>
      </c>
      <c r="M12818" s="19">
        <v>504</v>
      </c>
      <c r="N12818" s="19">
        <v>0</v>
      </c>
      <c r="O12818" s="19">
        <v>102</v>
      </c>
      <c r="P12818" s="2">
        <f t="shared" si="3007"/>
        <v>402</v>
      </c>
      <c r="Q12818" s="8">
        <f t="shared" si="3008"/>
        <v>0.42299768518518516</v>
      </c>
      <c r="R12818" s="8">
        <f t="shared" si="3009"/>
        <v>0.42767361111111107</v>
      </c>
      <c r="S12818" s="7">
        <f t="shared" si="3010"/>
        <v>0.42805555555555558</v>
      </c>
      <c r="T12818" s="7">
        <f t="shared" si="3011"/>
        <v>0.43671296296296297</v>
      </c>
      <c r="U12818" s="25">
        <f t="shared" si="3000"/>
        <v>1.3703703703703704E-2</v>
      </c>
      <c r="V12818" s="23">
        <f>SUBSTITUTE(Table6[[#This Row],[Completed/Cancelled Timestamp]],"T"," ")-SUBSTITUTE(Table6[[#This Row],[Order Timestamp]],"T"," ")</f>
        <v>1.3708043981750961E-2</v>
      </c>
      <c r="W12818" s="9">
        <f t="shared" si="3001"/>
        <v>4.6759259259259167E-3</v>
      </c>
      <c r="X12818" s="9">
        <f t="shared" si="3002"/>
        <v>3.8194444444450415E-4</v>
      </c>
      <c r="Y12818" s="9">
        <f t="shared" si="3003"/>
        <v>8.6574074074073915E-3</v>
      </c>
      <c r="Z12818" s="10">
        <f t="shared" si="3004"/>
        <v>44427</v>
      </c>
      <c r="AA12818" s="1" t="str">
        <f t="shared" si="3012"/>
        <v>August</v>
      </c>
      <c r="AB12818" s="1" t="str">
        <f t="shared" si="3013"/>
        <v>Thursday</v>
      </c>
      <c r="AC12818" s="1" t="str">
        <f t="shared" si="3014"/>
        <v>Weekday</v>
      </c>
      <c r="AD12818" s="1" t="str">
        <f t="shared" si="3005"/>
        <v>Morning</v>
      </c>
      <c r="AE12818" s="1" t="str">
        <f>IFERROR(VLOOKUP(B12818,SourceData!$A$2:$B$3751,2,FALSE),"No Source")</f>
        <v>Organic</v>
      </c>
    </row>
    <row r="12819" spans="1:31" x14ac:dyDescent="0.25">
      <c r="A12819" s="1" t="s">
        <v>64970</v>
      </c>
      <c r="B12819" s="1" t="s">
        <v>64920</v>
      </c>
      <c r="C12819" s="1" t="s">
        <v>16</v>
      </c>
      <c r="D12819" s="1" t="s">
        <v>16</v>
      </c>
      <c r="E12819" s="1">
        <v>325300</v>
      </c>
      <c r="F12819" s="1" t="s">
        <v>64971</v>
      </c>
      <c r="G12819" s="1">
        <f t="shared" si="3006"/>
        <v>7</v>
      </c>
      <c r="H12819" s="1" t="s">
        <v>64972</v>
      </c>
      <c r="I12819" s="1" t="s">
        <v>64973</v>
      </c>
      <c r="J12819" s="1" t="s">
        <v>64974</v>
      </c>
      <c r="K12819" s="1" t="s">
        <v>22</v>
      </c>
      <c r="L12819" s="1">
        <v>5</v>
      </c>
      <c r="M12819" s="19">
        <v>387</v>
      </c>
      <c r="N12819" s="19">
        <v>0</v>
      </c>
      <c r="O12819" s="19">
        <v>33</v>
      </c>
      <c r="P12819" s="2">
        <f t="shared" si="3007"/>
        <v>354</v>
      </c>
      <c r="Q12819" s="8">
        <f t="shared" si="3008"/>
        <v>0.48692129629629632</v>
      </c>
      <c r="R12819" s="8">
        <f t="shared" si="3009"/>
        <v>0.49100694444444443</v>
      </c>
      <c r="S12819" s="7">
        <f t="shared" si="3010"/>
        <v>0.4914930555555555</v>
      </c>
      <c r="T12819" s="7">
        <f t="shared" si="3011"/>
        <v>0.49917824074074074</v>
      </c>
      <c r="U12819" s="25">
        <f t="shared" si="3000"/>
        <v>1.224537037037037E-2</v>
      </c>
      <c r="V12819" s="23">
        <f>SUBSTITUTE(Table6[[#This Row],[Completed/Cancelled Timestamp]],"T"," ")-SUBSTITUTE(Table6[[#This Row],[Order Timestamp]],"T"," ")</f>
        <v>1.2247002312506083E-2</v>
      </c>
      <c r="W12819" s="9">
        <f t="shared" si="3001"/>
        <v>4.0856481481481022E-3</v>
      </c>
      <c r="X12819" s="9">
        <f t="shared" si="3002"/>
        <v>4.8611111111107608E-4</v>
      </c>
      <c r="Y12819" s="9">
        <f t="shared" si="3003"/>
        <v>7.6851851851852393E-3</v>
      </c>
      <c r="Z12819" s="10">
        <f t="shared" si="3004"/>
        <v>44431</v>
      </c>
      <c r="AA12819" s="1" t="str">
        <f t="shared" si="3012"/>
        <v>August</v>
      </c>
      <c r="AB12819" s="1" t="str">
        <f t="shared" si="3013"/>
        <v>Monday</v>
      </c>
      <c r="AC12819" s="1" t="str">
        <f t="shared" si="3014"/>
        <v>Weekday</v>
      </c>
      <c r="AD12819" s="1" t="str">
        <f t="shared" si="3005"/>
        <v>Morning</v>
      </c>
      <c r="AE12819" s="1" t="str">
        <f>IFERROR(VLOOKUP(B12819,SourceData!$A$2:$B$3751,2,FALSE),"No Source")</f>
        <v>Organic</v>
      </c>
    </row>
    <row r="12820" spans="1:31" x14ac:dyDescent="0.25">
      <c r="A12820" s="1" t="s">
        <v>64975</v>
      </c>
      <c r="B12820" s="1" t="s">
        <v>64920</v>
      </c>
      <c r="C12820" s="1" t="s">
        <v>16</v>
      </c>
      <c r="D12820" s="1" t="s">
        <v>16</v>
      </c>
      <c r="E12820" s="1">
        <v>329110</v>
      </c>
      <c r="F12820" s="1" t="s">
        <v>64976</v>
      </c>
      <c r="G12820" s="1">
        <f t="shared" si="3006"/>
        <v>12</v>
      </c>
      <c r="H12820" s="1" t="s">
        <v>64977</v>
      </c>
      <c r="I12820" s="1" t="s">
        <v>64978</v>
      </c>
      <c r="J12820" s="1" t="s">
        <v>64979</v>
      </c>
      <c r="K12820" s="1" t="s">
        <v>22</v>
      </c>
      <c r="L12820" s="1">
        <v>5</v>
      </c>
      <c r="M12820" s="19">
        <v>584</v>
      </c>
      <c r="N12820" s="19">
        <v>0</v>
      </c>
      <c r="O12820" s="19">
        <v>145</v>
      </c>
      <c r="P12820" s="2">
        <f t="shared" si="3007"/>
        <v>439</v>
      </c>
      <c r="Q12820" s="8">
        <f t="shared" si="3008"/>
        <v>0.49943287037037037</v>
      </c>
      <c r="R12820" s="8">
        <f t="shared" si="3009"/>
        <v>0.50074074074074071</v>
      </c>
      <c r="S12820" s="7">
        <f t="shared" si="3010"/>
        <v>0.50391203703703702</v>
      </c>
      <c r="T12820" s="7">
        <f t="shared" si="3011"/>
        <v>0.51245370370370369</v>
      </c>
      <c r="U12820" s="25">
        <f t="shared" si="3000"/>
        <v>1.3020833333333334E-2</v>
      </c>
      <c r="V12820" s="23">
        <f>SUBSTITUTE(Table6[[#This Row],[Completed/Cancelled Timestamp]],"T"," ")-SUBSTITUTE(Table6[[#This Row],[Order Timestamp]],"T"," ")</f>
        <v>1.30179629632039E-2</v>
      </c>
      <c r="W12820" s="9">
        <f t="shared" si="3001"/>
        <v>1.3078703703703343E-3</v>
      </c>
      <c r="X12820" s="9">
        <f t="shared" si="3002"/>
        <v>3.1712962962963109E-3</v>
      </c>
      <c r="Y12820" s="9">
        <f t="shared" si="3003"/>
        <v>8.5416666666666696E-3</v>
      </c>
      <c r="Z12820" s="10">
        <f t="shared" si="3004"/>
        <v>44435</v>
      </c>
      <c r="AA12820" s="1" t="str">
        <f t="shared" si="3012"/>
        <v>August</v>
      </c>
      <c r="AB12820" s="1" t="str">
        <f t="shared" si="3013"/>
        <v>Friday</v>
      </c>
      <c r="AC12820" s="1" t="str">
        <f t="shared" si="3014"/>
        <v>Weekday</v>
      </c>
      <c r="AD12820" s="1" t="str">
        <f t="shared" si="3005"/>
        <v>Morning</v>
      </c>
      <c r="AE12820" s="1" t="str">
        <f>IFERROR(VLOOKUP(B12820,SourceData!$A$2:$B$3751,2,FALSE),"No Source")</f>
        <v>Organic</v>
      </c>
    </row>
    <row r="12821" spans="1:31" x14ac:dyDescent="0.25">
      <c r="A12821" s="1" t="s">
        <v>64980</v>
      </c>
      <c r="B12821" s="1" t="s">
        <v>64920</v>
      </c>
      <c r="C12821" s="1" t="s">
        <v>16</v>
      </c>
      <c r="D12821" s="1" t="s">
        <v>16</v>
      </c>
      <c r="E12821" s="1">
        <v>334507</v>
      </c>
      <c r="F12821" s="1" t="s">
        <v>64981</v>
      </c>
      <c r="G12821" s="1">
        <f t="shared" si="3006"/>
        <v>12</v>
      </c>
      <c r="H12821" s="1" t="s">
        <v>64982</v>
      </c>
      <c r="I12821" s="1" t="s">
        <v>64983</v>
      </c>
      <c r="J12821" s="1" t="s">
        <v>64984</v>
      </c>
      <c r="K12821" s="1" t="s">
        <v>22</v>
      </c>
      <c r="L12821" s="1">
        <v>5</v>
      </c>
      <c r="M12821" s="19">
        <v>540</v>
      </c>
      <c r="N12821" s="19">
        <v>0</v>
      </c>
      <c r="O12821" s="19">
        <v>9</v>
      </c>
      <c r="P12821" s="2">
        <f t="shared" si="3007"/>
        <v>531</v>
      </c>
      <c r="Q12821" s="8">
        <f t="shared" si="3008"/>
        <v>0.52648148148148144</v>
      </c>
      <c r="R12821" s="8">
        <f t="shared" si="3009"/>
        <v>0.53295138888888893</v>
      </c>
      <c r="S12821" s="7">
        <f t="shared" si="3010"/>
        <v>0.53625</v>
      </c>
      <c r="T12821" s="7">
        <f t="shared" si="3011"/>
        <v>0.54283564814814811</v>
      </c>
      <c r="U12821" s="25">
        <f t="shared" si="3000"/>
        <v>1.6354166666666666E-2</v>
      </c>
      <c r="V12821" s="23">
        <f>SUBSTITUTE(Table6[[#This Row],[Completed/Cancelled Timestamp]],"T"," ")-SUBSTITUTE(Table6[[#This Row],[Order Timestamp]],"T"," ")</f>
        <v>1.635353009623941E-2</v>
      </c>
      <c r="W12821" s="9">
        <f t="shared" si="3001"/>
        <v>6.4699074074074936E-3</v>
      </c>
      <c r="X12821" s="9">
        <f t="shared" si="3002"/>
        <v>3.2986111111110716E-3</v>
      </c>
      <c r="Y12821" s="9">
        <f t="shared" si="3003"/>
        <v>6.5856481481481044E-3</v>
      </c>
      <c r="Z12821" s="10">
        <f t="shared" si="3004"/>
        <v>44440</v>
      </c>
      <c r="AA12821" s="1" t="str">
        <f t="shared" si="3012"/>
        <v>September</v>
      </c>
      <c r="AB12821" s="1" t="str">
        <f t="shared" si="3013"/>
        <v>Wednesday</v>
      </c>
      <c r="AC12821" s="1" t="str">
        <f t="shared" si="3014"/>
        <v>Weekday</v>
      </c>
      <c r="AD12821" s="1" t="str">
        <f t="shared" si="3005"/>
        <v>Afternoon</v>
      </c>
      <c r="AE12821" s="1" t="str">
        <f>IFERROR(VLOOKUP(B12821,SourceData!$A$2:$B$3751,2,FALSE),"No Source")</f>
        <v>Organic</v>
      </c>
    </row>
    <row r="12822" spans="1:31" x14ac:dyDescent="0.25">
      <c r="A12822" s="1" t="s">
        <v>64985</v>
      </c>
      <c r="B12822" s="1" t="s">
        <v>64920</v>
      </c>
      <c r="C12822" s="1" t="s">
        <v>16</v>
      </c>
      <c r="D12822" s="1" t="s">
        <v>16</v>
      </c>
      <c r="E12822" s="1">
        <v>363794</v>
      </c>
      <c r="F12822" s="1" t="s">
        <v>64986</v>
      </c>
      <c r="G12822" s="1">
        <f t="shared" si="3006"/>
        <v>14</v>
      </c>
      <c r="H12822" s="1" t="s">
        <v>64987</v>
      </c>
      <c r="I12822" s="1" t="s">
        <v>64988</v>
      </c>
      <c r="J12822" s="1" t="s">
        <v>64989</v>
      </c>
      <c r="K12822" s="1" t="s">
        <v>22</v>
      </c>
      <c r="L12822" s="1">
        <v>5</v>
      </c>
      <c r="M12822" s="19">
        <v>493</v>
      </c>
      <c r="N12822" s="19">
        <v>0</v>
      </c>
      <c r="O12822" s="19">
        <v>71</v>
      </c>
      <c r="P12822" s="2">
        <f t="shared" si="3007"/>
        <v>422</v>
      </c>
      <c r="Q12822" s="8">
        <f t="shared" si="3008"/>
        <v>0.47144675925925927</v>
      </c>
      <c r="R12822" s="8">
        <f t="shared" si="3009"/>
        <v>0.47804398148148147</v>
      </c>
      <c r="S12822" s="7">
        <f t="shared" si="3010"/>
        <v>0.48246527777777781</v>
      </c>
      <c r="T12822" s="7">
        <f t="shared" si="3011"/>
        <v>0.49098379629629635</v>
      </c>
      <c r="U12822" s="25">
        <f t="shared" si="3000"/>
        <v>1.954861111111111E-2</v>
      </c>
      <c r="V12822" s="23">
        <f>SUBSTITUTE(Table6[[#This Row],[Completed/Cancelled Timestamp]],"T"," ")-SUBSTITUTE(Table6[[#This Row],[Order Timestamp]],"T"," ")</f>
        <v>1.954733796446817E-2</v>
      </c>
      <c r="W12822" s="9">
        <f t="shared" si="3001"/>
        <v>6.5972222222221988E-3</v>
      </c>
      <c r="X12822" s="9">
        <f t="shared" si="3002"/>
        <v>4.4212962962963398E-3</v>
      </c>
      <c r="Y12822" s="9">
        <f t="shared" si="3003"/>
        <v>8.5185185185185364E-3</v>
      </c>
      <c r="Z12822" s="10">
        <f t="shared" si="3004"/>
        <v>44464</v>
      </c>
      <c r="AA12822" s="1" t="str">
        <f t="shared" si="3012"/>
        <v>September</v>
      </c>
      <c r="AB12822" s="1" t="str">
        <f t="shared" si="3013"/>
        <v>Saturday</v>
      </c>
      <c r="AC12822" s="1" t="str">
        <f t="shared" si="3014"/>
        <v>Weekend</v>
      </c>
      <c r="AD12822" s="1" t="str">
        <f t="shared" si="3005"/>
        <v>Morning</v>
      </c>
      <c r="AE12822" s="1" t="str">
        <f>IFERROR(VLOOKUP(B12822,SourceData!$A$2:$B$3751,2,FALSE),"No Source")</f>
        <v>Organic</v>
      </c>
    </row>
    <row r="12823" spans="1:31" x14ac:dyDescent="0.25">
      <c r="A12823" s="1" t="s">
        <v>64990</v>
      </c>
      <c r="B12823" s="1" t="s">
        <v>64920</v>
      </c>
      <c r="C12823" s="1" t="s">
        <v>16</v>
      </c>
      <c r="D12823" s="1" t="s">
        <v>16</v>
      </c>
      <c r="E12823" s="1">
        <v>368148</v>
      </c>
      <c r="F12823" s="1" t="s">
        <v>64991</v>
      </c>
      <c r="G12823" s="1">
        <f t="shared" si="3006"/>
        <v>4</v>
      </c>
      <c r="H12823" s="1" t="s">
        <v>64992</v>
      </c>
      <c r="I12823" s="1" t="s">
        <v>64993</v>
      </c>
      <c r="J12823" s="1" t="s">
        <v>64994</v>
      </c>
      <c r="K12823" s="1" t="s">
        <v>22</v>
      </c>
      <c r="L12823" s="1">
        <v>5</v>
      </c>
      <c r="M12823" s="19">
        <v>226</v>
      </c>
      <c r="N12823" s="19">
        <v>0</v>
      </c>
      <c r="O12823" s="19">
        <v>1</v>
      </c>
      <c r="P12823" s="2">
        <f t="shared" si="3007"/>
        <v>225</v>
      </c>
      <c r="Q12823" s="8">
        <f t="shared" si="3008"/>
        <v>0.50791666666666668</v>
      </c>
      <c r="R12823" s="8">
        <f t="shared" si="3009"/>
        <v>0.50861111111111112</v>
      </c>
      <c r="S12823" s="7">
        <f t="shared" si="3010"/>
        <v>0.51238425925925923</v>
      </c>
      <c r="T12823" s="7">
        <f t="shared" si="3011"/>
        <v>0.52530092592592592</v>
      </c>
      <c r="U12823" s="25">
        <f t="shared" si="3000"/>
        <v>1.7384259259259262E-2</v>
      </c>
      <c r="V12823" s="23">
        <f>SUBSTITUTE(Table6[[#This Row],[Completed/Cancelled Timestamp]],"T"," ")-SUBSTITUTE(Table6[[#This Row],[Order Timestamp]],"T"," ")</f>
        <v>1.7389675929734949E-2</v>
      </c>
      <c r="W12823" s="9">
        <f t="shared" si="3001"/>
        <v>6.9444444444444198E-4</v>
      </c>
      <c r="X12823" s="9">
        <f t="shared" si="3002"/>
        <v>3.7731481481481088E-3</v>
      </c>
      <c r="Y12823" s="9">
        <f t="shared" si="3003"/>
        <v>1.2916666666666687E-2</v>
      </c>
      <c r="Z12823" s="10">
        <f t="shared" si="3004"/>
        <v>44467</v>
      </c>
      <c r="AA12823" s="1" t="str">
        <f t="shared" si="3012"/>
        <v>September</v>
      </c>
      <c r="AB12823" s="1" t="str">
        <f t="shared" si="3013"/>
        <v>Tuesday</v>
      </c>
      <c r="AC12823" s="1" t="str">
        <f t="shared" si="3014"/>
        <v>Weekday</v>
      </c>
      <c r="AD12823" s="1" t="str">
        <f t="shared" si="3005"/>
        <v>Afternoon</v>
      </c>
      <c r="AE12823" s="1" t="str">
        <f>IFERROR(VLOOKUP(B12823,SourceData!$A$2:$B$3751,2,FALSE),"No Source")</f>
        <v>Organic</v>
      </c>
    </row>
    <row r="12824" spans="1:31" x14ac:dyDescent="0.25">
      <c r="A12824" s="1" t="s">
        <v>64995</v>
      </c>
      <c r="B12824" s="1" t="s">
        <v>64996</v>
      </c>
      <c r="C12824" s="1" t="s">
        <v>16</v>
      </c>
      <c r="D12824" s="1" t="s">
        <v>32</v>
      </c>
      <c r="E12824" s="1">
        <v>188873</v>
      </c>
      <c r="F12824" s="1" t="s">
        <v>6630</v>
      </c>
      <c r="G12824" s="1">
        <f t="shared" si="3006"/>
        <v>1</v>
      </c>
      <c r="H12824" s="1" t="s">
        <v>64997</v>
      </c>
      <c r="I12824" s="1" t="s">
        <v>64998</v>
      </c>
      <c r="J12824" s="1" t="s">
        <v>64999</v>
      </c>
      <c r="K12824" s="1" t="s">
        <v>22</v>
      </c>
      <c r="L12824" s="1" t="s">
        <v>113363</v>
      </c>
      <c r="M12824" s="19">
        <v>165</v>
      </c>
      <c r="N12824" s="19">
        <v>40</v>
      </c>
      <c r="O12824" s="19">
        <v>0</v>
      </c>
      <c r="P12824" s="2">
        <f t="shared" si="3007"/>
        <v>205</v>
      </c>
      <c r="Q12824" s="8">
        <f t="shared" si="3008"/>
        <v>0.45285879629629627</v>
      </c>
      <c r="R12824" s="8">
        <f t="shared" si="3009"/>
        <v>0.46332175925925928</v>
      </c>
      <c r="S12824" s="7">
        <f t="shared" si="3010"/>
        <v>0.46666666666666662</v>
      </c>
      <c r="T12824" s="7">
        <f t="shared" si="3011"/>
        <v>0.47244212962962967</v>
      </c>
      <c r="U12824" s="25">
        <f t="shared" si="3000"/>
        <v>1.9583333333333331E-2</v>
      </c>
      <c r="V12824" s="23">
        <f>SUBSTITUTE(Table6[[#This Row],[Completed/Cancelled Timestamp]],"T"," ")-SUBSTITUTE(Table6[[#This Row],[Order Timestamp]],"T"," ")</f>
        <v>1.9582696761062834E-2</v>
      </c>
      <c r="W12824" s="9">
        <f t="shared" si="3001"/>
        <v>1.0462962962963007E-2</v>
      </c>
      <c r="X12824" s="9">
        <f t="shared" si="3002"/>
        <v>3.3449074074073382E-3</v>
      </c>
      <c r="Y12824" s="9">
        <f t="shared" si="3003"/>
        <v>5.7754629629630516E-3</v>
      </c>
      <c r="Z12824" s="10">
        <f t="shared" si="3004"/>
        <v>44242</v>
      </c>
      <c r="AA12824" s="1" t="str">
        <f t="shared" si="3012"/>
        <v>February</v>
      </c>
      <c r="AB12824" s="1" t="str">
        <f t="shared" si="3013"/>
        <v>Monday</v>
      </c>
      <c r="AC12824" s="1" t="str">
        <f t="shared" si="3014"/>
        <v>Weekday</v>
      </c>
      <c r="AD12824" s="1" t="str">
        <f t="shared" si="3005"/>
        <v>Morning</v>
      </c>
      <c r="AE12824" s="1" t="str">
        <f>IFERROR(VLOOKUP(B12824,SourceData!$A$2:$B$3751,2,FALSE),"No Source")</f>
        <v>Google</v>
      </c>
    </row>
    <row r="12825" spans="1:31" x14ac:dyDescent="0.25">
      <c r="A12825" s="1" t="s">
        <v>65000</v>
      </c>
      <c r="B12825" s="1" t="s">
        <v>64996</v>
      </c>
      <c r="C12825" s="1" t="s">
        <v>16</v>
      </c>
      <c r="D12825" s="1" t="s">
        <v>32</v>
      </c>
      <c r="E12825" s="1">
        <v>191729</v>
      </c>
      <c r="F12825" s="1" t="s">
        <v>65001</v>
      </c>
      <c r="G12825" s="1">
        <f t="shared" si="3006"/>
        <v>8</v>
      </c>
      <c r="H12825" s="1" t="s">
        <v>65002</v>
      </c>
      <c r="I12825" s="1" t="s">
        <v>65003</v>
      </c>
      <c r="J12825" s="1" t="s">
        <v>65004</v>
      </c>
      <c r="K12825" s="1" t="s">
        <v>22</v>
      </c>
      <c r="L12825" s="1" t="s">
        <v>113363</v>
      </c>
      <c r="M12825" s="19">
        <v>298</v>
      </c>
      <c r="N12825" s="19">
        <v>45</v>
      </c>
      <c r="O12825" s="19">
        <v>4</v>
      </c>
      <c r="P12825" s="2">
        <f t="shared" si="3007"/>
        <v>339</v>
      </c>
      <c r="Q12825" s="8">
        <f t="shared" si="3008"/>
        <v>0.72864583333333333</v>
      </c>
      <c r="R12825" s="8">
        <f t="shared" si="3009"/>
        <v>0.72900462962962964</v>
      </c>
      <c r="S12825" s="7">
        <f t="shared" si="3010"/>
        <v>0.73581018518518526</v>
      </c>
      <c r="T12825" s="7">
        <f t="shared" si="3011"/>
        <v>0.74440972222222224</v>
      </c>
      <c r="U12825" s="25">
        <f t="shared" si="3000"/>
        <v>1.577546296296296E-2</v>
      </c>
      <c r="V12825" s="23">
        <f>SUBSTITUTE(Table6[[#This Row],[Completed/Cancelled Timestamp]],"T"," ")-SUBSTITUTE(Table6[[#This Row],[Order Timestamp]],"T"," ")</f>
        <v>1.5770590274769347E-2</v>
      </c>
      <c r="W12825" s="9">
        <f t="shared" si="3001"/>
        <v>3.5879629629631538E-4</v>
      </c>
      <c r="X12825" s="9">
        <f t="shared" si="3002"/>
        <v>6.8055555555556202E-3</v>
      </c>
      <c r="Y12825" s="9">
        <f t="shared" si="3003"/>
        <v>8.599537037036975E-3</v>
      </c>
      <c r="Z12825" s="10">
        <f t="shared" si="3004"/>
        <v>44247</v>
      </c>
      <c r="AA12825" s="1" t="str">
        <f t="shared" si="3012"/>
        <v>February</v>
      </c>
      <c r="AB12825" s="1" t="str">
        <f t="shared" si="3013"/>
        <v>Saturday</v>
      </c>
      <c r="AC12825" s="1" t="str">
        <f t="shared" si="3014"/>
        <v>Weekend</v>
      </c>
      <c r="AD12825" s="1" t="str">
        <f t="shared" si="3005"/>
        <v>Evening</v>
      </c>
      <c r="AE12825" s="1" t="str">
        <f>IFERROR(VLOOKUP(B12825,SourceData!$A$2:$B$3751,2,FALSE),"No Source")</f>
        <v>Google</v>
      </c>
    </row>
    <row r="12826" spans="1:31" x14ac:dyDescent="0.25">
      <c r="A12826" s="1" t="s">
        <v>65005</v>
      </c>
      <c r="B12826" s="1" t="s">
        <v>64996</v>
      </c>
      <c r="C12826" s="1" t="s">
        <v>16</v>
      </c>
      <c r="D12826" s="1" t="s">
        <v>32</v>
      </c>
      <c r="E12826" s="1">
        <v>205959</v>
      </c>
      <c r="F12826" s="1" t="s">
        <v>65006</v>
      </c>
      <c r="G12826" s="1">
        <f t="shared" si="3006"/>
        <v>2</v>
      </c>
      <c r="H12826" s="1" t="s">
        <v>65007</v>
      </c>
      <c r="I12826" s="1" t="s">
        <v>65008</v>
      </c>
      <c r="J12826" s="1" t="s">
        <v>65009</v>
      </c>
      <c r="K12826" s="1" t="s">
        <v>22</v>
      </c>
      <c r="L12826" s="1" t="s">
        <v>113363</v>
      </c>
      <c r="M12826" s="19">
        <v>99</v>
      </c>
      <c r="N12826" s="19">
        <v>35</v>
      </c>
      <c r="O12826" s="19">
        <v>0</v>
      </c>
      <c r="P12826" s="2">
        <f t="shared" si="3007"/>
        <v>134</v>
      </c>
      <c r="Q12826" s="8">
        <f t="shared" si="3008"/>
        <v>0.31090277777777781</v>
      </c>
      <c r="R12826" s="8">
        <f t="shared" si="3009"/>
        <v>0.31266203703703704</v>
      </c>
      <c r="S12826" s="7">
        <f t="shared" si="3010"/>
        <v>0.32096064814814812</v>
      </c>
      <c r="T12826" s="7">
        <f t="shared" si="3011"/>
        <v>0.32658564814814817</v>
      </c>
      <c r="U12826" s="25">
        <f t="shared" si="3000"/>
        <v>1.5682870370370371E-2</v>
      </c>
      <c r="V12826" s="23">
        <f>SUBSTITUTE(Table6[[#This Row],[Completed/Cancelled Timestamp]],"T"," ")-SUBSTITUTE(Table6[[#This Row],[Order Timestamp]],"T"," ")</f>
        <v>1.5687349536165129E-2</v>
      </c>
      <c r="W12826" s="9">
        <f t="shared" si="3001"/>
        <v>1.7592592592592382E-3</v>
      </c>
      <c r="X12826" s="9">
        <f t="shared" si="3002"/>
        <v>8.2986111111110761E-3</v>
      </c>
      <c r="Y12826" s="9">
        <f t="shared" si="3003"/>
        <v>5.6250000000000466E-3</v>
      </c>
      <c r="Z12826" s="10">
        <f t="shared" si="3004"/>
        <v>44273</v>
      </c>
      <c r="AA12826" s="1" t="str">
        <f t="shared" si="3012"/>
        <v>March</v>
      </c>
      <c r="AB12826" s="1" t="str">
        <f t="shared" si="3013"/>
        <v>Thursday</v>
      </c>
      <c r="AC12826" s="1" t="str">
        <f t="shared" si="3014"/>
        <v>Weekday</v>
      </c>
      <c r="AD12826" s="1" t="str">
        <f t="shared" si="3005"/>
        <v>Morning</v>
      </c>
      <c r="AE12826" s="1" t="str">
        <f>IFERROR(VLOOKUP(B12826,SourceData!$A$2:$B$3751,2,FALSE),"No Source")</f>
        <v>Google</v>
      </c>
    </row>
    <row r="12827" spans="1:31" x14ac:dyDescent="0.25">
      <c r="A12827" s="1" t="s">
        <v>65010</v>
      </c>
      <c r="B12827" s="1" t="s">
        <v>64996</v>
      </c>
      <c r="C12827" s="1" t="s">
        <v>16</v>
      </c>
      <c r="D12827" s="1" t="s">
        <v>32</v>
      </c>
      <c r="E12827" s="1">
        <v>224464</v>
      </c>
      <c r="F12827" s="1" t="s">
        <v>10076</v>
      </c>
      <c r="G12827" s="1">
        <f t="shared" si="3006"/>
        <v>1</v>
      </c>
      <c r="H12827" s="1" t="s">
        <v>65011</v>
      </c>
      <c r="I12827" s="1" t="s">
        <v>65012</v>
      </c>
      <c r="J12827" s="1" t="s">
        <v>65013</v>
      </c>
      <c r="K12827" s="1" t="s">
        <v>22</v>
      </c>
      <c r="L12827" s="1" t="s">
        <v>113363</v>
      </c>
      <c r="M12827" s="19">
        <v>165</v>
      </c>
      <c r="N12827" s="19">
        <v>35</v>
      </c>
      <c r="O12827" s="19">
        <v>0</v>
      </c>
      <c r="P12827" s="2">
        <f t="shared" si="3007"/>
        <v>200</v>
      </c>
      <c r="Q12827" s="8">
        <f t="shared" si="3008"/>
        <v>0.52994212962962961</v>
      </c>
      <c r="R12827" s="8">
        <f t="shared" si="3009"/>
        <v>0.54576388888888883</v>
      </c>
      <c r="S12827" s="7">
        <f t="shared" si="3010"/>
        <v>0.5511342592592593</v>
      </c>
      <c r="T12827" s="7">
        <f t="shared" si="3011"/>
        <v>0.55696759259259265</v>
      </c>
      <c r="U12827" s="25">
        <f t="shared" si="3000"/>
        <v>2.7025462962962959E-2</v>
      </c>
      <c r="V12827" s="23">
        <f>SUBSTITUTE(Table6[[#This Row],[Completed/Cancelled Timestamp]],"T"," ")-SUBSTITUTE(Table6[[#This Row],[Order Timestamp]],"T"," ")</f>
        <v>2.7021574074751697E-2</v>
      </c>
      <c r="W12827" s="9">
        <f t="shared" si="3001"/>
        <v>1.5821759259259216E-2</v>
      </c>
      <c r="X12827" s="9">
        <f t="shared" si="3002"/>
        <v>5.3703703703704697E-3</v>
      </c>
      <c r="Y12827" s="9">
        <f t="shared" si="3003"/>
        <v>5.833333333333357E-3</v>
      </c>
      <c r="Z12827" s="10">
        <f t="shared" si="3004"/>
        <v>44298</v>
      </c>
      <c r="AA12827" s="1" t="str">
        <f t="shared" si="3012"/>
        <v>April</v>
      </c>
      <c r="AB12827" s="1" t="str">
        <f t="shared" si="3013"/>
        <v>Monday</v>
      </c>
      <c r="AC12827" s="1" t="str">
        <f t="shared" si="3014"/>
        <v>Weekday</v>
      </c>
      <c r="AD12827" s="1" t="str">
        <f t="shared" si="3005"/>
        <v>Afternoon</v>
      </c>
      <c r="AE12827" s="1" t="str">
        <f>IFERROR(VLOOKUP(B12827,SourceData!$A$2:$B$3751,2,FALSE),"No Source")</f>
        <v>Google</v>
      </c>
    </row>
    <row r="12828" spans="1:31" x14ac:dyDescent="0.25">
      <c r="A12828" s="1" t="s">
        <v>65014</v>
      </c>
      <c r="B12828" s="1" t="s">
        <v>64996</v>
      </c>
      <c r="C12828" s="1" t="s">
        <v>16</v>
      </c>
      <c r="D12828" s="1" t="s">
        <v>32</v>
      </c>
      <c r="E12828" s="1">
        <v>238573</v>
      </c>
      <c r="F12828" s="1" t="s">
        <v>65015</v>
      </c>
      <c r="G12828" s="1">
        <f t="shared" si="3006"/>
        <v>2</v>
      </c>
      <c r="H12828" s="1" t="s">
        <v>65016</v>
      </c>
      <c r="I12828" s="1" t="s">
        <v>65017</v>
      </c>
      <c r="J12828" s="1" t="s">
        <v>65018</v>
      </c>
      <c r="K12828" s="1" t="s">
        <v>22</v>
      </c>
      <c r="L12828" s="1">
        <v>5</v>
      </c>
      <c r="M12828" s="19">
        <v>205</v>
      </c>
      <c r="N12828" s="19">
        <v>35</v>
      </c>
      <c r="O12828" s="19">
        <v>0</v>
      </c>
      <c r="P12828" s="2">
        <f t="shared" si="3007"/>
        <v>240</v>
      </c>
      <c r="Q12828" s="8">
        <f t="shared" si="3008"/>
        <v>0.59395833333333337</v>
      </c>
      <c r="R12828" s="8">
        <f t="shared" si="3009"/>
        <v>0.61064814814814816</v>
      </c>
      <c r="S12828" s="7">
        <f t="shared" si="3010"/>
        <v>0.61804398148148143</v>
      </c>
      <c r="T12828" s="7">
        <f t="shared" si="3011"/>
        <v>0.62450231481481489</v>
      </c>
      <c r="U12828" s="25">
        <f t="shared" si="3000"/>
        <v>3.0555555555555555E-2</v>
      </c>
      <c r="V12828" s="23">
        <f>SUBSTITUTE(Table6[[#This Row],[Completed/Cancelled Timestamp]],"T"," ")-SUBSTITUTE(Table6[[#This Row],[Order Timestamp]],"T"," ")</f>
        <v>3.0552280091797002E-2</v>
      </c>
      <c r="W12828" s="9">
        <f t="shared" si="3001"/>
        <v>1.6689814814814796E-2</v>
      </c>
      <c r="X12828" s="9">
        <f t="shared" si="3002"/>
        <v>7.3958333333332682E-3</v>
      </c>
      <c r="Y12828" s="9">
        <f t="shared" si="3003"/>
        <v>6.4583333333334547E-3</v>
      </c>
      <c r="Z12828" s="10">
        <f t="shared" si="3004"/>
        <v>44317</v>
      </c>
      <c r="AA12828" s="1" t="str">
        <f t="shared" si="3012"/>
        <v>May</v>
      </c>
      <c r="AB12828" s="1" t="str">
        <f t="shared" si="3013"/>
        <v>Saturday</v>
      </c>
      <c r="AC12828" s="1" t="str">
        <f t="shared" si="3014"/>
        <v>Weekend</v>
      </c>
      <c r="AD12828" s="1" t="str">
        <f t="shared" si="3005"/>
        <v>Afternoon</v>
      </c>
      <c r="AE12828" s="1" t="str">
        <f>IFERROR(VLOOKUP(B12828,SourceData!$A$2:$B$3751,2,FALSE),"No Source")</f>
        <v>Google</v>
      </c>
    </row>
    <row r="12829" spans="1:31" x14ac:dyDescent="0.25">
      <c r="A12829" s="1" t="s">
        <v>65019</v>
      </c>
      <c r="B12829" s="1" t="s">
        <v>64996</v>
      </c>
      <c r="C12829" s="1" t="s">
        <v>16</v>
      </c>
      <c r="D12829" s="1" t="s">
        <v>32</v>
      </c>
      <c r="E12829" s="1">
        <v>246579</v>
      </c>
      <c r="F12829" s="1" t="s">
        <v>65020</v>
      </c>
      <c r="G12829" s="1">
        <f t="shared" si="3006"/>
        <v>15</v>
      </c>
      <c r="H12829" s="1" t="s">
        <v>65021</v>
      </c>
      <c r="I12829" s="1" t="s">
        <v>65022</v>
      </c>
      <c r="J12829" s="1" t="s">
        <v>65023</v>
      </c>
      <c r="K12829" s="1" t="s">
        <v>22</v>
      </c>
      <c r="L12829" s="1">
        <v>5</v>
      </c>
      <c r="M12829" s="19">
        <v>606</v>
      </c>
      <c r="N12829" s="19">
        <v>0</v>
      </c>
      <c r="O12829" s="19">
        <v>0</v>
      </c>
      <c r="P12829" s="2">
        <f t="shared" si="3007"/>
        <v>606</v>
      </c>
      <c r="Q12829" s="8">
        <f t="shared" si="3008"/>
        <v>0.5768402777777778</v>
      </c>
      <c r="R12829" s="8">
        <f t="shared" si="3009"/>
        <v>0.61495370370370372</v>
      </c>
      <c r="S12829" s="7">
        <f t="shared" si="3010"/>
        <v>0.6207407407407407</v>
      </c>
      <c r="T12829" s="7">
        <f t="shared" si="3011"/>
        <v>0.62653935185185183</v>
      </c>
      <c r="U12829" s="25">
        <f t="shared" si="3000"/>
        <v>4.9699074074074069E-2</v>
      </c>
      <c r="V12829" s="23">
        <f>SUBSTITUTE(Table6[[#This Row],[Completed/Cancelled Timestamp]],"T"," ")-SUBSTITUTE(Table6[[#This Row],[Order Timestamp]],"T"," ")</f>
        <v>4.9694976849423256E-2</v>
      </c>
      <c r="W12829" s="9">
        <f t="shared" si="3001"/>
        <v>3.8113425925925926E-2</v>
      </c>
      <c r="X12829" s="9">
        <f t="shared" si="3002"/>
        <v>5.7870370370369795E-3</v>
      </c>
      <c r="Y12829" s="9">
        <f t="shared" si="3003"/>
        <v>5.7986111111111294E-3</v>
      </c>
      <c r="Z12829" s="10">
        <f t="shared" si="3004"/>
        <v>44330</v>
      </c>
      <c r="AA12829" s="1" t="str">
        <f t="shared" si="3012"/>
        <v>May</v>
      </c>
      <c r="AB12829" s="1" t="str">
        <f t="shared" si="3013"/>
        <v>Friday</v>
      </c>
      <c r="AC12829" s="1" t="str">
        <f t="shared" si="3014"/>
        <v>Weekday</v>
      </c>
      <c r="AD12829" s="1" t="str">
        <f t="shared" si="3005"/>
        <v>Afternoon</v>
      </c>
      <c r="AE12829" s="1" t="str">
        <f>IFERROR(VLOOKUP(B12829,SourceData!$A$2:$B$3751,2,FALSE),"No Source")</f>
        <v>Google</v>
      </c>
    </row>
    <row r="12830" spans="1:31" x14ac:dyDescent="0.25">
      <c r="A12830" s="1" t="s">
        <v>65024</v>
      </c>
      <c r="B12830" s="1" t="s">
        <v>64996</v>
      </c>
      <c r="C12830" s="1" t="s">
        <v>16</v>
      </c>
      <c r="D12830" s="1" t="s">
        <v>32</v>
      </c>
      <c r="E12830" s="1">
        <v>249695</v>
      </c>
      <c r="F12830" s="1" t="s">
        <v>65025</v>
      </c>
      <c r="G12830" s="1">
        <f t="shared" si="3006"/>
        <v>10</v>
      </c>
      <c r="H12830" s="1" t="s">
        <v>65026</v>
      </c>
      <c r="I12830" s="1" t="s">
        <v>65027</v>
      </c>
      <c r="J12830" s="1" t="s">
        <v>65028</v>
      </c>
      <c r="K12830" s="1" t="s">
        <v>22</v>
      </c>
      <c r="L12830" s="1">
        <v>5</v>
      </c>
      <c r="M12830" s="19">
        <v>526</v>
      </c>
      <c r="N12830" s="19">
        <v>0</v>
      </c>
      <c r="O12830" s="19">
        <v>20</v>
      </c>
      <c r="P12830" s="2">
        <f t="shared" si="3007"/>
        <v>506</v>
      </c>
      <c r="Q12830" s="8">
        <f t="shared" si="3008"/>
        <v>0.69179398148148152</v>
      </c>
      <c r="R12830" s="8">
        <f t="shared" si="3009"/>
        <v>0.71395833333333336</v>
      </c>
      <c r="S12830" s="7">
        <f t="shared" si="3010"/>
        <v>0.72262731481481479</v>
      </c>
      <c r="T12830" s="7">
        <f t="shared" si="3011"/>
        <v>0.73265046296296299</v>
      </c>
      <c r="U12830" s="25">
        <f t="shared" si="3000"/>
        <v>4.0868055555555553E-2</v>
      </c>
      <c r="V12830" s="23">
        <f>SUBSTITUTE(Table6[[#This Row],[Completed/Cancelled Timestamp]],"T"," ")-SUBSTITUTE(Table6[[#This Row],[Order Timestamp]],"T"," ")</f>
        <v>4.086475694202818E-2</v>
      </c>
      <c r="W12830" s="9">
        <f t="shared" si="3001"/>
        <v>2.2164351851851838E-2</v>
      </c>
      <c r="X12830" s="9">
        <f t="shared" si="3002"/>
        <v>8.6689814814814303E-3</v>
      </c>
      <c r="Y12830" s="9">
        <f t="shared" si="3003"/>
        <v>1.0023148148148198E-2</v>
      </c>
      <c r="Z12830" s="10">
        <f t="shared" si="3004"/>
        <v>44334</v>
      </c>
      <c r="AA12830" s="1" t="str">
        <f t="shared" si="3012"/>
        <v>May</v>
      </c>
      <c r="AB12830" s="1" t="str">
        <f t="shared" si="3013"/>
        <v>Tuesday</v>
      </c>
      <c r="AC12830" s="1" t="str">
        <f t="shared" si="3014"/>
        <v>Weekday</v>
      </c>
      <c r="AD12830" s="1" t="str">
        <f t="shared" si="3005"/>
        <v>Afternoon</v>
      </c>
      <c r="AE12830" s="1" t="str">
        <f>IFERROR(VLOOKUP(B12830,SourceData!$A$2:$B$3751,2,FALSE),"No Source")</f>
        <v>Google</v>
      </c>
    </row>
    <row r="12831" spans="1:31" x14ac:dyDescent="0.25">
      <c r="A12831" s="1" t="s">
        <v>65029</v>
      </c>
      <c r="B12831" s="1" t="s">
        <v>64996</v>
      </c>
      <c r="C12831" s="1" t="s">
        <v>16</v>
      </c>
      <c r="D12831" s="1" t="s">
        <v>32</v>
      </c>
      <c r="E12831" s="1">
        <v>254673</v>
      </c>
      <c r="F12831" s="1" t="s">
        <v>65030</v>
      </c>
      <c r="G12831" s="1">
        <f t="shared" si="3006"/>
        <v>2</v>
      </c>
      <c r="H12831" s="1" t="s">
        <v>65031</v>
      </c>
      <c r="I12831" s="1" t="s">
        <v>65032</v>
      </c>
      <c r="J12831" s="1" t="s">
        <v>65033</v>
      </c>
      <c r="K12831" s="1" t="s">
        <v>22</v>
      </c>
      <c r="L12831" s="1">
        <v>5</v>
      </c>
      <c r="M12831" s="19">
        <v>210</v>
      </c>
      <c r="N12831" s="19">
        <v>25</v>
      </c>
      <c r="O12831" s="19">
        <v>100</v>
      </c>
      <c r="P12831" s="2">
        <f t="shared" si="3007"/>
        <v>135</v>
      </c>
      <c r="Q12831" s="8">
        <f t="shared" si="3008"/>
        <v>0.64997685185185183</v>
      </c>
      <c r="R12831" s="8">
        <f t="shared" si="3009"/>
        <v>0.65384259259259259</v>
      </c>
      <c r="S12831" s="7">
        <f t="shared" si="3010"/>
        <v>0.65607638888888886</v>
      </c>
      <c r="T12831" s="7">
        <f t="shared" si="3011"/>
        <v>0.66802083333333329</v>
      </c>
      <c r="U12831" s="25">
        <f t="shared" si="3000"/>
        <v>1.8032407407407407E-2</v>
      </c>
      <c r="V12831" s="23">
        <f>SUBSTITUTE(Table6[[#This Row],[Completed/Cancelled Timestamp]],"T"," ")-SUBSTITUTE(Table6[[#This Row],[Order Timestamp]],"T"," ")</f>
        <v>1.8032662039331626E-2</v>
      </c>
      <c r="W12831" s="9">
        <f t="shared" si="3001"/>
        <v>3.8657407407407529E-3</v>
      </c>
      <c r="X12831" s="9">
        <f t="shared" si="3002"/>
        <v>2.2337962962962754E-3</v>
      </c>
      <c r="Y12831" s="9">
        <f t="shared" si="3003"/>
        <v>1.1944444444444424E-2</v>
      </c>
      <c r="Z12831" s="10">
        <f t="shared" si="3004"/>
        <v>44341</v>
      </c>
      <c r="AA12831" s="1" t="str">
        <f t="shared" si="3012"/>
        <v>May</v>
      </c>
      <c r="AB12831" s="1" t="str">
        <f t="shared" si="3013"/>
        <v>Tuesday</v>
      </c>
      <c r="AC12831" s="1" t="str">
        <f t="shared" si="3014"/>
        <v>Weekday</v>
      </c>
      <c r="AD12831" s="1" t="str">
        <f t="shared" si="3005"/>
        <v>Afternoon</v>
      </c>
      <c r="AE12831" s="1" t="str">
        <f>IFERROR(VLOOKUP(B12831,SourceData!$A$2:$B$3751,2,FALSE),"No Source")</f>
        <v>Google</v>
      </c>
    </row>
    <row r="12832" spans="1:31" x14ac:dyDescent="0.25">
      <c r="A12832" s="1" t="s">
        <v>65034</v>
      </c>
      <c r="B12832" s="1" t="s">
        <v>64996</v>
      </c>
      <c r="C12832" s="1" t="s">
        <v>16</v>
      </c>
      <c r="D12832" s="1" t="s">
        <v>32</v>
      </c>
      <c r="E12832" s="1">
        <v>256235</v>
      </c>
      <c r="F12832" s="1" t="s">
        <v>65035</v>
      </c>
      <c r="G12832" s="1">
        <f t="shared" si="3006"/>
        <v>12</v>
      </c>
      <c r="H12832" s="1" t="s">
        <v>65036</v>
      </c>
      <c r="I12832" s="1" t="s">
        <v>65037</v>
      </c>
      <c r="J12832" s="1" t="s">
        <v>65038</v>
      </c>
      <c r="K12832" s="1" t="s">
        <v>22</v>
      </c>
      <c r="L12832" s="1">
        <v>5</v>
      </c>
      <c r="M12832" s="19">
        <v>586</v>
      </c>
      <c r="N12832" s="19">
        <v>0</v>
      </c>
      <c r="O12832" s="19">
        <v>0</v>
      </c>
      <c r="P12832" s="2">
        <f t="shared" si="3007"/>
        <v>586</v>
      </c>
      <c r="Q12832" s="8">
        <f t="shared" si="3008"/>
        <v>0.6514699074074074</v>
      </c>
      <c r="R12832" s="8">
        <f t="shared" si="3009"/>
        <v>0.65414351851851849</v>
      </c>
      <c r="S12832" s="7">
        <f t="shared" si="3010"/>
        <v>0.66689814814814818</v>
      </c>
      <c r="T12832" s="7">
        <f t="shared" si="3011"/>
        <v>0.67275462962962962</v>
      </c>
      <c r="U12832" s="25">
        <f t="shared" si="3000"/>
        <v>2.1284722222222222E-2</v>
      </c>
      <c r="V12832" s="23">
        <f>SUBSTITUTE(Table6[[#This Row],[Completed/Cancelled Timestamp]],"T"," ")-SUBSTITUTE(Table6[[#This Row],[Order Timestamp]],"T"," ")</f>
        <v>2.1287824070896022E-2</v>
      </c>
      <c r="W12832" s="9">
        <f t="shared" si="3001"/>
        <v>2.673611111111085E-3</v>
      </c>
      <c r="X12832" s="9">
        <f t="shared" si="3002"/>
        <v>1.2754629629629699E-2</v>
      </c>
      <c r="Y12832" s="9">
        <f t="shared" si="3003"/>
        <v>5.8564814814814348E-3</v>
      </c>
      <c r="Z12832" s="10">
        <f t="shared" si="3004"/>
        <v>44343</v>
      </c>
      <c r="AA12832" s="1" t="str">
        <f t="shared" si="3012"/>
        <v>May</v>
      </c>
      <c r="AB12832" s="1" t="str">
        <f t="shared" si="3013"/>
        <v>Thursday</v>
      </c>
      <c r="AC12832" s="1" t="str">
        <f t="shared" si="3014"/>
        <v>Weekday</v>
      </c>
      <c r="AD12832" s="1" t="str">
        <f t="shared" si="3005"/>
        <v>Afternoon</v>
      </c>
      <c r="AE12832" s="1" t="str">
        <f>IFERROR(VLOOKUP(B12832,SourceData!$A$2:$B$3751,2,FALSE),"No Source")</f>
        <v>Google</v>
      </c>
    </row>
    <row r="12833" spans="1:31" x14ac:dyDescent="0.25">
      <c r="A12833" s="1" t="s">
        <v>65039</v>
      </c>
      <c r="B12833" s="1" t="s">
        <v>64996</v>
      </c>
      <c r="C12833" s="1" t="s">
        <v>16</v>
      </c>
      <c r="D12833" s="1" t="s">
        <v>32</v>
      </c>
      <c r="E12833" s="1">
        <v>259736</v>
      </c>
      <c r="F12833" s="1" t="s">
        <v>65040</v>
      </c>
      <c r="G12833" s="1">
        <f t="shared" si="3006"/>
        <v>8</v>
      </c>
      <c r="H12833" s="1" t="s">
        <v>65041</v>
      </c>
      <c r="I12833" s="1" t="s">
        <v>65042</v>
      </c>
      <c r="J12833" s="1" t="s">
        <v>65043</v>
      </c>
      <c r="K12833" s="1" t="s">
        <v>22</v>
      </c>
      <c r="L12833" s="1">
        <v>4</v>
      </c>
      <c r="M12833" s="19">
        <v>611</v>
      </c>
      <c r="N12833" s="19">
        <v>0</v>
      </c>
      <c r="O12833" s="19">
        <v>16</v>
      </c>
      <c r="P12833" s="2">
        <f t="shared" si="3007"/>
        <v>595</v>
      </c>
      <c r="Q12833" s="8">
        <f t="shared" si="3008"/>
        <v>0.76521990740740742</v>
      </c>
      <c r="R12833" s="8">
        <f t="shared" si="3009"/>
        <v>0.79166666666666663</v>
      </c>
      <c r="S12833" s="7">
        <f t="shared" si="3010"/>
        <v>0.7986805555555555</v>
      </c>
      <c r="T12833" s="7">
        <f t="shared" si="3011"/>
        <v>0.80938657407407411</v>
      </c>
      <c r="U12833" s="25">
        <f t="shared" si="3000"/>
        <v>4.4155092592592593E-2</v>
      </c>
      <c r="V12833" s="23">
        <f>SUBSTITUTE(Table6[[#This Row],[Completed/Cancelled Timestamp]],"T"," ")-SUBSTITUTE(Table6[[#This Row],[Order Timestamp]],"T"," ")</f>
        <v>4.4158900462207384E-2</v>
      </c>
      <c r="W12833" s="9">
        <f t="shared" si="3001"/>
        <v>2.6446759259259212E-2</v>
      </c>
      <c r="X12833" s="9">
        <f t="shared" si="3002"/>
        <v>7.0138888888888751E-3</v>
      </c>
      <c r="Y12833" s="9">
        <f t="shared" si="3003"/>
        <v>1.0706018518518601E-2</v>
      </c>
      <c r="Z12833" s="10">
        <f t="shared" si="3004"/>
        <v>44347</v>
      </c>
      <c r="AA12833" s="1" t="str">
        <f t="shared" si="3012"/>
        <v>May</v>
      </c>
      <c r="AB12833" s="1" t="str">
        <f t="shared" si="3013"/>
        <v>Monday</v>
      </c>
      <c r="AC12833" s="1" t="str">
        <f t="shared" si="3014"/>
        <v>Weekday</v>
      </c>
      <c r="AD12833" s="1" t="str">
        <f t="shared" si="3005"/>
        <v>Evening</v>
      </c>
      <c r="AE12833" s="1" t="str">
        <f>IFERROR(VLOOKUP(B12833,SourceData!$A$2:$B$3751,2,FALSE),"No Source")</f>
        <v>Google</v>
      </c>
    </row>
    <row r="12834" spans="1:31" x14ac:dyDescent="0.25">
      <c r="A12834" s="1" t="s">
        <v>65044</v>
      </c>
      <c r="B12834" s="1" t="s">
        <v>64996</v>
      </c>
      <c r="C12834" s="1" t="s">
        <v>16</v>
      </c>
      <c r="D12834" s="1" t="s">
        <v>32</v>
      </c>
      <c r="E12834" s="1">
        <v>264372</v>
      </c>
      <c r="F12834" s="1" t="s">
        <v>65045</v>
      </c>
      <c r="G12834" s="1">
        <f t="shared" si="3006"/>
        <v>12</v>
      </c>
      <c r="H12834" s="1" t="s">
        <v>65046</v>
      </c>
      <c r="I12834" s="1" t="s">
        <v>65047</v>
      </c>
      <c r="J12834" s="1" t="s">
        <v>65048</v>
      </c>
      <c r="K12834" s="1" t="s">
        <v>22</v>
      </c>
      <c r="L12834" s="1">
        <v>5</v>
      </c>
      <c r="M12834" s="19">
        <v>557</v>
      </c>
      <c r="N12834" s="19">
        <v>0</v>
      </c>
      <c r="O12834" s="19">
        <v>25</v>
      </c>
      <c r="P12834" s="2">
        <f t="shared" si="3007"/>
        <v>532</v>
      </c>
      <c r="Q12834" s="8">
        <f t="shared" si="3008"/>
        <v>0.56274305555555559</v>
      </c>
      <c r="R12834" s="8">
        <f t="shared" si="3009"/>
        <v>0.57423611111111106</v>
      </c>
      <c r="S12834" s="7">
        <f t="shared" si="3010"/>
        <v>0.59504629629629624</v>
      </c>
      <c r="T12834" s="7">
        <f t="shared" si="3011"/>
        <v>0.6005787037037037</v>
      </c>
      <c r="U12834" s="25">
        <f t="shared" si="3000"/>
        <v>3.7835648148148153E-2</v>
      </c>
      <c r="V12834" s="23">
        <f>SUBSTITUTE(Table6[[#This Row],[Completed/Cancelled Timestamp]],"T"," ")-SUBSTITUTE(Table6[[#This Row],[Order Timestamp]],"T"," ")</f>
        <v>3.7835590279428288E-2</v>
      </c>
      <c r="W12834" s="9">
        <f t="shared" si="3001"/>
        <v>1.1493055555555465E-2</v>
      </c>
      <c r="X12834" s="9">
        <f t="shared" si="3002"/>
        <v>2.0810185185185182E-2</v>
      </c>
      <c r="Y12834" s="9">
        <f t="shared" si="3003"/>
        <v>5.5324074074074581E-3</v>
      </c>
      <c r="Z12834" s="10">
        <f t="shared" si="3004"/>
        <v>44353</v>
      </c>
      <c r="AA12834" s="1" t="str">
        <f t="shared" si="3012"/>
        <v>June</v>
      </c>
      <c r="AB12834" s="1" t="str">
        <f t="shared" si="3013"/>
        <v>Sunday</v>
      </c>
      <c r="AC12834" s="1" t="str">
        <f t="shared" si="3014"/>
        <v>Weekend</v>
      </c>
      <c r="AD12834" s="1" t="str">
        <f t="shared" si="3005"/>
        <v>Afternoon</v>
      </c>
      <c r="AE12834" s="1" t="str">
        <f>IFERROR(VLOOKUP(B12834,SourceData!$A$2:$B$3751,2,FALSE),"No Source")</f>
        <v>Google</v>
      </c>
    </row>
    <row r="12835" spans="1:31" x14ac:dyDescent="0.25">
      <c r="A12835" s="1" t="s">
        <v>65049</v>
      </c>
      <c r="B12835" s="1" t="s">
        <v>64996</v>
      </c>
      <c r="C12835" s="1" t="s">
        <v>16</v>
      </c>
      <c r="D12835" s="1" t="s">
        <v>32</v>
      </c>
      <c r="E12835" s="1">
        <v>274410</v>
      </c>
      <c r="F12835" s="1" t="s">
        <v>65050</v>
      </c>
      <c r="G12835" s="1">
        <f t="shared" si="3006"/>
        <v>7</v>
      </c>
      <c r="H12835" s="1" t="s">
        <v>65051</v>
      </c>
      <c r="I12835" s="1" t="s">
        <v>65052</v>
      </c>
      <c r="J12835" s="1" t="s">
        <v>65053</v>
      </c>
      <c r="K12835" s="1" t="s">
        <v>22</v>
      </c>
      <c r="L12835" s="1">
        <v>5</v>
      </c>
      <c r="M12835" s="19">
        <v>377</v>
      </c>
      <c r="N12835" s="19">
        <v>0</v>
      </c>
      <c r="O12835" s="19">
        <v>5</v>
      </c>
      <c r="P12835" s="2">
        <f t="shared" si="3007"/>
        <v>372</v>
      </c>
      <c r="Q12835" s="8">
        <f t="shared" si="3008"/>
        <v>0.77994212962962972</v>
      </c>
      <c r="R12835" s="8">
        <f t="shared" si="3009"/>
        <v>0.78628472222222223</v>
      </c>
      <c r="S12835" s="7">
        <f t="shared" si="3010"/>
        <v>0.78785879629629629</v>
      </c>
      <c r="T12835" s="7">
        <f t="shared" si="3011"/>
        <v>0.80103009259259261</v>
      </c>
      <c r="U12835" s="25">
        <f t="shared" si="3000"/>
        <v>2.1099537037037038E-2</v>
      </c>
      <c r="V12835" s="23">
        <f>SUBSTITUTE(Table6[[#This Row],[Completed/Cancelled Timestamp]],"T"," ")-SUBSTITUTE(Table6[[#This Row],[Order Timestamp]],"T"," ")</f>
        <v>2.1097164353705011E-2</v>
      </c>
      <c r="W12835" s="9">
        <f t="shared" si="3001"/>
        <v>6.3425925925925108E-3</v>
      </c>
      <c r="X12835" s="9">
        <f t="shared" si="3002"/>
        <v>1.5740740740740611E-3</v>
      </c>
      <c r="Y12835" s="9">
        <f t="shared" si="3003"/>
        <v>1.317129629629632E-2</v>
      </c>
      <c r="Z12835" s="10">
        <f t="shared" si="3004"/>
        <v>44366</v>
      </c>
      <c r="AA12835" s="1" t="str">
        <f t="shared" si="3012"/>
        <v>June</v>
      </c>
      <c r="AB12835" s="1" t="str">
        <f t="shared" si="3013"/>
        <v>Saturday</v>
      </c>
      <c r="AC12835" s="1" t="str">
        <f t="shared" si="3014"/>
        <v>Weekend</v>
      </c>
      <c r="AD12835" s="1" t="str">
        <f t="shared" si="3005"/>
        <v>Evening</v>
      </c>
      <c r="AE12835" s="1" t="str">
        <f>IFERROR(VLOOKUP(B12835,SourceData!$A$2:$B$3751,2,FALSE),"No Source")</f>
        <v>Google</v>
      </c>
    </row>
    <row r="12836" spans="1:31" x14ac:dyDescent="0.25">
      <c r="A12836" s="1" t="s">
        <v>65054</v>
      </c>
      <c r="B12836" s="1" t="s">
        <v>64996</v>
      </c>
      <c r="C12836" s="1" t="s">
        <v>16</v>
      </c>
      <c r="D12836" s="1" t="s">
        <v>32</v>
      </c>
      <c r="E12836" s="1">
        <v>353059</v>
      </c>
      <c r="F12836" s="1" t="s">
        <v>694</v>
      </c>
      <c r="G12836" s="1">
        <f t="shared" si="3006"/>
        <v>1</v>
      </c>
      <c r="H12836" s="1" t="s">
        <v>65055</v>
      </c>
      <c r="I12836" s="1" t="s">
        <v>65056</v>
      </c>
      <c r="J12836" s="1" t="s">
        <v>65057</v>
      </c>
      <c r="K12836" s="1" t="s">
        <v>22</v>
      </c>
      <c r="L12836" s="1" t="s">
        <v>113363</v>
      </c>
      <c r="M12836" s="19">
        <v>330</v>
      </c>
      <c r="N12836" s="19">
        <v>0</v>
      </c>
      <c r="O12836" s="19">
        <v>0</v>
      </c>
      <c r="P12836" s="2">
        <f t="shared" si="3007"/>
        <v>330</v>
      </c>
      <c r="Q12836" s="8">
        <f t="shared" si="3008"/>
        <v>0.59890046296296295</v>
      </c>
      <c r="R12836" s="8">
        <f t="shared" si="3009"/>
        <v>0.6004976851851852</v>
      </c>
      <c r="S12836" s="7">
        <f t="shared" si="3010"/>
        <v>0.60091435185185182</v>
      </c>
      <c r="T12836" s="7">
        <f t="shared" si="3011"/>
        <v>0.60688657407407409</v>
      </c>
      <c r="U12836" s="25">
        <f t="shared" si="3000"/>
        <v>7.9861111111111122E-3</v>
      </c>
      <c r="V12836" s="23">
        <f>SUBSTITUTE(Table6[[#This Row],[Completed/Cancelled Timestamp]],"T"," ")-SUBSTITUTE(Table6[[#This Row],[Order Timestamp]],"T"," ")</f>
        <v>7.9863194478093646E-3</v>
      </c>
      <c r="W12836" s="9">
        <f t="shared" si="3001"/>
        <v>1.5972222222222499E-3</v>
      </c>
      <c r="X12836" s="9">
        <f t="shared" si="3002"/>
        <v>4.1666666666662078E-4</v>
      </c>
      <c r="Y12836" s="9">
        <f t="shared" si="3003"/>
        <v>5.9722222222222676E-3</v>
      </c>
      <c r="Z12836" s="10">
        <f t="shared" si="3004"/>
        <v>44456</v>
      </c>
      <c r="AA12836" s="1" t="str">
        <f t="shared" si="3012"/>
        <v>September</v>
      </c>
      <c r="AB12836" s="1" t="str">
        <f t="shared" si="3013"/>
        <v>Friday</v>
      </c>
      <c r="AC12836" s="1" t="str">
        <f t="shared" si="3014"/>
        <v>Weekday</v>
      </c>
      <c r="AD12836" s="1" t="str">
        <f t="shared" si="3005"/>
        <v>Afternoon</v>
      </c>
      <c r="AE12836" s="1" t="str">
        <f>IFERROR(VLOOKUP(B12836,SourceData!$A$2:$B$3751,2,FALSE),"No Source")</f>
        <v>Google</v>
      </c>
    </row>
    <row r="12837" spans="1:31" x14ac:dyDescent="0.25">
      <c r="A12837" s="1" t="s">
        <v>65058</v>
      </c>
      <c r="B12837" s="1" t="s">
        <v>64996</v>
      </c>
      <c r="C12837" s="1" t="s">
        <v>16</v>
      </c>
      <c r="D12837" s="1" t="s">
        <v>32</v>
      </c>
      <c r="E12837" s="1">
        <v>362418</v>
      </c>
      <c r="F12837" s="1" t="s">
        <v>5650</v>
      </c>
      <c r="G12837" s="1">
        <f t="shared" si="3006"/>
        <v>1</v>
      </c>
      <c r="H12837" s="1" t="s">
        <v>65059</v>
      </c>
      <c r="I12837" s="1" t="s">
        <v>65060</v>
      </c>
      <c r="J12837" s="1" t="s">
        <v>65061</v>
      </c>
      <c r="K12837" s="1" t="s">
        <v>22</v>
      </c>
      <c r="L12837" s="1" t="s">
        <v>113363</v>
      </c>
      <c r="M12837" s="19">
        <v>330</v>
      </c>
      <c r="N12837" s="19">
        <v>0</v>
      </c>
      <c r="O12837" s="19">
        <v>0</v>
      </c>
      <c r="P12837" s="2">
        <f t="shared" si="3007"/>
        <v>330</v>
      </c>
      <c r="Q12837" s="8">
        <f t="shared" si="3008"/>
        <v>0.51754629629629634</v>
      </c>
      <c r="R12837" s="8">
        <f t="shared" si="3009"/>
        <v>0.51870370370370367</v>
      </c>
      <c r="S12837" s="7">
        <f t="shared" si="3010"/>
        <v>0.51983796296296292</v>
      </c>
      <c r="T12837" s="7">
        <f t="shared" si="3011"/>
        <v>0.52491898148148153</v>
      </c>
      <c r="U12837" s="25">
        <f t="shared" si="3000"/>
        <v>7.3726851851851861E-3</v>
      </c>
      <c r="V12837" s="23">
        <f>SUBSTITUTE(Table6[[#This Row],[Completed/Cancelled Timestamp]],"T"," ")-SUBSTITUTE(Table6[[#This Row],[Order Timestamp]],"T"," ")</f>
        <v>7.3724421308725141E-3</v>
      </c>
      <c r="W12837" s="9">
        <f t="shared" si="3001"/>
        <v>1.1574074074073293E-3</v>
      </c>
      <c r="X12837" s="9">
        <f t="shared" si="3002"/>
        <v>1.1342592592592515E-3</v>
      </c>
      <c r="Y12837" s="9">
        <f t="shared" si="3003"/>
        <v>5.0810185185186096E-3</v>
      </c>
      <c r="Z12837" s="10">
        <f t="shared" si="3004"/>
        <v>44463</v>
      </c>
      <c r="AA12837" s="1" t="str">
        <f t="shared" si="3012"/>
        <v>September</v>
      </c>
      <c r="AB12837" s="1" t="str">
        <f t="shared" si="3013"/>
        <v>Friday</v>
      </c>
      <c r="AC12837" s="1" t="str">
        <f t="shared" si="3014"/>
        <v>Weekday</v>
      </c>
      <c r="AD12837" s="1" t="str">
        <f t="shared" si="3005"/>
        <v>Afternoon</v>
      </c>
      <c r="AE12837" s="1" t="str">
        <f>IFERROR(VLOOKUP(B12837,SourceData!$A$2:$B$3751,2,FALSE),"No Source")</f>
        <v>Google</v>
      </c>
    </row>
    <row r="12838" spans="1:31" x14ac:dyDescent="0.25">
      <c r="A12838" s="1" t="s">
        <v>65062</v>
      </c>
      <c r="B12838" s="1" t="s">
        <v>64996</v>
      </c>
      <c r="C12838" s="1" t="s">
        <v>16</v>
      </c>
      <c r="D12838" s="1" t="s">
        <v>32</v>
      </c>
      <c r="E12838" s="1">
        <v>368329</v>
      </c>
      <c r="F12838" s="1" t="s">
        <v>5650</v>
      </c>
      <c r="G12838" s="1">
        <f t="shared" si="3006"/>
        <v>1</v>
      </c>
      <c r="H12838" s="1" t="s">
        <v>65063</v>
      </c>
      <c r="I12838" s="1" t="s">
        <v>65064</v>
      </c>
      <c r="J12838" s="1" t="s">
        <v>65065</v>
      </c>
      <c r="K12838" s="1" t="s">
        <v>22</v>
      </c>
      <c r="L12838" s="1" t="s">
        <v>113363</v>
      </c>
      <c r="M12838" s="19">
        <v>330</v>
      </c>
      <c r="N12838" s="19">
        <v>0</v>
      </c>
      <c r="O12838" s="19">
        <v>0</v>
      </c>
      <c r="P12838" s="2">
        <f t="shared" si="3007"/>
        <v>330</v>
      </c>
      <c r="Q12838" s="8">
        <f t="shared" si="3008"/>
        <v>0.62228009259259254</v>
      </c>
      <c r="R12838" s="8">
        <f t="shared" si="3009"/>
        <v>0.62299768518518517</v>
      </c>
      <c r="S12838" s="7">
        <f t="shared" si="3010"/>
        <v>0.62501157407407404</v>
      </c>
      <c r="T12838" s="7">
        <f t="shared" si="3011"/>
        <v>0.63023148148148145</v>
      </c>
      <c r="U12838" s="25">
        <f t="shared" si="3000"/>
        <v>7.9629629629629634E-3</v>
      </c>
      <c r="V12838" s="23">
        <f>SUBSTITUTE(Table6[[#This Row],[Completed/Cancelled Timestamp]],"T"," ")-SUBSTITUTE(Table6[[#This Row],[Order Timestamp]],"T"," ")</f>
        <v>7.9586921274312772E-3</v>
      </c>
      <c r="W12838" s="9">
        <f t="shared" si="3001"/>
        <v>7.1759259259263075E-4</v>
      </c>
      <c r="X12838" s="9">
        <f t="shared" si="3002"/>
        <v>2.0138888888888706E-3</v>
      </c>
      <c r="Y12838" s="9">
        <f t="shared" si="3003"/>
        <v>5.2199074074074092E-3</v>
      </c>
      <c r="Z12838" s="10">
        <f t="shared" si="3004"/>
        <v>44467</v>
      </c>
      <c r="AA12838" s="1" t="str">
        <f t="shared" si="3012"/>
        <v>September</v>
      </c>
      <c r="AB12838" s="1" t="str">
        <f t="shared" si="3013"/>
        <v>Tuesday</v>
      </c>
      <c r="AC12838" s="1" t="str">
        <f t="shared" si="3014"/>
        <v>Weekday</v>
      </c>
      <c r="AD12838" s="1" t="str">
        <f t="shared" si="3005"/>
        <v>Afternoon</v>
      </c>
      <c r="AE12838" s="1" t="str">
        <f>IFERROR(VLOOKUP(B12838,SourceData!$A$2:$B$3751,2,FALSE),"No Source")</f>
        <v>Google</v>
      </c>
    </row>
    <row r="12839" spans="1:31" x14ac:dyDescent="0.25">
      <c r="A12839" s="1" t="s">
        <v>65066</v>
      </c>
      <c r="B12839" s="1" t="s">
        <v>65067</v>
      </c>
      <c r="C12839" s="1" t="s">
        <v>16</v>
      </c>
      <c r="D12839" s="1" t="s">
        <v>125</v>
      </c>
      <c r="E12839" s="1">
        <v>188860</v>
      </c>
      <c r="F12839" s="1" t="s">
        <v>65068</v>
      </c>
      <c r="G12839" s="1">
        <f t="shared" si="3006"/>
        <v>2</v>
      </c>
      <c r="H12839" s="1" t="s">
        <v>65069</v>
      </c>
      <c r="I12839" s="1" t="s">
        <v>65070</v>
      </c>
      <c r="J12839" s="1" t="s">
        <v>65071</v>
      </c>
      <c r="K12839" s="1" t="s">
        <v>22</v>
      </c>
      <c r="L12839" s="1" t="s">
        <v>113363</v>
      </c>
      <c r="M12839" s="19">
        <v>465</v>
      </c>
      <c r="N12839" s="19">
        <v>50</v>
      </c>
      <c r="O12839" s="19">
        <v>0</v>
      </c>
      <c r="P12839" s="2">
        <f t="shared" si="3007"/>
        <v>515</v>
      </c>
      <c r="Q12839" s="8">
        <f t="shared" si="3008"/>
        <v>0.43646990740740743</v>
      </c>
      <c r="R12839" s="8">
        <f t="shared" si="3009"/>
        <v>0.43673611111111116</v>
      </c>
      <c r="S12839" s="7">
        <f t="shared" si="3010"/>
        <v>0.44386574074074076</v>
      </c>
      <c r="T12839" s="7">
        <f t="shared" si="3011"/>
        <v>0.45369212962962963</v>
      </c>
      <c r="U12839" s="25">
        <f t="shared" si="3000"/>
        <v>1.7233796296296296E-2</v>
      </c>
      <c r="V12839" s="23">
        <f>SUBSTITUTE(Table6[[#This Row],[Completed/Cancelled Timestamp]],"T"," ")-SUBSTITUTE(Table6[[#This Row],[Order Timestamp]],"T"," ")</f>
        <v>1.7232465273991693E-2</v>
      </c>
      <c r="W12839" s="9">
        <f t="shared" si="3001"/>
        <v>2.6620370370372681E-4</v>
      </c>
      <c r="X12839" s="9">
        <f t="shared" si="3002"/>
        <v>7.1296296296295969E-3</v>
      </c>
      <c r="Y12839" s="9">
        <f t="shared" si="3003"/>
        <v>9.8263888888888706E-3</v>
      </c>
      <c r="Z12839" s="10">
        <f t="shared" si="3004"/>
        <v>44242</v>
      </c>
      <c r="AA12839" s="1" t="str">
        <f t="shared" si="3012"/>
        <v>February</v>
      </c>
      <c r="AB12839" s="1" t="str">
        <f t="shared" si="3013"/>
        <v>Monday</v>
      </c>
      <c r="AC12839" s="1" t="str">
        <f t="shared" si="3014"/>
        <v>Weekday</v>
      </c>
      <c r="AD12839" s="1" t="str">
        <f t="shared" si="3005"/>
        <v>Morning</v>
      </c>
      <c r="AE12839" s="1" t="str">
        <f>IFERROR(VLOOKUP(B12839,SourceData!$A$2:$B$3751,2,FALSE),"No Source")</f>
        <v>Facebook</v>
      </c>
    </row>
    <row r="12840" spans="1:31" x14ac:dyDescent="0.25">
      <c r="A12840" s="1" t="s">
        <v>65072</v>
      </c>
      <c r="B12840" s="1" t="s">
        <v>65073</v>
      </c>
      <c r="C12840" s="1" t="s">
        <v>16</v>
      </c>
      <c r="D12840" s="1" t="s">
        <v>16</v>
      </c>
      <c r="E12840" s="1">
        <v>188847</v>
      </c>
      <c r="F12840" s="1" t="s">
        <v>65074</v>
      </c>
      <c r="G12840" s="1">
        <f t="shared" si="3006"/>
        <v>1</v>
      </c>
      <c r="H12840" s="1" t="s">
        <v>65075</v>
      </c>
      <c r="I12840" s="1" t="s">
        <v>65076</v>
      </c>
      <c r="J12840" s="1" t="s">
        <v>65077</v>
      </c>
      <c r="K12840" s="1" t="s">
        <v>22</v>
      </c>
      <c r="L12840" s="1" t="s">
        <v>113363</v>
      </c>
      <c r="M12840" s="19">
        <v>50</v>
      </c>
      <c r="N12840" s="19">
        <v>30</v>
      </c>
      <c r="O12840" s="19">
        <v>0</v>
      </c>
      <c r="P12840" s="2">
        <f t="shared" si="3007"/>
        <v>80</v>
      </c>
      <c r="Q12840" s="8">
        <f t="shared" si="3008"/>
        <v>0.42282407407407407</v>
      </c>
      <c r="R12840" s="8">
        <f t="shared" si="3009"/>
        <v>0.42427083333333332</v>
      </c>
      <c r="S12840" s="7">
        <f t="shared" si="3010"/>
        <v>0.42622685185185188</v>
      </c>
      <c r="T12840" s="7">
        <f t="shared" si="3011"/>
        <v>0.42934027777777778</v>
      </c>
      <c r="U12840" s="25">
        <f t="shared" si="3000"/>
        <v>6.5277777777777782E-3</v>
      </c>
      <c r="V12840" s="23">
        <f>SUBSTITUTE(Table6[[#This Row],[Completed/Cancelled Timestamp]],"T"," ")-SUBSTITUTE(Table6[[#This Row],[Order Timestamp]],"T"," ")</f>
        <v>6.5221643526456319E-3</v>
      </c>
      <c r="W12840" s="9">
        <f t="shared" si="3001"/>
        <v>1.4467592592592449E-3</v>
      </c>
      <c r="X12840" s="9">
        <f t="shared" si="3002"/>
        <v>1.9560185185185652E-3</v>
      </c>
      <c r="Y12840" s="9">
        <f t="shared" si="3003"/>
        <v>3.1134259259258945E-3</v>
      </c>
      <c r="Z12840" s="10">
        <f t="shared" si="3004"/>
        <v>44242</v>
      </c>
      <c r="AA12840" s="1" t="str">
        <f t="shared" si="3012"/>
        <v>February</v>
      </c>
      <c r="AB12840" s="1" t="str">
        <f t="shared" si="3013"/>
        <v>Monday</v>
      </c>
      <c r="AC12840" s="1" t="str">
        <f t="shared" si="3014"/>
        <v>Weekday</v>
      </c>
      <c r="AD12840" s="1" t="str">
        <f t="shared" si="3005"/>
        <v>Morning</v>
      </c>
      <c r="AE12840" s="1" t="str">
        <f>IFERROR(VLOOKUP(B12840,SourceData!$A$2:$B$3751,2,FALSE),"No Source")</f>
        <v>Offline Campaign</v>
      </c>
    </row>
    <row r="12841" spans="1:31" x14ac:dyDescent="0.25">
      <c r="A12841" s="1" t="s">
        <v>65078</v>
      </c>
      <c r="B12841" s="1" t="s">
        <v>65073</v>
      </c>
      <c r="C12841" s="1" t="s">
        <v>16</v>
      </c>
      <c r="D12841" s="1" t="s">
        <v>16</v>
      </c>
      <c r="E12841" s="1">
        <v>287137</v>
      </c>
      <c r="F12841" s="1" t="s">
        <v>65079</v>
      </c>
      <c r="G12841" s="1">
        <f t="shared" si="3006"/>
        <v>2</v>
      </c>
      <c r="H12841" s="1" t="s">
        <v>65080</v>
      </c>
      <c r="I12841" s="1" t="s">
        <v>65081</v>
      </c>
      <c r="J12841" s="1" t="s">
        <v>65082</v>
      </c>
      <c r="K12841" s="1" t="s">
        <v>22</v>
      </c>
      <c r="L12841" s="1" t="s">
        <v>113363</v>
      </c>
      <c r="M12841" s="19">
        <v>453</v>
      </c>
      <c r="N12841" s="19">
        <v>32</v>
      </c>
      <c r="O12841" s="19">
        <v>0</v>
      </c>
      <c r="P12841" s="2">
        <f t="shared" si="3007"/>
        <v>485</v>
      </c>
      <c r="Q12841" s="8">
        <f t="shared" si="3008"/>
        <v>0.79249999999999998</v>
      </c>
      <c r="R12841" s="8">
        <f t="shared" si="3009"/>
        <v>0.79334490740740737</v>
      </c>
      <c r="S12841" s="7">
        <f t="shared" si="3010"/>
        <v>0.79771990740740739</v>
      </c>
      <c r="T12841" s="7">
        <f t="shared" si="3011"/>
        <v>0.80173611111111109</v>
      </c>
      <c r="U12841" s="25">
        <f t="shared" si="3000"/>
        <v>9.2361111111111116E-3</v>
      </c>
      <c r="V12841" s="23">
        <f>SUBSTITUTE(Table6[[#This Row],[Completed/Cancelled Timestamp]],"T"," ")-SUBSTITUTE(Table6[[#This Row],[Order Timestamp]],"T"," ")</f>
        <v>9.2364699085010216E-3</v>
      </c>
      <c r="W12841" s="9">
        <f t="shared" si="3001"/>
        <v>8.4490740740739145E-4</v>
      </c>
      <c r="X12841" s="9">
        <f t="shared" si="3002"/>
        <v>4.3750000000000178E-3</v>
      </c>
      <c r="Y12841" s="9">
        <f t="shared" si="3003"/>
        <v>4.0162037037037024E-3</v>
      </c>
      <c r="Z12841" s="10">
        <f t="shared" si="3004"/>
        <v>44381</v>
      </c>
      <c r="AA12841" s="1" t="str">
        <f t="shared" si="3012"/>
        <v>July</v>
      </c>
      <c r="AB12841" s="1" t="str">
        <f t="shared" si="3013"/>
        <v>Sunday</v>
      </c>
      <c r="AC12841" s="1" t="str">
        <f t="shared" si="3014"/>
        <v>Weekend</v>
      </c>
      <c r="AD12841" s="1" t="str">
        <f t="shared" si="3005"/>
        <v>Evening</v>
      </c>
      <c r="AE12841" s="1" t="str">
        <f>IFERROR(VLOOKUP(B12841,SourceData!$A$2:$B$3751,2,FALSE),"No Source")</f>
        <v>Offline Campaign</v>
      </c>
    </row>
    <row r="12842" spans="1:31" x14ac:dyDescent="0.25">
      <c r="A12842" s="1" t="s">
        <v>65083</v>
      </c>
      <c r="B12842" s="1" t="s">
        <v>65073</v>
      </c>
      <c r="C12842" s="1" t="s">
        <v>16</v>
      </c>
      <c r="D12842" s="1" t="s">
        <v>16</v>
      </c>
      <c r="E12842" s="1">
        <v>363469</v>
      </c>
      <c r="F12842" s="1" t="s">
        <v>65084</v>
      </c>
      <c r="G12842" s="1">
        <f t="shared" si="3006"/>
        <v>3</v>
      </c>
      <c r="H12842" s="1" t="s">
        <v>65085</v>
      </c>
      <c r="I12842" s="1" t="s">
        <v>65086</v>
      </c>
      <c r="J12842" s="1" t="s">
        <v>65087</v>
      </c>
      <c r="K12842" s="1" t="s">
        <v>22</v>
      </c>
      <c r="L12842" s="1" t="s">
        <v>113363</v>
      </c>
      <c r="M12842" s="19">
        <v>595</v>
      </c>
      <c r="N12842" s="19">
        <v>0</v>
      </c>
      <c r="O12842" s="19">
        <v>87</v>
      </c>
      <c r="P12842" s="2">
        <f t="shared" si="3007"/>
        <v>508</v>
      </c>
      <c r="Q12842" s="8">
        <f t="shared" si="3008"/>
        <v>0.31427083333333333</v>
      </c>
      <c r="R12842" s="8">
        <f t="shared" si="3009"/>
        <v>0.3144791666666667</v>
      </c>
      <c r="S12842" s="7">
        <f t="shared" si="3010"/>
        <v>0.31914351851851852</v>
      </c>
      <c r="T12842" s="7">
        <f t="shared" si="3011"/>
        <v>0.32194444444444442</v>
      </c>
      <c r="U12842" s="25">
        <f t="shared" si="3000"/>
        <v>7.6736111111111111E-3</v>
      </c>
      <c r="V12842" s="23">
        <f>SUBSTITUTE(Table6[[#This Row],[Completed/Cancelled Timestamp]],"T"," ")-SUBSTITUTE(Table6[[#This Row],[Order Timestamp]],"T"," ")</f>
        <v>7.6704166713170707E-3</v>
      </c>
      <c r="W12842" s="9">
        <f t="shared" si="3001"/>
        <v>2.083333333333659E-4</v>
      </c>
      <c r="X12842" s="9">
        <f t="shared" si="3002"/>
        <v>4.6643518518518223E-3</v>
      </c>
      <c r="Y12842" s="9">
        <f t="shared" si="3003"/>
        <v>2.8009259259259012E-3</v>
      </c>
      <c r="Z12842" s="10">
        <f t="shared" si="3004"/>
        <v>44464</v>
      </c>
      <c r="AA12842" s="1" t="str">
        <f t="shared" si="3012"/>
        <v>September</v>
      </c>
      <c r="AB12842" s="1" t="str">
        <f t="shared" si="3013"/>
        <v>Saturday</v>
      </c>
      <c r="AC12842" s="1" t="str">
        <f t="shared" si="3014"/>
        <v>Weekend</v>
      </c>
      <c r="AD12842" s="1" t="str">
        <f t="shared" si="3005"/>
        <v>Morning</v>
      </c>
      <c r="AE12842" s="1" t="str">
        <f>IFERROR(VLOOKUP(B12842,SourceData!$A$2:$B$3751,2,FALSE),"No Source")</f>
        <v>Offline Campaign</v>
      </c>
    </row>
    <row r="12843" spans="1:31" x14ac:dyDescent="0.25">
      <c r="A12843" s="1" t="s">
        <v>65088</v>
      </c>
      <c r="B12843" s="1" t="s">
        <v>65089</v>
      </c>
      <c r="C12843" s="1" t="s">
        <v>16</v>
      </c>
      <c r="D12843" s="1" t="s">
        <v>16</v>
      </c>
      <c r="E12843" s="1">
        <v>188819</v>
      </c>
      <c r="F12843" s="1" t="s">
        <v>65090</v>
      </c>
      <c r="G12843" s="1">
        <f t="shared" si="3006"/>
        <v>3</v>
      </c>
      <c r="H12843" s="1" t="s">
        <v>65091</v>
      </c>
      <c r="I12843" s="1" t="s">
        <v>65092</v>
      </c>
      <c r="J12843" s="1" t="s">
        <v>65093</v>
      </c>
      <c r="K12843" s="1" t="s">
        <v>22</v>
      </c>
      <c r="L12843" s="1">
        <v>5</v>
      </c>
      <c r="M12843" s="19">
        <v>196</v>
      </c>
      <c r="N12843" s="19">
        <v>30</v>
      </c>
      <c r="O12843" s="19">
        <v>0</v>
      </c>
      <c r="P12843" s="2">
        <f t="shared" si="3007"/>
        <v>226</v>
      </c>
      <c r="Q12843" s="8">
        <f t="shared" si="3008"/>
        <v>0.35650462962962964</v>
      </c>
      <c r="R12843" s="8">
        <f t="shared" si="3009"/>
        <v>0.35722222222222227</v>
      </c>
      <c r="S12843" s="7">
        <f t="shared" si="3010"/>
        <v>0.37554398148148144</v>
      </c>
      <c r="T12843" s="7">
        <f t="shared" si="3011"/>
        <v>0.37952546296296297</v>
      </c>
      <c r="U12843" s="25">
        <f t="shared" si="3000"/>
        <v>2.3020833333333334E-2</v>
      </c>
      <c r="V12843" s="23">
        <f>SUBSTITUTE(Table6[[#This Row],[Completed/Cancelled Timestamp]],"T"," ")-SUBSTITUTE(Table6[[#This Row],[Order Timestamp]],"T"," ")</f>
        <v>2.3021192129817791E-2</v>
      </c>
      <c r="W12843" s="9">
        <f t="shared" si="3001"/>
        <v>7.1759259259263075E-4</v>
      </c>
      <c r="X12843" s="9">
        <f t="shared" si="3002"/>
        <v>1.8321759259259163E-2</v>
      </c>
      <c r="Y12843" s="9">
        <f t="shared" si="3003"/>
        <v>3.9814814814815302E-3</v>
      </c>
      <c r="Z12843" s="10">
        <f t="shared" si="3004"/>
        <v>44242</v>
      </c>
      <c r="AA12843" s="1" t="str">
        <f t="shared" si="3012"/>
        <v>February</v>
      </c>
      <c r="AB12843" s="1" t="str">
        <f t="shared" si="3013"/>
        <v>Monday</v>
      </c>
      <c r="AC12843" s="1" t="str">
        <f t="shared" si="3014"/>
        <v>Weekday</v>
      </c>
      <c r="AD12843" s="1" t="str">
        <f t="shared" si="3005"/>
        <v>Morning</v>
      </c>
      <c r="AE12843" s="1" t="str">
        <f>IFERROR(VLOOKUP(B12843,SourceData!$A$2:$B$3751,2,FALSE),"No Source")</f>
        <v>Offline Campaign</v>
      </c>
    </row>
    <row r="12844" spans="1:31" x14ac:dyDescent="0.25">
      <c r="A12844" s="1" t="s">
        <v>65094</v>
      </c>
      <c r="B12844" s="1" t="s">
        <v>65089</v>
      </c>
      <c r="C12844" s="1" t="s">
        <v>16</v>
      </c>
      <c r="D12844" s="1" t="s">
        <v>16</v>
      </c>
      <c r="E12844" s="1">
        <v>343315</v>
      </c>
      <c r="F12844" s="1" t="s">
        <v>65095</v>
      </c>
      <c r="G12844" s="1">
        <f t="shared" si="3006"/>
        <v>4</v>
      </c>
      <c r="H12844" s="1" t="s">
        <v>65096</v>
      </c>
      <c r="I12844" s="1" t="s">
        <v>65097</v>
      </c>
      <c r="J12844" s="1" t="s">
        <v>65098</v>
      </c>
      <c r="K12844" s="1" t="s">
        <v>22</v>
      </c>
      <c r="L12844" s="1" t="s">
        <v>113363</v>
      </c>
      <c r="M12844" s="19">
        <v>124</v>
      </c>
      <c r="N12844" s="19">
        <v>0</v>
      </c>
      <c r="O12844" s="19">
        <v>16</v>
      </c>
      <c r="P12844" s="2">
        <f t="shared" si="3007"/>
        <v>108</v>
      </c>
      <c r="Q12844" s="8">
        <f t="shared" si="3008"/>
        <v>0.61215277777777777</v>
      </c>
      <c r="R12844" s="8">
        <f t="shared" si="3009"/>
        <v>0.61527777777777781</v>
      </c>
      <c r="S12844" s="7">
        <f t="shared" si="3010"/>
        <v>0.62069444444444444</v>
      </c>
      <c r="T12844" s="7">
        <f t="shared" si="3011"/>
        <v>0.62493055555555554</v>
      </c>
      <c r="U12844" s="25">
        <f t="shared" si="3000"/>
        <v>1.2789351851851852E-2</v>
      </c>
      <c r="V12844" s="23">
        <f>SUBSTITUTE(Table6[[#This Row],[Completed/Cancelled Timestamp]],"T"," ")-SUBSTITUTE(Table6[[#This Row],[Order Timestamp]],"T"," ")</f>
        <v>1.2785208331479225E-2</v>
      </c>
      <c r="W12844" s="9">
        <f t="shared" si="3001"/>
        <v>3.1250000000000444E-3</v>
      </c>
      <c r="X12844" s="9">
        <f t="shared" si="3002"/>
        <v>5.4166666666666252E-3</v>
      </c>
      <c r="Y12844" s="9">
        <f t="shared" si="3003"/>
        <v>4.2361111111111072E-3</v>
      </c>
      <c r="Z12844" s="10">
        <f t="shared" si="3004"/>
        <v>44448</v>
      </c>
      <c r="AA12844" s="1" t="str">
        <f t="shared" si="3012"/>
        <v>September</v>
      </c>
      <c r="AB12844" s="1" t="str">
        <f t="shared" si="3013"/>
        <v>Thursday</v>
      </c>
      <c r="AC12844" s="1" t="str">
        <f t="shared" si="3014"/>
        <v>Weekday</v>
      </c>
      <c r="AD12844" s="1" t="str">
        <f t="shared" si="3005"/>
        <v>Afternoon</v>
      </c>
      <c r="AE12844" s="1" t="str">
        <f>IFERROR(VLOOKUP(B12844,SourceData!$A$2:$B$3751,2,FALSE),"No Source")</f>
        <v>Offline Campaign</v>
      </c>
    </row>
    <row r="12845" spans="1:31" x14ac:dyDescent="0.25">
      <c r="A12845" s="1" t="s">
        <v>65099</v>
      </c>
      <c r="B12845" s="1" t="s">
        <v>65089</v>
      </c>
      <c r="C12845" s="1" t="s">
        <v>16</v>
      </c>
      <c r="D12845" s="1" t="s">
        <v>16</v>
      </c>
      <c r="E12845" s="1">
        <v>345124</v>
      </c>
      <c r="F12845" s="1" t="s">
        <v>65100</v>
      </c>
      <c r="G12845" s="1">
        <f t="shared" si="3006"/>
        <v>4</v>
      </c>
      <c r="H12845" s="1" t="s">
        <v>65101</v>
      </c>
      <c r="I12845" s="1" t="s">
        <v>65102</v>
      </c>
      <c r="J12845" s="1" t="s">
        <v>65103</v>
      </c>
      <c r="K12845" s="1" t="s">
        <v>22</v>
      </c>
      <c r="L12845" s="1" t="s">
        <v>113363</v>
      </c>
      <c r="M12845" s="19">
        <v>263</v>
      </c>
      <c r="N12845" s="19">
        <v>0</v>
      </c>
      <c r="O12845" s="19">
        <v>0</v>
      </c>
      <c r="P12845" s="2">
        <f t="shared" si="3007"/>
        <v>263</v>
      </c>
      <c r="Q12845" s="8">
        <f t="shared" si="3008"/>
        <v>4.4560185185185189E-3</v>
      </c>
      <c r="R12845" s="8">
        <f t="shared" si="3009"/>
        <v>4.5717592592592589E-3</v>
      </c>
      <c r="S12845" s="7">
        <f t="shared" si="3010"/>
        <v>8.1249999999999985E-3</v>
      </c>
      <c r="T12845" s="7">
        <f t="shared" si="3011"/>
        <v>1.087962962962963E-2</v>
      </c>
      <c r="U12845" s="25">
        <f t="shared" si="3000"/>
        <v>6.4236111111111117E-3</v>
      </c>
      <c r="V12845" s="23">
        <f>SUBSTITUTE(Table6[[#This Row],[Completed/Cancelled Timestamp]],"T"," ")-SUBSTITUTE(Table6[[#This Row],[Order Timestamp]],"T"," ")</f>
        <v>6.4247222180711105E-3</v>
      </c>
      <c r="W12845" s="9">
        <f t="shared" si="3001"/>
        <v>1.1574074074074004E-4</v>
      </c>
      <c r="X12845" s="9">
        <f t="shared" si="3002"/>
        <v>3.5532407407407396E-3</v>
      </c>
      <c r="Y12845" s="9">
        <f t="shared" si="3003"/>
        <v>2.7546296296296312E-3</v>
      </c>
      <c r="Z12845" s="10">
        <f t="shared" si="3004"/>
        <v>44450</v>
      </c>
      <c r="AA12845" s="1" t="str">
        <f t="shared" si="3012"/>
        <v>September</v>
      </c>
      <c r="AB12845" s="1" t="str">
        <f t="shared" si="3013"/>
        <v>Saturday</v>
      </c>
      <c r="AC12845" s="1" t="str">
        <f t="shared" si="3014"/>
        <v>Weekend</v>
      </c>
      <c r="AD12845" s="1" t="str">
        <f t="shared" si="3005"/>
        <v>Late Night</v>
      </c>
      <c r="AE12845" s="1" t="str">
        <f>IFERROR(VLOOKUP(B12845,SourceData!$A$2:$B$3751,2,FALSE),"No Source")</f>
        <v>Offline Campaign</v>
      </c>
    </row>
    <row r="12846" spans="1:31" x14ac:dyDescent="0.25">
      <c r="A12846" s="1" t="s">
        <v>65104</v>
      </c>
      <c r="B12846" s="1" t="s">
        <v>65105</v>
      </c>
      <c r="C12846" s="1" t="s">
        <v>16</v>
      </c>
      <c r="D12846" s="1" t="s">
        <v>16</v>
      </c>
      <c r="E12846" s="1">
        <v>188689</v>
      </c>
      <c r="F12846" s="1" t="s">
        <v>5650</v>
      </c>
      <c r="G12846" s="1">
        <f t="shared" si="3006"/>
        <v>1</v>
      </c>
      <c r="H12846" s="1" t="s">
        <v>65106</v>
      </c>
      <c r="I12846" s="1" t="s">
        <v>65107</v>
      </c>
      <c r="J12846" s="1" t="s">
        <v>65108</v>
      </c>
      <c r="K12846" s="1" t="s">
        <v>22</v>
      </c>
      <c r="L12846" s="1" t="s">
        <v>113363</v>
      </c>
      <c r="M12846" s="19">
        <v>330</v>
      </c>
      <c r="N12846" s="19">
        <v>45</v>
      </c>
      <c r="O12846" s="19">
        <v>0</v>
      </c>
      <c r="P12846" s="2">
        <f t="shared" si="3007"/>
        <v>375</v>
      </c>
      <c r="Q12846" s="8">
        <f t="shared" si="3008"/>
        <v>0.88972222222222219</v>
      </c>
      <c r="R12846" s="8">
        <f t="shared" si="3009"/>
        <v>0.89505787037037043</v>
      </c>
      <c r="S12846" s="7">
        <f t="shared" si="3010"/>
        <v>0.89859953703703699</v>
      </c>
      <c r="T12846" s="7">
        <f t="shared" si="3011"/>
        <v>0.90214120370370365</v>
      </c>
      <c r="U12846" s="25">
        <f t="shared" si="3000"/>
        <v>1.2430555555555554E-2</v>
      </c>
      <c r="V12846" s="23">
        <f>SUBSTITUTE(Table6[[#This Row],[Completed/Cancelled Timestamp]],"T"," ")-SUBSTITUTE(Table6[[#This Row],[Order Timestamp]],"T"," ")</f>
        <v>1.2429953705577645E-2</v>
      </c>
      <c r="W12846" s="9">
        <f t="shared" si="3001"/>
        <v>5.3356481481482421E-3</v>
      </c>
      <c r="X12846" s="9">
        <f t="shared" si="3002"/>
        <v>3.5416666666665542E-3</v>
      </c>
      <c r="Y12846" s="9">
        <f t="shared" si="3003"/>
        <v>3.5416666666666652E-3</v>
      </c>
      <c r="Z12846" s="10">
        <f t="shared" si="3004"/>
        <v>44241</v>
      </c>
      <c r="AA12846" s="1" t="str">
        <f t="shared" si="3012"/>
        <v>February</v>
      </c>
      <c r="AB12846" s="1" t="str">
        <f t="shared" si="3013"/>
        <v>Sunday</v>
      </c>
      <c r="AC12846" s="1" t="str">
        <f t="shared" si="3014"/>
        <v>Weekend</v>
      </c>
      <c r="AD12846" s="1" t="str">
        <f t="shared" si="3005"/>
        <v>Night</v>
      </c>
      <c r="AE12846" s="1" t="str">
        <f>IFERROR(VLOOKUP(B12846,SourceData!$A$2:$B$3751,2,FALSE),"No Source")</f>
        <v>Organic</v>
      </c>
    </row>
    <row r="12847" spans="1:31" x14ac:dyDescent="0.25">
      <c r="A12847" s="1" t="s">
        <v>65109</v>
      </c>
      <c r="B12847" s="1" t="s">
        <v>65105</v>
      </c>
      <c r="C12847" s="1" t="s">
        <v>16</v>
      </c>
      <c r="D12847" s="1" t="s">
        <v>16</v>
      </c>
      <c r="E12847" s="1">
        <v>208468</v>
      </c>
      <c r="F12847" s="1" t="s">
        <v>65110</v>
      </c>
      <c r="G12847" s="1">
        <f t="shared" si="3006"/>
        <v>2</v>
      </c>
      <c r="H12847" s="1" t="s">
        <v>65111</v>
      </c>
      <c r="I12847" s="1" t="s">
        <v>65112</v>
      </c>
      <c r="J12847" s="1" t="s">
        <v>65113</v>
      </c>
      <c r="K12847" s="1" t="s">
        <v>22</v>
      </c>
      <c r="L12847" s="1" t="s">
        <v>113363</v>
      </c>
      <c r="M12847" s="19">
        <v>165</v>
      </c>
      <c r="N12847" s="19">
        <v>25</v>
      </c>
      <c r="O12847" s="19">
        <v>0</v>
      </c>
      <c r="P12847" s="2">
        <f t="shared" si="3007"/>
        <v>190</v>
      </c>
      <c r="Q12847" s="8">
        <f t="shared" si="3008"/>
        <v>0.85949074074074072</v>
      </c>
      <c r="R12847" s="8">
        <f t="shared" si="3009"/>
        <v>0.85972222222222217</v>
      </c>
      <c r="S12847" s="7">
        <f t="shared" si="3010"/>
        <v>0.86211805555555554</v>
      </c>
      <c r="T12847" s="7">
        <f t="shared" si="3011"/>
        <v>0.86712962962962958</v>
      </c>
      <c r="U12847" s="25">
        <f t="shared" si="3000"/>
        <v>7.6273148148148151E-3</v>
      </c>
      <c r="V12847" s="23">
        <f>SUBSTITUTE(Table6[[#This Row],[Completed/Cancelled Timestamp]],"T"," ")-SUBSTITUTE(Table6[[#This Row],[Order Timestamp]],"T"," ")</f>
        <v>7.6298379572108388E-3</v>
      </c>
      <c r="W12847" s="9">
        <f t="shared" si="3001"/>
        <v>2.3148148148144365E-4</v>
      </c>
      <c r="X12847" s="9">
        <f t="shared" si="3002"/>
        <v>2.3958333333333748E-3</v>
      </c>
      <c r="Y12847" s="9">
        <f t="shared" si="3003"/>
        <v>5.0115740740740433E-3</v>
      </c>
      <c r="Z12847" s="10">
        <f t="shared" si="3004"/>
        <v>44276</v>
      </c>
      <c r="AA12847" s="1" t="str">
        <f t="shared" si="3012"/>
        <v>March</v>
      </c>
      <c r="AB12847" s="1" t="str">
        <f t="shared" si="3013"/>
        <v>Sunday</v>
      </c>
      <c r="AC12847" s="1" t="str">
        <f t="shared" si="3014"/>
        <v>Weekend</v>
      </c>
      <c r="AD12847" s="1" t="str">
        <f t="shared" si="3005"/>
        <v>Night</v>
      </c>
      <c r="AE12847" s="1" t="str">
        <f>IFERROR(VLOOKUP(B12847,SourceData!$A$2:$B$3751,2,FALSE),"No Source")</f>
        <v>Organic</v>
      </c>
    </row>
    <row r="12848" spans="1:31" x14ac:dyDescent="0.25">
      <c r="A12848" s="1" t="s">
        <v>65114</v>
      </c>
      <c r="B12848" s="1" t="s">
        <v>65105</v>
      </c>
      <c r="C12848" s="1" t="s">
        <v>16</v>
      </c>
      <c r="D12848" s="1" t="s">
        <v>16</v>
      </c>
      <c r="E12848" s="1">
        <v>221330</v>
      </c>
      <c r="F12848" s="1" t="s">
        <v>65115</v>
      </c>
      <c r="G12848" s="1">
        <f t="shared" si="3006"/>
        <v>2</v>
      </c>
      <c r="H12848" s="1" t="s">
        <v>65116</v>
      </c>
      <c r="I12848" s="1" t="s">
        <v>65117</v>
      </c>
      <c r="J12848" s="1" t="s">
        <v>65118</v>
      </c>
      <c r="K12848" s="1" t="s">
        <v>22</v>
      </c>
      <c r="L12848" s="1" t="s">
        <v>113363</v>
      </c>
      <c r="M12848" s="19">
        <v>165</v>
      </c>
      <c r="N12848" s="19">
        <v>25</v>
      </c>
      <c r="O12848" s="19">
        <v>0</v>
      </c>
      <c r="P12848" s="2">
        <f t="shared" si="3007"/>
        <v>190</v>
      </c>
      <c r="Q12848" s="8">
        <f t="shared" si="3008"/>
        <v>0.89922453703703698</v>
      </c>
      <c r="R12848" s="8">
        <f t="shared" si="3009"/>
        <v>0.90023148148148147</v>
      </c>
      <c r="S12848" s="7">
        <f t="shared" si="3010"/>
        <v>0.90334490740740747</v>
      </c>
      <c r="T12848" s="7">
        <f t="shared" si="3011"/>
        <v>0.9072337962962963</v>
      </c>
      <c r="U12848" s="25">
        <f t="shared" si="3000"/>
        <v>7.9976851851851858E-3</v>
      </c>
      <c r="V12848" s="23">
        <f>SUBSTITUTE(Table6[[#This Row],[Completed/Cancelled Timestamp]],"T"," ")-SUBSTITUTE(Table6[[#This Row],[Order Timestamp]],"T"," ")</f>
        <v>8.0007523138192482E-3</v>
      </c>
      <c r="W12848" s="9">
        <f t="shared" si="3001"/>
        <v>1.0069444444444908E-3</v>
      </c>
      <c r="X12848" s="9">
        <f t="shared" si="3002"/>
        <v>3.1134259259260055E-3</v>
      </c>
      <c r="Y12848" s="9">
        <f t="shared" si="3003"/>
        <v>3.8888888888888307E-3</v>
      </c>
      <c r="Z12848" s="10">
        <f t="shared" si="3004"/>
        <v>44294</v>
      </c>
      <c r="AA12848" s="1" t="str">
        <f t="shared" si="3012"/>
        <v>April</v>
      </c>
      <c r="AB12848" s="1" t="str">
        <f t="shared" si="3013"/>
        <v>Thursday</v>
      </c>
      <c r="AC12848" s="1" t="str">
        <f t="shared" si="3014"/>
        <v>Weekday</v>
      </c>
      <c r="AD12848" s="1" t="str">
        <f t="shared" si="3005"/>
        <v>Night</v>
      </c>
      <c r="AE12848" s="1" t="str">
        <f>IFERROR(VLOOKUP(B12848,SourceData!$A$2:$B$3751,2,FALSE),"No Source")</f>
        <v>Organic</v>
      </c>
    </row>
    <row r="12849" spans="1:31" x14ac:dyDescent="0.25">
      <c r="A12849" s="1" t="s">
        <v>65119</v>
      </c>
      <c r="B12849" s="1" t="s">
        <v>65105</v>
      </c>
      <c r="C12849" s="1" t="s">
        <v>16</v>
      </c>
      <c r="D12849" s="1" t="s">
        <v>16</v>
      </c>
      <c r="E12849" s="1">
        <v>224777</v>
      </c>
      <c r="F12849" s="1" t="s">
        <v>644</v>
      </c>
      <c r="G12849" s="1">
        <f t="shared" si="3006"/>
        <v>1</v>
      </c>
      <c r="H12849" s="1" t="s">
        <v>65120</v>
      </c>
      <c r="I12849" s="1" t="s">
        <v>65121</v>
      </c>
      <c r="J12849" s="1" t="s">
        <v>65122</v>
      </c>
      <c r="K12849" s="1" t="s">
        <v>22</v>
      </c>
      <c r="L12849" s="1">
        <v>5</v>
      </c>
      <c r="M12849" s="19">
        <v>165</v>
      </c>
      <c r="N12849" s="19">
        <v>37</v>
      </c>
      <c r="O12849" s="19">
        <v>0</v>
      </c>
      <c r="P12849" s="2">
        <f t="shared" si="3007"/>
        <v>202</v>
      </c>
      <c r="Q12849" s="8">
        <f t="shared" si="3008"/>
        <v>0.80708333333333337</v>
      </c>
      <c r="R12849" s="8">
        <f t="shared" si="3009"/>
        <v>0.81211805555555561</v>
      </c>
      <c r="S12849" s="7">
        <f t="shared" si="3010"/>
        <v>0.81806712962962969</v>
      </c>
      <c r="T12849" s="7">
        <f t="shared" si="3011"/>
        <v>0.82223379629629623</v>
      </c>
      <c r="U12849" s="25">
        <f t="shared" si="3000"/>
        <v>1.5150462962962963E-2</v>
      </c>
      <c r="V12849" s="23">
        <f>SUBSTITUTE(Table6[[#This Row],[Completed/Cancelled Timestamp]],"T"," ")-SUBSTITUTE(Table6[[#This Row],[Order Timestamp]],"T"," ")</f>
        <v>1.5149386570556089E-2</v>
      </c>
      <c r="W12849" s="9">
        <f t="shared" si="3001"/>
        <v>5.0347222222222321E-3</v>
      </c>
      <c r="X12849" s="9">
        <f t="shared" si="3002"/>
        <v>5.9490740740740788E-3</v>
      </c>
      <c r="Y12849" s="9">
        <f t="shared" si="3003"/>
        <v>4.1666666666665408E-3</v>
      </c>
      <c r="Z12849" s="10">
        <f t="shared" si="3004"/>
        <v>44298</v>
      </c>
      <c r="AA12849" s="1" t="str">
        <f t="shared" si="3012"/>
        <v>April</v>
      </c>
      <c r="AB12849" s="1" t="str">
        <f t="shared" si="3013"/>
        <v>Monday</v>
      </c>
      <c r="AC12849" s="1" t="str">
        <f t="shared" si="3014"/>
        <v>Weekday</v>
      </c>
      <c r="AD12849" s="1" t="str">
        <f t="shared" si="3005"/>
        <v>Evening</v>
      </c>
      <c r="AE12849" s="1" t="str">
        <f>IFERROR(VLOOKUP(B12849,SourceData!$A$2:$B$3751,2,FALSE),"No Source")</f>
        <v>Organic</v>
      </c>
    </row>
    <row r="12850" spans="1:31" x14ac:dyDescent="0.25">
      <c r="A12850" s="1" t="s">
        <v>65123</v>
      </c>
      <c r="B12850" s="1" t="s">
        <v>65105</v>
      </c>
      <c r="C12850" s="1" t="s">
        <v>16</v>
      </c>
      <c r="D12850" s="1" t="s">
        <v>16</v>
      </c>
      <c r="E12850" s="1">
        <v>230173</v>
      </c>
      <c r="F12850" s="1" t="s">
        <v>65124</v>
      </c>
      <c r="G12850" s="1">
        <f t="shared" si="3006"/>
        <v>4</v>
      </c>
      <c r="H12850" s="1" t="s">
        <v>65125</v>
      </c>
      <c r="I12850" s="1" t="s">
        <v>65126</v>
      </c>
      <c r="J12850" s="1" t="s">
        <v>65127</v>
      </c>
      <c r="K12850" s="1" t="s">
        <v>22</v>
      </c>
      <c r="L12850" s="1">
        <v>5</v>
      </c>
      <c r="M12850" s="19">
        <v>82</v>
      </c>
      <c r="N12850" s="19">
        <v>25</v>
      </c>
      <c r="O12850" s="19">
        <v>0</v>
      </c>
      <c r="P12850" s="2">
        <f t="shared" si="3007"/>
        <v>107</v>
      </c>
      <c r="Q12850" s="8">
        <f t="shared" si="3008"/>
        <v>0.80949074074074068</v>
      </c>
      <c r="R12850" s="8">
        <f t="shared" si="3009"/>
        <v>0.81907407407407407</v>
      </c>
      <c r="S12850" s="7">
        <f t="shared" si="3010"/>
        <v>0.82275462962962964</v>
      </c>
      <c r="T12850" s="7">
        <f t="shared" si="3011"/>
        <v>0.82592592592592595</v>
      </c>
      <c r="U12850" s="25">
        <f t="shared" si="3000"/>
        <v>1.6435185185185188E-2</v>
      </c>
      <c r="V12850" s="23">
        <f>SUBSTITUTE(Table6[[#This Row],[Completed/Cancelled Timestamp]],"T"," ")-SUBSTITUTE(Table6[[#This Row],[Order Timestamp]],"T"," ")</f>
        <v>1.6438692131487187E-2</v>
      </c>
      <c r="W12850" s="9">
        <f t="shared" si="3001"/>
        <v>9.5833333333333881E-3</v>
      </c>
      <c r="X12850" s="9">
        <f t="shared" si="3002"/>
        <v>3.6805555555555758E-3</v>
      </c>
      <c r="Y12850" s="9">
        <f t="shared" si="3003"/>
        <v>3.1712962962963109E-3</v>
      </c>
      <c r="Z12850" s="10">
        <f t="shared" si="3004"/>
        <v>44305</v>
      </c>
      <c r="AA12850" s="1" t="str">
        <f t="shared" si="3012"/>
        <v>April</v>
      </c>
      <c r="AB12850" s="1" t="str">
        <f t="shared" si="3013"/>
        <v>Monday</v>
      </c>
      <c r="AC12850" s="1" t="str">
        <f t="shared" si="3014"/>
        <v>Weekday</v>
      </c>
      <c r="AD12850" s="1" t="str">
        <f t="shared" si="3005"/>
        <v>Evening</v>
      </c>
      <c r="AE12850" s="1" t="str">
        <f>IFERROR(VLOOKUP(B12850,SourceData!$A$2:$B$3751,2,FALSE),"No Source")</f>
        <v>Organic</v>
      </c>
    </row>
    <row r="12851" spans="1:31" x14ac:dyDescent="0.25">
      <c r="A12851" s="1" t="s">
        <v>65128</v>
      </c>
      <c r="B12851" s="1" t="s">
        <v>65105</v>
      </c>
      <c r="C12851" s="1" t="s">
        <v>16</v>
      </c>
      <c r="D12851" s="1" t="s">
        <v>16</v>
      </c>
      <c r="E12851" s="1">
        <v>292835</v>
      </c>
      <c r="F12851" s="1" t="s">
        <v>65129</v>
      </c>
      <c r="G12851" s="1">
        <f t="shared" si="3006"/>
        <v>12</v>
      </c>
      <c r="H12851" s="1" t="s">
        <v>65130</v>
      </c>
      <c r="I12851" s="1" t="s">
        <v>65131</v>
      </c>
      <c r="J12851" s="1" t="s">
        <v>65132</v>
      </c>
      <c r="K12851" s="1" t="s">
        <v>22</v>
      </c>
      <c r="L12851" s="1">
        <v>5</v>
      </c>
      <c r="M12851" s="19">
        <v>930</v>
      </c>
      <c r="N12851" s="19">
        <v>0</v>
      </c>
      <c r="O12851" s="19">
        <v>107</v>
      </c>
      <c r="P12851" s="2">
        <f t="shared" si="3007"/>
        <v>823</v>
      </c>
      <c r="Q12851" s="8">
        <f t="shared" si="3008"/>
        <v>0.68510416666666663</v>
      </c>
      <c r="R12851" s="8">
        <f t="shared" si="3009"/>
        <v>0.69326388888888879</v>
      </c>
      <c r="S12851" s="7">
        <f t="shared" si="3010"/>
        <v>0.69658564814814816</v>
      </c>
      <c r="T12851" s="7">
        <f t="shared" si="3011"/>
        <v>0.7003125</v>
      </c>
      <c r="U12851" s="25">
        <f t="shared" si="3000"/>
        <v>1.5208333333333332E-2</v>
      </c>
      <c r="V12851" s="23">
        <f>SUBSTITUTE(Table6[[#This Row],[Completed/Cancelled Timestamp]],"T"," ")-SUBSTITUTE(Table6[[#This Row],[Order Timestamp]],"T"," ")</f>
        <v>1.5203020833723713E-2</v>
      </c>
      <c r="W12851" s="9">
        <f t="shared" si="3001"/>
        <v>8.1597222222221655E-3</v>
      </c>
      <c r="X12851" s="9">
        <f t="shared" si="3002"/>
        <v>3.3217592592593714E-3</v>
      </c>
      <c r="Y12851" s="9">
        <f t="shared" si="3003"/>
        <v>3.7268518518518423E-3</v>
      </c>
      <c r="Z12851" s="10">
        <f t="shared" si="3004"/>
        <v>44389</v>
      </c>
      <c r="AA12851" s="1" t="str">
        <f t="shared" si="3012"/>
        <v>July</v>
      </c>
      <c r="AB12851" s="1" t="str">
        <f t="shared" si="3013"/>
        <v>Monday</v>
      </c>
      <c r="AC12851" s="1" t="str">
        <f t="shared" si="3014"/>
        <v>Weekday</v>
      </c>
      <c r="AD12851" s="1" t="str">
        <f t="shared" si="3005"/>
        <v>Afternoon</v>
      </c>
      <c r="AE12851" s="1" t="str">
        <f>IFERROR(VLOOKUP(B12851,SourceData!$A$2:$B$3751,2,FALSE),"No Source")</f>
        <v>Organic</v>
      </c>
    </row>
    <row r="12852" spans="1:31" x14ac:dyDescent="0.25">
      <c r="A12852" s="1" t="s">
        <v>65133</v>
      </c>
      <c r="B12852" s="1" t="s">
        <v>65105</v>
      </c>
      <c r="C12852" s="1" t="s">
        <v>16</v>
      </c>
      <c r="D12852" s="1" t="s">
        <v>16</v>
      </c>
      <c r="E12852" s="1">
        <v>292837</v>
      </c>
      <c r="F12852" s="1" t="s">
        <v>65134</v>
      </c>
      <c r="G12852" s="1">
        <f t="shared" si="3006"/>
        <v>9</v>
      </c>
      <c r="H12852" s="1" t="s">
        <v>65135</v>
      </c>
      <c r="I12852" s="1" t="s">
        <v>65136</v>
      </c>
      <c r="J12852" s="1" t="s">
        <v>65137</v>
      </c>
      <c r="K12852" s="1" t="s">
        <v>22</v>
      </c>
      <c r="L12852" s="1">
        <v>5</v>
      </c>
      <c r="M12852" s="19">
        <v>412</v>
      </c>
      <c r="N12852" s="19">
        <v>0</v>
      </c>
      <c r="O12852" s="19">
        <v>31</v>
      </c>
      <c r="P12852" s="2">
        <f t="shared" si="3007"/>
        <v>381</v>
      </c>
      <c r="Q12852" s="8">
        <f t="shared" si="3008"/>
        <v>0.69016203703703705</v>
      </c>
      <c r="R12852" s="8">
        <f t="shared" si="3009"/>
        <v>0.6925</v>
      </c>
      <c r="S12852" s="7">
        <f t="shared" si="3010"/>
        <v>0.69650462962962967</v>
      </c>
      <c r="T12852" s="7">
        <f t="shared" si="3011"/>
        <v>0.69987268518518519</v>
      </c>
      <c r="U12852" s="25">
        <f t="shared" si="3000"/>
        <v>9.7106481481481471E-3</v>
      </c>
      <c r="V12852" s="23">
        <f>SUBSTITUTE(Table6[[#This Row],[Completed/Cancelled Timestamp]],"T"," ")-SUBSTITUTE(Table6[[#This Row],[Order Timestamp]],"T"," ")</f>
        <v>9.7068865798064508E-3</v>
      </c>
      <c r="W12852" s="9">
        <f t="shared" si="3001"/>
        <v>2.3379629629629584E-3</v>
      </c>
      <c r="X12852" s="9">
        <f t="shared" si="3002"/>
        <v>4.0046296296296635E-3</v>
      </c>
      <c r="Y12852" s="9">
        <f t="shared" si="3003"/>
        <v>3.3680555555555269E-3</v>
      </c>
      <c r="Z12852" s="10">
        <f t="shared" si="3004"/>
        <v>44389</v>
      </c>
      <c r="AA12852" s="1" t="str">
        <f t="shared" si="3012"/>
        <v>July</v>
      </c>
      <c r="AB12852" s="1" t="str">
        <f t="shared" si="3013"/>
        <v>Monday</v>
      </c>
      <c r="AC12852" s="1" t="str">
        <f t="shared" si="3014"/>
        <v>Weekday</v>
      </c>
      <c r="AD12852" s="1" t="str">
        <f t="shared" si="3005"/>
        <v>Afternoon</v>
      </c>
      <c r="AE12852" s="1" t="str">
        <f>IFERROR(VLOOKUP(B12852,SourceData!$A$2:$B$3751,2,FALSE),"No Source")</f>
        <v>Organic</v>
      </c>
    </row>
    <row r="12853" spans="1:31" x14ac:dyDescent="0.25">
      <c r="A12853" s="1" t="s">
        <v>65138</v>
      </c>
      <c r="B12853" s="1" t="s">
        <v>65105</v>
      </c>
      <c r="C12853" s="1" t="s">
        <v>16</v>
      </c>
      <c r="D12853" s="1" t="s">
        <v>16</v>
      </c>
      <c r="E12853" s="1">
        <v>308629</v>
      </c>
      <c r="F12853" s="1" t="s">
        <v>65139</v>
      </c>
      <c r="G12853" s="1">
        <f t="shared" si="3006"/>
        <v>14</v>
      </c>
      <c r="H12853" s="1" t="s">
        <v>65140</v>
      </c>
      <c r="I12853" s="1" t="s">
        <v>65141</v>
      </c>
      <c r="J12853" s="1" t="s">
        <v>65142</v>
      </c>
      <c r="K12853" s="1" t="s">
        <v>22</v>
      </c>
      <c r="L12853" s="1" t="s">
        <v>113363</v>
      </c>
      <c r="M12853" s="19">
        <v>982</v>
      </c>
      <c r="N12853" s="19">
        <v>0</v>
      </c>
      <c r="O12853" s="19">
        <v>30</v>
      </c>
      <c r="P12853" s="2">
        <f t="shared" si="3007"/>
        <v>952</v>
      </c>
      <c r="Q12853" s="8">
        <f t="shared" si="3008"/>
        <v>0.57768518518518519</v>
      </c>
      <c r="R12853" s="8">
        <f t="shared" si="3009"/>
        <v>0.58109953703703698</v>
      </c>
      <c r="S12853" s="7">
        <f t="shared" si="3010"/>
        <v>0.58684027777777781</v>
      </c>
      <c r="T12853" s="7">
        <f t="shared" si="3011"/>
        <v>0.59174768518518517</v>
      </c>
      <c r="U12853" s="25">
        <f t="shared" si="3000"/>
        <v>1.4074074074074074E-2</v>
      </c>
      <c r="V12853" s="23">
        <f>SUBSTITUTE(Table6[[#This Row],[Completed/Cancelled Timestamp]],"T"," ")-SUBSTITUTE(Table6[[#This Row],[Order Timestamp]],"T"," ")</f>
        <v>1.4071608798985835E-2</v>
      </c>
      <c r="W12853" s="9">
        <f t="shared" si="3001"/>
        <v>3.4143518518517935E-3</v>
      </c>
      <c r="X12853" s="9">
        <f t="shared" si="3002"/>
        <v>5.740740740740824E-3</v>
      </c>
      <c r="Y12853" s="9">
        <f t="shared" si="3003"/>
        <v>4.9074074074073604E-3</v>
      </c>
      <c r="Z12853" s="10">
        <f t="shared" si="3004"/>
        <v>44410</v>
      </c>
      <c r="AA12853" s="1" t="str">
        <f t="shared" si="3012"/>
        <v>August</v>
      </c>
      <c r="AB12853" s="1" t="str">
        <f t="shared" si="3013"/>
        <v>Monday</v>
      </c>
      <c r="AC12853" s="1" t="str">
        <f t="shared" si="3014"/>
        <v>Weekday</v>
      </c>
      <c r="AD12853" s="1" t="str">
        <f t="shared" si="3005"/>
        <v>Afternoon</v>
      </c>
      <c r="AE12853" s="1" t="str">
        <f>IFERROR(VLOOKUP(B12853,SourceData!$A$2:$B$3751,2,FALSE),"No Source")</f>
        <v>Organic</v>
      </c>
    </row>
    <row r="12854" spans="1:31" x14ac:dyDescent="0.25">
      <c r="A12854" s="1" t="s">
        <v>65143</v>
      </c>
      <c r="B12854" s="1" t="s">
        <v>65105</v>
      </c>
      <c r="C12854" s="1" t="s">
        <v>16</v>
      </c>
      <c r="D12854" s="1" t="s">
        <v>16</v>
      </c>
      <c r="E12854" s="1">
        <v>319134</v>
      </c>
      <c r="F12854" s="1" t="s">
        <v>65144</v>
      </c>
      <c r="G12854" s="1">
        <f t="shared" si="3006"/>
        <v>11</v>
      </c>
      <c r="H12854" s="1" t="s">
        <v>65145</v>
      </c>
      <c r="I12854" s="1" t="s">
        <v>65146</v>
      </c>
      <c r="J12854" s="1" t="s">
        <v>65147</v>
      </c>
      <c r="K12854" s="1" t="s">
        <v>22</v>
      </c>
      <c r="L12854" s="1">
        <v>5</v>
      </c>
      <c r="M12854" s="19">
        <v>1027</v>
      </c>
      <c r="N12854" s="19">
        <v>0</v>
      </c>
      <c r="O12854" s="19">
        <v>232</v>
      </c>
      <c r="P12854" s="2">
        <f t="shared" si="3007"/>
        <v>795</v>
      </c>
      <c r="Q12854" s="8">
        <f t="shared" si="3008"/>
        <v>0.6759722222222222</v>
      </c>
      <c r="R12854" s="8">
        <f t="shared" si="3009"/>
        <v>0.67971064814814808</v>
      </c>
      <c r="S12854" s="7">
        <f t="shared" si="3010"/>
        <v>0.68276620370370367</v>
      </c>
      <c r="T12854" s="7">
        <f t="shared" si="3011"/>
        <v>0.68564814814814812</v>
      </c>
      <c r="U12854" s="25">
        <f t="shared" si="3000"/>
        <v>9.6759259259259264E-3</v>
      </c>
      <c r="V12854" s="23">
        <f>SUBSTITUTE(Table6[[#This Row],[Completed/Cancelled Timestamp]],"T"," ")-SUBSTITUTE(Table6[[#This Row],[Order Timestamp]],"T"," ")</f>
        <v>9.6749189833644778E-3</v>
      </c>
      <c r="W12854" s="9">
        <f t="shared" si="3001"/>
        <v>3.7384259259258812E-3</v>
      </c>
      <c r="X12854" s="9">
        <f t="shared" si="3002"/>
        <v>3.0555555555555891E-3</v>
      </c>
      <c r="Y12854" s="9">
        <f t="shared" si="3003"/>
        <v>2.8819444444444509E-3</v>
      </c>
      <c r="Z12854" s="10">
        <f t="shared" si="3004"/>
        <v>44424</v>
      </c>
      <c r="AA12854" s="1" t="str">
        <f t="shared" si="3012"/>
        <v>August</v>
      </c>
      <c r="AB12854" s="1" t="str">
        <f t="shared" si="3013"/>
        <v>Monday</v>
      </c>
      <c r="AC12854" s="1" t="str">
        <f t="shared" si="3014"/>
        <v>Weekday</v>
      </c>
      <c r="AD12854" s="1" t="str">
        <f t="shared" si="3005"/>
        <v>Afternoon</v>
      </c>
      <c r="AE12854" s="1" t="str">
        <f>IFERROR(VLOOKUP(B12854,SourceData!$A$2:$B$3751,2,FALSE),"No Source")</f>
        <v>Organic</v>
      </c>
    </row>
    <row r="12855" spans="1:31" x14ac:dyDescent="0.25">
      <c r="A12855" s="1" t="s">
        <v>65148</v>
      </c>
      <c r="B12855" s="1" t="s">
        <v>65105</v>
      </c>
      <c r="C12855" s="1" t="s">
        <v>16</v>
      </c>
      <c r="D12855" s="1" t="s">
        <v>16</v>
      </c>
      <c r="E12855" s="1">
        <v>319141</v>
      </c>
      <c r="F12855" s="1" t="s">
        <v>65149</v>
      </c>
      <c r="G12855" s="1">
        <f t="shared" si="3006"/>
        <v>6</v>
      </c>
      <c r="H12855" s="1" t="s">
        <v>65150</v>
      </c>
      <c r="I12855" s="1" t="s">
        <v>65151</v>
      </c>
      <c r="J12855" s="1" t="s">
        <v>65152</v>
      </c>
      <c r="K12855" s="1" t="s">
        <v>22</v>
      </c>
      <c r="L12855" s="1">
        <v>5</v>
      </c>
      <c r="M12855" s="19">
        <v>218</v>
      </c>
      <c r="N12855" s="19">
        <v>0</v>
      </c>
      <c r="O12855" s="19">
        <v>25</v>
      </c>
      <c r="P12855" s="2">
        <f t="shared" si="3007"/>
        <v>193</v>
      </c>
      <c r="Q12855" s="8">
        <f t="shared" si="3008"/>
        <v>0.68572916666666661</v>
      </c>
      <c r="R12855" s="8">
        <f t="shared" si="3009"/>
        <v>0.68819444444444444</v>
      </c>
      <c r="S12855" s="7">
        <f t="shared" si="3010"/>
        <v>0.68972222222222224</v>
      </c>
      <c r="T12855" s="7">
        <f t="shared" si="3011"/>
        <v>0.69325231481481486</v>
      </c>
      <c r="U12855" s="25">
        <f t="shared" si="3000"/>
        <v>7.5231481481481477E-3</v>
      </c>
      <c r="V12855" s="23">
        <f>SUBSTITUTE(Table6[[#This Row],[Completed/Cancelled Timestamp]],"T"," ")-SUBSTITUTE(Table6[[#This Row],[Order Timestamp]],"T"," ")</f>
        <v>7.5259606455801986E-3</v>
      </c>
      <c r="W12855" s="9">
        <f t="shared" si="3001"/>
        <v>2.4652777777778301E-3</v>
      </c>
      <c r="X12855" s="9">
        <f t="shared" si="3002"/>
        <v>1.5277777777777946E-3</v>
      </c>
      <c r="Y12855" s="9">
        <f t="shared" si="3003"/>
        <v>3.5300925925926263E-3</v>
      </c>
      <c r="Z12855" s="10">
        <f t="shared" si="3004"/>
        <v>44424</v>
      </c>
      <c r="AA12855" s="1" t="str">
        <f t="shared" si="3012"/>
        <v>August</v>
      </c>
      <c r="AB12855" s="1" t="str">
        <f t="shared" si="3013"/>
        <v>Monday</v>
      </c>
      <c r="AC12855" s="1" t="str">
        <f t="shared" si="3014"/>
        <v>Weekday</v>
      </c>
      <c r="AD12855" s="1" t="str">
        <f t="shared" si="3005"/>
        <v>Afternoon</v>
      </c>
      <c r="AE12855" s="1" t="str">
        <f>IFERROR(VLOOKUP(B12855,SourceData!$A$2:$B$3751,2,FALSE),"No Source")</f>
        <v>Organic</v>
      </c>
    </row>
    <row r="12856" spans="1:31" x14ac:dyDescent="0.25">
      <c r="A12856" s="1" t="s">
        <v>65153</v>
      </c>
      <c r="B12856" s="1" t="s">
        <v>65105</v>
      </c>
      <c r="C12856" s="1" t="s">
        <v>16</v>
      </c>
      <c r="D12856" s="1" t="s">
        <v>16</v>
      </c>
      <c r="E12856" s="1">
        <v>319288</v>
      </c>
      <c r="F12856" s="1" t="s">
        <v>65154</v>
      </c>
      <c r="G12856" s="1">
        <f t="shared" si="3006"/>
        <v>5</v>
      </c>
      <c r="H12856" s="1" t="s">
        <v>65155</v>
      </c>
      <c r="I12856" s="1" t="s">
        <v>65156</v>
      </c>
      <c r="J12856" s="1" t="s">
        <v>65157</v>
      </c>
      <c r="K12856" s="1" t="s">
        <v>22</v>
      </c>
      <c r="L12856" s="1" t="s">
        <v>113363</v>
      </c>
      <c r="M12856" s="19">
        <v>381</v>
      </c>
      <c r="N12856" s="19">
        <v>0</v>
      </c>
      <c r="O12856" s="19">
        <v>57</v>
      </c>
      <c r="P12856" s="2">
        <f t="shared" si="3007"/>
        <v>324</v>
      </c>
      <c r="Q12856" s="8">
        <f t="shared" si="3008"/>
        <v>0.81221064814814825</v>
      </c>
      <c r="R12856" s="8">
        <f t="shared" si="3009"/>
        <v>0.8268402777777778</v>
      </c>
      <c r="S12856" s="7">
        <f t="shared" si="3010"/>
        <v>0.83673611111111112</v>
      </c>
      <c r="T12856" s="7">
        <f t="shared" si="3011"/>
        <v>0.84384259259259264</v>
      </c>
      <c r="U12856" s="25">
        <f t="shared" si="3000"/>
        <v>3.1620370370370368E-2</v>
      </c>
      <c r="V12856" s="23">
        <f>SUBSTITUTE(Table6[[#This Row],[Completed/Cancelled Timestamp]],"T"," ")-SUBSTITUTE(Table6[[#This Row],[Order Timestamp]],"T"," ")</f>
        <v>3.162596064794343E-2</v>
      </c>
      <c r="W12856" s="9">
        <f t="shared" si="3001"/>
        <v>1.4629629629629548E-2</v>
      </c>
      <c r="X12856" s="9">
        <f t="shared" si="3002"/>
        <v>9.8958333333333259E-3</v>
      </c>
      <c r="Y12856" s="9">
        <f t="shared" si="3003"/>
        <v>7.1064814814815191E-3</v>
      </c>
      <c r="Z12856" s="10">
        <f t="shared" si="3004"/>
        <v>44424</v>
      </c>
      <c r="AA12856" s="1" t="str">
        <f t="shared" si="3012"/>
        <v>August</v>
      </c>
      <c r="AB12856" s="1" t="str">
        <f t="shared" si="3013"/>
        <v>Monday</v>
      </c>
      <c r="AC12856" s="1" t="str">
        <f t="shared" si="3014"/>
        <v>Weekday</v>
      </c>
      <c r="AD12856" s="1" t="str">
        <f t="shared" si="3005"/>
        <v>Evening</v>
      </c>
      <c r="AE12856" s="1" t="str">
        <f>IFERROR(VLOOKUP(B12856,SourceData!$A$2:$B$3751,2,FALSE),"No Source")</f>
        <v>Organic</v>
      </c>
    </row>
    <row r="12857" spans="1:31" x14ac:dyDescent="0.25">
      <c r="A12857" s="1" t="s">
        <v>65158</v>
      </c>
      <c r="B12857" s="1" t="s">
        <v>65105</v>
      </c>
      <c r="C12857" s="1" t="s">
        <v>16</v>
      </c>
      <c r="D12857" s="1" t="s">
        <v>16</v>
      </c>
      <c r="E12857" s="1">
        <v>339559</v>
      </c>
      <c r="F12857" s="1" t="s">
        <v>65159</v>
      </c>
      <c r="G12857" s="1">
        <f t="shared" si="3006"/>
        <v>2</v>
      </c>
      <c r="H12857" s="1" t="s">
        <v>65160</v>
      </c>
      <c r="I12857" s="1" t="s">
        <v>65161</v>
      </c>
      <c r="J12857" s="1" t="s">
        <v>65162</v>
      </c>
      <c r="K12857" s="1" t="s">
        <v>22</v>
      </c>
      <c r="L12857" s="1">
        <v>5</v>
      </c>
      <c r="M12857" s="19">
        <v>220</v>
      </c>
      <c r="N12857" s="19">
        <v>0</v>
      </c>
      <c r="O12857" s="19">
        <v>0</v>
      </c>
      <c r="P12857" s="2">
        <f t="shared" si="3007"/>
        <v>220</v>
      </c>
      <c r="Q12857" s="8">
        <f t="shared" si="3008"/>
        <v>0.93819444444444444</v>
      </c>
      <c r="R12857" s="8">
        <f t="shared" si="3009"/>
        <v>0.94333333333333336</v>
      </c>
      <c r="S12857" s="7">
        <f t="shared" si="3010"/>
        <v>0.9444907407407408</v>
      </c>
      <c r="T12857" s="7">
        <f t="shared" si="3011"/>
        <v>0.95085648148148139</v>
      </c>
      <c r="U12857" s="25">
        <f t="shared" si="3000"/>
        <v>1.2662037037037039E-2</v>
      </c>
      <c r="V12857" s="23">
        <f>SUBSTITUTE(Table6[[#This Row],[Completed/Cancelled Timestamp]],"T"," ")-SUBSTITUTE(Table6[[#This Row],[Order Timestamp]],"T"," ")</f>
        <v>1.2661793982260861E-2</v>
      </c>
      <c r="W12857" s="9">
        <f t="shared" si="3001"/>
        <v>5.138888888888915E-3</v>
      </c>
      <c r="X12857" s="9">
        <f t="shared" si="3002"/>
        <v>1.1574074074074403E-3</v>
      </c>
      <c r="Y12857" s="9">
        <f t="shared" si="3003"/>
        <v>6.3657407407405886E-3</v>
      </c>
      <c r="Z12857" s="10">
        <f t="shared" si="3004"/>
        <v>44444</v>
      </c>
      <c r="AA12857" s="1" t="str">
        <f t="shared" si="3012"/>
        <v>September</v>
      </c>
      <c r="AB12857" s="1" t="str">
        <f t="shared" si="3013"/>
        <v>Sunday</v>
      </c>
      <c r="AC12857" s="1" t="str">
        <f t="shared" si="3014"/>
        <v>Weekend</v>
      </c>
      <c r="AD12857" s="1" t="str">
        <f t="shared" si="3005"/>
        <v>Night</v>
      </c>
      <c r="AE12857" s="1" t="str">
        <f>IFERROR(VLOOKUP(B12857,SourceData!$A$2:$B$3751,2,FALSE),"No Source")</f>
        <v>Organic</v>
      </c>
    </row>
    <row r="12858" spans="1:31" x14ac:dyDescent="0.25">
      <c r="A12858" s="1" t="s">
        <v>65163</v>
      </c>
      <c r="B12858" s="1" t="s">
        <v>65105</v>
      </c>
      <c r="C12858" s="1" t="s">
        <v>16</v>
      </c>
      <c r="D12858" s="1" t="s">
        <v>16</v>
      </c>
      <c r="E12858" s="1">
        <v>343303</v>
      </c>
      <c r="F12858" s="1" t="s">
        <v>65164</v>
      </c>
      <c r="G12858" s="1">
        <f t="shared" si="3006"/>
        <v>9</v>
      </c>
      <c r="H12858" s="1" t="s">
        <v>65165</v>
      </c>
      <c r="I12858" s="1" t="s">
        <v>65166</v>
      </c>
      <c r="J12858" s="1" t="s">
        <v>65167</v>
      </c>
      <c r="K12858" s="1" t="s">
        <v>22</v>
      </c>
      <c r="L12858" s="1" t="s">
        <v>113363</v>
      </c>
      <c r="M12858" s="19">
        <v>423</v>
      </c>
      <c r="N12858" s="19">
        <v>0</v>
      </c>
      <c r="O12858" s="19">
        <v>35</v>
      </c>
      <c r="P12858" s="2">
        <f t="shared" si="3007"/>
        <v>388</v>
      </c>
      <c r="Q12858" s="8">
        <f t="shared" si="3008"/>
        <v>0.60263888888888884</v>
      </c>
      <c r="R12858" s="8">
        <f t="shared" si="3009"/>
        <v>0.61425925925925928</v>
      </c>
      <c r="S12858" s="7">
        <f t="shared" si="3010"/>
        <v>0.61479166666666674</v>
      </c>
      <c r="T12858" s="7">
        <f t="shared" si="3011"/>
        <v>0.61940972222222224</v>
      </c>
      <c r="U12858" s="25">
        <f t="shared" si="3000"/>
        <v>1.6770833333333332E-2</v>
      </c>
      <c r="V12858" s="23">
        <f>SUBSTITUTE(Table6[[#This Row],[Completed/Cancelled Timestamp]],"T"," ")-SUBSTITUTE(Table6[[#This Row],[Order Timestamp]],"T"," ")</f>
        <v>1.677142360858852E-2</v>
      </c>
      <c r="W12858" s="9">
        <f t="shared" si="3001"/>
        <v>1.1620370370370448E-2</v>
      </c>
      <c r="X12858" s="9">
        <f t="shared" si="3002"/>
        <v>5.3240740740745363E-4</v>
      </c>
      <c r="Y12858" s="9">
        <f t="shared" si="3003"/>
        <v>4.6180555555555003E-3</v>
      </c>
      <c r="Z12858" s="10">
        <f t="shared" si="3004"/>
        <v>44448</v>
      </c>
      <c r="AA12858" s="1" t="str">
        <f t="shared" si="3012"/>
        <v>September</v>
      </c>
      <c r="AB12858" s="1" t="str">
        <f t="shared" si="3013"/>
        <v>Thursday</v>
      </c>
      <c r="AC12858" s="1" t="str">
        <f t="shared" si="3014"/>
        <v>Weekday</v>
      </c>
      <c r="AD12858" s="1" t="str">
        <f t="shared" si="3005"/>
        <v>Afternoon</v>
      </c>
      <c r="AE12858" s="1" t="str">
        <f>IFERROR(VLOOKUP(B12858,SourceData!$A$2:$B$3751,2,FALSE),"No Source")</f>
        <v>Organic</v>
      </c>
    </row>
    <row r="12859" spans="1:31" x14ac:dyDescent="0.25">
      <c r="A12859" s="1" t="s">
        <v>65168</v>
      </c>
      <c r="B12859" s="1" t="s">
        <v>65105</v>
      </c>
      <c r="C12859" s="1" t="s">
        <v>16</v>
      </c>
      <c r="D12859" s="1" t="s">
        <v>16</v>
      </c>
      <c r="E12859" s="1">
        <v>357538</v>
      </c>
      <c r="F12859" s="1" t="s">
        <v>65169</v>
      </c>
      <c r="G12859" s="1">
        <f t="shared" si="3006"/>
        <v>19</v>
      </c>
      <c r="H12859" s="1" t="s">
        <v>65170</v>
      </c>
      <c r="I12859" s="1" t="s">
        <v>65171</v>
      </c>
      <c r="J12859" s="1" t="s">
        <v>65172</v>
      </c>
      <c r="K12859" s="1" t="s">
        <v>22</v>
      </c>
      <c r="L12859" s="1">
        <v>5</v>
      </c>
      <c r="M12859" s="19">
        <v>836</v>
      </c>
      <c r="N12859" s="19">
        <v>0</v>
      </c>
      <c r="O12859" s="19">
        <v>51</v>
      </c>
      <c r="P12859" s="2">
        <f t="shared" si="3007"/>
        <v>785</v>
      </c>
      <c r="Q12859" s="8">
        <f t="shared" si="3008"/>
        <v>0.64597222222222228</v>
      </c>
      <c r="R12859" s="8">
        <f t="shared" si="3009"/>
        <v>0.64629629629629626</v>
      </c>
      <c r="S12859" s="7">
        <f t="shared" si="3010"/>
        <v>0.65167824074074077</v>
      </c>
      <c r="T12859" s="7">
        <f t="shared" si="3011"/>
        <v>0.65872685185185187</v>
      </c>
      <c r="U12859" s="25">
        <f t="shared" si="3000"/>
        <v>1.275462962962963E-2</v>
      </c>
      <c r="V12859" s="23">
        <f>SUBSTITUTE(Table6[[#This Row],[Completed/Cancelled Timestamp]],"T"," ")-SUBSTITUTE(Table6[[#This Row],[Order Timestamp]],"T"," ")</f>
        <v>1.2759687502693851E-2</v>
      </c>
      <c r="W12859" s="9">
        <f t="shared" si="3001"/>
        <v>3.240740740739767E-4</v>
      </c>
      <c r="X12859" s="9">
        <f t="shared" si="3002"/>
        <v>5.3819444444445086E-3</v>
      </c>
      <c r="Y12859" s="9">
        <f t="shared" si="3003"/>
        <v>7.0486111111111027E-3</v>
      </c>
      <c r="Z12859" s="10">
        <f t="shared" si="3004"/>
        <v>44459</v>
      </c>
      <c r="AA12859" s="1" t="str">
        <f t="shared" si="3012"/>
        <v>September</v>
      </c>
      <c r="AB12859" s="1" t="str">
        <f t="shared" si="3013"/>
        <v>Monday</v>
      </c>
      <c r="AC12859" s="1" t="str">
        <f t="shared" si="3014"/>
        <v>Weekday</v>
      </c>
      <c r="AD12859" s="1" t="str">
        <f t="shared" si="3005"/>
        <v>Afternoon</v>
      </c>
      <c r="AE12859" s="1" t="str">
        <f>IFERROR(VLOOKUP(B12859,SourceData!$A$2:$B$3751,2,FALSE),"No Source")</f>
        <v>Organic</v>
      </c>
    </row>
    <row r="12860" spans="1:31" x14ac:dyDescent="0.25">
      <c r="A12860" s="1" t="s">
        <v>65173</v>
      </c>
      <c r="B12860" s="1" t="s">
        <v>65105</v>
      </c>
      <c r="C12860" s="1" t="s">
        <v>16</v>
      </c>
      <c r="D12860" s="1" t="s">
        <v>16</v>
      </c>
      <c r="E12860" s="1">
        <v>357543</v>
      </c>
      <c r="F12860" s="1" t="s">
        <v>65174</v>
      </c>
      <c r="G12860" s="1">
        <f t="shared" si="3006"/>
        <v>9</v>
      </c>
      <c r="H12860" s="1" t="s">
        <v>65175</v>
      </c>
      <c r="I12860" s="1" t="s">
        <v>65176</v>
      </c>
      <c r="J12860" s="1" t="s">
        <v>65177</v>
      </c>
      <c r="K12860" s="1" t="s">
        <v>22</v>
      </c>
      <c r="L12860" s="1">
        <v>5</v>
      </c>
      <c r="M12860" s="19">
        <v>1059</v>
      </c>
      <c r="N12860" s="19">
        <v>0</v>
      </c>
      <c r="O12860" s="19">
        <v>18</v>
      </c>
      <c r="P12860" s="2">
        <f t="shared" si="3007"/>
        <v>1041</v>
      </c>
      <c r="Q12860" s="8">
        <f t="shared" si="3008"/>
        <v>0.6484375</v>
      </c>
      <c r="R12860" s="8">
        <f t="shared" si="3009"/>
        <v>0.64891203703703704</v>
      </c>
      <c r="S12860" s="7">
        <f t="shared" si="3010"/>
        <v>0.65486111111111112</v>
      </c>
      <c r="T12860" s="7">
        <f t="shared" si="3011"/>
        <v>0.66062500000000002</v>
      </c>
      <c r="U12860" s="25">
        <f t="shared" si="3000"/>
        <v>1.2187500000000002E-2</v>
      </c>
      <c r="V12860" s="23">
        <f>SUBSTITUTE(Table6[[#This Row],[Completed/Cancelled Timestamp]],"T"," ")-SUBSTITUTE(Table6[[#This Row],[Order Timestamp]],"T"," ")</f>
        <v>1.2185034720459953E-2</v>
      </c>
      <c r="W12860" s="9">
        <f t="shared" si="3001"/>
        <v>4.745370370370372E-4</v>
      </c>
      <c r="X12860" s="9">
        <f t="shared" si="3002"/>
        <v>5.9490740740740788E-3</v>
      </c>
      <c r="Y12860" s="9">
        <f t="shared" si="3003"/>
        <v>5.7638888888889017E-3</v>
      </c>
      <c r="Z12860" s="10">
        <f t="shared" si="3004"/>
        <v>44459</v>
      </c>
      <c r="AA12860" s="1" t="str">
        <f t="shared" si="3012"/>
        <v>September</v>
      </c>
      <c r="AB12860" s="1" t="str">
        <f t="shared" si="3013"/>
        <v>Monday</v>
      </c>
      <c r="AC12860" s="1" t="str">
        <f t="shared" si="3014"/>
        <v>Weekday</v>
      </c>
      <c r="AD12860" s="1" t="str">
        <f t="shared" si="3005"/>
        <v>Afternoon</v>
      </c>
      <c r="AE12860" s="1" t="str">
        <f>IFERROR(VLOOKUP(B12860,SourceData!$A$2:$B$3751,2,FALSE),"No Source")</f>
        <v>Organic</v>
      </c>
    </row>
    <row r="12861" spans="1:31" x14ac:dyDescent="0.25">
      <c r="A12861" s="1" t="s">
        <v>65178</v>
      </c>
      <c r="B12861" s="1" t="s">
        <v>65105</v>
      </c>
      <c r="C12861" s="1" t="s">
        <v>16</v>
      </c>
      <c r="D12861" s="1" t="s">
        <v>16</v>
      </c>
      <c r="E12861" s="1">
        <v>369067</v>
      </c>
      <c r="F12861" s="1" t="s">
        <v>65179</v>
      </c>
      <c r="G12861" s="1">
        <f t="shared" si="3006"/>
        <v>2</v>
      </c>
      <c r="H12861" s="1" t="s">
        <v>65180</v>
      </c>
      <c r="I12861" s="1" t="s">
        <v>65181</v>
      </c>
      <c r="J12861" s="1" t="s">
        <v>65182</v>
      </c>
      <c r="K12861" s="1" t="s">
        <v>22</v>
      </c>
      <c r="L12861" s="1">
        <v>5</v>
      </c>
      <c r="M12861" s="19">
        <v>350</v>
      </c>
      <c r="N12861" s="19">
        <v>0</v>
      </c>
      <c r="O12861" s="19">
        <v>0</v>
      </c>
      <c r="P12861" s="2">
        <f t="shared" si="3007"/>
        <v>350</v>
      </c>
      <c r="Q12861" s="8">
        <f t="shared" si="3008"/>
        <v>1.3657407407407409E-3</v>
      </c>
      <c r="R12861" s="8">
        <f t="shared" si="3009"/>
        <v>2.4421296296296296E-3</v>
      </c>
      <c r="S12861" s="7">
        <f t="shared" si="3010"/>
        <v>3.6921296296296298E-3</v>
      </c>
      <c r="T12861" s="7">
        <f t="shared" si="3011"/>
        <v>8.2870370370370372E-3</v>
      </c>
      <c r="U12861" s="25">
        <f t="shared" si="3000"/>
        <v>6.9212962962962969E-3</v>
      </c>
      <c r="V12861" s="23">
        <f>SUBSTITUTE(Table6[[#This Row],[Completed/Cancelled Timestamp]],"T"," ")-SUBSTITUTE(Table6[[#This Row],[Order Timestamp]],"T"," ")</f>
        <v>6.9232986061251722E-3</v>
      </c>
      <c r="W12861" s="9">
        <f t="shared" si="3001"/>
        <v>1.0763888888888887E-3</v>
      </c>
      <c r="X12861" s="9">
        <f t="shared" si="3002"/>
        <v>1.2500000000000002E-3</v>
      </c>
      <c r="Y12861" s="9">
        <f t="shared" si="3003"/>
        <v>4.5949074074074069E-3</v>
      </c>
      <c r="Z12861" s="10">
        <f t="shared" si="3004"/>
        <v>44468</v>
      </c>
      <c r="AA12861" s="1" t="str">
        <f t="shared" si="3012"/>
        <v>September</v>
      </c>
      <c r="AB12861" s="1" t="str">
        <f t="shared" si="3013"/>
        <v>Wednesday</v>
      </c>
      <c r="AC12861" s="1" t="str">
        <f t="shared" si="3014"/>
        <v>Weekday</v>
      </c>
      <c r="AD12861" s="1" t="str">
        <f t="shared" si="3005"/>
        <v>Late Night</v>
      </c>
      <c r="AE12861" s="1" t="str">
        <f>IFERROR(VLOOKUP(B12861,SourceData!$A$2:$B$3751,2,FALSE),"No Source")</f>
        <v>Organic</v>
      </c>
    </row>
    <row r="12862" spans="1:31" x14ac:dyDescent="0.25">
      <c r="A12862" s="1" t="s">
        <v>65183</v>
      </c>
      <c r="B12862" s="1" t="s">
        <v>65184</v>
      </c>
      <c r="C12862" s="1" t="s">
        <v>16</v>
      </c>
      <c r="D12862" s="1" t="s">
        <v>719</v>
      </c>
      <c r="E12862" s="1">
        <v>188670</v>
      </c>
      <c r="F12862" s="1" t="s">
        <v>73</v>
      </c>
      <c r="G12862" s="1">
        <f t="shared" si="3006"/>
        <v>1</v>
      </c>
      <c r="H12862" s="1" t="s">
        <v>65185</v>
      </c>
      <c r="I12862" s="1" t="s">
        <v>65186</v>
      </c>
      <c r="J12862" s="1" t="s">
        <v>65187</v>
      </c>
      <c r="K12862" s="1" t="s">
        <v>22</v>
      </c>
      <c r="L12862" s="1" t="s">
        <v>113363</v>
      </c>
      <c r="M12862" s="19">
        <v>70</v>
      </c>
      <c r="N12862" s="19">
        <v>75</v>
      </c>
      <c r="O12862" s="19">
        <v>0</v>
      </c>
      <c r="P12862" s="2">
        <f t="shared" si="3007"/>
        <v>145</v>
      </c>
      <c r="Q12862" s="8">
        <f t="shared" si="3008"/>
        <v>0.86575231481481474</v>
      </c>
      <c r="R12862" s="8">
        <f t="shared" si="3009"/>
        <v>0.87064814814814817</v>
      </c>
      <c r="S12862" s="7">
        <f t="shared" si="3010"/>
        <v>0.8752199074074074</v>
      </c>
      <c r="T12862" s="7">
        <f t="shared" si="3011"/>
        <v>0.90118055555555554</v>
      </c>
      <c r="U12862" s="25">
        <f t="shared" si="3000"/>
        <v>3.5428240740740739E-2</v>
      </c>
      <c r="V12862" s="23">
        <f>SUBSTITUTE(Table6[[#This Row],[Completed/Cancelled Timestamp]],"T"," ")-SUBSTITUTE(Table6[[#This Row],[Order Timestamp]],"T"," ")</f>
        <v>3.5424780093308073E-2</v>
      </c>
      <c r="W12862" s="9">
        <f t="shared" si="3001"/>
        <v>4.8958333333334325E-3</v>
      </c>
      <c r="X12862" s="9">
        <f t="shared" si="3002"/>
        <v>4.5717592592592338E-3</v>
      </c>
      <c r="Y12862" s="9">
        <f t="shared" si="3003"/>
        <v>2.5960648148148135E-2</v>
      </c>
      <c r="Z12862" s="10">
        <f t="shared" si="3004"/>
        <v>44241</v>
      </c>
      <c r="AA12862" s="1" t="str">
        <f t="shared" si="3012"/>
        <v>February</v>
      </c>
      <c r="AB12862" s="1" t="str">
        <f t="shared" si="3013"/>
        <v>Sunday</v>
      </c>
      <c r="AC12862" s="1" t="str">
        <f t="shared" si="3014"/>
        <v>Weekend</v>
      </c>
      <c r="AD12862" s="1" t="str">
        <f t="shared" si="3005"/>
        <v>Night</v>
      </c>
      <c r="AE12862" s="1" t="str">
        <f>IFERROR(VLOOKUP(B12862,SourceData!$A$2:$B$3751,2,FALSE),"No Source")</f>
        <v>Snapchat</v>
      </c>
    </row>
    <row r="12863" spans="1:31" x14ac:dyDescent="0.25">
      <c r="A12863" s="1" t="s">
        <v>65188</v>
      </c>
      <c r="B12863" s="1" t="s">
        <v>65184</v>
      </c>
      <c r="C12863" s="1" t="s">
        <v>16</v>
      </c>
      <c r="D12863" s="1" t="s">
        <v>719</v>
      </c>
      <c r="E12863" s="1">
        <v>194143</v>
      </c>
      <c r="F12863" s="1" t="s">
        <v>65189</v>
      </c>
      <c r="G12863" s="1">
        <f t="shared" si="3006"/>
        <v>3</v>
      </c>
      <c r="H12863" s="1" t="s">
        <v>65190</v>
      </c>
      <c r="I12863" s="1" t="s">
        <v>65191</v>
      </c>
      <c r="J12863" s="1" t="s">
        <v>65192</v>
      </c>
      <c r="K12863" s="1" t="s">
        <v>22</v>
      </c>
      <c r="L12863" s="1" t="s">
        <v>113363</v>
      </c>
      <c r="M12863" s="19">
        <v>115</v>
      </c>
      <c r="N12863" s="19">
        <v>45</v>
      </c>
      <c r="O12863" s="19">
        <v>0</v>
      </c>
      <c r="P12863" s="2">
        <f t="shared" si="3007"/>
        <v>160</v>
      </c>
      <c r="Q12863" s="8">
        <f t="shared" si="3008"/>
        <v>0.50660879629629629</v>
      </c>
      <c r="R12863" s="8">
        <f t="shared" si="3009"/>
        <v>0.50702546296296302</v>
      </c>
      <c r="S12863" s="7">
        <f t="shared" si="3010"/>
        <v>0.51833333333333331</v>
      </c>
      <c r="T12863" s="7">
        <f t="shared" si="3011"/>
        <v>0.52817129629629633</v>
      </c>
      <c r="U12863" s="25">
        <f t="shared" si="3000"/>
        <v>2.1562499999999998E-2</v>
      </c>
      <c r="V12863" s="23">
        <f>SUBSTITUTE(Table6[[#This Row],[Completed/Cancelled Timestamp]],"T"," ")-SUBSTITUTE(Table6[[#This Row],[Order Timestamp]],"T"," ")</f>
        <v>2.1566446754150093E-2</v>
      </c>
      <c r="W12863" s="9">
        <f t="shared" si="3001"/>
        <v>4.166666666667318E-4</v>
      </c>
      <c r="X12863" s="9">
        <f t="shared" si="3002"/>
        <v>1.1307870370370288E-2</v>
      </c>
      <c r="Y12863" s="9">
        <f t="shared" si="3003"/>
        <v>9.8379629629630205E-3</v>
      </c>
      <c r="Z12863" s="10">
        <f t="shared" si="3004"/>
        <v>44252</v>
      </c>
      <c r="AA12863" s="1" t="str">
        <f t="shared" si="3012"/>
        <v>February</v>
      </c>
      <c r="AB12863" s="1" t="str">
        <f t="shared" si="3013"/>
        <v>Thursday</v>
      </c>
      <c r="AC12863" s="1" t="str">
        <f t="shared" si="3014"/>
        <v>Weekday</v>
      </c>
      <c r="AD12863" s="1" t="str">
        <f t="shared" si="3005"/>
        <v>Afternoon</v>
      </c>
      <c r="AE12863" s="1" t="str">
        <f>IFERROR(VLOOKUP(B12863,SourceData!$A$2:$B$3751,2,FALSE),"No Source")</f>
        <v>Snapchat</v>
      </c>
    </row>
    <row r="12864" spans="1:31" x14ac:dyDescent="0.25">
      <c r="A12864" s="1" t="s">
        <v>65193</v>
      </c>
      <c r="B12864" s="1" t="s">
        <v>65194</v>
      </c>
      <c r="C12864" s="1" t="s">
        <v>16</v>
      </c>
      <c r="D12864" s="1" t="s">
        <v>32</v>
      </c>
      <c r="E12864" s="1">
        <v>188636</v>
      </c>
      <c r="F12864" s="1" t="s">
        <v>65195</v>
      </c>
      <c r="G12864" s="1">
        <f t="shared" si="3006"/>
        <v>3</v>
      </c>
      <c r="H12864" s="1" t="s">
        <v>65196</v>
      </c>
      <c r="I12864" s="1" t="s">
        <v>65197</v>
      </c>
      <c r="J12864" s="1" t="s">
        <v>65198</v>
      </c>
      <c r="K12864" s="1" t="s">
        <v>22</v>
      </c>
      <c r="L12864" s="1">
        <v>5</v>
      </c>
      <c r="M12864" s="19">
        <v>83</v>
      </c>
      <c r="N12864" s="19">
        <v>45</v>
      </c>
      <c r="O12864" s="19">
        <v>0</v>
      </c>
      <c r="P12864" s="2">
        <f t="shared" si="3007"/>
        <v>128</v>
      </c>
      <c r="Q12864" s="8">
        <f t="shared" si="3008"/>
        <v>0.82466435185185183</v>
      </c>
      <c r="R12864" s="8">
        <f t="shared" si="3009"/>
        <v>0.82487268518518519</v>
      </c>
      <c r="S12864" s="7">
        <f t="shared" si="3010"/>
        <v>0.83959490740740739</v>
      </c>
      <c r="T12864" s="7">
        <f t="shared" si="3011"/>
        <v>0.84275462962962966</v>
      </c>
      <c r="U12864" s="25">
        <f t="shared" si="3000"/>
        <v>1.8078703703703704E-2</v>
      </c>
      <c r="V12864" s="23">
        <f>SUBSTITUTE(Table6[[#This Row],[Completed/Cancelled Timestamp]],"T"," ")-SUBSTITUTE(Table6[[#This Row],[Order Timestamp]],"T"," ")</f>
        <v>1.8083275463141035E-2</v>
      </c>
      <c r="W12864" s="9">
        <f t="shared" si="3001"/>
        <v>2.083333333333659E-4</v>
      </c>
      <c r="X12864" s="9">
        <f t="shared" si="3002"/>
        <v>1.4722222222222192E-2</v>
      </c>
      <c r="Y12864" s="9">
        <f t="shared" si="3003"/>
        <v>3.1597222222222721E-3</v>
      </c>
      <c r="Z12864" s="10">
        <f t="shared" si="3004"/>
        <v>44241</v>
      </c>
      <c r="AA12864" s="1" t="str">
        <f t="shared" si="3012"/>
        <v>February</v>
      </c>
      <c r="AB12864" s="1" t="str">
        <f t="shared" si="3013"/>
        <v>Sunday</v>
      </c>
      <c r="AC12864" s="1" t="str">
        <f t="shared" si="3014"/>
        <v>Weekend</v>
      </c>
      <c r="AD12864" s="1" t="str">
        <f t="shared" si="3005"/>
        <v>Evening</v>
      </c>
      <c r="AE12864" s="1" t="str">
        <f>IFERROR(VLOOKUP(B12864,SourceData!$A$2:$B$3751,2,FALSE),"No Source")</f>
        <v>Instagram</v>
      </c>
    </row>
    <row r="12865" spans="1:31" x14ac:dyDescent="0.25">
      <c r="A12865" s="1" t="s">
        <v>65199</v>
      </c>
      <c r="B12865" s="1" t="s">
        <v>65200</v>
      </c>
      <c r="C12865" s="1" t="s">
        <v>16</v>
      </c>
      <c r="D12865" s="1" t="s">
        <v>16</v>
      </c>
      <c r="E12865" s="1">
        <v>188610</v>
      </c>
      <c r="F12865" s="1" t="s">
        <v>65201</v>
      </c>
      <c r="G12865" s="1">
        <f t="shared" si="3006"/>
        <v>3</v>
      </c>
      <c r="H12865" s="1" t="s">
        <v>65202</v>
      </c>
      <c r="I12865" s="1" t="s">
        <v>65203</v>
      </c>
      <c r="J12865" s="1" t="s">
        <v>65204</v>
      </c>
      <c r="K12865" s="1" t="s">
        <v>22</v>
      </c>
      <c r="L12865" s="1">
        <v>5</v>
      </c>
      <c r="M12865" s="19">
        <v>84</v>
      </c>
      <c r="N12865" s="19">
        <v>45</v>
      </c>
      <c r="O12865" s="19">
        <v>0</v>
      </c>
      <c r="P12865" s="2">
        <f t="shared" si="3007"/>
        <v>129</v>
      </c>
      <c r="Q12865" s="8">
        <f t="shared" si="3008"/>
        <v>0.80008101851851843</v>
      </c>
      <c r="R12865" s="8">
        <f t="shared" si="3009"/>
        <v>0.80096064814814805</v>
      </c>
      <c r="S12865" s="7">
        <f t="shared" si="3010"/>
        <v>0.80430555555555561</v>
      </c>
      <c r="T12865" s="7">
        <f t="shared" si="3011"/>
        <v>0.81180555555555556</v>
      </c>
      <c r="U12865" s="25">
        <f t="shared" si="3000"/>
        <v>1.1712962962962965E-2</v>
      </c>
      <c r="V12865" s="23">
        <f>SUBSTITUTE(Table6[[#This Row],[Completed/Cancelled Timestamp]],"T"," ")-SUBSTITUTE(Table6[[#This Row],[Order Timestamp]],"T"," ")</f>
        <v>1.1714988424500916E-2</v>
      </c>
      <c r="W12865" s="9">
        <f t="shared" si="3001"/>
        <v>8.796296296296191E-4</v>
      </c>
      <c r="X12865" s="9">
        <f t="shared" si="3002"/>
        <v>3.3449074074075602E-3</v>
      </c>
      <c r="Y12865" s="9">
        <f t="shared" si="3003"/>
        <v>7.4999999999999512E-3</v>
      </c>
      <c r="Z12865" s="10">
        <f t="shared" si="3004"/>
        <v>44241</v>
      </c>
      <c r="AA12865" s="1" t="str">
        <f t="shared" si="3012"/>
        <v>February</v>
      </c>
      <c r="AB12865" s="1" t="str">
        <f t="shared" si="3013"/>
        <v>Sunday</v>
      </c>
      <c r="AC12865" s="1" t="str">
        <f t="shared" si="3014"/>
        <v>Weekend</v>
      </c>
      <c r="AD12865" s="1" t="str">
        <f t="shared" si="3005"/>
        <v>Evening</v>
      </c>
      <c r="AE12865" s="1" t="str">
        <f>IFERROR(VLOOKUP(B12865,SourceData!$A$2:$B$3751,2,FALSE),"No Source")</f>
        <v>Snapchat</v>
      </c>
    </row>
    <row r="12866" spans="1:31" x14ac:dyDescent="0.25">
      <c r="A12866" s="1" t="s">
        <v>65205</v>
      </c>
      <c r="B12866" s="1" t="s">
        <v>65200</v>
      </c>
      <c r="C12866" s="1" t="s">
        <v>16</v>
      </c>
      <c r="D12866" s="1" t="s">
        <v>16</v>
      </c>
      <c r="E12866" s="1">
        <v>212413</v>
      </c>
      <c r="F12866" s="1" t="s">
        <v>65206</v>
      </c>
      <c r="G12866" s="1">
        <f t="shared" si="3006"/>
        <v>13</v>
      </c>
      <c r="H12866" s="1" t="s">
        <v>65207</v>
      </c>
      <c r="I12866" s="1" t="s">
        <v>65208</v>
      </c>
      <c r="J12866" s="1" t="s">
        <v>65209</v>
      </c>
      <c r="K12866" s="1" t="s">
        <v>22</v>
      </c>
      <c r="L12866" s="1">
        <v>5</v>
      </c>
      <c r="M12866" s="19">
        <v>355</v>
      </c>
      <c r="N12866" s="19">
        <v>25</v>
      </c>
      <c r="O12866" s="19">
        <v>0</v>
      </c>
      <c r="P12866" s="2">
        <f t="shared" si="3007"/>
        <v>380</v>
      </c>
      <c r="Q12866" s="8">
        <f t="shared" si="3008"/>
        <v>0.59239583333333334</v>
      </c>
      <c r="R12866" s="8">
        <f t="shared" si="3009"/>
        <v>0.59371527777777777</v>
      </c>
      <c r="S12866" s="7">
        <f t="shared" si="3010"/>
        <v>0.60508101851851859</v>
      </c>
      <c r="T12866" s="7">
        <f t="shared" si="3011"/>
        <v>0.61246527777777782</v>
      </c>
      <c r="U12866" s="25">
        <f t="shared" ref="U12866:U12929" si="3015">TIMEVALUE(TEXT(V12866,"[hh]:mm:ss"))</f>
        <v>2.0081018518518519E-2</v>
      </c>
      <c r="V12866" s="23">
        <f>SUBSTITUTE(Table6[[#This Row],[Completed/Cancelled Timestamp]],"T"," ")-SUBSTITUTE(Table6[[#This Row],[Order Timestamp]],"T"," ")</f>
        <v>2.008015046158107E-2</v>
      </c>
      <c r="W12866" s="9">
        <f t="shared" ref="W12866:W12929" si="3016">IF(R12866 &lt; Q12866, R12866 + 1 - Q12866, R12866 - Q12866)</f>
        <v>1.3194444444444287E-3</v>
      </c>
      <c r="X12866" s="9">
        <f t="shared" ref="X12866:X12929" si="3017">IF(S12866 &lt; R12866, S12866 + 1 - R12866, S12866 - R12866)</f>
        <v>1.1365740740740815E-2</v>
      </c>
      <c r="Y12866" s="9">
        <f t="shared" ref="Y12866:Y12929" si="3018">IF(T12866 &lt; S12866, T12866 + 1 - S12866, T12866 - S12866)</f>
        <v>7.3842592592592293E-3</v>
      </c>
      <c r="Z12866" s="10">
        <f t="shared" ref="Z12866:Z12929" si="3019">VALUE(LEFT(A12866,FIND("T",A12866,1)-1))</f>
        <v>44282</v>
      </c>
      <c r="AA12866" s="1" t="str">
        <f t="shared" si="3012"/>
        <v>March</v>
      </c>
      <c r="AB12866" s="1" t="str">
        <f t="shared" si="3013"/>
        <v>Saturday</v>
      </c>
      <c r="AC12866" s="1" t="str">
        <f t="shared" si="3014"/>
        <v>Weekend</v>
      </c>
      <c r="AD12866" s="1" t="str">
        <f t="shared" ref="AD12866:AD12929" si="3020">IFERROR(VLOOKUP(Q12866,$AJ$1:$AK$6,2,TRUE),"Late Night")</f>
        <v>Afternoon</v>
      </c>
      <c r="AE12866" s="1" t="str">
        <f>IFERROR(VLOOKUP(B12866,SourceData!$A$2:$B$3751,2,FALSE),"No Source")</f>
        <v>Snapchat</v>
      </c>
    </row>
    <row r="12867" spans="1:31" x14ac:dyDescent="0.25">
      <c r="A12867" s="1" t="s">
        <v>65210</v>
      </c>
      <c r="B12867" s="1" t="s">
        <v>65200</v>
      </c>
      <c r="C12867" s="1" t="s">
        <v>16</v>
      </c>
      <c r="D12867" s="1" t="s">
        <v>16</v>
      </c>
      <c r="E12867" s="1">
        <v>213548</v>
      </c>
      <c r="F12867" s="1" t="s">
        <v>65211</v>
      </c>
      <c r="G12867" s="1">
        <f t="shared" ref="G12867:G12930" si="3021">LEN(F12867)-LEN(SUBSTITUTE(F12867,",",""))+1</f>
        <v>4</v>
      </c>
      <c r="H12867" s="1" t="s">
        <v>65212</v>
      </c>
      <c r="I12867" s="1" t="s">
        <v>65213</v>
      </c>
      <c r="J12867" s="1" t="s">
        <v>65214</v>
      </c>
      <c r="K12867" s="1" t="s">
        <v>22</v>
      </c>
      <c r="L12867" s="1">
        <v>5</v>
      </c>
      <c r="M12867" s="19">
        <v>205</v>
      </c>
      <c r="N12867" s="19">
        <v>33</v>
      </c>
      <c r="O12867" s="19">
        <v>0</v>
      </c>
      <c r="P12867" s="2">
        <f t="shared" ref="P12867:P12930" si="3022">IFERROR(M12867+N12867-O12867,0)</f>
        <v>238</v>
      </c>
      <c r="Q12867" s="8">
        <f t="shared" ref="Q12867:Q12930" si="3023">TIMEVALUE(MID(A12867, 12, 8))</f>
        <v>6.8287037037037025E-4</v>
      </c>
      <c r="R12867" s="8">
        <f t="shared" ref="R12867:R12930" si="3024">IFERROR(TIMEVALUE(MID(H12867, 12, 8)),"NA")</f>
        <v>1.5856481481481479E-3</v>
      </c>
      <c r="S12867" s="7">
        <f t="shared" ref="S12867:S12930" si="3025">IFERROR(TIMEVALUE(MID(I12867, 12, 8)),"NO DELIVERY")</f>
        <v>7.3148148148148148E-3</v>
      </c>
      <c r="T12867" s="7">
        <f t="shared" ref="T12867:T12930" si="3026">IFERROR(TIMEVALUE(MID(J12867, 12, 8)),"NA")</f>
        <v>1.1539351851851851E-2</v>
      </c>
      <c r="U12867" s="25">
        <f t="shared" si="3015"/>
        <v>1.0856481481481481E-2</v>
      </c>
      <c r="V12867" s="23">
        <f>SUBSTITUTE(Table6[[#This Row],[Completed/Cancelled Timestamp]],"T"," ")-SUBSTITUTE(Table6[[#This Row],[Order Timestamp]],"T"," ")</f>
        <v>1.0858101857593283E-2</v>
      </c>
      <c r="W12867" s="9">
        <f t="shared" si="3016"/>
        <v>9.0277777777777763E-4</v>
      </c>
      <c r="X12867" s="9">
        <f t="shared" si="3017"/>
        <v>5.7291666666666671E-3</v>
      </c>
      <c r="Y12867" s="9">
        <f t="shared" si="3018"/>
        <v>4.2245370370370362E-3</v>
      </c>
      <c r="Z12867" s="10">
        <f t="shared" si="3019"/>
        <v>44284</v>
      </c>
      <c r="AA12867" s="1" t="str">
        <f t="shared" ref="AA12867:AA12930" si="3027">TEXT(Z12867,"MMMM")</f>
        <v>March</v>
      </c>
      <c r="AB12867" s="1" t="str">
        <f t="shared" ref="AB12867:AB12930" si="3028">TEXT(Z12867,"DDDD")</f>
        <v>Monday</v>
      </c>
      <c r="AC12867" s="1" t="str">
        <f t="shared" ref="AC12867:AC12930" si="3029">IF(WEEKDAY(Z12867, 2) &lt; 6, "Weekday", "Weekend")</f>
        <v>Weekday</v>
      </c>
      <c r="AD12867" s="1" t="str">
        <f t="shared" si="3020"/>
        <v>Late Night</v>
      </c>
      <c r="AE12867" s="1" t="str">
        <f>IFERROR(VLOOKUP(B12867,SourceData!$A$2:$B$3751,2,FALSE),"No Source")</f>
        <v>Snapchat</v>
      </c>
    </row>
    <row r="12868" spans="1:31" x14ac:dyDescent="0.25">
      <c r="A12868" s="1" t="s">
        <v>65215</v>
      </c>
      <c r="B12868" s="1" t="s">
        <v>65200</v>
      </c>
      <c r="C12868" s="1" t="s">
        <v>16</v>
      </c>
      <c r="D12868" s="1" t="s">
        <v>16</v>
      </c>
      <c r="E12868" s="1">
        <v>223077</v>
      </c>
      <c r="F12868" s="1" t="s">
        <v>65216</v>
      </c>
      <c r="G12868" s="1">
        <f t="shared" si="3021"/>
        <v>9</v>
      </c>
      <c r="H12868" s="1" t="s">
        <v>65217</v>
      </c>
      <c r="I12868" s="1" t="s">
        <v>65218</v>
      </c>
      <c r="J12868" s="1" t="s">
        <v>65219</v>
      </c>
      <c r="K12868" s="1" t="s">
        <v>22</v>
      </c>
      <c r="L12868" s="1">
        <v>5</v>
      </c>
      <c r="M12868" s="19">
        <v>233</v>
      </c>
      <c r="N12868" s="19">
        <v>25</v>
      </c>
      <c r="O12868" s="19">
        <v>4</v>
      </c>
      <c r="P12868" s="2">
        <f t="shared" si="3022"/>
        <v>254</v>
      </c>
      <c r="Q12868" s="8">
        <f t="shared" si="3023"/>
        <v>0.89709490740740738</v>
      </c>
      <c r="R12868" s="8">
        <f t="shared" si="3024"/>
        <v>0.9014699074074074</v>
      </c>
      <c r="S12868" s="7">
        <f t="shared" si="3025"/>
        <v>0.91233796296296299</v>
      </c>
      <c r="T12868" s="7">
        <f t="shared" si="3026"/>
        <v>0.92097222222222219</v>
      </c>
      <c r="U12868" s="25">
        <f t="shared" si="3015"/>
        <v>2.3877314814814813E-2</v>
      </c>
      <c r="V12868" s="23">
        <f>SUBSTITUTE(Table6[[#This Row],[Completed/Cancelled Timestamp]],"T"," ")-SUBSTITUTE(Table6[[#This Row],[Order Timestamp]],"T"," ")</f>
        <v>2.3873657410149463E-2</v>
      </c>
      <c r="W12868" s="9">
        <f t="shared" si="3016"/>
        <v>4.3750000000000178E-3</v>
      </c>
      <c r="X12868" s="9">
        <f t="shared" si="3017"/>
        <v>1.0868055555555589E-2</v>
      </c>
      <c r="Y12868" s="9">
        <f t="shared" si="3018"/>
        <v>8.6342592592592027E-3</v>
      </c>
      <c r="Z12868" s="10">
        <f t="shared" si="3019"/>
        <v>44296</v>
      </c>
      <c r="AA12868" s="1" t="str">
        <f t="shared" si="3027"/>
        <v>April</v>
      </c>
      <c r="AB12868" s="1" t="str">
        <f t="shared" si="3028"/>
        <v>Saturday</v>
      </c>
      <c r="AC12868" s="1" t="str">
        <f t="shared" si="3029"/>
        <v>Weekend</v>
      </c>
      <c r="AD12868" s="1" t="str">
        <f t="shared" si="3020"/>
        <v>Night</v>
      </c>
      <c r="AE12868" s="1" t="str">
        <f>IFERROR(VLOOKUP(B12868,SourceData!$A$2:$B$3751,2,FALSE),"No Source")</f>
        <v>Snapchat</v>
      </c>
    </row>
    <row r="12869" spans="1:31" x14ac:dyDescent="0.25">
      <c r="A12869" s="1" t="s">
        <v>65220</v>
      </c>
      <c r="B12869" s="1" t="s">
        <v>65200</v>
      </c>
      <c r="C12869" s="1" t="s">
        <v>16</v>
      </c>
      <c r="D12869" s="1" t="s">
        <v>16</v>
      </c>
      <c r="E12869" s="1">
        <v>226865</v>
      </c>
      <c r="F12869" s="1" t="s">
        <v>65221</v>
      </c>
      <c r="G12869" s="1">
        <f t="shared" si="3021"/>
        <v>4</v>
      </c>
      <c r="H12869" s="1" t="s">
        <v>65222</v>
      </c>
      <c r="I12869" s="1" t="s">
        <v>65223</v>
      </c>
      <c r="J12869" s="1" t="s">
        <v>65224</v>
      </c>
      <c r="K12869" s="1" t="s">
        <v>22</v>
      </c>
      <c r="L12869" s="1">
        <v>5</v>
      </c>
      <c r="M12869" s="19">
        <v>410</v>
      </c>
      <c r="N12869" s="19">
        <v>25</v>
      </c>
      <c r="O12869" s="19">
        <v>4</v>
      </c>
      <c r="P12869" s="2">
        <f t="shared" si="3022"/>
        <v>431</v>
      </c>
      <c r="Q12869" s="8">
        <f t="shared" si="3023"/>
        <v>0.59543981481481478</v>
      </c>
      <c r="R12869" s="8">
        <f t="shared" si="3024"/>
        <v>0.60103009259259255</v>
      </c>
      <c r="S12869" s="7">
        <f t="shared" si="3025"/>
        <v>0.60456018518518517</v>
      </c>
      <c r="T12869" s="7">
        <f t="shared" si="3026"/>
        <v>0.61155092592592586</v>
      </c>
      <c r="U12869" s="25">
        <f t="shared" si="3015"/>
        <v>1.6122685185185184E-2</v>
      </c>
      <c r="V12869" s="23">
        <f>SUBSTITUTE(Table6[[#This Row],[Completed/Cancelled Timestamp]],"T"," ")-SUBSTITUTE(Table6[[#This Row],[Order Timestamp]],"T"," ")</f>
        <v>1.6117743056383915E-2</v>
      </c>
      <c r="W12869" s="9">
        <f t="shared" si="3016"/>
        <v>5.5902777777777635E-3</v>
      </c>
      <c r="X12869" s="9">
        <f t="shared" si="3017"/>
        <v>3.5300925925926263E-3</v>
      </c>
      <c r="Y12869" s="9">
        <f t="shared" si="3018"/>
        <v>6.9907407407406863E-3</v>
      </c>
      <c r="Z12869" s="10">
        <f t="shared" si="3019"/>
        <v>44301</v>
      </c>
      <c r="AA12869" s="1" t="str">
        <f t="shared" si="3027"/>
        <v>April</v>
      </c>
      <c r="AB12869" s="1" t="str">
        <f t="shared" si="3028"/>
        <v>Thursday</v>
      </c>
      <c r="AC12869" s="1" t="str">
        <f t="shared" si="3029"/>
        <v>Weekday</v>
      </c>
      <c r="AD12869" s="1" t="str">
        <f t="shared" si="3020"/>
        <v>Afternoon</v>
      </c>
      <c r="AE12869" s="1" t="str">
        <f>IFERROR(VLOOKUP(B12869,SourceData!$A$2:$B$3751,2,FALSE),"No Source")</f>
        <v>Snapchat</v>
      </c>
    </row>
    <row r="12870" spans="1:31" x14ac:dyDescent="0.25">
      <c r="A12870" s="1" t="s">
        <v>65225</v>
      </c>
      <c r="B12870" s="1" t="s">
        <v>65200</v>
      </c>
      <c r="C12870" s="1" t="s">
        <v>16</v>
      </c>
      <c r="D12870" s="1" t="s">
        <v>16</v>
      </c>
      <c r="E12870" s="1">
        <v>307823</v>
      </c>
      <c r="F12870" s="1" t="s">
        <v>65226</v>
      </c>
      <c r="G12870" s="1">
        <f t="shared" si="3021"/>
        <v>5</v>
      </c>
      <c r="H12870" s="1" t="s">
        <v>65227</v>
      </c>
      <c r="I12870" s="1" t="s">
        <v>65228</v>
      </c>
      <c r="J12870" s="1" t="s">
        <v>65229</v>
      </c>
      <c r="K12870" s="1" t="s">
        <v>22</v>
      </c>
      <c r="L12870" s="1">
        <v>5</v>
      </c>
      <c r="M12870" s="19">
        <v>448</v>
      </c>
      <c r="N12870" s="19">
        <v>0</v>
      </c>
      <c r="O12870" s="19">
        <v>47</v>
      </c>
      <c r="P12870" s="2">
        <f t="shared" si="3022"/>
        <v>401</v>
      </c>
      <c r="Q12870" s="8">
        <f t="shared" si="3023"/>
        <v>0.51489583333333333</v>
      </c>
      <c r="R12870" s="8">
        <f t="shared" si="3024"/>
        <v>0.5216319444444445</v>
      </c>
      <c r="S12870" s="7">
        <f t="shared" si="3025"/>
        <v>0.52332175925925928</v>
      </c>
      <c r="T12870" s="7">
        <f t="shared" si="3026"/>
        <v>0.52824074074074068</v>
      </c>
      <c r="U12870" s="25">
        <f t="shared" si="3015"/>
        <v>1.3344907407407408E-2</v>
      </c>
      <c r="V12870" s="23">
        <f>SUBSTITUTE(Table6[[#This Row],[Completed/Cancelled Timestamp]],"T"," ")-SUBSTITUTE(Table6[[#This Row],[Order Timestamp]],"T"," ")</f>
        <v>1.3339710647414904E-2</v>
      </c>
      <c r="W12870" s="9">
        <f t="shared" si="3016"/>
        <v>6.7361111111111649E-3</v>
      </c>
      <c r="X12870" s="9">
        <f t="shared" si="3017"/>
        <v>1.6898148148147829E-3</v>
      </c>
      <c r="Y12870" s="9">
        <f t="shared" si="3018"/>
        <v>4.9189814814813992E-3</v>
      </c>
      <c r="Z12870" s="10">
        <f t="shared" si="3019"/>
        <v>44409</v>
      </c>
      <c r="AA12870" s="1" t="str">
        <f t="shared" si="3027"/>
        <v>August</v>
      </c>
      <c r="AB12870" s="1" t="str">
        <f t="shared" si="3028"/>
        <v>Sunday</v>
      </c>
      <c r="AC12870" s="1" t="str">
        <f t="shared" si="3029"/>
        <v>Weekend</v>
      </c>
      <c r="AD12870" s="1" t="str">
        <f t="shared" si="3020"/>
        <v>Afternoon</v>
      </c>
      <c r="AE12870" s="1" t="str">
        <f>IFERROR(VLOOKUP(B12870,SourceData!$A$2:$B$3751,2,FALSE),"No Source")</f>
        <v>Snapchat</v>
      </c>
    </row>
    <row r="12871" spans="1:31" x14ac:dyDescent="0.25">
      <c r="A12871" s="1" t="s">
        <v>65230</v>
      </c>
      <c r="B12871" s="1" t="s">
        <v>65200</v>
      </c>
      <c r="C12871" s="1" t="s">
        <v>16</v>
      </c>
      <c r="D12871" s="1" t="s">
        <v>16</v>
      </c>
      <c r="E12871" s="1">
        <v>312074</v>
      </c>
      <c r="F12871" s="1" t="s">
        <v>65231</v>
      </c>
      <c r="G12871" s="1">
        <f t="shared" si="3021"/>
        <v>3</v>
      </c>
      <c r="H12871" s="1" t="s">
        <v>65232</v>
      </c>
      <c r="I12871" s="1" t="s">
        <v>65233</v>
      </c>
      <c r="J12871" s="1" t="s">
        <v>65234</v>
      </c>
      <c r="K12871" s="1" t="s">
        <v>22</v>
      </c>
      <c r="L12871" s="1">
        <v>5</v>
      </c>
      <c r="M12871" s="19">
        <v>292</v>
      </c>
      <c r="N12871" s="19">
        <v>25</v>
      </c>
      <c r="O12871" s="19">
        <v>0</v>
      </c>
      <c r="P12871" s="2">
        <f t="shared" si="3022"/>
        <v>317</v>
      </c>
      <c r="Q12871" s="8">
        <f t="shared" si="3023"/>
        <v>0.8787152777777778</v>
      </c>
      <c r="R12871" s="8">
        <f t="shared" si="3024"/>
        <v>0.88324074074074066</v>
      </c>
      <c r="S12871" s="7">
        <f t="shared" si="3025"/>
        <v>0.88880787037037035</v>
      </c>
      <c r="T12871" s="7">
        <f t="shared" si="3026"/>
        <v>0.89526620370370369</v>
      </c>
      <c r="U12871" s="25">
        <f t="shared" si="3015"/>
        <v>1.6550925925925924E-2</v>
      </c>
      <c r="V12871" s="23">
        <f>SUBSTITUTE(Table6[[#This Row],[Completed/Cancelled Timestamp]],"T"," ")-SUBSTITUTE(Table6[[#This Row],[Order Timestamp]],"T"," ")</f>
        <v>1.655166666751029E-2</v>
      </c>
      <c r="W12871" s="9">
        <f t="shared" si="3016"/>
        <v>4.5254629629628562E-3</v>
      </c>
      <c r="X12871" s="9">
        <f t="shared" si="3017"/>
        <v>5.5671296296296857E-3</v>
      </c>
      <c r="Y12871" s="9">
        <f t="shared" si="3018"/>
        <v>6.4583333333333437E-3</v>
      </c>
      <c r="Z12871" s="10">
        <f t="shared" si="3019"/>
        <v>44415</v>
      </c>
      <c r="AA12871" s="1" t="str">
        <f t="shared" si="3027"/>
        <v>August</v>
      </c>
      <c r="AB12871" s="1" t="str">
        <f t="shared" si="3028"/>
        <v>Saturday</v>
      </c>
      <c r="AC12871" s="1" t="str">
        <f t="shared" si="3029"/>
        <v>Weekend</v>
      </c>
      <c r="AD12871" s="1" t="str">
        <f t="shared" si="3020"/>
        <v>Night</v>
      </c>
      <c r="AE12871" s="1" t="str">
        <f>IFERROR(VLOOKUP(B12871,SourceData!$A$2:$B$3751,2,FALSE),"No Source")</f>
        <v>Snapchat</v>
      </c>
    </row>
    <row r="12872" spans="1:31" x14ac:dyDescent="0.25">
      <c r="A12872" s="1" t="s">
        <v>65235</v>
      </c>
      <c r="B12872" s="1" t="s">
        <v>65200</v>
      </c>
      <c r="C12872" s="1" t="s">
        <v>16</v>
      </c>
      <c r="D12872" s="1" t="s">
        <v>16</v>
      </c>
      <c r="E12872" s="1">
        <v>328321</v>
      </c>
      <c r="F12872" s="1" t="s">
        <v>65236</v>
      </c>
      <c r="G12872" s="1">
        <f t="shared" si="3021"/>
        <v>8</v>
      </c>
      <c r="H12872" s="1" t="s">
        <v>65237</v>
      </c>
      <c r="I12872" s="1" t="s">
        <v>65238</v>
      </c>
      <c r="J12872" s="1" t="s">
        <v>65239</v>
      </c>
      <c r="K12872" s="1" t="s">
        <v>22</v>
      </c>
      <c r="L12872" s="1">
        <v>5</v>
      </c>
      <c r="M12872" s="19">
        <v>354</v>
      </c>
      <c r="N12872" s="19">
        <v>0</v>
      </c>
      <c r="O12872" s="19">
        <v>116</v>
      </c>
      <c r="P12872" s="2">
        <f t="shared" si="3022"/>
        <v>238</v>
      </c>
      <c r="Q12872" s="8">
        <f t="shared" si="3023"/>
        <v>0.69064814814814823</v>
      </c>
      <c r="R12872" s="8">
        <f t="shared" si="3024"/>
        <v>0.69739583333333333</v>
      </c>
      <c r="S12872" s="7">
        <f t="shared" si="3025"/>
        <v>0.69906250000000003</v>
      </c>
      <c r="T12872" s="7">
        <f t="shared" si="3026"/>
        <v>0.70481481481481489</v>
      </c>
      <c r="U12872" s="25">
        <f t="shared" si="3015"/>
        <v>1.4166666666666666E-2</v>
      </c>
      <c r="V12872" s="23">
        <f>SUBSTITUTE(Table6[[#This Row],[Completed/Cancelled Timestamp]],"T"," ")-SUBSTITUTE(Table6[[#This Row],[Order Timestamp]],"T"," ")</f>
        <v>1.4161261569825001E-2</v>
      </c>
      <c r="W12872" s="9">
        <f t="shared" si="3016"/>
        <v>6.7476851851850927E-3</v>
      </c>
      <c r="X12872" s="9">
        <f t="shared" si="3017"/>
        <v>1.6666666666667052E-3</v>
      </c>
      <c r="Y12872" s="9">
        <f t="shared" si="3018"/>
        <v>5.7523148148148628E-3</v>
      </c>
      <c r="Z12872" s="10">
        <f t="shared" si="3019"/>
        <v>44434</v>
      </c>
      <c r="AA12872" s="1" t="str">
        <f t="shared" si="3027"/>
        <v>August</v>
      </c>
      <c r="AB12872" s="1" t="str">
        <f t="shared" si="3028"/>
        <v>Thursday</v>
      </c>
      <c r="AC12872" s="1" t="str">
        <f t="shared" si="3029"/>
        <v>Weekday</v>
      </c>
      <c r="AD12872" s="1" t="str">
        <f t="shared" si="3020"/>
        <v>Afternoon</v>
      </c>
      <c r="AE12872" s="1" t="str">
        <f>IFERROR(VLOOKUP(B12872,SourceData!$A$2:$B$3751,2,FALSE),"No Source")</f>
        <v>Snapchat</v>
      </c>
    </row>
    <row r="12873" spans="1:31" x14ac:dyDescent="0.25">
      <c r="A12873" s="1" t="s">
        <v>65240</v>
      </c>
      <c r="B12873" s="1" t="s">
        <v>65241</v>
      </c>
      <c r="C12873" s="1" t="s">
        <v>16</v>
      </c>
      <c r="D12873" s="1" t="s">
        <v>32</v>
      </c>
      <c r="E12873" s="1">
        <v>188548</v>
      </c>
      <c r="F12873" s="1" t="s">
        <v>65242</v>
      </c>
      <c r="G12873" s="1">
        <f t="shared" si="3021"/>
        <v>6</v>
      </c>
      <c r="H12873" s="1" t="s">
        <v>65243</v>
      </c>
      <c r="I12873" s="1" t="s">
        <v>65244</v>
      </c>
      <c r="J12873" s="1" t="s">
        <v>65245</v>
      </c>
      <c r="K12873" s="1" t="s">
        <v>22</v>
      </c>
      <c r="L12873" s="1">
        <v>5</v>
      </c>
      <c r="M12873" s="19">
        <v>853</v>
      </c>
      <c r="N12873" s="19">
        <v>40</v>
      </c>
      <c r="O12873" s="19">
        <v>0</v>
      </c>
      <c r="P12873" s="2">
        <f t="shared" si="3022"/>
        <v>893</v>
      </c>
      <c r="Q12873" s="8">
        <f t="shared" si="3023"/>
        <v>0.69423611111111105</v>
      </c>
      <c r="R12873" s="8">
        <f t="shared" si="3024"/>
        <v>0.69493055555555561</v>
      </c>
      <c r="S12873" s="7">
        <f t="shared" si="3025"/>
        <v>0.69843749999999993</v>
      </c>
      <c r="T12873" s="7">
        <f t="shared" si="3026"/>
        <v>0.70518518518518514</v>
      </c>
      <c r="U12873" s="25">
        <f t="shared" si="3015"/>
        <v>1.0949074074074075E-2</v>
      </c>
      <c r="V12873" s="23">
        <f>SUBSTITUTE(Table6[[#This Row],[Completed/Cancelled Timestamp]],"T"," ")-SUBSTITUTE(Table6[[#This Row],[Order Timestamp]],"T"," ")</f>
        <v>1.0950671297905501E-2</v>
      </c>
      <c r="W12873" s="9">
        <f t="shared" si="3016"/>
        <v>6.94444444444553E-4</v>
      </c>
      <c r="X12873" s="9">
        <f t="shared" si="3017"/>
        <v>3.5069444444443265E-3</v>
      </c>
      <c r="Y12873" s="9">
        <f t="shared" si="3018"/>
        <v>6.7476851851852038E-3</v>
      </c>
      <c r="Z12873" s="10">
        <f t="shared" si="3019"/>
        <v>44241</v>
      </c>
      <c r="AA12873" s="1" t="str">
        <f t="shared" si="3027"/>
        <v>February</v>
      </c>
      <c r="AB12873" s="1" t="str">
        <f t="shared" si="3028"/>
        <v>Sunday</v>
      </c>
      <c r="AC12873" s="1" t="str">
        <f t="shared" si="3029"/>
        <v>Weekend</v>
      </c>
      <c r="AD12873" s="1" t="str">
        <f t="shared" si="3020"/>
        <v>Afternoon</v>
      </c>
      <c r="AE12873" s="1" t="str">
        <f>IFERROR(VLOOKUP(B12873,SourceData!$A$2:$B$3751,2,FALSE),"No Source")</f>
        <v>Offline Campaign</v>
      </c>
    </row>
    <row r="12874" spans="1:31" x14ac:dyDescent="0.25">
      <c r="A12874" s="1" t="s">
        <v>65246</v>
      </c>
      <c r="B12874" s="1" t="s">
        <v>65247</v>
      </c>
      <c r="C12874" s="1" t="s">
        <v>16</v>
      </c>
      <c r="D12874" s="1" t="s">
        <v>16</v>
      </c>
      <c r="E12874" s="1">
        <v>188528</v>
      </c>
      <c r="F12874" s="1" t="s">
        <v>65248</v>
      </c>
      <c r="G12874" s="1">
        <f t="shared" si="3021"/>
        <v>2</v>
      </c>
      <c r="H12874" s="1" t="s">
        <v>65249</v>
      </c>
      <c r="I12874" s="1" t="s">
        <v>65250</v>
      </c>
      <c r="J12874" s="1" t="s">
        <v>65251</v>
      </c>
      <c r="K12874" s="1" t="s">
        <v>22</v>
      </c>
      <c r="L12874" s="1" t="s">
        <v>113363</v>
      </c>
      <c r="M12874" s="19">
        <v>179</v>
      </c>
      <c r="N12874" s="19">
        <v>30</v>
      </c>
      <c r="O12874" s="19">
        <v>0</v>
      </c>
      <c r="P12874" s="2">
        <f t="shared" si="3022"/>
        <v>209</v>
      </c>
      <c r="Q12874" s="8">
        <f t="shared" si="3023"/>
        <v>0.65633101851851849</v>
      </c>
      <c r="R12874" s="8">
        <f t="shared" si="3024"/>
        <v>0.65836805555555555</v>
      </c>
      <c r="S12874" s="7">
        <f t="shared" si="3025"/>
        <v>0.65944444444444439</v>
      </c>
      <c r="T12874" s="7">
        <f t="shared" si="3026"/>
        <v>0.66372685185185187</v>
      </c>
      <c r="U12874" s="25">
        <f t="shared" si="3015"/>
        <v>7.3958333333333341E-3</v>
      </c>
      <c r="V12874" s="23">
        <f>SUBSTITUTE(Table6[[#This Row],[Completed/Cancelled Timestamp]],"T"," ")-SUBSTITUTE(Table6[[#This Row],[Order Timestamp]],"T"," ")</f>
        <v>7.3967245334642939E-3</v>
      </c>
      <c r="W12874" s="9">
        <f t="shared" si="3016"/>
        <v>2.0370370370370594E-3</v>
      </c>
      <c r="X12874" s="9">
        <f t="shared" si="3017"/>
        <v>1.0763888888888351E-3</v>
      </c>
      <c r="Y12874" s="9">
        <f t="shared" si="3018"/>
        <v>4.2824074074074847E-3</v>
      </c>
      <c r="Z12874" s="10">
        <f t="shared" si="3019"/>
        <v>44241</v>
      </c>
      <c r="AA12874" s="1" t="str">
        <f t="shared" si="3027"/>
        <v>February</v>
      </c>
      <c r="AB12874" s="1" t="str">
        <f t="shared" si="3028"/>
        <v>Sunday</v>
      </c>
      <c r="AC12874" s="1" t="str">
        <f t="shared" si="3029"/>
        <v>Weekend</v>
      </c>
      <c r="AD12874" s="1" t="str">
        <f t="shared" si="3020"/>
        <v>Afternoon</v>
      </c>
      <c r="AE12874" s="1" t="str">
        <f>IFERROR(VLOOKUP(B12874,SourceData!$A$2:$B$3751,2,FALSE),"No Source")</f>
        <v>Instagram</v>
      </c>
    </row>
    <row r="12875" spans="1:31" x14ac:dyDescent="0.25">
      <c r="A12875" s="1" t="s">
        <v>65252</v>
      </c>
      <c r="B12875" s="1" t="s">
        <v>65247</v>
      </c>
      <c r="C12875" s="1" t="s">
        <v>16</v>
      </c>
      <c r="D12875" s="1" t="s">
        <v>16</v>
      </c>
      <c r="E12875" s="1">
        <v>228343</v>
      </c>
      <c r="F12875" s="1" t="s">
        <v>65253</v>
      </c>
      <c r="G12875" s="1">
        <f t="shared" si="3021"/>
        <v>1</v>
      </c>
      <c r="H12875" s="1" t="s">
        <v>65254</v>
      </c>
      <c r="I12875" s="1" t="s">
        <v>65255</v>
      </c>
      <c r="J12875" s="1" t="s">
        <v>65256</v>
      </c>
      <c r="K12875" s="1" t="s">
        <v>22</v>
      </c>
      <c r="L12875" s="1" t="s">
        <v>113363</v>
      </c>
      <c r="M12875" s="19">
        <v>175</v>
      </c>
      <c r="N12875" s="19">
        <v>25</v>
      </c>
      <c r="O12875" s="19">
        <v>0</v>
      </c>
      <c r="P12875" s="2">
        <f t="shared" si="3022"/>
        <v>200</v>
      </c>
      <c r="Q12875" s="8">
        <f t="shared" si="3023"/>
        <v>0.58665509259259252</v>
      </c>
      <c r="R12875" s="8">
        <f t="shared" si="3024"/>
        <v>0.59038194444444447</v>
      </c>
      <c r="S12875" s="7">
        <f t="shared" si="3025"/>
        <v>0.59398148148148155</v>
      </c>
      <c r="T12875" s="7">
        <f t="shared" si="3026"/>
        <v>0.59829861111111116</v>
      </c>
      <c r="U12875" s="25">
        <f t="shared" si="3015"/>
        <v>1.1643518518518518E-2</v>
      </c>
      <c r="V12875" s="23">
        <f>SUBSTITUTE(Table6[[#This Row],[Completed/Cancelled Timestamp]],"T"," ")-SUBSTITUTE(Table6[[#This Row],[Order Timestamp]],"T"," ")</f>
        <v>1.1641030090686399E-2</v>
      </c>
      <c r="W12875" s="9">
        <f t="shared" si="3016"/>
        <v>3.7268518518519533E-3</v>
      </c>
      <c r="X12875" s="9">
        <f t="shared" si="3017"/>
        <v>3.5995370370370816E-3</v>
      </c>
      <c r="Y12875" s="9">
        <f t="shared" si="3018"/>
        <v>4.3171296296296013E-3</v>
      </c>
      <c r="Z12875" s="10">
        <f t="shared" si="3019"/>
        <v>44303</v>
      </c>
      <c r="AA12875" s="1" t="str">
        <f t="shared" si="3027"/>
        <v>April</v>
      </c>
      <c r="AB12875" s="1" t="str">
        <f t="shared" si="3028"/>
        <v>Saturday</v>
      </c>
      <c r="AC12875" s="1" t="str">
        <f t="shared" si="3029"/>
        <v>Weekend</v>
      </c>
      <c r="AD12875" s="1" t="str">
        <f t="shared" si="3020"/>
        <v>Afternoon</v>
      </c>
      <c r="AE12875" s="1" t="str">
        <f>IFERROR(VLOOKUP(B12875,SourceData!$A$2:$B$3751,2,FALSE),"No Source")</f>
        <v>Instagram</v>
      </c>
    </row>
    <row r="12876" spans="1:31" x14ac:dyDescent="0.25">
      <c r="A12876" s="1" t="s">
        <v>65257</v>
      </c>
      <c r="B12876" s="1" t="s">
        <v>65258</v>
      </c>
      <c r="C12876" s="1" t="s">
        <v>16</v>
      </c>
      <c r="D12876" s="1" t="s">
        <v>16</v>
      </c>
      <c r="E12876" s="1">
        <v>188516</v>
      </c>
      <c r="F12876" s="1" t="s">
        <v>65259</v>
      </c>
      <c r="G12876" s="1">
        <f t="shared" si="3021"/>
        <v>4</v>
      </c>
      <c r="H12876" s="1" t="s">
        <v>65260</v>
      </c>
      <c r="I12876" s="1" t="s">
        <v>65261</v>
      </c>
      <c r="J12876" s="1" t="s">
        <v>65262</v>
      </c>
      <c r="K12876" s="1" t="s">
        <v>22</v>
      </c>
      <c r="L12876" s="1">
        <v>5</v>
      </c>
      <c r="M12876" s="19">
        <v>270</v>
      </c>
      <c r="N12876" s="19">
        <v>30</v>
      </c>
      <c r="O12876" s="19">
        <v>4</v>
      </c>
      <c r="P12876" s="2">
        <f t="shared" si="3022"/>
        <v>296</v>
      </c>
      <c r="Q12876" s="8">
        <f t="shared" si="3023"/>
        <v>0.62841435185185179</v>
      </c>
      <c r="R12876" s="8">
        <f t="shared" si="3024"/>
        <v>0.62877314814814811</v>
      </c>
      <c r="S12876" s="7">
        <f t="shared" si="3025"/>
        <v>0.63326388888888896</v>
      </c>
      <c r="T12876" s="7">
        <f t="shared" si="3026"/>
        <v>0.63679398148148147</v>
      </c>
      <c r="U12876" s="25">
        <f t="shared" si="3015"/>
        <v>8.3912037037037045E-3</v>
      </c>
      <c r="V12876" s="23">
        <f>SUBSTITUTE(Table6[[#This Row],[Completed/Cancelled Timestamp]],"T"," ")-SUBSTITUTE(Table6[[#This Row],[Order Timestamp]],"T"," ")</f>
        <v>8.3861574094044045E-3</v>
      </c>
      <c r="W12876" s="9">
        <f t="shared" si="3016"/>
        <v>3.5879629629631538E-4</v>
      </c>
      <c r="X12876" s="9">
        <f t="shared" si="3017"/>
        <v>4.4907407407408506E-3</v>
      </c>
      <c r="Y12876" s="9">
        <f t="shared" si="3018"/>
        <v>3.5300925925925153E-3</v>
      </c>
      <c r="Z12876" s="10">
        <f t="shared" si="3019"/>
        <v>44241</v>
      </c>
      <c r="AA12876" s="1" t="str">
        <f t="shared" si="3027"/>
        <v>February</v>
      </c>
      <c r="AB12876" s="1" t="str">
        <f t="shared" si="3028"/>
        <v>Sunday</v>
      </c>
      <c r="AC12876" s="1" t="str">
        <f t="shared" si="3029"/>
        <v>Weekend</v>
      </c>
      <c r="AD12876" s="1" t="str">
        <f t="shared" si="3020"/>
        <v>Afternoon</v>
      </c>
      <c r="AE12876" s="1" t="str">
        <f>IFERROR(VLOOKUP(B12876,SourceData!$A$2:$B$3751,2,FALSE),"No Source")</f>
        <v>Google</v>
      </c>
    </row>
    <row r="12877" spans="1:31" x14ac:dyDescent="0.25">
      <c r="A12877" s="1" t="s">
        <v>65263</v>
      </c>
      <c r="B12877" s="1" t="s">
        <v>65258</v>
      </c>
      <c r="C12877" s="1" t="s">
        <v>16</v>
      </c>
      <c r="D12877" s="1" t="s">
        <v>16</v>
      </c>
      <c r="E12877" s="1">
        <v>286986</v>
      </c>
      <c r="F12877" s="1" t="s">
        <v>65264</v>
      </c>
      <c r="G12877" s="1">
        <f t="shared" si="3021"/>
        <v>4</v>
      </c>
      <c r="H12877" s="1" t="s">
        <v>65265</v>
      </c>
      <c r="I12877" s="1" t="s">
        <v>65266</v>
      </c>
      <c r="J12877" s="1" t="s">
        <v>65267</v>
      </c>
      <c r="K12877" s="1" t="s">
        <v>22</v>
      </c>
      <c r="L12877" s="1" t="s">
        <v>113363</v>
      </c>
      <c r="M12877" s="19">
        <v>284</v>
      </c>
      <c r="N12877" s="19">
        <v>25</v>
      </c>
      <c r="O12877" s="19">
        <v>35</v>
      </c>
      <c r="P12877" s="2">
        <f t="shared" si="3022"/>
        <v>274</v>
      </c>
      <c r="Q12877" s="8">
        <f t="shared" si="3023"/>
        <v>0.71949074074074071</v>
      </c>
      <c r="R12877" s="8">
        <f t="shared" si="3024"/>
        <v>0.72079861111111121</v>
      </c>
      <c r="S12877" s="7">
        <f t="shared" si="3025"/>
        <v>0.72442129629629637</v>
      </c>
      <c r="T12877" s="7">
        <f t="shared" si="3026"/>
        <v>0.73009259259259263</v>
      </c>
      <c r="U12877" s="25">
        <f t="shared" si="3015"/>
        <v>1.0601851851851854E-2</v>
      </c>
      <c r="V12877" s="23">
        <f>SUBSTITUTE(Table6[[#This Row],[Completed/Cancelled Timestamp]],"T"," ")-SUBSTITUTE(Table6[[#This Row],[Order Timestamp]],"T"," ")</f>
        <v>1.0606412033666857E-2</v>
      </c>
      <c r="W12877" s="9">
        <f t="shared" si="3016"/>
        <v>1.3078703703705008E-3</v>
      </c>
      <c r="X12877" s="9">
        <f t="shared" si="3017"/>
        <v>3.6226851851851594E-3</v>
      </c>
      <c r="Y12877" s="9">
        <f t="shared" si="3018"/>
        <v>5.6712962962962576E-3</v>
      </c>
      <c r="Z12877" s="10">
        <f t="shared" si="3019"/>
        <v>44381</v>
      </c>
      <c r="AA12877" s="1" t="str">
        <f t="shared" si="3027"/>
        <v>July</v>
      </c>
      <c r="AB12877" s="1" t="str">
        <f t="shared" si="3028"/>
        <v>Sunday</v>
      </c>
      <c r="AC12877" s="1" t="str">
        <f t="shared" si="3029"/>
        <v>Weekend</v>
      </c>
      <c r="AD12877" s="1" t="str">
        <f t="shared" si="3020"/>
        <v>Evening</v>
      </c>
      <c r="AE12877" s="1" t="str">
        <f>IFERROR(VLOOKUP(B12877,SourceData!$A$2:$B$3751,2,FALSE),"No Source")</f>
        <v>Google</v>
      </c>
    </row>
    <row r="12878" spans="1:31" x14ac:dyDescent="0.25">
      <c r="A12878" s="1" t="s">
        <v>65268</v>
      </c>
      <c r="B12878" s="1" t="s">
        <v>65258</v>
      </c>
      <c r="C12878" s="1" t="s">
        <v>16</v>
      </c>
      <c r="D12878" s="1" t="s">
        <v>16</v>
      </c>
      <c r="E12878" s="1">
        <v>324255</v>
      </c>
      <c r="F12878" s="1" t="s">
        <v>8431</v>
      </c>
      <c r="G12878" s="1">
        <f t="shared" si="3021"/>
        <v>1</v>
      </c>
      <c r="H12878" s="1" t="s">
        <v>65269</v>
      </c>
      <c r="I12878" s="1" t="s">
        <v>65270</v>
      </c>
      <c r="J12878" s="1" t="s">
        <v>65271</v>
      </c>
      <c r="K12878" s="1" t="s">
        <v>22</v>
      </c>
      <c r="L12878" s="1" t="s">
        <v>113363</v>
      </c>
      <c r="M12878" s="19">
        <v>375</v>
      </c>
      <c r="N12878" s="19">
        <v>0</v>
      </c>
      <c r="O12878" s="19">
        <v>88</v>
      </c>
      <c r="P12878" s="2">
        <f t="shared" si="3022"/>
        <v>287</v>
      </c>
      <c r="Q12878" s="8">
        <f t="shared" si="3023"/>
        <v>0.45658564814814812</v>
      </c>
      <c r="R12878" s="8">
        <f t="shared" si="3024"/>
        <v>0.45775462962962959</v>
      </c>
      <c r="S12878" s="7">
        <f t="shared" si="3025"/>
        <v>0.46400462962962963</v>
      </c>
      <c r="T12878" s="7">
        <f t="shared" si="3026"/>
        <v>0.46792824074074074</v>
      </c>
      <c r="U12878" s="25">
        <f t="shared" si="3015"/>
        <v>1.1342592592592592E-2</v>
      </c>
      <c r="V12878" s="23">
        <f>SUBSTITUTE(Table6[[#This Row],[Completed/Cancelled Timestamp]],"T"," ")-SUBSTITUTE(Table6[[#This Row],[Order Timestamp]],"T"," ")</f>
        <v>1.1344675927830394E-2</v>
      </c>
      <c r="W12878" s="9">
        <f t="shared" si="3016"/>
        <v>1.1689814814814792E-3</v>
      </c>
      <c r="X12878" s="9">
        <f t="shared" si="3017"/>
        <v>6.2500000000000333E-3</v>
      </c>
      <c r="Y12878" s="9">
        <f t="shared" si="3018"/>
        <v>3.9236111111111138E-3</v>
      </c>
      <c r="Z12878" s="10">
        <f t="shared" si="3019"/>
        <v>44430</v>
      </c>
      <c r="AA12878" s="1" t="str">
        <f t="shared" si="3027"/>
        <v>August</v>
      </c>
      <c r="AB12878" s="1" t="str">
        <f t="shared" si="3028"/>
        <v>Sunday</v>
      </c>
      <c r="AC12878" s="1" t="str">
        <f t="shared" si="3029"/>
        <v>Weekend</v>
      </c>
      <c r="AD12878" s="1" t="str">
        <f t="shared" si="3020"/>
        <v>Morning</v>
      </c>
      <c r="AE12878" s="1" t="str">
        <f>IFERROR(VLOOKUP(B12878,SourceData!$A$2:$B$3751,2,FALSE),"No Source")</f>
        <v>Google</v>
      </c>
    </row>
    <row r="12879" spans="1:31" x14ac:dyDescent="0.25">
      <c r="A12879" s="1" t="s">
        <v>65272</v>
      </c>
      <c r="B12879" s="1" t="s">
        <v>65273</v>
      </c>
      <c r="C12879" s="1" t="s">
        <v>16</v>
      </c>
      <c r="D12879" s="1" t="s">
        <v>16</v>
      </c>
      <c r="E12879" s="1">
        <v>188506</v>
      </c>
      <c r="F12879" s="1" t="s">
        <v>44893</v>
      </c>
      <c r="G12879" s="1">
        <f t="shared" si="3021"/>
        <v>1</v>
      </c>
      <c r="H12879" s="1" t="s">
        <v>65274</v>
      </c>
      <c r="I12879" s="1" t="s">
        <v>65275</v>
      </c>
      <c r="J12879" s="1" t="s">
        <v>65276</v>
      </c>
      <c r="K12879" s="1" t="s">
        <v>22</v>
      </c>
      <c r="L12879" s="1" t="s">
        <v>113363</v>
      </c>
      <c r="M12879" s="19">
        <v>196</v>
      </c>
      <c r="N12879" s="19">
        <v>30</v>
      </c>
      <c r="O12879" s="19">
        <v>0</v>
      </c>
      <c r="P12879" s="2">
        <f t="shared" si="3022"/>
        <v>226</v>
      </c>
      <c r="Q12879" s="8">
        <f t="shared" si="3023"/>
        <v>0.61621527777777774</v>
      </c>
      <c r="R12879" s="8">
        <f t="shared" si="3024"/>
        <v>0.61649305555555556</v>
      </c>
      <c r="S12879" s="7">
        <f t="shared" si="3025"/>
        <v>0.6175694444444445</v>
      </c>
      <c r="T12879" s="7">
        <f t="shared" si="3026"/>
        <v>0.62106481481481479</v>
      </c>
      <c r="U12879" s="25">
        <f t="shared" si="3015"/>
        <v>4.8495370370370368E-3</v>
      </c>
      <c r="V12879" s="23">
        <f>SUBSTITUTE(Table6[[#This Row],[Completed/Cancelled Timestamp]],"T"," ")-SUBSTITUTE(Table6[[#This Row],[Order Timestamp]],"T"," ")</f>
        <v>4.8504398146178573E-3</v>
      </c>
      <c r="W12879" s="9">
        <f t="shared" si="3016"/>
        <v>2.777777777778212E-4</v>
      </c>
      <c r="X12879" s="9">
        <f t="shared" si="3017"/>
        <v>1.0763888888889461E-3</v>
      </c>
      <c r="Y12879" s="9">
        <f t="shared" si="3018"/>
        <v>3.4953703703702876E-3</v>
      </c>
      <c r="Z12879" s="10">
        <f t="shared" si="3019"/>
        <v>44241</v>
      </c>
      <c r="AA12879" s="1" t="str">
        <f t="shared" si="3027"/>
        <v>February</v>
      </c>
      <c r="AB12879" s="1" t="str">
        <f t="shared" si="3028"/>
        <v>Sunday</v>
      </c>
      <c r="AC12879" s="1" t="str">
        <f t="shared" si="3029"/>
        <v>Weekend</v>
      </c>
      <c r="AD12879" s="1" t="str">
        <f t="shared" si="3020"/>
        <v>Afternoon</v>
      </c>
      <c r="AE12879" s="1" t="str">
        <f>IFERROR(VLOOKUP(B12879,SourceData!$A$2:$B$3751,2,FALSE),"No Source")</f>
        <v>Instagram</v>
      </c>
    </row>
    <row r="12880" spans="1:31" x14ac:dyDescent="0.25">
      <c r="A12880" s="1" t="s">
        <v>65277</v>
      </c>
      <c r="B12880" s="1" t="s">
        <v>65273</v>
      </c>
      <c r="C12880" s="1" t="s">
        <v>16</v>
      </c>
      <c r="D12880" s="1" t="s">
        <v>16</v>
      </c>
      <c r="E12880" s="1">
        <v>331350</v>
      </c>
      <c r="F12880" s="1" t="s">
        <v>65278</v>
      </c>
      <c r="G12880" s="1">
        <f t="shared" si="3021"/>
        <v>2</v>
      </c>
      <c r="H12880" s="1" t="s">
        <v>65279</v>
      </c>
      <c r="I12880" s="1" t="s">
        <v>65280</v>
      </c>
      <c r="J12880" s="1" t="s">
        <v>65281</v>
      </c>
      <c r="K12880" s="1" t="s">
        <v>22</v>
      </c>
      <c r="L12880" s="1" t="s">
        <v>113363</v>
      </c>
      <c r="M12880" s="19">
        <v>145</v>
      </c>
      <c r="N12880" s="19">
        <v>0</v>
      </c>
      <c r="O12880" s="19">
        <v>0</v>
      </c>
      <c r="P12880" s="2">
        <f t="shared" si="3022"/>
        <v>145</v>
      </c>
      <c r="Q12880" s="8">
        <f t="shared" si="3023"/>
        <v>0.55425925925925923</v>
      </c>
      <c r="R12880" s="8">
        <f t="shared" si="3024"/>
        <v>0.56096064814814817</v>
      </c>
      <c r="S12880" s="7">
        <f t="shared" si="3025"/>
        <v>0.56895833333333334</v>
      </c>
      <c r="T12880" s="7">
        <f t="shared" si="3026"/>
        <v>0.57134259259259257</v>
      </c>
      <c r="U12880" s="25">
        <f t="shared" si="3015"/>
        <v>1.7083333333333336E-2</v>
      </c>
      <c r="V12880" s="23">
        <f>SUBSTITUTE(Table6[[#This Row],[Completed/Cancelled Timestamp]],"T"," ")-SUBSTITUTE(Table6[[#This Row],[Order Timestamp]],"T"," ")</f>
        <v>1.7086770829337183E-2</v>
      </c>
      <c r="W12880" s="9">
        <f t="shared" si="3016"/>
        <v>6.7013888888889372E-3</v>
      </c>
      <c r="X12880" s="9">
        <f t="shared" si="3017"/>
        <v>7.9976851851851771E-3</v>
      </c>
      <c r="Y12880" s="9">
        <f t="shared" si="3018"/>
        <v>2.3842592592592249E-3</v>
      </c>
      <c r="Z12880" s="10">
        <f t="shared" si="3019"/>
        <v>44437</v>
      </c>
      <c r="AA12880" s="1" t="str">
        <f t="shared" si="3027"/>
        <v>August</v>
      </c>
      <c r="AB12880" s="1" t="str">
        <f t="shared" si="3028"/>
        <v>Sunday</v>
      </c>
      <c r="AC12880" s="1" t="str">
        <f t="shared" si="3029"/>
        <v>Weekend</v>
      </c>
      <c r="AD12880" s="1" t="str">
        <f t="shared" si="3020"/>
        <v>Afternoon</v>
      </c>
      <c r="AE12880" s="1" t="str">
        <f>IFERROR(VLOOKUP(B12880,SourceData!$A$2:$B$3751,2,FALSE),"No Source")</f>
        <v>Instagram</v>
      </c>
    </row>
    <row r="12881" spans="1:31" x14ac:dyDescent="0.25">
      <c r="A12881" s="1" t="s">
        <v>65282</v>
      </c>
      <c r="B12881" s="1" t="s">
        <v>65283</v>
      </c>
      <c r="C12881" s="1" t="s">
        <v>16</v>
      </c>
      <c r="D12881" s="1" t="s">
        <v>16</v>
      </c>
      <c r="E12881" s="1">
        <v>188410</v>
      </c>
      <c r="F12881" s="1" t="s">
        <v>65284</v>
      </c>
      <c r="G12881" s="1">
        <f t="shared" si="3021"/>
        <v>9</v>
      </c>
      <c r="H12881" s="1" t="s">
        <v>65285</v>
      </c>
      <c r="I12881" s="1" t="s">
        <v>65286</v>
      </c>
      <c r="J12881" s="1" t="s">
        <v>65287</v>
      </c>
      <c r="K12881" s="1" t="s">
        <v>22</v>
      </c>
      <c r="L12881" s="1">
        <v>5</v>
      </c>
      <c r="M12881" s="19">
        <v>213</v>
      </c>
      <c r="N12881" s="19">
        <v>30</v>
      </c>
      <c r="O12881" s="19">
        <v>0</v>
      </c>
      <c r="P12881" s="2">
        <f t="shared" si="3022"/>
        <v>243</v>
      </c>
      <c r="Q12881" s="8">
        <f t="shared" si="3023"/>
        <v>0.49052083333333335</v>
      </c>
      <c r="R12881" s="8">
        <f t="shared" si="3024"/>
        <v>0.49084490740740744</v>
      </c>
      <c r="S12881" s="7">
        <f t="shared" si="3025"/>
        <v>0.49326388888888889</v>
      </c>
      <c r="T12881" s="7">
        <f t="shared" si="3026"/>
        <v>0.49886574074074069</v>
      </c>
      <c r="U12881" s="25">
        <f t="shared" si="3015"/>
        <v>8.3449074074074085E-3</v>
      </c>
      <c r="V12881" s="23">
        <f>SUBSTITUTE(Table6[[#This Row],[Completed/Cancelled Timestamp]],"T"," ")-SUBSTITUTE(Table6[[#This Row],[Order Timestamp]],"T"," ")</f>
        <v>8.3489467579056509E-3</v>
      </c>
      <c r="W12881" s="9">
        <f t="shared" si="3016"/>
        <v>3.2407407407408773E-4</v>
      </c>
      <c r="X12881" s="9">
        <f t="shared" si="3017"/>
        <v>2.4189814814814525E-3</v>
      </c>
      <c r="Y12881" s="9">
        <f t="shared" si="3018"/>
        <v>5.6018518518518023E-3</v>
      </c>
      <c r="Z12881" s="10">
        <f t="shared" si="3019"/>
        <v>44241</v>
      </c>
      <c r="AA12881" s="1" t="str">
        <f t="shared" si="3027"/>
        <v>February</v>
      </c>
      <c r="AB12881" s="1" t="str">
        <f t="shared" si="3028"/>
        <v>Sunday</v>
      </c>
      <c r="AC12881" s="1" t="str">
        <f t="shared" si="3029"/>
        <v>Weekend</v>
      </c>
      <c r="AD12881" s="1" t="str">
        <f t="shared" si="3020"/>
        <v>Morning</v>
      </c>
      <c r="AE12881" s="1" t="str">
        <f>IFERROR(VLOOKUP(B12881,SourceData!$A$2:$B$3751,2,FALSE),"No Source")</f>
        <v>Offline Campaign</v>
      </c>
    </row>
    <row r="12882" spans="1:31" x14ac:dyDescent="0.25">
      <c r="A12882" s="1" t="s">
        <v>65288</v>
      </c>
      <c r="B12882" s="1" t="s">
        <v>65283</v>
      </c>
      <c r="C12882" s="1" t="s">
        <v>16</v>
      </c>
      <c r="D12882" s="1" t="s">
        <v>16</v>
      </c>
      <c r="E12882" s="1">
        <v>189628</v>
      </c>
      <c r="F12882" s="1" t="s">
        <v>65289</v>
      </c>
      <c r="G12882" s="1">
        <f t="shared" si="3021"/>
        <v>7</v>
      </c>
      <c r="H12882" s="1" t="s">
        <v>65290</v>
      </c>
      <c r="I12882" s="1" t="s">
        <v>65291</v>
      </c>
      <c r="J12882" s="1" t="s">
        <v>65292</v>
      </c>
      <c r="K12882" s="1" t="s">
        <v>22</v>
      </c>
      <c r="L12882" s="1">
        <v>5</v>
      </c>
      <c r="M12882" s="19">
        <v>432</v>
      </c>
      <c r="N12882" s="19">
        <v>25</v>
      </c>
      <c r="O12882" s="19">
        <v>0</v>
      </c>
      <c r="P12882" s="2">
        <f t="shared" si="3022"/>
        <v>457</v>
      </c>
      <c r="Q12882" s="8">
        <f t="shared" si="3023"/>
        <v>0.75278935185185192</v>
      </c>
      <c r="R12882" s="8">
        <f t="shared" si="3024"/>
        <v>0.75320601851851843</v>
      </c>
      <c r="S12882" s="7">
        <f t="shared" si="3025"/>
        <v>0.76167824074074064</v>
      </c>
      <c r="T12882" s="7">
        <f t="shared" si="3026"/>
        <v>0.77682870370370372</v>
      </c>
      <c r="U12882" s="25">
        <f t="shared" si="3015"/>
        <v>2.4039351851851853E-2</v>
      </c>
      <c r="V12882" s="23">
        <f>SUBSTITUTE(Table6[[#This Row],[Completed/Cancelled Timestamp]],"T"," ")-SUBSTITUTE(Table6[[#This Row],[Order Timestamp]],"T"," ")</f>
        <v>2.404399305669358E-2</v>
      </c>
      <c r="W12882" s="9">
        <f t="shared" si="3016"/>
        <v>4.1666666666650976E-4</v>
      </c>
      <c r="X12882" s="9">
        <f t="shared" si="3017"/>
        <v>8.4722222222222143E-3</v>
      </c>
      <c r="Y12882" s="9">
        <f t="shared" si="3018"/>
        <v>1.5150462962963074E-2</v>
      </c>
      <c r="Z12882" s="10">
        <f t="shared" si="3019"/>
        <v>44243</v>
      </c>
      <c r="AA12882" s="1" t="str">
        <f t="shared" si="3027"/>
        <v>February</v>
      </c>
      <c r="AB12882" s="1" t="str">
        <f t="shared" si="3028"/>
        <v>Tuesday</v>
      </c>
      <c r="AC12882" s="1" t="str">
        <f t="shared" si="3029"/>
        <v>Weekday</v>
      </c>
      <c r="AD12882" s="1" t="str">
        <f t="shared" si="3020"/>
        <v>Evening</v>
      </c>
      <c r="AE12882" s="1" t="str">
        <f>IFERROR(VLOOKUP(B12882,SourceData!$A$2:$B$3751,2,FALSE),"No Source")</f>
        <v>Offline Campaign</v>
      </c>
    </row>
    <row r="12883" spans="1:31" x14ac:dyDescent="0.25">
      <c r="A12883" s="1" t="s">
        <v>65293</v>
      </c>
      <c r="B12883" s="1" t="s">
        <v>65283</v>
      </c>
      <c r="C12883" s="1" t="s">
        <v>16</v>
      </c>
      <c r="D12883" s="1" t="s">
        <v>16</v>
      </c>
      <c r="E12883" s="1">
        <v>191738</v>
      </c>
      <c r="F12883" s="1" t="s">
        <v>65294</v>
      </c>
      <c r="G12883" s="1">
        <f t="shared" si="3021"/>
        <v>16</v>
      </c>
      <c r="H12883" s="1" t="s">
        <v>65295</v>
      </c>
      <c r="I12883" s="1" t="s">
        <v>65296</v>
      </c>
      <c r="J12883" s="1" t="s">
        <v>65297</v>
      </c>
      <c r="K12883" s="1" t="s">
        <v>22</v>
      </c>
      <c r="L12883" s="1">
        <v>5</v>
      </c>
      <c r="M12883" s="19">
        <v>526</v>
      </c>
      <c r="N12883" s="19">
        <v>25</v>
      </c>
      <c r="O12883" s="19">
        <v>0</v>
      </c>
      <c r="P12883" s="2">
        <f t="shared" si="3022"/>
        <v>551</v>
      </c>
      <c r="Q12883" s="8">
        <f t="shared" si="3023"/>
        <v>0.74414351851851857</v>
      </c>
      <c r="R12883" s="8">
        <f t="shared" si="3024"/>
        <v>0.74446759259259254</v>
      </c>
      <c r="S12883" s="7">
        <f t="shared" si="3025"/>
        <v>0.75465277777777784</v>
      </c>
      <c r="T12883" s="7">
        <f t="shared" si="3026"/>
        <v>0.76342592592592595</v>
      </c>
      <c r="U12883" s="25">
        <f t="shared" si="3015"/>
        <v>1.9282407407407408E-2</v>
      </c>
      <c r="V12883" s="23">
        <f>SUBSTITUTE(Table6[[#This Row],[Completed/Cancelled Timestamp]],"T"," ")-SUBSTITUTE(Table6[[#This Row],[Order Timestamp]],"T"," ")</f>
        <v>1.9287175928184297E-2</v>
      </c>
      <c r="W12883" s="9">
        <f t="shared" si="3016"/>
        <v>3.240740740739767E-4</v>
      </c>
      <c r="X12883" s="9">
        <f t="shared" si="3017"/>
        <v>1.0185185185185297E-2</v>
      </c>
      <c r="Y12883" s="9">
        <f t="shared" si="3018"/>
        <v>8.7731481481481133E-3</v>
      </c>
      <c r="Z12883" s="10">
        <f t="shared" si="3019"/>
        <v>44247</v>
      </c>
      <c r="AA12883" s="1" t="str">
        <f t="shared" si="3027"/>
        <v>February</v>
      </c>
      <c r="AB12883" s="1" t="str">
        <f t="shared" si="3028"/>
        <v>Saturday</v>
      </c>
      <c r="AC12883" s="1" t="str">
        <f t="shared" si="3029"/>
        <v>Weekend</v>
      </c>
      <c r="AD12883" s="1" t="str">
        <f t="shared" si="3020"/>
        <v>Evening</v>
      </c>
      <c r="AE12883" s="1" t="str">
        <f>IFERROR(VLOOKUP(B12883,SourceData!$A$2:$B$3751,2,FALSE),"No Source")</f>
        <v>Offline Campaign</v>
      </c>
    </row>
    <row r="12884" spans="1:31" x14ac:dyDescent="0.25">
      <c r="A12884" s="1" t="s">
        <v>65298</v>
      </c>
      <c r="B12884" s="1" t="s">
        <v>65283</v>
      </c>
      <c r="C12884" s="1" t="s">
        <v>16</v>
      </c>
      <c r="D12884" s="1" t="s">
        <v>16</v>
      </c>
      <c r="E12884" s="1">
        <v>193348</v>
      </c>
      <c r="F12884" s="1" t="s">
        <v>65299</v>
      </c>
      <c r="G12884" s="1">
        <f t="shared" si="3021"/>
        <v>4</v>
      </c>
      <c r="H12884" s="1" t="s">
        <v>65300</v>
      </c>
      <c r="I12884" s="1" t="s">
        <v>65301</v>
      </c>
      <c r="J12884" s="1" t="s">
        <v>65302</v>
      </c>
      <c r="K12884" s="1" t="s">
        <v>22</v>
      </c>
      <c r="L12884" s="1">
        <v>5</v>
      </c>
      <c r="M12884" s="19">
        <v>304</v>
      </c>
      <c r="N12884" s="19">
        <v>25</v>
      </c>
      <c r="O12884" s="19">
        <v>0</v>
      </c>
      <c r="P12884" s="2">
        <f t="shared" si="3022"/>
        <v>329</v>
      </c>
      <c r="Q12884" s="8">
        <f t="shared" si="3023"/>
        <v>0.86121527777777773</v>
      </c>
      <c r="R12884" s="8">
        <f t="shared" si="3024"/>
        <v>0.86195601851851855</v>
      </c>
      <c r="S12884" s="7">
        <f t="shared" si="3025"/>
        <v>0.86651620370370364</v>
      </c>
      <c r="T12884" s="7">
        <f t="shared" si="3026"/>
        <v>0.87361111111111101</v>
      </c>
      <c r="U12884" s="25">
        <f t="shared" si="3015"/>
        <v>1.2395833333333335E-2</v>
      </c>
      <c r="V12884" s="23">
        <f>SUBSTITUTE(Table6[[#This Row],[Completed/Cancelled Timestamp]],"T"," ")-SUBSTITUTE(Table6[[#This Row],[Order Timestamp]],"T"," ")</f>
        <v>1.2399143524817191E-2</v>
      </c>
      <c r="W12884" s="9">
        <f t="shared" si="3016"/>
        <v>7.4074074074081953E-4</v>
      </c>
      <c r="X12884" s="9">
        <f t="shared" si="3017"/>
        <v>4.5601851851850839E-3</v>
      </c>
      <c r="Y12884" s="9">
        <f t="shared" si="3018"/>
        <v>7.0949074074073692E-3</v>
      </c>
      <c r="Z12884" s="10">
        <f t="shared" si="3019"/>
        <v>44250</v>
      </c>
      <c r="AA12884" s="1" t="str">
        <f t="shared" si="3027"/>
        <v>February</v>
      </c>
      <c r="AB12884" s="1" t="str">
        <f t="shared" si="3028"/>
        <v>Tuesday</v>
      </c>
      <c r="AC12884" s="1" t="str">
        <f t="shared" si="3029"/>
        <v>Weekday</v>
      </c>
      <c r="AD12884" s="1" t="str">
        <f t="shared" si="3020"/>
        <v>Night</v>
      </c>
      <c r="AE12884" s="1" t="str">
        <f>IFERROR(VLOOKUP(B12884,SourceData!$A$2:$B$3751,2,FALSE),"No Source")</f>
        <v>Offline Campaign</v>
      </c>
    </row>
    <row r="12885" spans="1:31" x14ac:dyDescent="0.25">
      <c r="A12885" s="1" t="s">
        <v>65303</v>
      </c>
      <c r="B12885" s="1" t="s">
        <v>65304</v>
      </c>
      <c r="C12885" s="1" t="s">
        <v>16</v>
      </c>
      <c r="D12885" s="1" t="s">
        <v>16</v>
      </c>
      <c r="E12885" s="1">
        <v>188395</v>
      </c>
      <c r="F12885" s="1" t="s">
        <v>65305</v>
      </c>
      <c r="G12885" s="1">
        <f t="shared" si="3021"/>
        <v>1</v>
      </c>
      <c r="H12885" s="1" t="s">
        <v>65306</v>
      </c>
      <c r="I12885" s="1" t="s">
        <v>65307</v>
      </c>
      <c r="J12885" s="1" t="s">
        <v>65308</v>
      </c>
      <c r="K12885" s="1" t="s">
        <v>22</v>
      </c>
      <c r="L12885" s="1">
        <v>5</v>
      </c>
      <c r="M12885" s="19">
        <v>240</v>
      </c>
      <c r="N12885" s="19">
        <v>0</v>
      </c>
      <c r="O12885" s="19">
        <v>0</v>
      </c>
      <c r="P12885" s="2">
        <f t="shared" si="3022"/>
        <v>240</v>
      </c>
      <c r="Q12885" s="8">
        <f t="shared" si="3023"/>
        <v>0.46717592592592588</v>
      </c>
      <c r="R12885" s="8">
        <f t="shared" si="3024"/>
        <v>0.46771990740740743</v>
      </c>
      <c r="S12885" s="7">
        <f t="shared" si="3025"/>
        <v>0.47571759259259255</v>
      </c>
      <c r="T12885" s="7">
        <f t="shared" si="3026"/>
        <v>0.48156249999999995</v>
      </c>
      <c r="U12885" s="25">
        <f t="shared" si="3015"/>
        <v>1.4386574074074072E-2</v>
      </c>
      <c r="V12885" s="23">
        <f>SUBSTITUTE(Table6[[#This Row],[Completed/Cancelled Timestamp]],"T"," ")-SUBSTITUTE(Table6[[#This Row],[Order Timestamp]],"T"," ")</f>
        <v>1.438224536832422E-2</v>
      </c>
      <c r="W12885" s="9">
        <f t="shared" si="3016"/>
        <v>5.4398148148154801E-4</v>
      </c>
      <c r="X12885" s="9">
        <f t="shared" si="3017"/>
        <v>7.9976851851851216E-3</v>
      </c>
      <c r="Y12885" s="9">
        <f t="shared" si="3018"/>
        <v>5.8449074074073959E-3</v>
      </c>
      <c r="Z12885" s="10">
        <f t="shared" si="3019"/>
        <v>44241</v>
      </c>
      <c r="AA12885" s="1" t="str">
        <f t="shared" si="3027"/>
        <v>February</v>
      </c>
      <c r="AB12885" s="1" t="str">
        <f t="shared" si="3028"/>
        <v>Sunday</v>
      </c>
      <c r="AC12885" s="1" t="str">
        <f t="shared" si="3029"/>
        <v>Weekend</v>
      </c>
      <c r="AD12885" s="1" t="str">
        <f t="shared" si="3020"/>
        <v>Morning</v>
      </c>
      <c r="AE12885" s="1" t="str">
        <f>IFERROR(VLOOKUP(B12885,SourceData!$A$2:$B$3751,2,FALSE),"No Source")</f>
        <v>Instagram</v>
      </c>
    </row>
    <row r="12886" spans="1:31" x14ac:dyDescent="0.25">
      <c r="A12886" s="1" t="s">
        <v>65309</v>
      </c>
      <c r="B12886" s="1" t="s">
        <v>65304</v>
      </c>
      <c r="C12886" s="1" t="s">
        <v>16</v>
      </c>
      <c r="D12886" s="1" t="s">
        <v>16</v>
      </c>
      <c r="E12886" s="1">
        <v>202945</v>
      </c>
      <c r="F12886" s="1" t="s">
        <v>65310</v>
      </c>
      <c r="G12886" s="1">
        <f t="shared" si="3021"/>
        <v>2</v>
      </c>
      <c r="H12886" s="1" t="s">
        <v>65311</v>
      </c>
      <c r="I12886" s="1" t="s">
        <v>65312</v>
      </c>
      <c r="J12886" s="1" t="s">
        <v>65313</v>
      </c>
      <c r="K12886" s="1" t="s">
        <v>22</v>
      </c>
      <c r="L12886" s="1">
        <v>5</v>
      </c>
      <c r="M12886" s="19">
        <v>199</v>
      </c>
      <c r="N12886" s="19">
        <v>0</v>
      </c>
      <c r="O12886" s="19">
        <v>0</v>
      </c>
      <c r="P12886" s="2">
        <f t="shared" si="3022"/>
        <v>199</v>
      </c>
      <c r="Q12886" s="8">
        <f t="shared" si="3023"/>
        <v>0.97342592592592592</v>
      </c>
      <c r="R12886" s="8">
        <f t="shared" si="3024"/>
        <v>0.97431712962962969</v>
      </c>
      <c r="S12886" s="7">
        <f t="shared" si="3025"/>
        <v>0.97685185185185175</v>
      </c>
      <c r="T12886" s="7">
        <f t="shared" si="3026"/>
        <v>0.98262731481481491</v>
      </c>
      <c r="U12886" s="25">
        <f t="shared" si="3015"/>
        <v>9.2013888888888892E-3</v>
      </c>
      <c r="V12886" s="23">
        <f>SUBSTITUTE(Table6[[#This Row],[Completed/Cancelled Timestamp]],"T"," ")-SUBSTITUTE(Table6[[#This Row],[Order Timestamp]],"T"," ")</f>
        <v>9.2030092637287453E-3</v>
      </c>
      <c r="W12886" s="9">
        <f t="shared" si="3016"/>
        <v>8.91203703703769E-4</v>
      </c>
      <c r="X12886" s="9">
        <f t="shared" si="3017"/>
        <v>2.5347222222220633E-3</v>
      </c>
      <c r="Y12886" s="9">
        <f t="shared" si="3018"/>
        <v>5.7754629629631626E-3</v>
      </c>
      <c r="Z12886" s="10">
        <f t="shared" si="3019"/>
        <v>44267</v>
      </c>
      <c r="AA12886" s="1" t="str">
        <f t="shared" si="3027"/>
        <v>March</v>
      </c>
      <c r="AB12886" s="1" t="str">
        <f t="shared" si="3028"/>
        <v>Friday</v>
      </c>
      <c r="AC12886" s="1" t="str">
        <f t="shared" si="3029"/>
        <v>Weekday</v>
      </c>
      <c r="AD12886" s="1" t="str">
        <f t="shared" si="3020"/>
        <v>Late Night</v>
      </c>
      <c r="AE12886" s="1" t="str">
        <f>IFERROR(VLOOKUP(B12886,SourceData!$A$2:$B$3751,2,FALSE),"No Source")</f>
        <v>Instagram</v>
      </c>
    </row>
    <row r="12887" spans="1:31" x14ac:dyDescent="0.25">
      <c r="A12887" s="1" t="s">
        <v>65314</v>
      </c>
      <c r="B12887" s="1" t="s">
        <v>65304</v>
      </c>
      <c r="C12887" s="1" t="s">
        <v>16</v>
      </c>
      <c r="D12887" s="1" t="s">
        <v>16</v>
      </c>
      <c r="E12887" s="1">
        <v>203534</v>
      </c>
      <c r="F12887" s="1" t="s">
        <v>65315</v>
      </c>
      <c r="G12887" s="1">
        <f t="shared" si="3021"/>
        <v>2</v>
      </c>
      <c r="H12887" s="1" t="s">
        <v>65316</v>
      </c>
      <c r="I12887" s="1" t="s">
        <v>65317</v>
      </c>
      <c r="J12887" s="1" t="s">
        <v>65318</v>
      </c>
      <c r="K12887" s="1" t="s">
        <v>22</v>
      </c>
      <c r="L12887" s="1">
        <v>5</v>
      </c>
      <c r="M12887" s="19">
        <v>59</v>
      </c>
      <c r="N12887" s="19">
        <v>0</v>
      </c>
      <c r="O12887" s="19">
        <v>0</v>
      </c>
      <c r="P12887" s="2">
        <f t="shared" si="3022"/>
        <v>59</v>
      </c>
      <c r="Q12887" s="8">
        <f t="shared" si="3023"/>
        <v>0.95723379629629635</v>
      </c>
      <c r="R12887" s="8">
        <f t="shared" si="3024"/>
        <v>0.95828703703703699</v>
      </c>
      <c r="S12887" s="7">
        <f t="shared" si="3025"/>
        <v>0.95991898148148147</v>
      </c>
      <c r="T12887" s="7">
        <f t="shared" si="3026"/>
        <v>0.96371527777777777</v>
      </c>
      <c r="U12887" s="25">
        <f t="shared" si="3015"/>
        <v>6.4930555555555549E-3</v>
      </c>
      <c r="V12887" s="23">
        <f>SUBSTITUTE(Table6[[#This Row],[Completed/Cancelled Timestamp]],"T"," ")-SUBSTITUTE(Table6[[#This Row],[Order Timestamp]],"T"," ")</f>
        <v>6.491446758445818E-3</v>
      </c>
      <c r="W12887" s="9">
        <f t="shared" si="3016"/>
        <v>1.0532407407406463E-3</v>
      </c>
      <c r="X12887" s="9">
        <f t="shared" si="3017"/>
        <v>1.6319444444444775E-3</v>
      </c>
      <c r="Y12887" s="9">
        <f t="shared" si="3018"/>
        <v>3.7962962962962976E-3</v>
      </c>
      <c r="Z12887" s="10">
        <f t="shared" si="3019"/>
        <v>44268</v>
      </c>
      <c r="AA12887" s="1" t="str">
        <f t="shared" si="3027"/>
        <v>March</v>
      </c>
      <c r="AB12887" s="1" t="str">
        <f t="shared" si="3028"/>
        <v>Saturday</v>
      </c>
      <c r="AC12887" s="1" t="str">
        <f t="shared" si="3029"/>
        <v>Weekend</v>
      </c>
      <c r="AD12887" s="1" t="str">
        <f t="shared" si="3020"/>
        <v>Night</v>
      </c>
      <c r="AE12887" s="1" t="str">
        <f>IFERROR(VLOOKUP(B12887,SourceData!$A$2:$B$3751,2,FALSE),"No Source")</f>
        <v>Instagram</v>
      </c>
    </row>
    <row r="12888" spans="1:31" x14ac:dyDescent="0.25">
      <c r="A12888" s="1" t="s">
        <v>65319</v>
      </c>
      <c r="B12888" s="1" t="s">
        <v>65304</v>
      </c>
      <c r="C12888" s="1" t="s">
        <v>16</v>
      </c>
      <c r="D12888" s="1" t="s">
        <v>16</v>
      </c>
      <c r="E12888" s="1">
        <v>206561</v>
      </c>
      <c r="F12888" s="1" t="s">
        <v>65320</v>
      </c>
      <c r="G12888" s="1">
        <f t="shared" si="3021"/>
        <v>4</v>
      </c>
      <c r="H12888" s="1" t="s">
        <v>65321</v>
      </c>
      <c r="I12888" s="1" t="s">
        <v>65322</v>
      </c>
      <c r="J12888" s="1" t="s">
        <v>65323</v>
      </c>
      <c r="K12888" s="1" t="s">
        <v>22</v>
      </c>
      <c r="L12888" s="1" t="s">
        <v>113363</v>
      </c>
      <c r="M12888" s="19">
        <v>190</v>
      </c>
      <c r="N12888" s="19">
        <v>33</v>
      </c>
      <c r="O12888" s="19">
        <v>0</v>
      </c>
      <c r="P12888" s="2">
        <f t="shared" si="3022"/>
        <v>223</v>
      </c>
      <c r="Q12888" s="8">
        <f t="shared" si="3023"/>
        <v>0.99785879629629637</v>
      </c>
      <c r="R12888" s="8">
        <f t="shared" si="3024"/>
        <v>1.736111111111111E-3</v>
      </c>
      <c r="S12888" s="7">
        <f t="shared" si="3025"/>
        <v>2.6504629629629625E-3</v>
      </c>
      <c r="T12888" s="7">
        <f t="shared" si="3026"/>
        <v>7.8240740740740753E-3</v>
      </c>
      <c r="U12888" s="25">
        <f t="shared" si="3015"/>
        <v>9.9652777777777778E-3</v>
      </c>
      <c r="V12888" s="23">
        <f>SUBSTITUTE(Table6[[#This Row],[Completed/Cancelled Timestamp]],"T"," ")-SUBSTITUTE(Table6[[#This Row],[Order Timestamp]],"T"," ")</f>
        <v>9.9684606466325931E-3</v>
      </c>
      <c r="W12888" s="9">
        <f t="shared" si="3016"/>
        <v>3.8773148148147918E-3</v>
      </c>
      <c r="X12888" s="9">
        <f t="shared" si="3017"/>
        <v>9.1435185185185152E-4</v>
      </c>
      <c r="Y12888" s="9">
        <f t="shared" si="3018"/>
        <v>5.1736111111111132E-3</v>
      </c>
      <c r="Z12888" s="10">
        <f t="shared" si="3019"/>
        <v>44273</v>
      </c>
      <c r="AA12888" s="1" t="str">
        <f t="shared" si="3027"/>
        <v>March</v>
      </c>
      <c r="AB12888" s="1" t="str">
        <f t="shared" si="3028"/>
        <v>Thursday</v>
      </c>
      <c r="AC12888" s="1" t="str">
        <f t="shared" si="3029"/>
        <v>Weekday</v>
      </c>
      <c r="AD12888" s="1" t="str">
        <f t="shared" si="3020"/>
        <v>Late Night</v>
      </c>
      <c r="AE12888" s="1" t="str">
        <f>IFERROR(VLOOKUP(B12888,SourceData!$A$2:$B$3751,2,FALSE),"No Source")</f>
        <v>Instagram</v>
      </c>
    </row>
    <row r="12889" spans="1:31" x14ac:dyDescent="0.25">
      <c r="A12889" s="1" t="s">
        <v>65324</v>
      </c>
      <c r="B12889" s="1" t="s">
        <v>65325</v>
      </c>
      <c r="C12889" s="1" t="s">
        <v>16</v>
      </c>
      <c r="D12889" s="1" t="s">
        <v>719</v>
      </c>
      <c r="E12889" s="1">
        <v>188381</v>
      </c>
      <c r="F12889" s="1" t="s">
        <v>65326</v>
      </c>
      <c r="G12889" s="1">
        <f t="shared" si="3021"/>
        <v>4</v>
      </c>
      <c r="H12889" s="1" t="s">
        <v>65327</v>
      </c>
      <c r="I12889" s="1" t="s">
        <v>65328</v>
      </c>
      <c r="J12889" s="1" t="s">
        <v>65329</v>
      </c>
      <c r="K12889" s="1" t="s">
        <v>22</v>
      </c>
      <c r="L12889" s="1">
        <v>5</v>
      </c>
      <c r="M12889" s="19">
        <v>170</v>
      </c>
      <c r="N12889" s="19">
        <v>65</v>
      </c>
      <c r="O12889" s="19">
        <v>0</v>
      </c>
      <c r="P12889" s="2">
        <f t="shared" si="3022"/>
        <v>235</v>
      </c>
      <c r="Q12889" s="8">
        <f t="shared" si="3023"/>
        <v>0.45337962962962958</v>
      </c>
      <c r="R12889" s="8">
        <f t="shared" si="3024"/>
        <v>0.45375000000000004</v>
      </c>
      <c r="S12889" s="7">
        <f t="shared" si="3025"/>
        <v>0.46673611111111107</v>
      </c>
      <c r="T12889" s="7">
        <f t="shared" si="3026"/>
        <v>0.47715277777777776</v>
      </c>
      <c r="U12889" s="25">
        <f t="shared" si="3015"/>
        <v>2.3773148148148151E-2</v>
      </c>
      <c r="V12889" s="23">
        <f>SUBSTITUTE(Table6[[#This Row],[Completed/Cancelled Timestamp]],"T"," ")-SUBSTITUTE(Table6[[#This Row],[Order Timestamp]],"T"," ")</f>
        <v>2.3773310189426411E-2</v>
      </c>
      <c r="W12889" s="9">
        <f t="shared" si="3016"/>
        <v>3.7037037037046527E-4</v>
      </c>
      <c r="X12889" s="9">
        <f t="shared" si="3017"/>
        <v>1.2986111111111032E-2</v>
      </c>
      <c r="Y12889" s="9">
        <f t="shared" si="3018"/>
        <v>1.0416666666666685E-2</v>
      </c>
      <c r="Z12889" s="10">
        <f t="shared" si="3019"/>
        <v>44241</v>
      </c>
      <c r="AA12889" s="1" t="str">
        <f t="shared" si="3027"/>
        <v>February</v>
      </c>
      <c r="AB12889" s="1" t="str">
        <f t="shared" si="3028"/>
        <v>Sunday</v>
      </c>
      <c r="AC12889" s="1" t="str">
        <f t="shared" si="3029"/>
        <v>Weekend</v>
      </c>
      <c r="AD12889" s="1" t="str">
        <f t="shared" si="3020"/>
        <v>Morning</v>
      </c>
      <c r="AE12889" s="1" t="str">
        <f>IFERROR(VLOOKUP(B12889,SourceData!$A$2:$B$3751,2,FALSE),"No Source")</f>
        <v>Offline Campaign</v>
      </c>
    </row>
    <row r="12890" spans="1:31" x14ac:dyDescent="0.25">
      <c r="A12890" s="1" t="s">
        <v>65330</v>
      </c>
      <c r="B12890" s="1" t="s">
        <v>65331</v>
      </c>
      <c r="C12890" s="1" t="s">
        <v>16</v>
      </c>
      <c r="D12890" s="1" t="s">
        <v>16</v>
      </c>
      <c r="E12890" s="1">
        <v>188372</v>
      </c>
      <c r="F12890" s="1" t="s">
        <v>65332</v>
      </c>
      <c r="G12890" s="1">
        <f t="shared" si="3021"/>
        <v>2</v>
      </c>
      <c r="H12890" s="1" t="s">
        <v>65333</v>
      </c>
      <c r="I12890" s="1" t="s">
        <v>65334</v>
      </c>
      <c r="J12890" s="1" t="s">
        <v>65335</v>
      </c>
      <c r="K12890" s="1" t="s">
        <v>22</v>
      </c>
      <c r="L12890" s="1" t="s">
        <v>113363</v>
      </c>
      <c r="M12890" s="19">
        <v>150</v>
      </c>
      <c r="N12890" s="19">
        <v>30</v>
      </c>
      <c r="O12890" s="19">
        <v>30</v>
      </c>
      <c r="P12890" s="2">
        <f t="shared" si="3022"/>
        <v>150</v>
      </c>
      <c r="Q12890" s="8">
        <f t="shared" si="3023"/>
        <v>0.44513888888888892</v>
      </c>
      <c r="R12890" s="8">
        <f t="shared" si="3024"/>
        <v>0.44539351851851849</v>
      </c>
      <c r="S12890" s="7">
        <f t="shared" si="3025"/>
        <v>0.45402777777777775</v>
      </c>
      <c r="T12890" s="7">
        <f t="shared" si="3026"/>
        <v>0.45892361111111107</v>
      </c>
      <c r="U12890" s="25">
        <f t="shared" si="3015"/>
        <v>1.3784722222222224E-2</v>
      </c>
      <c r="V12890" s="23">
        <f>SUBSTITUTE(Table6[[#This Row],[Completed/Cancelled Timestamp]],"T"," ")-SUBSTITUTE(Table6[[#This Row],[Order Timestamp]],"T"," ")</f>
        <v>1.3783993053948507E-2</v>
      </c>
      <c r="W12890" s="9">
        <f t="shared" si="3016"/>
        <v>2.5462962962957691E-4</v>
      </c>
      <c r="X12890" s="9">
        <f t="shared" si="3017"/>
        <v>8.6342592592592582E-3</v>
      </c>
      <c r="Y12890" s="9">
        <f t="shared" si="3018"/>
        <v>4.8958333333333215E-3</v>
      </c>
      <c r="Z12890" s="10">
        <f t="shared" si="3019"/>
        <v>44241</v>
      </c>
      <c r="AA12890" s="1" t="str">
        <f t="shared" si="3027"/>
        <v>February</v>
      </c>
      <c r="AB12890" s="1" t="str">
        <f t="shared" si="3028"/>
        <v>Sunday</v>
      </c>
      <c r="AC12890" s="1" t="str">
        <f t="shared" si="3029"/>
        <v>Weekend</v>
      </c>
      <c r="AD12890" s="1" t="str">
        <f t="shared" si="3020"/>
        <v>Morning</v>
      </c>
      <c r="AE12890" s="1" t="str">
        <f>IFERROR(VLOOKUP(B12890,SourceData!$A$2:$B$3751,2,FALSE),"No Source")</f>
        <v>Snapchat</v>
      </c>
    </row>
    <row r="12891" spans="1:31" x14ac:dyDescent="0.25">
      <c r="A12891" s="1" t="s">
        <v>65336</v>
      </c>
      <c r="B12891" s="1" t="s">
        <v>65331</v>
      </c>
      <c r="C12891" s="1" t="s">
        <v>16</v>
      </c>
      <c r="D12891" s="1" t="s">
        <v>16</v>
      </c>
      <c r="E12891" s="1">
        <v>233120</v>
      </c>
      <c r="F12891" s="1" t="s">
        <v>65337</v>
      </c>
      <c r="G12891" s="1">
        <f t="shared" si="3021"/>
        <v>8</v>
      </c>
      <c r="H12891" s="1" t="s">
        <v>65338</v>
      </c>
      <c r="I12891" s="1" t="s">
        <v>65339</v>
      </c>
      <c r="J12891" s="1" t="s">
        <v>65340</v>
      </c>
      <c r="K12891" s="1" t="s">
        <v>22</v>
      </c>
      <c r="L12891" s="1">
        <v>5</v>
      </c>
      <c r="M12891" s="19">
        <v>685</v>
      </c>
      <c r="N12891" s="19">
        <v>25</v>
      </c>
      <c r="O12891" s="19">
        <v>0</v>
      </c>
      <c r="P12891" s="2">
        <f t="shared" si="3022"/>
        <v>710</v>
      </c>
      <c r="Q12891" s="8">
        <f t="shared" si="3023"/>
        <v>0.72303240740740737</v>
      </c>
      <c r="R12891" s="8">
        <f t="shared" si="3024"/>
        <v>0.73577546296296292</v>
      </c>
      <c r="S12891" s="7">
        <f t="shared" si="3025"/>
        <v>0.73736111111111102</v>
      </c>
      <c r="T12891" s="7">
        <f t="shared" si="3026"/>
        <v>0.7428703703703704</v>
      </c>
      <c r="U12891" s="25">
        <f t="shared" si="3015"/>
        <v>1.9837962962962963E-2</v>
      </c>
      <c r="V12891" s="23">
        <f>SUBSTITUTE(Table6[[#This Row],[Completed/Cancelled Timestamp]],"T"," ")-SUBSTITUTE(Table6[[#This Row],[Order Timestamp]],"T"," ")</f>
        <v>1.9834618055028841E-2</v>
      </c>
      <c r="W12891" s="9">
        <f t="shared" si="3016"/>
        <v>1.2743055555555549E-2</v>
      </c>
      <c r="X12891" s="9">
        <f t="shared" si="3017"/>
        <v>1.5856481481481E-3</v>
      </c>
      <c r="Y12891" s="9">
        <f t="shared" si="3018"/>
        <v>5.5092592592593803E-3</v>
      </c>
      <c r="Z12891" s="10">
        <f t="shared" si="3019"/>
        <v>44309</v>
      </c>
      <c r="AA12891" s="1" t="str">
        <f t="shared" si="3027"/>
        <v>April</v>
      </c>
      <c r="AB12891" s="1" t="str">
        <f t="shared" si="3028"/>
        <v>Friday</v>
      </c>
      <c r="AC12891" s="1" t="str">
        <f t="shared" si="3029"/>
        <v>Weekday</v>
      </c>
      <c r="AD12891" s="1" t="str">
        <f t="shared" si="3020"/>
        <v>Evening</v>
      </c>
      <c r="AE12891" s="1" t="str">
        <f>IFERROR(VLOOKUP(B12891,SourceData!$A$2:$B$3751,2,FALSE),"No Source")</f>
        <v>Snapchat</v>
      </c>
    </row>
    <row r="12892" spans="1:31" x14ac:dyDescent="0.25">
      <c r="A12892" s="1" t="s">
        <v>65341</v>
      </c>
      <c r="B12892" s="1" t="s">
        <v>65342</v>
      </c>
      <c r="C12892" s="1" t="s">
        <v>16</v>
      </c>
      <c r="D12892" s="1" t="s">
        <v>16</v>
      </c>
      <c r="E12892" s="1">
        <v>188331</v>
      </c>
      <c r="F12892" s="1" t="s">
        <v>65343</v>
      </c>
      <c r="G12892" s="1">
        <f t="shared" si="3021"/>
        <v>2</v>
      </c>
      <c r="H12892" s="1" t="s">
        <v>65344</v>
      </c>
      <c r="I12892" s="1" t="s">
        <v>65345</v>
      </c>
      <c r="J12892" s="1" t="s">
        <v>65346</v>
      </c>
      <c r="K12892" s="1" t="s">
        <v>22</v>
      </c>
      <c r="L12892" s="1" t="s">
        <v>113363</v>
      </c>
      <c r="M12892" s="19">
        <v>82</v>
      </c>
      <c r="N12892" s="19">
        <v>42</v>
      </c>
      <c r="O12892" s="19">
        <v>0</v>
      </c>
      <c r="P12892" s="2">
        <f t="shared" si="3022"/>
        <v>124</v>
      </c>
      <c r="Q12892" s="8">
        <f t="shared" si="3023"/>
        <v>0.32010416666666669</v>
      </c>
      <c r="R12892" s="8">
        <f t="shared" si="3024"/>
        <v>0.32042824074074078</v>
      </c>
      <c r="S12892" s="7">
        <f t="shared" si="3025"/>
        <v>0.32195601851851852</v>
      </c>
      <c r="T12892" s="7">
        <f t="shared" si="3026"/>
        <v>0.32574074074074072</v>
      </c>
      <c r="U12892" s="25">
        <f t="shared" si="3015"/>
        <v>5.6365740740740742E-3</v>
      </c>
      <c r="V12892" s="23">
        <f>SUBSTITUTE(Table6[[#This Row],[Completed/Cancelled Timestamp]],"T"," ")-SUBSTITUTE(Table6[[#This Row],[Order Timestamp]],"T"," ")</f>
        <v>5.6416898150928319E-3</v>
      </c>
      <c r="W12892" s="9">
        <f t="shared" si="3016"/>
        <v>3.2407407407408773E-4</v>
      </c>
      <c r="X12892" s="9">
        <f t="shared" si="3017"/>
        <v>1.527777777777739E-3</v>
      </c>
      <c r="Y12892" s="9">
        <f t="shared" si="3018"/>
        <v>3.7847222222222032E-3</v>
      </c>
      <c r="Z12892" s="10">
        <f t="shared" si="3019"/>
        <v>44241</v>
      </c>
      <c r="AA12892" s="1" t="str">
        <f t="shared" si="3027"/>
        <v>February</v>
      </c>
      <c r="AB12892" s="1" t="str">
        <f t="shared" si="3028"/>
        <v>Sunday</v>
      </c>
      <c r="AC12892" s="1" t="str">
        <f t="shared" si="3029"/>
        <v>Weekend</v>
      </c>
      <c r="AD12892" s="1" t="str">
        <f t="shared" si="3020"/>
        <v>Morning</v>
      </c>
      <c r="AE12892" s="1" t="str">
        <f>IFERROR(VLOOKUP(B12892,SourceData!$A$2:$B$3751,2,FALSE),"No Source")</f>
        <v>Organic</v>
      </c>
    </row>
    <row r="12893" spans="1:31" x14ac:dyDescent="0.25">
      <c r="A12893" s="1" t="s">
        <v>65347</v>
      </c>
      <c r="B12893" s="1" t="s">
        <v>65342</v>
      </c>
      <c r="C12893" s="1" t="s">
        <v>16</v>
      </c>
      <c r="D12893" s="1" t="s">
        <v>16</v>
      </c>
      <c r="E12893" s="1">
        <v>198663</v>
      </c>
      <c r="F12893" s="1" t="s">
        <v>65348</v>
      </c>
      <c r="G12893" s="1">
        <f t="shared" si="3021"/>
        <v>3</v>
      </c>
      <c r="H12893" s="1" t="s">
        <v>65349</v>
      </c>
      <c r="I12893" s="1" t="s">
        <v>65350</v>
      </c>
      <c r="J12893" s="1" t="s">
        <v>65351</v>
      </c>
      <c r="K12893" s="1" t="s">
        <v>22</v>
      </c>
      <c r="L12893" s="1" t="s">
        <v>113363</v>
      </c>
      <c r="M12893" s="19">
        <v>250</v>
      </c>
      <c r="N12893" s="19">
        <v>25</v>
      </c>
      <c r="O12893" s="19">
        <v>0</v>
      </c>
      <c r="P12893" s="2">
        <f t="shared" si="3022"/>
        <v>275</v>
      </c>
      <c r="Q12893" s="8">
        <f t="shared" si="3023"/>
        <v>0.77549768518518514</v>
      </c>
      <c r="R12893" s="8">
        <f t="shared" si="3024"/>
        <v>0.77575231481481488</v>
      </c>
      <c r="S12893" s="7">
        <f t="shared" si="3025"/>
        <v>0.7778356481481481</v>
      </c>
      <c r="T12893" s="7">
        <f t="shared" si="3026"/>
        <v>0.78309027777777773</v>
      </c>
      <c r="U12893" s="25">
        <f t="shared" si="3015"/>
        <v>7.5810185185185182E-3</v>
      </c>
      <c r="V12893" s="23">
        <f>SUBSTITUTE(Table6[[#This Row],[Completed/Cancelled Timestamp]],"T"," ")-SUBSTITUTE(Table6[[#This Row],[Order Timestamp]],"T"," ")</f>
        <v>7.5846643521799706E-3</v>
      </c>
      <c r="W12893" s="9">
        <f t="shared" si="3016"/>
        <v>2.5462962962974345E-4</v>
      </c>
      <c r="X12893" s="9">
        <f t="shared" si="3017"/>
        <v>2.0833333333332149E-3</v>
      </c>
      <c r="Y12893" s="9">
        <f t="shared" si="3018"/>
        <v>5.2546296296296369E-3</v>
      </c>
      <c r="Z12893" s="10">
        <f t="shared" si="3019"/>
        <v>44260</v>
      </c>
      <c r="AA12893" s="1" t="str">
        <f t="shared" si="3027"/>
        <v>March</v>
      </c>
      <c r="AB12893" s="1" t="str">
        <f t="shared" si="3028"/>
        <v>Friday</v>
      </c>
      <c r="AC12893" s="1" t="str">
        <f t="shared" si="3029"/>
        <v>Weekday</v>
      </c>
      <c r="AD12893" s="1" t="str">
        <f t="shared" si="3020"/>
        <v>Evening</v>
      </c>
      <c r="AE12893" s="1" t="str">
        <f>IFERROR(VLOOKUP(B12893,SourceData!$A$2:$B$3751,2,FALSE),"No Source")</f>
        <v>Organic</v>
      </c>
    </row>
    <row r="12894" spans="1:31" x14ac:dyDescent="0.25">
      <c r="A12894" s="1" t="s">
        <v>65352</v>
      </c>
      <c r="B12894" s="1" t="s">
        <v>65342</v>
      </c>
      <c r="C12894" s="1" t="s">
        <v>16</v>
      </c>
      <c r="D12894" s="1" t="s">
        <v>16</v>
      </c>
      <c r="E12894" s="1">
        <v>215064</v>
      </c>
      <c r="F12894" s="1" t="s">
        <v>65353</v>
      </c>
      <c r="G12894" s="1">
        <f t="shared" si="3021"/>
        <v>6</v>
      </c>
      <c r="H12894" s="1" t="s">
        <v>65354</v>
      </c>
      <c r="I12894" s="1" t="s">
        <v>65355</v>
      </c>
      <c r="J12894" s="1" t="s">
        <v>65356</v>
      </c>
      <c r="K12894" s="1" t="s">
        <v>22</v>
      </c>
      <c r="L12894" s="1">
        <v>5</v>
      </c>
      <c r="M12894" s="19">
        <v>201</v>
      </c>
      <c r="N12894" s="19">
        <v>25</v>
      </c>
      <c r="O12894" s="19">
        <v>0</v>
      </c>
      <c r="P12894" s="2">
        <f t="shared" si="3022"/>
        <v>226</v>
      </c>
      <c r="Q12894" s="8">
        <f t="shared" si="3023"/>
        <v>0.39287037037037037</v>
      </c>
      <c r="R12894" s="8">
        <f t="shared" si="3024"/>
        <v>0.39381944444444444</v>
      </c>
      <c r="S12894" s="7">
        <f t="shared" si="3025"/>
        <v>0.40616898148148151</v>
      </c>
      <c r="T12894" s="7">
        <f t="shared" si="3026"/>
        <v>0.41130787037037037</v>
      </c>
      <c r="U12894" s="25">
        <f t="shared" si="3015"/>
        <v>1.8437499999999999E-2</v>
      </c>
      <c r="V12894" s="23">
        <f>SUBSTITUTE(Table6[[#This Row],[Completed/Cancelled Timestamp]],"T"," ")-SUBSTITUTE(Table6[[#This Row],[Order Timestamp]],"T"," ")</f>
        <v>1.8436909718730021E-2</v>
      </c>
      <c r="W12894" s="9">
        <f t="shared" si="3016"/>
        <v>9.490740740740744E-4</v>
      </c>
      <c r="X12894" s="9">
        <f t="shared" si="3017"/>
        <v>1.2349537037037062E-2</v>
      </c>
      <c r="Y12894" s="9">
        <f t="shared" si="3018"/>
        <v>5.1388888888888595E-3</v>
      </c>
      <c r="Z12894" s="10">
        <f t="shared" si="3019"/>
        <v>44286</v>
      </c>
      <c r="AA12894" s="1" t="str">
        <f t="shared" si="3027"/>
        <v>March</v>
      </c>
      <c r="AB12894" s="1" t="str">
        <f t="shared" si="3028"/>
        <v>Wednesday</v>
      </c>
      <c r="AC12894" s="1" t="str">
        <f t="shared" si="3029"/>
        <v>Weekday</v>
      </c>
      <c r="AD12894" s="1" t="str">
        <f t="shared" si="3020"/>
        <v>Morning</v>
      </c>
      <c r="AE12894" s="1" t="str">
        <f>IFERROR(VLOOKUP(B12894,SourceData!$A$2:$B$3751,2,FALSE),"No Source")</f>
        <v>Organic</v>
      </c>
    </row>
    <row r="12895" spans="1:31" x14ac:dyDescent="0.25">
      <c r="A12895" s="1" t="s">
        <v>65357</v>
      </c>
      <c r="B12895" s="1" t="s">
        <v>65342</v>
      </c>
      <c r="C12895" s="1" t="s">
        <v>16</v>
      </c>
      <c r="D12895" s="1" t="s">
        <v>16</v>
      </c>
      <c r="E12895" s="1">
        <v>221571</v>
      </c>
      <c r="F12895" s="1" t="s">
        <v>65358</v>
      </c>
      <c r="G12895" s="1">
        <f t="shared" si="3021"/>
        <v>3</v>
      </c>
      <c r="H12895" s="1" t="s">
        <v>65359</v>
      </c>
      <c r="I12895" s="1" t="s">
        <v>65360</v>
      </c>
      <c r="J12895" s="1" t="s">
        <v>65361</v>
      </c>
      <c r="K12895" s="1" t="s">
        <v>22</v>
      </c>
      <c r="L12895" s="1">
        <v>5</v>
      </c>
      <c r="M12895" s="19">
        <v>208</v>
      </c>
      <c r="N12895" s="19">
        <v>25</v>
      </c>
      <c r="O12895" s="19">
        <v>0</v>
      </c>
      <c r="P12895" s="2">
        <f t="shared" si="3022"/>
        <v>233</v>
      </c>
      <c r="Q12895" s="8">
        <f t="shared" si="3023"/>
        <v>0.42798611111111112</v>
      </c>
      <c r="R12895" s="8">
        <f t="shared" si="3024"/>
        <v>0.4317361111111111</v>
      </c>
      <c r="S12895" s="7">
        <f t="shared" si="3025"/>
        <v>0.43828703703703703</v>
      </c>
      <c r="T12895" s="7">
        <f t="shared" si="3026"/>
        <v>0.44267361111111114</v>
      </c>
      <c r="U12895" s="25">
        <f t="shared" si="3015"/>
        <v>1.4687499999999999E-2</v>
      </c>
      <c r="V12895" s="23">
        <f>SUBSTITUTE(Table6[[#This Row],[Completed/Cancelled Timestamp]],"T"," ")-SUBSTITUTE(Table6[[#This Row],[Order Timestamp]],"T"," ")</f>
        <v>1.4690231480926741E-2</v>
      </c>
      <c r="W12895" s="9">
        <f t="shared" si="3016"/>
        <v>3.7499999999999756E-3</v>
      </c>
      <c r="X12895" s="9">
        <f t="shared" si="3017"/>
        <v>6.5509259259259323E-3</v>
      </c>
      <c r="Y12895" s="9">
        <f t="shared" si="3018"/>
        <v>4.3865740740741122E-3</v>
      </c>
      <c r="Z12895" s="10">
        <f t="shared" si="3019"/>
        <v>44295</v>
      </c>
      <c r="AA12895" s="1" t="str">
        <f t="shared" si="3027"/>
        <v>April</v>
      </c>
      <c r="AB12895" s="1" t="str">
        <f t="shared" si="3028"/>
        <v>Friday</v>
      </c>
      <c r="AC12895" s="1" t="str">
        <f t="shared" si="3029"/>
        <v>Weekday</v>
      </c>
      <c r="AD12895" s="1" t="str">
        <f t="shared" si="3020"/>
        <v>Morning</v>
      </c>
      <c r="AE12895" s="1" t="str">
        <f>IFERROR(VLOOKUP(B12895,SourceData!$A$2:$B$3751,2,FALSE),"No Source")</f>
        <v>Organic</v>
      </c>
    </row>
    <row r="12896" spans="1:31" x14ac:dyDescent="0.25">
      <c r="A12896" s="1" t="s">
        <v>65362</v>
      </c>
      <c r="B12896" s="1" t="s">
        <v>65342</v>
      </c>
      <c r="C12896" s="1" t="s">
        <v>16</v>
      </c>
      <c r="D12896" s="1" t="s">
        <v>16</v>
      </c>
      <c r="E12896" s="1">
        <v>223541</v>
      </c>
      <c r="F12896" s="1" t="s">
        <v>65363</v>
      </c>
      <c r="G12896" s="1">
        <f t="shared" si="3021"/>
        <v>5</v>
      </c>
      <c r="H12896" s="1" t="s">
        <v>65364</v>
      </c>
      <c r="I12896" s="1" t="s">
        <v>65365</v>
      </c>
      <c r="J12896" s="1" t="s">
        <v>65366</v>
      </c>
      <c r="K12896" s="1" t="s">
        <v>22</v>
      </c>
      <c r="L12896" s="1">
        <v>5</v>
      </c>
      <c r="M12896" s="19">
        <v>116</v>
      </c>
      <c r="N12896" s="19">
        <v>25</v>
      </c>
      <c r="O12896" s="19">
        <v>0</v>
      </c>
      <c r="P12896" s="2">
        <f t="shared" si="3022"/>
        <v>141</v>
      </c>
      <c r="Q12896" s="8">
        <f t="shared" si="3023"/>
        <v>0.53798611111111116</v>
      </c>
      <c r="R12896" s="8">
        <f t="shared" si="3024"/>
        <v>0.53817129629629623</v>
      </c>
      <c r="S12896" s="7">
        <f t="shared" si="3025"/>
        <v>0.54696759259259264</v>
      </c>
      <c r="T12896" s="7">
        <f t="shared" si="3026"/>
        <v>0.55096064814814816</v>
      </c>
      <c r="U12896" s="25">
        <f t="shared" si="3015"/>
        <v>1.2974537037037036E-2</v>
      </c>
      <c r="V12896" s="23">
        <f>SUBSTITUTE(Table6[[#This Row],[Completed/Cancelled Timestamp]],"T"," ")-SUBSTITUTE(Table6[[#This Row],[Order Timestamp]],"T"," ")</f>
        <v>1.2978622689843178E-2</v>
      </c>
      <c r="W12896" s="9">
        <f t="shared" si="3016"/>
        <v>1.851851851850661E-4</v>
      </c>
      <c r="X12896" s="9">
        <f t="shared" si="3017"/>
        <v>8.7962962962964131E-3</v>
      </c>
      <c r="Y12896" s="9">
        <f t="shared" si="3018"/>
        <v>3.9930555555555136E-3</v>
      </c>
      <c r="Z12896" s="10">
        <f t="shared" si="3019"/>
        <v>44297</v>
      </c>
      <c r="AA12896" s="1" t="str">
        <f t="shared" si="3027"/>
        <v>April</v>
      </c>
      <c r="AB12896" s="1" t="str">
        <f t="shared" si="3028"/>
        <v>Sunday</v>
      </c>
      <c r="AC12896" s="1" t="str">
        <f t="shared" si="3029"/>
        <v>Weekend</v>
      </c>
      <c r="AD12896" s="1" t="str">
        <f t="shared" si="3020"/>
        <v>Afternoon</v>
      </c>
      <c r="AE12896" s="1" t="str">
        <f>IFERROR(VLOOKUP(B12896,SourceData!$A$2:$B$3751,2,FALSE),"No Source")</f>
        <v>Organic</v>
      </c>
    </row>
    <row r="12897" spans="1:31" x14ac:dyDescent="0.25">
      <c r="A12897" s="1" t="s">
        <v>65367</v>
      </c>
      <c r="B12897" s="1" t="s">
        <v>65342</v>
      </c>
      <c r="C12897" s="1" t="s">
        <v>16</v>
      </c>
      <c r="D12897" s="1" t="s">
        <v>16</v>
      </c>
      <c r="E12897" s="1">
        <v>227873</v>
      </c>
      <c r="F12897" s="1" t="s">
        <v>65368</v>
      </c>
      <c r="G12897" s="1">
        <f t="shared" si="3021"/>
        <v>2</v>
      </c>
      <c r="H12897" s="1" t="s">
        <v>65369</v>
      </c>
      <c r="I12897" s="1" t="s">
        <v>65370</v>
      </c>
      <c r="J12897" s="1" t="s">
        <v>65371</v>
      </c>
      <c r="K12897" s="1" t="s">
        <v>22</v>
      </c>
      <c r="L12897" s="1">
        <v>5</v>
      </c>
      <c r="M12897" s="19">
        <v>129</v>
      </c>
      <c r="N12897" s="19">
        <v>25</v>
      </c>
      <c r="O12897" s="19">
        <v>0</v>
      </c>
      <c r="P12897" s="2">
        <f t="shared" si="3022"/>
        <v>154</v>
      </c>
      <c r="Q12897" s="8">
        <f t="shared" si="3023"/>
        <v>0.8548958333333333</v>
      </c>
      <c r="R12897" s="8">
        <f t="shared" si="3024"/>
        <v>0.86222222222222233</v>
      </c>
      <c r="S12897" s="7">
        <f t="shared" si="3025"/>
        <v>0.86343749999999997</v>
      </c>
      <c r="T12897" s="7">
        <f t="shared" si="3026"/>
        <v>0.86619212962962966</v>
      </c>
      <c r="U12897" s="25">
        <f t="shared" si="3015"/>
        <v>1.1296296296296296E-2</v>
      </c>
      <c r="V12897" s="23">
        <f>SUBSTITUTE(Table6[[#This Row],[Completed/Cancelled Timestamp]],"T"," ")-SUBSTITUTE(Table6[[#This Row],[Order Timestamp]],"T"," ")</f>
        <v>1.1295081014395691E-2</v>
      </c>
      <c r="W12897" s="9">
        <f t="shared" si="3016"/>
        <v>7.3263888888890349E-3</v>
      </c>
      <c r="X12897" s="9">
        <f t="shared" si="3017"/>
        <v>1.2152777777776347E-3</v>
      </c>
      <c r="Y12897" s="9">
        <f t="shared" si="3018"/>
        <v>2.7546296296296902E-3</v>
      </c>
      <c r="Z12897" s="10">
        <f t="shared" si="3019"/>
        <v>44302</v>
      </c>
      <c r="AA12897" s="1" t="str">
        <f t="shared" si="3027"/>
        <v>April</v>
      </c>
      <c r="AB12897" s="1" t="str">
        <f t="shared" si="3028"/>
        <v>Friday</v>
      </c>
      <c r="AC12897" s="1" t="str">
        <f t="shared" si="3029"/>
        <v>Weekday</v>
      </c>
      <c r="AD12897" s="1" t="str">
        <f t="shared" si="3020"/>
        <v>Night</v>
      </c>
      <c r="AE12897" s="1" t="str">
        <f>IFERROR(VLOOKUP(B12897,SourceData!$A$2:$B$3751,2,FALSE),"No Source")</f>
        <v>Organic</v>
      </c>
    </row>
    <row r="12898" spans="1:31" x14ac:dyDescent="0.25">
      <c r="A12898" s="1" t="s">
        <v>65372</v>
      </c>
      <c r="B12898" s="1" t="s">
        <v>65342</v>
      </c>
      <c r="C12898" s="1" t="s">
        <v>16</v>
      </c>
      <c r="D12898" s="1" t="s">
        <v>16</v>
      </c>
      <c r="E12898" s="1">
        <v>231283</v>
      </c>
      <c r="F12898" s="1" t="s">
        <v>65373</v>
      </c>
      <c r="G12898" s="1">
        <f t="shared" si="3021"/>
        <v>3</v>
      </c>
      <c r="H12898" s="1" t="s">
        <v>65374</v>
      </c>
      <c r="I12898" s="1" t="s">
        <v>65375</v>
      </c>
      <c r="J12898" s="1" t="s">
        <v>65376</v>
      </c>
      <c r="K12898" s="1" t="s">
        <v>22</v>
      </c>
      <c r="L12898" s="1">
        <v>5</v>
      </c>
      <c r="M12898" s="19">
        <v>160</v>
      </c>
      <c r="N12898" s="19">
        <v>25</v>
      </c>
      <c r="O12898" s="19">
        <v>0</v>
      </c>
      <c r="P12898" s="2">
        <f t="shared" si="3022"/>
        <v>185</v>
      </c>
      <c r="Q12898" s="8">
        <f t="shared" si="3023"/>
        <v>0.43150462962962965</v>
      </c>
      <c r="R12898" s="8">
        <f t="shared" si="3024"/>
        <v>0.43177083333333338</v>
      </c>
      <c r="S12898" s="7">
        <f t="shared" si="3025"/>
        <v>0.43990740740740741</v>
      </c>
      <c r="T12898" s="7">
        <f t="shared" si="3026"/>
        <v>0.44396990740740744</v>
      </c>
      <c r="U12898" s="25">
        <f t="shared" si="3015"/>
        <v>1.2465277777777777E-2</v>
      </c>
      <c r="V12898" s="23">
        <f>SUBSTITUTE(Table6[[#This Row],[Completed/Cancelled Timestamp]],"T"," ")-SUBSTITUTE(Table6[[#This Row],[Order Timestamp]],"T"," ")</f>
        <v>1.2460960642783903E-2</v>
      </c>
      <c r="W12898" s="9">
        <f t="shared" si="3016"/>
        <v>2.6620370370372681E-4</v>
      </c>
      <c r="X12898" s="9">
        <f t="shared" si="3017"/>
        <v>8.1365740740740322E-3</v>
      </c>
      <c r="Y12898" s="9">
        <f t="shared" si="3018"/>
        <v>4.0625000000000244E-3</v>
      </c>
      <c r="Z12898" s="10">
        <f t="shared" si="3019"/>
        <v>44307</v>
      </c>
      <c r="AA12898" s="1" t="str">
        <f t="shared" si="3027"/>
        <v>April</v>
      </c>
      <c r="AB12898" s="1" t="str">
        <f t="shared" si="3028"/>
        <v>Wednesday</v>
      </c>
      <c r="AC12898" s="1" t="str">
        <f t="shared" si="3029"/>
        <v>Weekday</v>
      </c>
      <c r="AD12898" s="1" t="str">
        <f t="shared" si="3020"/>
        <v>Morning</v>
      </c>
      <c r="AE12898" s="1" t="str">
        <f>IFERROR(VLOOKUP(B12898,SourceData!$A$2:$B$3751,2,FALSE),"No Source")</f>
        <v>Organic</v>
      </c>
    </row>
    <row r="12899" spans="1:31" x14ac:dyDescent="0.25">
      <c r="A12899" s="1" t="s">
        <v>65377</v>
      </c>
      <c r="B12899" s="1" t="s">
        <v>65342</v>
      </c>
      <c r="C12899" s="1" t="s">
        <v>16</v>
      </c>
      <c r="D12899" s="1" t="s">
        <v>16</v>
      </c>
      <c r="E12899" s="1">
        <v>237138</v>
      </c>
      <c r="F12899" s="1" t="s">
        <v>65378</v>
      </c>
      <c r="G12899" s="1">
        <f t="shared" si="3021"/>
        <v>2</v>
      </c>
      <c r="H12899" s="1" t="s">
        <v>65379</v>
      </c>
      <c r="I12899" s="1" t="s">
        <v>65380</v>
      </c>
      <c r="J12899" s="1" t="s">
        <v>65381</v>
      </c>
      <c r="K12899" s="1" t="s">
        <v>22</v>
      </c>
      <c r="L12899" s="1">
        <v>5</v>
      </c>
      <c r="M12899" s="19">
        <v>99</v>
      </c>
      <c r="N12899" s="19">
        <v>25</v>
      </c>
      <c r="O12899" s="19">
        <v>0</v>
      </c>
      <c r="P12899" s="2">
        <f t="shared" si="3022"/>
        <v>124</v>
      </c>
      <c r="Q12899" s="8">
        <f t="shared" si="3023"/>
        <v>0.50552083333333331</v>
      </c>
      <c r="R12899" s="8">
        <f t="shared" si="3024"/>
        <v>0.53284722222222225</v>
      </c>
      <c r="S12899" s="7">
        <f t="shared" si="3025"/>
        <v>0.53457175925925926</v>
      </c>
      <c r="T12899" s="7">
        <f t="shared" si="3026"/>
        <v>0.53880787037037037</v>
      </c>
      <c r="U12899" s="25">
        <f t="shared" si="3015"/>
        <v>3.3287037037037039E-2</v>
      </c>
      <c r="V12899" s="23">
        <f>SUBSTITUTE(Table6[[#This Row],[Completed/Cancelled Timestamp]],"T"," ")-SUBSTITUTE(Table6[[#This Row],[Order Timestamp]],"T"," ")</f>
        <v>3.3290752311586402E-2</v>
      </c>
      <c r="W12899" s="9">
        <f t="shared" si="3016"/>
        <v>2.7326388888888942E-2</v>
      </c>
      <c r="X12899" s="9">
        <f t="shared" si="3017"/>
        <v>1.7245370370370106E-3</v>
      </c>
      <c r="Y12899" s="9">
        <f t="shared" si="3018"/>
        <v>4.2361111111111072E-3</v>
      </c>
      <c r="Z12899" s="10">
        <f t="shared" si="3019"/>
        <v>44315</v>
      </c>
      <c r="AA12899" s="1" t="str">
        <f t="shared" si="3027"/>
        <v>April</v>
      </c>
      <c r="AB12899" s="1" t="str">
        <f t="shared" si="3028"/>
        <v>Thursday</v>
      </c>
      <c r="AC12899" s="1" t="str">
        <f t="shared" si="3029"/>
        <v>Weekday</v>
      </c>
      <c r="AD12899" s="1" t="str">
        <f t="shared" si="3020"/>
        <v>Afternoon</v>
      </c>
      <c r="AE12899" s="1" t="str">
        <f>IFERROR(VLOOKUP(B12899,SourceData!$A$2:$B$3751,2,FALSE),"No Source")</f>
        <v>Organic</v>
      </c>
    </row>
    <row r="12900" spans="1:31" x14ac:dyDescent="0.25">
      <c r="A12900" s="1" t="s">
        <v>65382</v>
      </c>
      <c r="B12900" s="1" t="s">
        <v>65342</v>
      </c>
      <c r="C12900" s="1" t="s">
        <v>16</v>
      </c>
      <c r="D12900" s="1" t="s">
        <v>16</v>
      </c>
      <c r="E12900" s="1">
        <v>237335</v>
      </c>
      <c r="F12900" s="1" t="s">
        <v>34163</v>
      </c>
      <c r="G12900" s="1">
        <f t="shared" si="3021"/>
        <v>1</v>
      </c>
      <c r="H12900" s="1" t="s">
        <v>65383</v>
      </c>
      <c r="I12900" s="1" t="s">
        <v>65384</v>
      </c>
      <c r="J12900" s="1" t="s">
        <v>65385</v>
      </c>
      <c r="K12900" s="1" t="s">
        <v>22</v>
      </c>
      <c r="L12900" s="1">
        <v>5</v>
      </c>
      <c r="M12900" s="19">
        <v>295</v>
      </c>
      <c r="N12900" s="19">
        <v>25</v>
      </c>
      <c r="O12900" s="19">
        <v>0</v>
      </c>
      <c r="P12900" s="2">
        <f t="shared" si="3022"/>
        <v>320</v>
      </c>
      <c r="Q12900" s="8">
        <f t="shared" si="3023"/>
        <v>0.67373842592592592</v>
      </c>
      <c r="R12900" s="8">
        <f t="shared" si="3024"/>
        <v>0.68142361111111116</v>
      </c>
      <c r="S12900" s="7">
        <f t="shared" si="3025"/>
        <v>0.68467592592592597</v>
      </c>
      <c r="T12900" s="7">
        <f t="shared" si="3026"/>
        <v>0.68927083333333339</v>
      </c>
      <c r="U12900" s="25">
        <f t="shared" si="3015"/>
        <v>1.554398148148148E-2</v>
      </c>
      <c r="V12900" s="23">
        <f>SUBSTITUTE(Table6[[#This Row],[Completed/Cancelled Timestamp]],"T"," ")-SUBSTITUTE(Table6[[#This Row],[Order Timestamp]],"T"," ")</f>
        <v>1.5539907406491693E-2</v>
      </c>
      <c r="W12900" s="9">
        <f t="shared" si="3016"/>
        <v>7.6851851851852393E-3</v>
      </c>
      <c r="X12900" s="9">
        <f t="shared" si="3017"/>
        <v>3.2523148148148051E-3</v>
      </c>
      <c r="Y12900" s="9">
        <f t="shared" si="3018"/>
        <v>4.5949074074074225E-3</v>
      </c>
      <c r="Z12900" s="10">
        <f t="shared" si="3019"/>
        <v>44315</v>
      </c>
      <c r="AA12900" s="1" t="str">
        <f t="shared" si="3027"/>
        <v>April</v>
      </c>
      <c r="AB12900" s="1" t="str">
        <f t="shared" si="3028"/>
        <v>Thursday</v>
      </c>
      <c r="AC12900" s="1" t="str">
        <f t="shared" si="3029"/>
        <v>Weekday</v>
      </c>
      <c r="AD12900" s="1" t="str">
        <f t="shared" si="3020"/>
        <v>Afternoon</v>
      </c>
      <c r="AE12900" s="1" t="str">
        <f>IFERROR(VLOOKUP(B12900,SourceData!$A$2:$B$3751,2,FALSE),"No Source")</f>
        <v>Organic</v>
      </c>
    </row>
    <row r="12901" spans="1:31" x14ac:dyDescent="0.25">
      <c r="A12901" s="1" t="s">
        <v>65386</v>
      </c>
      <c r="B12901" s="1" t="s">
        <v>65342</v>
      </c>
      <c r="C12901" s="1" t="s">
        <v>16</v>
      </c>
      <c r="D12901" s="1" t="s">
        <v>16</v>
      </c>
      <c r="E12901" s="1">
        <v>241194</v>
      </c>
      <c r="F12901" s="1" t="s">
        <v>65387</v>
      </c>
      <c r="G12901" s="1">
        <f t="shared" si="3021"/>
        <v>2</v>
      </c>
      <c r="H12901" s="1" t="s">
        <v>65388</v>
      </c>
      <c r="I12901" s="1" t="s">
        <v>65389</v>
      </c>
      <c r="J12901" s="1" t="s">
        <v>65390</v>
      </c>
      <c r="K12901" s="1" t="s">
        <v>22</v>
      </c>
      <c r="L12901" s="1" t="s">
        <v>113363</v>
      </c>
      <c r="M12901" s="19">
        <v>419</v>
      </c>
      <c r="N12901" s="19">
        <v>0</v>
      </c>
      <c r="O12901" s="19">
        <v>29</v>
      </c>
      <c r="P12901" s="2">
        <f t="shared" si="3022"/>
        <v>390</v>
      </c>
      <c r="Q12901" s="8">
        <f t="shared" si="3023"/>
        <v>0.54215277777777782</v>
      </c>
      <c r="R12901" s="8">
        <f t="shared" si="3024"/>
        <v>0.54418981481481488</v>
      </c>
      <c r="S12901" s="7">
        <f t="shared" si="3025"/>
        <v>0.54858796296296297</v>
      </c>
      <c r="T12901" s="7">
        <f t="shared" si="3026"/>
        <v>0.55219907407407409</v>
      </c>
      <c r="U12901" s="25">
        <f t="shared" si="3015"/>
        <v>1.005787037037037E-2</v>
      </c>
      <c r="V12901" s="23">
        <f>SUBSTITUTE(Table6[[#This Row],[Completed/Cancelled Timestamp]],"T"," ")-SUBSTITUTE(Table6[[#This Row],[Order Timestamp]],"T"," ")</f>
        <v>1.0054166668851394E-2</v>
      </c>
      <c r="W12901" s="9">
        <f t="shared" si="3016"/>
        <v>2.0370370370370594E-3</v>
      </c>
      <c r="X12901" s="9">
        <f t="shared" si="3017"/>
        <v>4.3981481481480955E-3</v>
      </c>
      <c r="Y12901" s="9">
        <f t="shared" si="3018"/>
        <v>3.6111111111111205E-3</v>
      </c>
      <c r="Z12901" s="10">
        <f t="shared" si="3019"/>
        <v>44322</v>
      </c>
      <c r="AA12901" s="1" t="str">
        <f t="shared" si="3027"/>
        <v>May</v>
      </c>
      <c r="AB12901" s="1" t="str">
        <f t="shared" si="3028"/>
        <v>Thursday</v>
      </c>
      <c r="AC12901" s="1" t="str">
        <f t="shared" si="3029"/>
        <v>Weekday</v>
      </c>
      <c r="AD12901" s="1" t="str">
        <f t="shared" si="3020"/>
        <v>Afternoon</v>
      </c>
      <c r="AE12901" s="1" t="str">
        <f>IFERROR(VLOOKUP(B12901,SourceData!$A$2:$B$3751,2,FALSE),"No Source")</f>
        <v>Organic</v>
      </c>
    </row>
    <row r="12902" spans="1:31" x14ac:dyDescent="0.25">
      <c r="A12902" s="1" t="s">
        <v>65391</v>
      </c>
      <c r="B12902" s="1" t="s">
        <v>65342</v>
      </c>
      <c r="C12902" s="1" t="s">
        <v>16</v>
      </c>
      <c r="D12902" s="1" t="s">
        <v>16</v>
      </c>
      <c r="E12902" s="1">
        <v>242231</v>
      </c>
      <c r="F12902" s="1" t="s">
        <v>1254</v>
      </c>
      <c r="G12902" s="1">
        <f t="shared" si="3021"/>
        <v>1</v>
      </c>
      <c r="H12902" s="1" t="s">
        <v>65392</v>
      </c>
      <c r="I12902" s="1" t="s">
        <v>65393</v>
      </c>
      <c r="J12902" s="1" t="s">
        <v>65394</v>
      </c>
      <c r="K12902" s="1" t="s">
        <v>22</v>
      </c>
      <c r="L12902" s="1" t="s">
        <v>113363</v>
      </c>
      <c r="M12902" s="19">
        <v>74</v>
      </c>
      <c r="N12902" s="19">
        <v>25</v>
      </c>
      <c r="O12902" s="19">
        <v>0</v>
      </c>
      <c r="P12902" s="2">
        <f t="shared" si="3022"/>
        <v>99</v>
      </c>
      <c r="Q12902" s="8">
        <f t="shared" si="3023"/>
        <v>0.39974537037037039</v>
      </c>
      <c r="R12902" s="8">
        <f t="shared" si="3024"/>
        <v>0.41224537037037035</v>
      </c>
      <c r="S12902" s="7">
        <f t="shared" si="3025"/>
        <v>0.41431712962962958</v>
      </c>
      <c r="T12902" s="7">
        <f t="shared" si="3026"/>
        <v>0.41934027777777777</v>
      </c>
      <c r="U12902" s="25">
        <f t="shared" si="3015"/>
        <v>1.9594907407407405E-2</v>
      </c>
      <c r="V12902" s="23">
        <f>SUBSTITUTE(Table6[[#This Row],[Completed/Cancelled Timestamp]],"T"," ")-SUBSTITUTE(Table6[[#This Row],[Order Timestamp]],"T"," ")</f>
        <v>1.959321759204613E-2</v>
      </c>
      <c r="W12902" s="9">
        <f t="shared" si="3016"/>
        <v>1.2499999999999956E-2</v>
      </c>
      <c r="X12902" s="9">
        <f t="shared" si="3017"/>
        <v>2.0717592592592315E-3</v>
      </c>
      <c r="Y12902" s="9">
        <f t="shared" si="3018"/>
        <v>5.0231481481481932E-3</v>
      </c>
      <c r="Z12902" s="10">
        <f t="shared" si="3019"/>
        <v>44324</v>
      </c>
      <c r="AA12902" s="1" t="str">
        <f t="shared" si="3027"/>
        <v>May</v>
      </c>
      <c r="AB12902" s="1" t="str">
        <f t="shared" si="3028"/>
        <v>Saturday</v>
      </c>
      <c r="AC12902" s="1" t="str">
        <f t="shared" si="3029"/>
        <v>Weekend</v>
      </c>
      <c r="AD12902" s="1" t="str">
        <f t="shared" si="3020"/>
        <v>Morning</v>
      </c>
      <c r="AE12902" s="1" t="str">
        <f>IFERROR(VLOOKUP(B12902,SourceData!$A$2:$B$3751,2,FALSE),"No Source")</f>
        <v>Organic</v>
      </c>
    </row>
    <row r="12903" spans="1:31" x14ac:dyDescent="0.25">
      <c r="A12903" s="1" t="s">
        <v>65395</v>
      </c>
      <c r="B12903" s="1" t="s">
        <v>65342</v>
      </c>
      <c r="C12903" s="1" t="s">
        <v>16</v>
      </c>
      <c r="D12903" s="1" t="s">
        <v>16</v>
      </c>
      <c r="E12903" s="1">
        <v>248338</v>
      </c>
      <c r="F12903" s="1" t="s">
        <v>1254</v>
      </c>
      <c r="G12903" s="1">
        <f t="shared" si="3021"/>
        <v>1</v>
      </c>
      <c r="H12903" s="1" t="s">
        <v>65396</v>
      </c>
      <c r="I12903" s="1" t="s">
        <v>65397</v>
      </c>
      <c r="J12903" s="1" t="s">
        <v>65398</v>
      </c>
      <c r="K12903" s="1" t="s">
        <v>22</v>
      </c>
      <c r="L12903" s="1" t="s">
        <v>113363</v>
      </c>
      <c r="M12903" s="19">
        <v>74</v>
      </c>
      <c r="N12903" s="19">
        <v>25</v>
      </c>
      <c r="O12903" s="19">
        <v>0</v>
      </c>
      <c r="P12903" s="2">
        <f t="shared" si="3022"/>
        <v>99</v>
      </c>
      <c r="Q12903" s="8">
        <f t="shared" si="3023"/>
        <v>0.73971064814814813</v>
      </c>
      <c r="R12903" s="8">
        <f t="shared" si="3024"/>
        <v>0.74135416666666665</v>
      </c>
      <c r="S12903" s="7">
        <f t="shared" si="3025"/>
        <v>0.74509259259259253</v>
      </c>
      <c r="T12903" s="7">
        <f t="shared" si="3026"/>
        <v>0.74812499999999993</v>
      </c>
      <c r="U12903" s="25">
        <f t="shared" si="3015"/>
        <v>8.4143518518518517E-3</v>
      </c>
      <c r="V12903" s="23">
        <f>SUBSTITUTE(Table6[[#This Row],[Completed/Cancelled Timestamp]],"T"," ")-SUBSTITUTE(Table6[[#This Row],[Order Timestamp]],"T"," ")</f>
        <v>8.4141550905769691E-3</v>
      </c>
      <c r="W12903" s="9">
        <f t="shared" si="3016"/>
        <v>1.6435185185185164E-3</v>
      </c>
      <c r="X12903" s="9">
        <f t="shared" si="3017"/>
        <v>3.7384259259258812E-3</v>
      </c>
      <c r="Y12903" s="9">
        <f t="shared" si="3018"/>
        <v>3.0324074074074003E-3</v>
      </c>
      <c r="Z12903" s="10">
        <f t="shared" si="3019"/>
        <v>44332</v>
      </c>
      <c r="AA12903" s="1" t="str">
        <f t="shared" si="3027"/>
        <v>May</v>
      </c>
      <c r="AB12903" s="1" t="str">
        <f t="shared" si="3028"/>
        <v>Sunday</v>
      </c>
      <c r="AC12903" s="1" t="str">
        <f t="shared" si="3029"/>
        <v>Weekend</v>
      </c>
      <c r="AD12903" s="1" t="str">
        <f t="shared" si="3020"/>
        <v>Evening</v>
      </c>
      <c r="AE12903" s="1" t="str">
        <f>IFERROR(VLOOKUP(B12903,SourceData!$A$2:$B$3751,2,FALSE),"No Source")</f>
        <v>Organic</v>
      </c>
    </row>
    <row r="12904" spans="1:31" x14ac:dyDescent="0.25">
      <c r="A12904" s="1" t="s">
        <v>65399</v>
      </c>
      <c r="B12904" s="1" t="s">
        <v>65342</v>
      </c>
      <c r="C12904" s="1" t="s">
        <v>16</v>
      </c>
      <c r="D12904" s="1" t="s">
        <v>16</v>
      </c>
      <c r="E12904" s="1">
        <v>250098</v>
      </c>
      <c r="F12904" s="1" t="s">
        <v>65400</v>
      </c>
      <c r="G12904" s="1">
        <f t="shared" si="3021"/>
        <v>3</v>
      </c>
      <c r="H12904" s="1" t="s">
        <v>65401</v>
      </c>
      <c r="I12904" s="1" t="s">
        <v>65402</v>
      </c>
      <c r="J12904" s="1" t="s">
        <v>65403</v>
      </c>
      <c r="K12904" s="1" t="s">
        <v>22</v>
      </c>
      <c r="L12904" s="1">
        <v>5</v>
      </c>
      <c r="M12904" s="19">
        <v>109</v>
      </c>
      <c r="N12904" s="19">
        <v>25</v>
      </c>
      <c r="O12904" s="19">
        <v>20</v>
      </c>
      <c r="P12904" s="2">
        <f t="shared" si="3022"/>
        <v>114</v>
      </c>
      <c r="Q12904" s="8">
        <f t="shared" si="3023"/>
        <v>0.40695601851851854</v>
      </c>
      <c r="R12904" s="8">
        <f t="shared" si="3024"/>
        <v>0.40865740740740741</v>
      </c>
      <c r="S12904" s="7">
        <f t="shared" si="3025"/>
        <v>0.42716435185185181</v>
      </c>
      <c r="T12904" s="7">
        <f t="shared" si="3026"/>
        <v>0.43113425925925924</v>
      </c>
      <c r="U12904" s="25">
        <f t="shared" si="3015"/>
        <v>2.417824074074074E-2</v>
      </c>
      <c r="V12904" s="23">
        <f>SUBSTITUTE(Table6[[#This Row],[Completed/Cancelled Timestamp]],"T"," ")-SUBSTITUTE(Table6[[#This Row],[Order Timestamp]],"T"," ")</f>
        <v>2.4178391206078231E-2</v>
      </c>
      <c r="W12904" s="9">
        <f t="shared" si="3016"/>
        <v>1.7013888888888773E-3</v>
      </c>
      <c r="X12904" s="9">
        <f t="shared" si="3017"/>
        <v>1.8506944444444395E-2</v>
      </c>
      <c r="Y12904" s="9">
        <f t="shared" si="3018"/>
        <v>3.9699074074074359E-3</v>
      </c>
      <c r="Z12904" s="10">
        <f t="shared" si="3019"/>
        <v>44335</v>
      </c>
      <c r="AA12904" s="1" t="str">
        <f t="shared" si="3027"/>
        <v>May</v>
      </c>
      <c r="AB12904" s="1" t="str">
        <f t="shared" si="3028"/>
        <v>Wednesday</v>
      </c>
      <c r="AC12904" s="1" t="str">
        <f t="shared" si="3029"/>
        <v>Weekday</v>
      </c>
      <c r="AD12904" s="1" t="str">
        <f t="shared" si="3020"/>
        <v>Morning</v>
      </c>
      <c r="AE12904" s="1" t="str">
        <f>IFERROR(VLOOKUP(B12904,SourceData!$A$2:$B$3751,2,FALSE),"No Source")</f>
        <v>Organic</v>
      </c>
    </row>
    <row r="12905" spans="1:31" x14ac:dyDescent="0.25">
      <c r="A12905" s="1" t="s">
        <v>65404</v>
      </c>
      <c r="B12905" s="1" t="s">
        <v>65342</v>
      </c>
      <c r="C12905" s="1" t="s">
        <v>16</v>
      </c>
      <c r="D12905" s="1" t="s">
        <v>16</v>
      </c>
      <c r="E12905" s="1">
        <v>251740</v>
      </c>
      <c r="F12905" s="1" t="s">
        <v>65405</v>
      </c>
      <c r="G12905" s="1">
        <f t="shared" si="3021"/>
        <v>6</v>
      </c>
      <c r="H12905" s="1" t="s">
        <v>65406</v>
      </c>
      <c r="I12905" s="1" t="s">
        <v>65407</v>
      </c>
      <c r="J12905" s="1" t="s">
        <v>65408</v>
      </c>
      <c r="K12905" s="1" t="s">
        <v>22</v>
      </c>
      <c r="L12905" s="1">
        <v>5</v>
      </c>
      <c r="M12905" s="19">
        <v>592</v>
      </c>
      <c r="N12905" s="19">
        <v>0</v>
      </c>
      <c r="O12905" s="19">
        <v>0</v>
      </c>
      <c r="P12905" s="2">
        <f t="shared" si="3022"/>
        <v>592</v>
      </c>
      <c r="Q12905" s="8">
        <f t="shared" si="3023"/>
        <v>0.6175694444444445</v>
      </c>
      <c r="R12905" s="8">
        <f t="shared" si="3024"/>
        <v>0.63594907407407408</v>
      </c>
      <c r="S12905" s="7">
        <f t="shared" si="3025"/>
        <v>0.64763888888888888</v>
      </c>
      <c r="T12905" s="7">
        <f t="shared" si="3026"/>
        <v>0.65188657407407413</v>
      </c>
      <c r="U12905" s="25">
        <f t="shared" si="3015"/>
        <v>3.4317129629629628E-2</v>
      </c>
      <c r="V12905" s="23">
        <f>SUBSTITUTE(Table6[[#This Row],[Completed/Cancelled Timestamp]],"T"," ")-SUBSTITUTE(Table6[[#This Row],[Order Timestamp]],"T"," ")</f>
        <v>3.4312511575990357E-2</v>
      </c>
      <c r="W12905" s="9">
        <f t="shared" si="3016"/>
        <v>1.8379629629629579E-2</v>
      </c>
      <c r="X12905" s="9">
        <f t="shared" si="3017"/>
        <v>1.1689814814814792E-2</v>
      </c>
      <c r="Y12905" s="9">
        <f t="shared" si="3018"/>
        <v>4.2476851851852571E-3</v>
      </c>
      <c r="Z12905" s="10">
        <f t="shared" si="3019"/>
        <v>44337</v>
      </c>
      <c r="AA12905" s="1" t="str">
        <f t="shared" si="3027"/>
        <v>May</v>
      </c>
      <c r="AB12905" s="1" t="str">
        <f t="shared" si="3028"/>
        <v>Friday</v>
      </c>
      <c r="AC12905" s="1" t="str">
        <f t="shared" si="3029"/>
        <v>Weekday</v>
      </c>
      <c r="AD12905" s="1" t="str">
        <f t="shared" si="3020"/>
        <v>Afternoon</v>
      </c>
      <c r="AE12905" s="1" t="str">
        <f>IFERROR(VLOOKUP(B12905,SourceData!$A$2:$B$3751,2,FALSE),"No Source")</f>
        <v>Organic</v>
      </c>
    </row>
    <row r="12906" spans="1:31" x14ac:dyDescent="0.25">
      <c r="A12906" s="1" t="s">
        <v>65409</v>
      </c>
      <c r="B12906" s="1" t="s">
        <v>65342</v>
      </c>
      <c r="C12906" s="1" t="s">
        <v>16</v>
      </c>
      <c r="D12906" s="1" t="s">
        <v>16</v>
      </c>
      <c r="E12906" s="1">
        <v>265009</v>
      </c>
      <c r="F12906" s="1" t="s">
        <v>65410</v>
      </c>
      <c r="G12906" s="1">
        <f t="shared" si="3021"/>
        <v>7</v>
      </c>
      <c r="H12906" s="1" t="s">
        <v>65411</v>
      </c>
      <c r="I12906" s="1" t="s">
        <v>65412</v>
      </c>
      <c r="J12906" s="1" t="s">
        <v>65413</v>
      </c>
      <c r="K12906" s="1" t="s">
        <v>22</v>
      </c>
      <c r="L12906" s="1">
        <v>5</v>
      </c>
      <c r="M12906" s="19">
        <v>368</v>
      </c>
      <c r="N12906" s="19">
        <v>0</v>
      </c>
      <c r="O12906" s="19">
        <v>30</v>
      </c>
      <c r="P12906" s="2">
        <f t="shared" si="3022"/>
        <v>338</v>
      </c>
      <c r="Q12906" s="8">
        <f t="shared" si="3023"/>
        <v>0.53107638888888886</v>
      </c>
      <c r="R12906" s="8">
        <f t="shared" si="3024"/>
        <v>0.53686342592592595</v>
      </c>
      <c r="S12906" s="7">
        <f t="shared" si="3025"/>
        <v>0.54056712962962961</v>
      </c>
      <c r="T12906" s="7">
        <f t="shared" si="3026"/>
        <v>0.54623842592592597</v>
      </c>
      <c r="U12906" s="25">
        <f t="shared" si="3015"/>
        <v>1.5162037037037036E-2</v>
      </c>
      <c r="V12906" s="23">
        <f>SUBSTITUTE(Table6[[#This Row],[Completed/Cancelled Timestamp]],"T"," ")-SUBSTITUTE(Table6[[#This Row],[Order Timestamp]],"T"," ")</f>
        <v>1.5157766203628853E-2</v>
      </c>
      <c r="W12906" s="9">
        <f t="shared" si="3016"/>
        <v>5.7870370370370905E-3</v>
      </c>
      <c r="X12906" s="9">
        <f t="shared" si="3017"/>
        <v>3.7037037037036535E-3</v>
      </c>
      <c r="Y12906" s="9">
        <f t="shared" si="3018"/>
        <v>5.6712962962963687E-3</v>
      </c>
      <c r="Z12906" s="10">
        <f t="shared" si="3019"/>
        <v>44354</v>
      </c>
      <c r="AA12906" s="1" t="str">
        <f t="shared" si="3027"/>
        <v>June</v>
      </c>
      <c r="AB12906" s="1" t="str">
        <f t="shared" si="3028"/>
        <v>Monday</v>
      </c>
      <c r="AC12906" s="1" t="str">
        <f t="shared" si="3029"/>
        <v>Weekday</v>
      </c>
      <c r="AD12906" s="1" t="str">
        <f t="shared" si="3020"/>
        <v>Afternoon</v>
      </c>
      <c r="AE12906" s="1" t="str">
        <f>IFERROR(VLOOKUP(B12906,SourceData!$A$2:$B$3751,2,FALSE),"No Source")</f>
        <v>Organic</v>
      </c>
    </row>
    <row r="12907" spans="1:31" x14ac:dyDescent="0.25">
      <c r="A12907" s="1" t="s">
        <v>65414</v>
      </c>
      <c r="B12907" s="1" t="s">
        <v>65342</v>
      </c>
      <c r="C12907" s="1" t="s">
        <v>16</v>
      </c>
      <c r="D12907" s="1" t="s">
        <v>16</v>
      </c>
      <c r="E12907" s="1">
        <v>267319</v>
      </c>
      <c r="F12907" s="1" t="s">
        <v>65415</v>
      </c>
      <c r="G12907" s="1">
        <f t="shared" si="3021"/>
        <v>12</v>
      </c>
      <c r="H12907" s="1" t="s">
        <v>65416</v>
      </c>
      <c r="I12907" s="1" t="s">
        <v>65417</v>
      </c>
      <c r="J12907" s="1" t="s">
        <v>65418</v>
      </c>
      <c r="K12907" s="1" t="s">
        <v>22</v>
      </c>
      <c r="L12907" s="1">
        <v>5</v>
      </c>
      <c r="M12907" s="19">
        <v>560</v>
      </c>
      <c r="N12907" s="19">
        <v>0</v>
      </c>
      <c r="O12907" s="19">
        <v>5</v>
      </c>
      <c r="P12907" s="2">
        <f t="shared" si="3022"/>
        <v>555</v>
      </c>
      <c r="Q12907" s="8">
        <f t="shared" si="3023"/>
        <v>0.66858796296296286</v>
      </c>
      <c r="R12907" s="8">
        <f t="shared" si="3024"/>
        <v>0.67880787037037038</v>
      </c>
      <c r="S12907" s="7">
        <f t="shared" si="3025"/>
        <v>0.68734953703703694</v>
      </c>
      <c r="T12907" s="7">
        <f t="shared" si="3026"/>
        <v>0.68989583333333337</v>
      </c>
      <c r="U12907" s="25">
        <f t="shared" si="3015"/>
        <v>2.1319444444444443E-2</v>
      </c>
      <c r="V12907" s="23">
        <f>SUBSTITUTE(Table6[[#This Row],[Completed/Cancelled Timestamp]],"T"," ")-SUBSTITUTE(Table6[[#This Row],[Order Timestamp]],"T"," ")</f>
        <v>2.1316261569154449E-2</v>
      </c>
      <c r="W12907" s="9">
        <f t="shared" si="3016"/>
        <v>1.0219907407407525E-2</v>
      </c>
      <c r="X12907" s="9">
        <f t="shared" si="3017"/>
        <v>8.5416666666665586E-3</v>
      </c>
      <c r="Y12907" s="9">
        <f t="shared" si="3018"/>
        <v>2.5462962962964353E-3</v>
      </c>
      <c r="Z12907" s="10">
        <f t="shared" si="3019"/>
        <v>44357</v>
      </c>
      <c r="AA12907" s="1" t="str">
        <f t="shared" si="3027"/>
        <v>June</v>
      </c>
      <c r="AB12907" s="1" t="str">
        <f t="shared" si="3028"/>
        <v>Thursday</v>
      </c>
      <c r="AC12907" s="1" t="str">
        <f t="shared" si="3029"/>
        <v>Weekday</v>
      </c>
      <c r="AD12907" s="1" t="str">
        <f t="shared" si="3020"/>
        <v>Afternoon</v>
      </c>
      <c r="AE12907" s="1" t="str">
        <f>IFERROR(VLOOKUP(B12907,SourceData!$A$2:$B$3751,2,FALSE),"No Source")</f>
        <v>Organic</v>
      </c>
    </row>
    <row r="12908" spans="1:31" x14ac:dyDescent="0.25">
      <c r="A12908" s="1" t="s">
        <v>65419</v>
      </c>
      <c r="B12908" s="1" t="s">
        <v>65342</v>
      </c>
      <c r="C12908" s="1" t="s">
        <v>16</v>
      </c>
      <c r="D12908" s="1" t="s">
        <v>16</v>
      </c>
      <c r="E12908" s="1">
        <v>269281</v>
      </c>
      <c r="F12908" s="1" t="s">
        <v>65420</v>
      </c>
      <c r="G12908" s="1">
        <f t="shared" si="3021"/>
        <v>2</v>
      </c>
      <c r="H12908" s="1" t="s">
        <v>65421</v>
      </c>
      <c r="I12908" s="1" t="s">
        <v>65422</v>
      </c>
      <c r="J12908" s="1" t="s">
        <v>65423</v>
      </c>
      <c r="K12908" s="1" t="s">
        <v>22</v>
      </c>
      <c r="L12908" s="1" t="s">
        <v>113363</v>
      </c>
      <c r="M12908" s="19">
        <v>163</v>
      </c>
      <c r="N12908" s="19">
        <v>25</v>
      </c>
      <c r="O12908" s="19">
        <v>0</v>
      </c>
      <c r="P12908" s="2">
        <f t="shared" si="3022"/>
        <v>188</v>
      </c>
      <c r="Q12908" s="8">
        <f t="shared" si="3023"/>
        <v>0.83582175925925928</v>
      </c>
      <c r="R12908" s="8">
        <f t="shared" si="3024"/>
        <v>0.83637731481481481</v>
      </c>
      <c r="S12908" s="7">
        <f t="shared" si="3025"/>
        <v>0.83936342592592583</v>
      </c>
      <c r="T12908" s="7">
        <f t="shared" si="3026"/>
        <v>0.84310185185185194</v>
      </c>
      <c r="U12908" s="25">
        <f t="shared" si="3015"/>
        <v>7.2800925925925915E-3</v>
      </c>
      <c r="V12908" s="23">
        <f>SUBSTITUTE(Table6[[#This Row],[Completed/Cancelled Timestamp]],"T"," ")-SUBSTITUTE(Table6[[#This Row],[Order Timestamp]],"T"," ")</f>
        <v>7.2772337953210808E-3</v>
      </c>
      <c r="W12908" s="9">
        <f t="shared" si="3016"/>
        <v>5.5555555555553138E-4</v>
      </c>
      <c r="X12908" s="9">
        <f t="shared" si="3017"/>
        <v>2.9861111111110228E-3</v>
      </c>
      <c r="Y12908" s="9">
        <f t="shared" si="3018"/>
        <v>3.7384259259261032E-3</v>
      </c>
      <c r="Z12908" s="10">
        <f t="shared" si="3019"/>
        <v>44359</v>
      </c>
      <c r="AA12908" s="1" t="str">
        <f t="shared" si="3027"/>
        <v>June</v>
      </c>
      <c r="AB12908" s="1" t="str">
        <f t="shared" si="3028"/>
        <v>Saturday</v>
      </c>
      <c r="AC12908" s="1" t="str">
        <f t="shared" si="3029"/>
        <v>Weekend</v>
      </c>
      <c r="AD12908" s="1" t="str">
        <f t="shared" si="3020"/>
        <v>Night</v>
      </c>
      <c r="AE12908" s="1" t="str">
        <f>IFERROR(VLOOKUP(B12908,SourceData!$A$2:$B$3751,2,FALSE),"No Source")</f>
        <v>Organic</v>
      </c>
    </row>
    <row r="12909" spans="1:31" x14ac:dyDescent="0.25">
      <c r="A12909" s="1" t="s">
        <v>65424</v>
      </c>
      <c r="B12909" s="1" t="s">
        <v>65342</v>
      </c>
      <c r="C12909" s="1" t="s">
        <v>16</v>
      </c>
      <c r="D12909" s="1" t="s">
        <v>16</v>
      </c>
      <c r="E12909" s="1">
        <v>306234</v>
      </c>
      <c r="F12909" s="1" t="s">
        <v>65425</v>
      </c>
      <c r="G12909" s="1">
        <f t="shared" si="3021"/>
        <v>8</v>
      </c>
      <c r="H12909" s="1" t="s">
        <v>65426</v>
      </c>
      <c r="I12909" s="1" t="s">
        <v>65427</v>
      </c>
      <c r="J12909" s="1" t="s">
        <v>65428</v>
      </c>
      <c r="K12909" s="1" t="s">
        <v>22</v>
      </c>
      <c r="L12909" s="1">
        <v>4</v>
      </c>
      <c r="M12909" s="19">
        <v>1156</v>
      </c>
      <c r="N12909" s="19">
        <v>0</v>
      </c>
      <c r="O12909" s="19">
        <v>30</v>
      </c>
      <c r="P12909" s="2">
        <f t="shared" si="3022"/>
        <v>1126</v>
      </c>
      <c r="Q12909" s="8">
        <f t="shared" si="3023"/>
        <v>0.41849537037037038</v>
      </c>
      <c r="R12909" s="8">
        <f t="shared" si="3024"/>
        <v>0.42175925925925922</v>
      </c>
      <c r="S12909" s="7">
        <f t="shared" si="3025"/>
        <v>0.42204861111111108</v>
      </c>
      <c r="T12909" s="7">
        <f t="shared" si="3026"/>
        <v>0.42699074074074073</v>
      </c>
      <c r="U12909" s="25">
        <f t="shared" si="3015"/>
        <v>8.4953703703703701E-3</v>
      </c>
      <c r="V12909" s="23">
        <f>SUBSTITUTE(Table6[[#This Row],[Completed/Cancelled Timestamp]],"T"," ")-SUBSTITUTE(Table6[[#This Row],[Order Timestamp]],"T"," ")</f>
        <v>8.4981713007437065E-3</v>
      </c>
      <c r="W12909" s="9">
        <f t="shared" si="3016"/>
        <v>3.263888888888844E-3</v>
      </c>
      <c r="X12909" s="9">
        <f t="shared" si="3017"/>
        <v>2.8935185185186008E-4</v>
      </c>
      <c r="Y12909" s="9">
        <f t="shared" si="3018"/>
        <v>4.9421296296296435E-3</v>
      </c>
      <c r="Z12909" s="10">
        <f t="shared" si="3019"/>
        <v>44407</v>
      </c>
      <c r="AA12909" s="1" t="str">
        <f t="shared" si="3027"/>
        <v>July</v>
      </c>
      <c r="AB12909" s="1" t="str">
        <f t="shared" si="3028"/>
        <v>Friday</v>
      </c>
      <c r="AC12909" s="1" t="str">
        <f t="shared" si="3029"/>
        <v>Weekday</v>
      </c>
      <c r="AD12909" s="1" t="str">
        <f t="shared" si="3020"/>
        <v>Morning</v>
      </c>
      <c r="AE12909" s="1" t="str">
        <f>IFERROR(VLOOKUP(B12909,SourceData!$A$2:$B$3751,2,FALSE),"No Source")</f>
        <v>Organic</v>
      </c>
    </row>
    <row r="12910" spans="1:31" x14ac:dyDescent="0.25">
      <c r="A12910" s="1" t="s">
        <v>65429</v>
      </c>
      <c r="B12910" s="1" t="s">
        <v>65342</v>
      </c>
      <c r="C12910" s="1" t="s">
        <v>16</v>
      </c>
      <c r="D12910" s="1" t="s">
        <v>16</v>
      </c>
      <c r="E12910" s="1">
        <v>308367</v>
      </c>
      <c r="F12910" s="1" t="s">
        <v>65430</v>
      </c>
      <c r="G12910" s="1">
        <f t="shared" si="3021"/>
        <v>4</v>
      </c>
      <c r="H12910" s="1" t="s">
        <v>65431</v>
      </c>
      <c r="I12910" s="1" t="s">
        <v>65432</v>
      </c>
      <c r="J12910" s="1" t="s">
        <v>65433</v>
      </c>
      <c r="K12910" s="1" t="s">
        <v>22</v>
      </c>
      <c r="L12910" s="1">
        <v>5</v>
      </c>
      <c r="M12910" s="19">
        <v>125</v>
      </c>
      <c r="N12910" s="19">
        <v>25</v>
      </c>
      <c r="O12910" s="19">
        <v>25</v>
      </c>
      <c r="P12910" s="2">
        <f t="shared" si="3022"/>
        <v>125</v>
      </c>
      <c r="Q12910" s="8">
        <f t="shared" si="3023"/>
        <v>0.33212962962962961</v>
      </c>
      <c r="R12910" s="8">
        <f t="shared" si="3024"/>
        <v>0.3341898148148148</v>
      </c>
      <c r="S12910" s="7">
        <f t="shared" si="3025"/>
        <v>0.33733796296296298</v>
      </c>
      <c r="T12910" s="7">
        <f t="shared" si="3026"/>
        <v>0.34339120370370368</v>
      </c>
      <c r="U12910" s="25">
        <f t="shared" si="3015"/>
        <v>1.1261574074074071E-2</v>
      </c>
      <c r="V12910" s="23">
        <f>SUBSTITUTE(Table6[[#This Row],[Completed/Cancelled Timestamp]],"T"," ")-SUBSTITUTE(Table6[[#This Row],[Order Timestamp]],"T"," ")</f>
        <v>1.1264606480835937E-2</v>
      </c>
      <c r="W12910" s="9">
        <f t="shared" si="3016"/>
        <v>2.0601851851851927E-3</v>
      </c>
      <c r="X12910" s="9">
        <f t="shared" si="3017"/>
        <v>3.1481481481481777E-3</v>
      </c>
      <c r="Y12910" s="9">
        <f t="shared" si="3018"/>
        <v>6.0532407407407063E-3</v>
      </c>
      <c r="Z12910" s="10">
        <f t="shared" si="3019"/>
        <v>44410</v>
      </c>
      <c r="AA12910" s="1" t="str">
        <f t="shared" si="3027"/>
        <v>August</v>
      </c>
      <c r="AB12910" s="1" t="str">
        <f t="shared" si="3028"/>
        <v>Monday</v>
      </c>
      <c r="AC12910" s="1" t="str">
        <f t="shared" si="3029"/>
        <v>Weekday</v>
      </c>
      <c r="AD12910" s="1" t="str">
        <f t="shared" si="3020"/>
        <v>Morning</v>
      </c>
      <c r="AE12910" s="1" t="str">
        <f>IFERROR(VLOOKUP(B12910,SourceData!$A$2:$B$3751,2,FALSE),"No Source")</f>
        <v>Organic</v>
      </c>
    </row>
    <row r="12911" spans="1:31" x14ac:dyDescent="0.25">
      <c r="A12911" s="1" t="s">
        <v>65434</v>
      </c>
      <c r="B12911" s="1" t="s">
        <v>65342</v>
      </c>
      <c r="C12911" s="1" t="s">
        <v>16</v>
      </c>
      <c r="D12911" s="1" t="s">
        <v>16</v>
      </c>
      <c r="E12911" s="1">
        <v>309471</v>
      </c>
      <c r="F12911" s="1" t="s">
        <v>65435</v>
      </c>
      <c r="G12911" s="1">
        <f t="shared" si="3021"/>
        <v>4</v>
      </c>
      <c r="H12911" s="1" t="s">
        <v>65436</v>
      </c>
      <c r="I12911" s="1" t="s">
        <v>65437</v>
      </c>
      <c r="J12911" s="1" t="s">
        <v>65438</v>
      </c>
      <c r="K12911" s="1" t="s">
        <v>22</v>
      </c>
      <c r="L12911" s="1" t="s">
        <v>113363</v>
      </c>
      <c r="M12911" s="19">
        <v>350</v>
      </c>
      <c r="N12911" s="19">
        <v>25</v>
      </c>
      <c r="O12911" s="19">
        <v>38</v>
      </c>
      <c r="P12911" s="2">
        <f t="shared" si="3022"/>
        <v>337</v>
      </c>
      <c r="Q12911" s="8">
        <f t="shared" si="3023"/>
        <v>0.83910879629629631</v>
      </c>
      <c r="R12911" s="8">
        <f t="shared" si="3024"/>
        <v>0.84387731481481476</v>
      </c>
      <c r="S12911" s="7">
        <f t="shared" si="3025"/>
        <v>0.85200231481481481</v>
      </c>
      <c r="T12911" s="7">
        <f t="shared" si="3026"/>
        <v>0.85734953703703709</v>
      </c>
      <c r="U12911" s="25">
        <f t="shared" si="3015"/>
        <v>1.8229166666666668E-2</v>
      </c>
      <c r="V12911" s="23">
        <f>SUBSTITUTE(Table6[[#This Row],[Completed/Cancelled Timestamp]],"T"," ")-SUBSTITUTE(Table6[[#This Row],[Order Timestamp]],"T"," ")</f>
        <v>1.8233020826301072E-2</v>
      </c>
      <c r="W12911" s="9">
        <f t="shared" si="3016"/>
        <v>4.7685185185184498E-3</v>
      </c>
      <c r="X12911" s="9">
        <f t="shared" si="3017"/>
        <v>8.1250000000000488E-3</v>
      </c>
      <c r="Y12911" s="9">
        <f t="shared" si="3018"/>
        <v>5.3472222222222809E-3</v>
      </c>
      <c r="Z12911" s="10">
        <f t="shared" si="3019"/>
        <v>44411</v>
      </c>
      <c r="AA12911" s="1" t="str">
        <f t="shared" si="3027"/>
        <v>August</v>
      </c>
      <c r="AB12911" s="1" t="str">
        <f t="shared" si="3028"/>
        <v>Tuesday</v>
      </c>
      <c r="AC12911" s="1" t="str">
        <f t="shared" si="3029"/>
        <v>Weekday</v>
      </c>
      <c r="AD12911" s="1" t="str">
        <f t="shared" si="3020"/>
        <v>Night</v>
      </c>
      <c r="AE12911" s="1" t="str">
        <f>IFERROR(VLOOKUP(B12911,SourceData!$A$2:$B$3751,2,FALSE),"No Source")</f>
        <v>Organic</v>
      </c>
    </row>
    <row r="12912" spans="1:31" x14ac:dyDescent="0.25">
      <c r="A12912" s="1" t="s">
        <v>65439</v>
      </c>
      <c r="B12912" s="1" t="s">
        <v>65342</v>
      </c>
      <c r="C12912" s="1" t="s">
        <v>16</v>
      </c>
      <c r="D12912" s="1" t="s">
        <v>16</v>
      </c>
      <c r="E12912" s="1">
        <v>321497</v>
      </c>
      <c r="F12912" s="1" t="s">
        <v>65440</v>
      </c>
      <c r="G12912" s="1">
        <f t="shared" si="3021"/>
        <v>9</v>
      </c>
      <c r="H12912" s="1" t="s">
        <v>65441</v>
      </c>
      <c r="I12912" s="1" t="s">
        <v>65442</v>
      </c>
      <c r="J12912" s="1" t="s">
        <v>65443</v>
      </c>
      <c r="K12912" s="1" t="s">
        <v>22</v>
      </c>
      <c r="L12912" s="1">
        <v>5</v>
      </c>
      <c r="M12912" s="19">
        <v>1035</v>
      </c>
      <c r="N12912" s="19">
        <v>0</v>
      </c>
      <c r="O12912" s="19">
        <v>105</v>
      </c>
      <c r="P12912" s="2">
        <f t="shared" si="3022"/>
        <v>930</v>
      </c>
      <c r="Q12912" s="8">
        <f t="shared" si="3023"/>
        <v>0.44826388888888885</v>
      </c>
      <c r="R12912" s="8">
        <f t="shared" si="3024"/>
        <v>0.45252314814814815</v>
      </c>
      <c r="S12912" s="7">
        <f t="shared" si="3025"/>
        <v>0.4573726851851852</v>
      </c>
      <c r="T12912" s="7">
        <f t="shared" si="3026"/>
        <v>0.46253472222222225</v>
      </c>
      <c r="U12912" s="25">
        <f t="shared" si="3015"/>
        <v>1.4270833333333335E-2</v>
      </c>
      <c r="V12912" s="23">
        <f>SUBSTITUTE(Table6[[#This Row],[Completed/Cancelled Timestamp]],"T"," ")-SUBSTITUTE(Table6[[#This Row],[Order Timestamp]],"T"," ")</f>
        <v>1.4265949073887896E-2</v>
      </c>
      <c r="W12912" s="9">
        <f t="shared" si="3016"/>
        <v>4.2592592592592959E-3</v>
      </c>
      <c r="X12912" s="9">
        <f t="shared" si="3017"/>
        <v>4.849537037037055E-3</v>
      </c>
      <c r="Y12912" s="9">
        <f t="shared" si="3018"/>
        <v>5.1620370370370483E-3</v>
      </c>
      <c r="Z12912" s="10">
        <f t="shared" si="3019"/>
        <v>44427</v>
      </c>
      <c r="AA12912" s="1" t="str">
        <f t="shared" si="3027"/>
        <v>August</v>
      </c>
      <c r="AB12912" s="1" t="str">
        <f t="shared" si="3028"/>
        <v>Thursday</v>
      </c>
      <c r="AC12912" s="1" t="str">
        <f t="shared" si="3029"/>
        <v>Weekday</v>
      </c>
      <c r="AD12912" s="1" t="str">
        <f t="shared" si="3020"/>
        <v>Morning</v>
      </c>
      <c r="AE12912" s="1" t="str">
        <f>IFERROR(VLOOKUP(B12912,SourceData!$A$2:$B$3751,2,FALSE),"No Source")</f>
        <v>Organic</v>
      </c>
    </row>
    <row r="12913" spans="1:31" x14ac:dyDescent="0.25">
      <c r="A12913" s="1" t="s">
        <v>65444</v>
      </c>
      <c r="B12913" s="1" t="s">
        <v>65342</v>
      </c>
      <c r="C12913" s="1" t="s">
        <v>16</v>
      </c>
      <c r="D12913" s="1" t="s">
        <v>16</v>
      </c>
      <c r="E12913" s="1">
        <v>325173</v>
      </c>
      <c r="F12913" s="1" t="s">
        <v>65445</v>
      </c>
      <c r="G12913" s="1">
        <f t="shared" si="3021"/>
        <v>2</v>
      </c>
      <c r="H12913" s="1" t="s">
        <v>65446</v>
      </c>
      <c r="I12913" s="1" t="s">
        <v>65447</v>
      </c>
      <c r="J12913" s="1" t="s">
        <v>65448</v>
      </c>
      <c r="K12913" s="1" t="s">
        <v>22</v>
      </c>
      <c r="L12913" s="1">
        <v>5</v>
      </c>
      <c r="M12913" s="19">
        <v>529</v>
      </c>
      <c r="N12913" s="19">
        <v>0</v>
      </c>
      <c r="O12913" s="19">
        <v>25</v>
      </c>
      <c r="P12913" s="2">
        <f t="shared" si="3022"/>
        <v>504</v>
      </c>
      <c r="Q12913" s="8">
        <f t="shared" si="3023"/>
        <v>0.37004629629629626</v>
      </c>
      <c r="R12913" s="8">
        <f t="shared" si="3024"/>
        <v>0.37563657407407408</v>
      </c>
      <c r="S12913" s="7">
        <f t="shared" si="3025"/>
        <v>0.37976851851851851</v>
      </c>
      <c r="T12913" s="7">
        <f t="shared" si="3026"/>
        <v>0.38497685185185188</v>
      </c>
      <c r="U12913" s="25">
        <f t="shared" si="3015"/>
        <v>1.4918981481481483E-2</v>
      </c>
      <c r="V12913" s="23">
        <f>SUBSTITUTE(Table6[[#This Row],[Completed/Cancelled Timestamp]],"T"," ")-SUBSTITUTE(Table6[[#This Row],[Order Timestamp]],"T"," ")</f>
        <v>1.4922766204108484E-2</v>
      </c>
      <c r="W12913" s="9">
        <f t="shared" si="3016"/>
        <v>5.590277777777819E-3</v>
      </c>
      <c r="X12913" s="9">
        <f t="shared" si="3017"/>
        <v>4.1319444444444242E-3</v>
      </c>
      <c r="Y12913" s="9">
        <f t="shared" si="3018"/>
        <v>5.2083333333333703E-3</v>
      </c>
      <c r="Z12913" s="10">
        <f t="shared" si="3019"/>
        <v>44431</v>
      </c>
      <c r="AA12913" s="1" t="str">
        <f t="shared" si="3027"/>
        <v>August</v>
      </c>
      <c r="AB12913" s="1" t="str">
        <f t="shared" si="3028"/>
        <v>Monday</v>
      </c>
      <c r="AC12913" s="1" t="str">
        <f t="shared" si="3029"/>
        <v>Weekday</v>
      </c>
      <c r="AD12913" s="1" t="str">
        <f t="shared" si="3020"/>
        <v>Morning</v>
      </c>
      <c r="AE12913" s="1" t="str">
        <f>IFERROR(VLOOKUP(B12913,SourceData!$A$2:$B$3751,2,FALSE),"No Source")</f>
        <v>Organic</v>
      </c>
    </row>
    <row r="12914" spans="1:31" x14ac:dyDescent="0.25">
      <c r="A12914" s="1" t="s">
        <v>65449</v>
      </c>
      <c r="B12914" s="1" t="s">
        <v>65342</v>
      </c>
      <c r="C12914" s="1" t="s">
        <v>16</v>
      </c>
      <c r="D12914" s="1" t="s">
        <v>16</v>
      </c>
      <c r="E12914" s="1">
        <v>326961</v>
      </c>
      <c r="F12914" s="1" t="s">
        <v>65450</v>
      </c>
      <c r="G12914" s="1">
        <f t="shared" si="3021"/>
        <v>5</v>
      </c>
      <c r="H12914" s="1" t="s">
        <v>65451</v>
      </c>
      <c r="I12914" s="1" t="s">
        <v>65452</v>
      </c>
      <c r="J12914" s="1" t="s">
        <v>65453</v>
      </c>
      <c r="K12914" s="1" t="s">
        <v>22</v>
      </c>
      <c r="L12914" s="1" t="s">
        <v>113363</v>
      </c>
      <c r="M12914" s="19">
        <v>303</v>
      </c>
      <c r="N12914" s="19">
        <v>25</v>
      </c>
      <c r="O12914" s="19">
        <v>129</v>
      </c>
      <c r="P12914" s="2">
        <f t="shared" si="3022"/>
        <v>199</v>
      </c>
      <c r="Q12914" s="8">
        <f t="shared" si="3023"/>
        <v>0.35394675925925928</v>
      </c>
      <c r="R12914" s="8">
        <f t="shared" si="3024"/>
        <v>0.3564930555555556</v>
      </c>
      <c r="S12914" s="7">
        <f t="shared" si="3025"/>
        <v>0.36853009259259256</v>
      </c>
      <c r="T12914" s="7">
        <f t="shared" si="3026"/>
        <v>0.37387731481481484</v>
      </c>
      <c r="U12914" s="25">
        <f t="shared" si="3015"/>
        <v>1.9930555555555556E-2</v>
      </c>
      <c r="V12914" s="23">
        <f>SUBSTITUTE(Table6[[#This Row],[Completed/Cancelled Timestamp]],"T"," ")-SUBSTITUTE(Table6[[#This Row],[Order Timestamp]],"T"," ")</f>
        <v>1.9927037035813555E-2</v>
      </c>
      <c r="W12914" s="9">
        <f t="shared" si="3016"/>
        <v>2.5462962962963243E-3</v>
      </c>
      <c r="X12914" s="9">
        <f t="shared" si="3017"/>
        <v>1.2037037037036957E-2</v>
      </c>
      <c r="Y12914" s="9">
        <f t="shared" si="3018"/>
        <v>5.3472222222222809E-3</v>
      </c>
      <c r="Z12914" s="10">
        <f t="shared" si="3019"/>
        <v>44433</v>
      </c>
      <c r="AA12914" s="1" t="str">
        <f t="shared" si="3027"/>
        <v>August</v>
      </c>
      <c r="AB12914" s="1" t="str">
        <f t="shared" si="3028"/>
        <v>Wednesday</v>
      </c>
      <c r="AC12914" s="1" t="str">
        <f t="shared" si="3029"/>
        <v>Weekday</v>
      </c>
      <c r="AD12914" s="1" t="str">
        <f t="shared" si="3020"/>
        <v>Morning</v>
      </c>
      <c r="AE12914" s="1" t="str">
        <f>IFERROR(VLOOKUP(B12914,SourceData!$A$2:$B$3751,2,FALSE),"No Source")</f>
        <v>Organic</v>
      </c>
    </row>
    <row r="12915" spans="1:31" x14ac:dyDescent="0.25">
      <c r="A12915" s="1" t="s">
        <v>65454</v>
      </c>
      <c r="B12915" s="1" t="s">
        <v>65342</v>
      </c>
      <c r="C12915" s="1" t="s">
        <v>16</v>
      </c>
      <c r="D12915" s="1" t="s">
        <v>16</v>
      </c>
      <c r="E12915" s="1">
        <v>340111</v>
      </c>
      <c r="F12915" s="1" t="s">
        <v>65455</v>
      </c>
      <c r="G12915" s="1">
        <f t="shared" si="3021"/>
        <v>3</v>
      </c>
      <c r="H12915" s="1" t="s">
        <v>65456</v>
      </c>
      <c r="I12915" s="1" t="s">
        <v>65457</v>
      </c>
      <c r="J12915" s="1" t="s">
        <v>65458</v>
      </c>
      <c r="K12915" s="1" t="s">
        <v>22</v>
      </c>
      <c r="L12915" s="1">
        <v>5</v>
      </c>
      <c r="M12915" s="19">
        <v>208</v>
      </c>
      <c r="N12915" s="19">
        <v>25</v>
      </c>
      <c r="O12915" s="19">
        <v>18</v>
      </c>
      <c r="P12915" s="2">
        <f t="shared" si="3022"/>
        <v>215</v>
      </c>
      <c r="Q12915" s="8">
        <f t="shared" si="3023"/>
        <v>0.64671296296296299</v>
      </c>
      <c r="R12915" s="8">
        <f t="shared" si="3024"/>
        <v>0.64959490740740744</v>
      </c>
      <c r="S12915" s="7">
        <f t="shared" si="3025"/>
        <v>0.65004629629629629</v>
      </c>
      <c r="T12915" s="7">
        <f t="shared" si="3026"/>
        <v>0.65410879629629626</v>
      </c>
      <c r="U12915" s="25">
        <f t="shared" si="3015"/>
        <v>7.3958333333333341E-3</v>
      </c>
      <c r="V12915" s="23">
        <f>SUBSTITUTE(Table6[[#This Row],[Completed/Cancelled Timestamp]],"T"," ")-SUBSTITUTE(Table6[[#This Row],[Order Timestamp]],"T"," ")</f>
        <v>7.3927430566982366E-3</v>
      </c>
      <c r="W12915" s="9">
        <f t="shared" si="3016"/>
        <v>2.8819444444444509E-3</v>
      </c>
      <c r="X12915" s="9">
        <f t="shared" si="3017"/>
        <v>4.5138888888884843E-4</v>
      </c>
      <c r="Y12915" s="9">
        <f t="shared" si="3018"/>
        <v>4.0624999999999689E-3</v>
      </c>
      <c r="Z12915" s="10">
        <f t="shared" si="3019"/>
        <v>44445</v>
      </c>
      <c r="AA12915" s="1" t="str">
        <f t="shared" si="3027"/>
        <v>September</v>
      </c>
      <c r="AB12915" s="1" t="str">
        <f t="shared" si="3028"/>
        <v>Monday</v>
      </c>
      <c r="AC12915" s="1" t="str">
        <f t="shared" si="3029"/>
        <v>Weekday</v>
      </c>
      <c r="AD12915" s="1" t="str">
        <f t="shared" si="3020"/>
        <v>Afternoon</v>
      </c>
      <c r="AE12915" s="1" t="str">
        <f>IFERROR(VLOOKUP(B12915,SourceData!$A$2:$B$3751,2,FALSE),"No Source")</f>
        <v>Organic</v>
      </c>
    </row>
    <row r="12916" spans="1:31" x14ac:dyDescent="0.25">
      <c r="A12916" s="1" t="s">
        <v>65459</v>
      </c>
      <c r="B12916" s="1" t="s">
        <v>65342</v>
      </c>
      <c r="C12916" s="1" t="s">
        <v>16</v>
      </c>
      <c r="D12916" s="1" t="s">
        <v>16</v>
      </c>
      <c r="E12916" s="1">
        <v>351026</v>
      </c>
      <c r="F12916" s="1" t="s">
        <v>65460</v>
      </c>
      <c r="G12916" s="1">
        <f t="shared" si="3021"/>
        <v>3</v>
      </c>
      <c r="H12916" s="1" t="s">
        <v>65461</v>
      </c>
      <c r="I12916" s="1" t="s">
        <v>65462</v>
      </c>
      <c r="J12916" s="1" t="s">
        <v>65463</v>
      </c>
      <c r="K12916" s="1" t="s">
        <v>22</v>
      </c>
      <c r="L12916" s="1">
        <v>5</v>
      </c>
      <c r="M12916" s="19">
        <v>131</v>
      </c>
      <c r="N12916" s="19">
        <v>0</v>
      </c>
      <c r="O12916" s="19">
        <v>82</v>
      </c>
      <c r="P12916" s="2">
        <f t="shared" si="3022"/>
        <v>49</v>
      </c>
      <c r="Q12916" s="8">
        <f t="shared" si="3023"/>
        <v>0.85479166666666673</v>
      </c>
      <c r="R12916" s="8">
        <f t="shared" si="3024"/>
        <v>0.85849537037037038</v>
      </c>
      <c r="S12916" s="7">
        <f t="shared" si="3025"/>
        <v>0.86085648148148142</v>
      </c>
      <c r="T12916" s="7">
        <f t="shared" si="3026"/>
        <v>0.8650810185185186</v>
      </c>
      <c r="U12916" s="25">
        <f t="shared" si="3015"/>
        <v>1.0300925925925927E-2</v>
      </c>
      <c r="V12916" s="23">
        <f>SUBSTITUTE(Table6[[#This Row],[Completed/Cancelled Timestamp]],"T"," ")-SUBSTITUTE(Table6[[#This Row],[Order Timestamp]],"T"," ")</f>
        <v>1.0298055552993901E-2</v>
      </c>
      <c r="W12916" s="9">
        <f t="shared" si="3016"/>
        <v>3.7037037037036535E-3</v>
      </c>
      <c r="X12916" s="9">
        <f t="shared" si="3017"/>
        <v>2.3611111111110361E-3</v>
      </c>
      <c r="Y12916" s="9">
        <f t="shared" si="3018"/>
        <v>4.2245370370371793E-3</v>
      </c>
      <c r="Z12916" s="10">
        <f t="shared" si="3019"/>
        <v>44454</v>
      </c>
      <c r="AA12916" s="1" t="str">
        <f t="shared" si="3027"/>
        <v>September</v>
      </c>
      <c r="AB12916" s="1" t="str">
        <f t="shared" si="3028"/>
        <v>Wednesday</v>
      </c>
      <c r="AC12916" s="1" t="str">
        <f t="shared" si="3029"/>
        <v>Weekday</v>
      </c>
      <c r="AD12916" s="1" t="str">
        <f t="shared" si="3020"/>
        <v>Night</v>
      </c>
      <c r="AE12916" s="1" t="str">
        <f>IFERROR(VLOOKUP(B12916,SourceData!$A$2:$B$3751,2,FALSE),"No Source")</f>
        <v>Organic</v>
      </c>
    </row>
    <row r="12917" spans="1:31" x14ac:dyDescent="0.25">
      <c r="A12917" s="1" t="s">
        <v>65464</v>
      </c>
      <c r="B12917" s="1" t="s">
        <v>65342</v>
      </c>
      <c r="C12917" s="1" t="s">
        <v>16</v>
      </c>
      <c r="D12917" s="1" t="s">
        <v>16</v>
      </c>
      <c r="E12917" s="1">
        <v>363928</v>
      </c>
      <c r="F12917" s="1" t="s">
        <v>65465</v>
      </c>
      <c r="G12917" s="1">
        <f t="shared" si="3021"/>
        <v>2</v>
      </c>
      <c r="H12917" s="1" t="s">
        <v>22424</v>
      </c>
      <c r="I12917" s="1" t="s">
        <v>65466</v>
      </c>
      <c r="J12917" s="1" t="s">
        <v>65467</v>
      </c>
      <c r="K12917" s="1" t="s">
        <v>22</v>
      </c>
      <c r="L12917" s="1">
        <v>5</v>
      </c>
      <c r="M12917" s="19">
        <v>139</v>
      </c>
      <c r="N12917" s="19">
        <v>0</v>
      </c>
      <c r="O12917" s="19">
        <v>15</v>
      </c>
      <c r="P12917" s="2">
        <f t="shared" si="3022"/>
        <v>124</v>
      </c>
      <c r="Q12917" s="8">
        <f t="shared" si="3023"/>
        <v>0.53723379629629631</v>
      </c>
      <c r="R12917" s="8">
        <f t="shared" si="3024"/>
        <v>0.53781250000000003</v>
      </c>
      <c r="S12917" s="7">
        <f t="shared" si="3025"/>
        <v>0.53991898148148143</v>
      </c>
      <c r="T12917" s="7">
        <f t="shared" si="3026"/>
        <v>0.54495370370370366</v>
      </c>
      <c r="U12917" s="25">
        <f t="shared" si="3015"/>
        <v>7.719907407407408E-3</v>
      </c>
      <c r="V12917" s="23">
        <f>SUBSTITUTE(Table6[[#This Row],[Completed/Cancelled Timestamp]],"T"," ")-SUBSTITUTE(Table6[[#This Row],[Order Timestamp]],"T"," ")</f>
        <v>7.7181481465231627E-3</v>
      </c>
      <c r="W12917" s="9">
        <f t="shared" si="3016"/>
        <v>5.7870370370372015E-4</v>
      </c>
      <c r="X12917" s="9">
        <f t="shared" si="3017"/>
        <v>2.1064814814814037E-3</v>
      </c>
      <c r="Y12917" s="9">
        <f t="shared" si="3018"/>
        <v>5.0347222222222321E-3</v>
      </c>
      <c r="Z12917" s="10">
        <f t="shared" si="3019"/>
        <v>44464</v>
      </c>
      <c r="AA12917" s="1" t="str">
        <f t="shared" si="3027"/>
        <v>September</v>
      </c>
      <c r="AB12917" s="1" t="str">
        <f t="shared" si="3028"/>
        <v>Saturday</v>
      </c>
      <c r="AC12917" s="1" t="str">
        <f t="shared" si="3029"/>
        <v>Weekend</v>
      </c>
      <c r="AD12917" s="1" t="str">
        <f t="shared" si="3020"/>
        <v>Afternoon</v>
      </c>
      <c r="AE12917" s="1" t="str">
        <f>IFERROR(VLOOKUP(B12917,SourceData!$A$2:$B$3751,2,FALSE),"No Source")</f>
        <v>Organic</v>
      </c>
    </row>
    <row r="12918" spans="1:31" x14ac:dyDescent="0.25">
      <c r="A12918" s="1" t="s">
        <v>65468</v>
      </c>
      <c r="B12918" s="1" t="s">
        <v>65342</v>
      </c>
      <c r="C12918" s="1" t="s">
        <v>16</v>
      </c>
      <c r="D12918" s="1" t="s">
        <v>16</v>
      </c>
      <c r="E12918" s="1">
        <v>369584</v>
      </c>
      <c r="F12918" s="1" t="s">
        <v>65469</v>
      </c>
      <c r="G12918" s="1">
        <f t="shared" si="3021"/>
        <v>3</v>
      </c>
      <c r="H12918" s="1" t="s">
        <v>65470</v>
      </c>
      <c r="I12918" s="1" t="s">
        <v>65471</v>
      </c>
      <c r="J12918" s="1" t="s">
        <v>65472</v>
      </c>
      <c r="K12918" s="1" t="s">
        <v>22</v>
      </c>
      <c r="L12918" s="1">
        <v>5</v>
      </c>
      <c r="M12918" s="19">
        <v>98</v>
      </c>
      <c r="N12918" s="19">
        <v>0</v>
      </c>
      <c r="O12918" s="19">
        <v>0</v>
      </c>
      <c r="P12918" s="2">
        <f t="shared" si="3022"/>
        <v>98</v>
      </c>
      <c r="Q12918" s="8">
        <f t="shared" si="3023"/>
        <v>0.57883101851851848</v>
      </c>
      <c r="R12918" s="8">
        <f t="shared" si="3024"/>
        <v>0.58326388888888892</v>
      </c>
      <c r="S12918" s="7">
        <f t="shared" si="3025"/>
        <v>0.58498842592592593</v>
      </c>
      <c r="T12918" s="7">
        <f t="shared" si="3026"/>
        <v>0.59114583333333337</v>
      </c>
      <c r="U12918" s="25">
        <f t="shared" si="3015"/>
        <v>1.2314814814814815E-2</v>
      </c>
      <c r="V12918" s="23">
        <f>SUBSTITUTE(Table6[[#This Row],[Completed/Cancelled Timestamp]],"T"," ")-SUBSTITUTE(Table6[[#This Row],[Order Timestamp]],"T"," ")</f>
        <v>1.2316423613810912E-2</v>
      </c>
      <c r="W12918" s="9">
        <f t="shared" si="3016"/>
        <v>4.4328703703704342E-3</v>
      </c>
      <c r="X12918" s="9">
        <f t="shared" si="3017"/>
        <v>1.7245370370370106E-3</v>
      </c>
      <c r="Y12918" s="9">
        <f t="shared" si="3018"/>
        <v>6.1574074074074447E-3</v>
      </c>
      <c r="Z12918" s="10">
        <f t="shared" si="3019"/>
        <v>44468</v>
      </c>
      <c r="AA12918" s="1" t="str">
        <f t="shared" si="3027"/>
        <v>September</v>
      </c>
      <c r="AB12918" s="1" t="str">
        <f t="shared" si="3028"/>
        <v>Wednesday</v>
      </c>
      <c r="AC12918" s="1" t="str">
        <f t="shared" si="3029"/>
        <v>Weekday</v>
      </c>
      <c r="AD12918" s="1" t="str">
        <f t="shared" si="3020"/>
        <v>Afternoon</v>
      </c>
      <c r="AE12918" s="1" t="str">
        <f>IFERROR(VLOOKUP(B12918,SourceData!$A$2:$B$3751,2,FALSE),"No Source")</f>
        <v>Organic</v>
      </c>
    </row>
    <row r="12919" spans="1:31" x14ac:dyDescent="0.25">
      <c r="A12919" s="1" t="s">
        <v>65473</v>
      </c>
      <c r="B12919" s="1" t="s">
        <v>65342</v>
      </c>
      <c r="C12919" s="1" t="s">
        <v>16</v>
      </c>
      <c r="D12919" s="1" t="s">
        <v>16</v>
      </c>
      <c r="E12919" s="1">
        <v>369924</v>
      </c>
      <c r="F12919" s="1" t="s">
        <v>3602</v>
      </c>
      <c r="G12919" s="1">
        <f t="shared" si="3021"/>
        <v>1</v>
      </c>
      <c r="H12919" s="1" t="s">
        <v>65474</v>
      </c>
      <c r="I12919" s="1" t="s">
        <v>65475</v>
      </c>
      <c r="J12919" s="1" t="s">
        <v>65476</v>
      </c>
      <c r="K12919" s="1" t="s">
        <v>22</v>
      </c>
      <c r="L12919" s="1">
        <v>5</v>
      </c>
      <c r="M12919" s="19">
        <v>120</v>
      </c>
      <c r="N12919" s="19">
        <v>0</v>
      </c>
      <c r="O12919" s="19">
        <v>12</v>
      </c>
      <c r="P12919" s="2">
        <f t="shared" si="3022"/>
        <v>108</v>
      </c>
      <c r="Q12919" s="8">
        <f t="shared" si="3023"/>
        <v>0.79002314814814811</v>
      </c>
      <c r="R12919" s="8">
        <f t="shared" si="3024"/>
        <v>0.79141203703703711</v>
      </c>
      <c r="S12919" s="7">
        <f t="shared" si="3025"/>
        <v>0.79472222222222222</v>
      </c>
      <c r="T12919" s="7">
        <f t="shared" si="3026"/>
        <v>0.80954861111111109</v>
      </c>
      <c r="U12919" s="25">
        <f t="shared" si="3015"/>
        <v>1.9525462962962963E-2</v>
      </c>
      <c r="V12919" s="23">
        <f>SUBSTITUTE(Table6[[#This Row],[Completed/Cancelled Timestamp]],"T"," ")-SUBSTITUTE(Table6[[#This Row],[Order Timestamp]],"T"," ")</f>
        <v>1.952506944508059E-2</v>
      </c>
      <c r="W12919" s="9">
        <f t="shared" si="3016"/>
        <v>1.388888888888995E-3</v>
      </c>
      <c r="X12919" s="9">
        <f t="shared" si="3017"/>
        <v>3.3101851851851105E-3</v>
      </c>
      <c r="Y12919" s="9">
        <f t="shared" si="3018"/>
        <v>1.4826388888888875E-2</v>
      </c>
      <c r="Z12919" s="10">
        <f t="shared" si="3019"/>
        <v>44468</v>
      </c>
      <c r="AA12919" s="1" t="str">
        <f t="shared" si="3027"/>
        <v>September</v>
      </c>
      <c r="AB12919" s="1" t="str">
        <f t="shared" si="3028"/>
        <v>Wednesday</v>
      </c>
      <c r="AC12919" s="1" t="str">
        <f t="shared" si="3029"/>
        <v>Weekday</v>
      </c>
      <c r="AD12919" s="1" t="str">
        <f t="shared" si="3020"/>
        <v>Evening</v>
      </c>
      <c r="AE12919" s="1" t="str">
        <f>IFERROR(VLOOKUP(B12919,SourceData!$A$2:$B$3751,2,FALSE),"No Source")</f>
        <v>Organic</v>
      </c>
    </row>
    <row r="12920" spans="1:31" x14ac:dyDescent="0.25">
      <c r="A12920" s="1" t="s">
        <v>65477</v>
      </c>
      <c r="B12920" s="1" t="s">
        <v>65342</v>
      </c>
      <c r="C12920" s="1" t="s">
        <v>16</v>
      </c>
      <c r="D12920" s="1" t="s">
        <v>16</v>
      </c>
      <c r="E12920" s="1">
        <v>370749</v>
      </c>
      <c r="F12920" s="1" t="s">
        <v>65478</v>
      </c>
      <c r="G12920" s="1">
        <f t="shared" si="3021"/>
        <v>4</v>
      </c>
      <c r="H12920" s="1" t="s">
        <v>65479</v>
      </c>
      <c r="I12920" s="1" t="s">
        <v>65480</v>
      </c>
      <c r="J12920" s="1" t="s">
        <v>65481</v>
      </c>
      <c r="K12920" s="1" t="s">
        <v>22</v>
      </c>
      <c r="L12920" s="1">
        <v>5</v>
      </c>
      <c r="M12920" s="19">
        <v>375</v>
      </c>
      <c r="N12920" s="19">
        <v>0</v>
      </c>
      <c r="O12920" s="19">
        <v>0</v>
      </c>
      <c r="P12920" s="2">
        <f t="shared" si="3022"/>
        <v>375</v>
      </c>
      <c r="Q12920" s="8">
        <f t="shared" si="3023"/>
        <v>0.48885416666666665</v>
      </c>
      <c r="R12920" s="8">
        <f t="shared" si="3024"/>
        <v>0.489224537037037</v>
      </c>
      <c r="S12920" s="7">
        <f t="shared" si="3025"/>
        <v>0.49071759259259262</v>
      </c>
      <c r="T12920" s="7">
        <f t="shared" si="3026"/>
        <v>0.49458333333333332</v>
      </c>
      <c r="U12920" s="25">
        <f t="shared" si="3015"/>
        <v>5.7291666666666671E-3</v>
      </c>
      <c r="V12920" s="23">
        <f>SUBSTITUTE(Table6[[#This Row],[Completed/Cancelled Timestamp]],"T"," ")-SUBSTITUTE(Table6[[#This Row],[Order Timestamp]],"T"," ")</f>
        <v>5.7250925965490751E-3</v>
      </c>
      <c r="W12920" s="9">
        <f t="shared" si="3016"/>
        <v>3.7037037037035425E-4</v>
      </c>
      <c r="X12920" s="9">
        <f t="shared" si="3017"/>
        <v>1.4930555555556224E-3</v>
      </c>
      <c r="Y12920" s="9">
        <f t="shared" si="3018"/>
        <v>3.8657407407406974E-3</v>
      </c>
      <c r="Z12920" s="10">
        <f t="shared" si="3019"/>
        <v>44469</v>
      </c>
      <c r="AA12920" s="1" t="str">
        <f t="shared" si="3027"/>
        <v>September</v>
      </c>
      <c r="AB12920" s="1" t="str">
        <f t="shared" si="3028"/>
        <v>Thursday</v>
      </c>
      <c r="AC12920" s="1" t="str">
        <f t="shared" si="3029"/>
        <v>Weekday</v>
      </c>
      <c r="AD12920" s="1" t="str">
        <f t="shared" si="3020"/>
        <v>Morning</v>
      </c>
      <c r="AE12920" s="1" t="str">
        <f>IFERROR(VLOOKUP(B12920,SourceData!$A$2:$B$3751,2,FALSE),"No Source")</f>
        <v>Organic</v>
      </c>
    </row>
    <row r="12921" spans="1:31" x14ac:dyDescent="0.25">
      <c r="A12921" s="1" t="s">
        <v>65482</v>
      </c>
      <c r="B12921" s="1" t="s">
        <v>65483</v>
      </c>
      <c r="C12921" s="1" t="s">
        <v>16</v>
      </c>
      <c r="D12921" s="1" t="s">
        <v>16</v>
      </c>
      <c r="E12921" s="1">
        <v>188263</v>
      </c>
      <c r="F12921" s="1" t="s">
        <v>7960</v>
      </c>
      <c r="G12921" s="1">
        <f t="shared" si="3021"/>
        <v>1</v>
      </c>
      <c r="H12921" s="1" t="s">
        <v>65484</v>
      </c>
      <c r="I12921" s="1" t="s">
        <v>65485</v>
      </c>
      <c r="J12921" s="1" t="s">
        <v>65486</v>
      </c>
      <c r="K12921" s="1" t="s">
        <v>22</v>
      </c>
      <c r="L12921" s="1" t="s">
        <v>113363</v>
      </c>
      <c r="M12921" s="19">
        <v>53</v>
      </c>
      <c r="N12921" s="19">
        <v>0</v>
      </c>
      <c r="O12921" s="19">
        <v>0</v>
      </c>
      <c r="P12921" s="2">
        <f t="shared" si="3022"/>
        <v>53</v>
      </c>
      <c r="Q12921" s="8">
        <f t="shared" si="3023"/>
        <v>0.94042824074074083</v>
      </c>
      <c r="R12921" s="8">
        <f t="shared" si="3024"/>
        <v>0.94528935185185192</v>
      </c>
      <c r="S12921" s="7">
        <f t="shared" si="3025"/>
        <v>0.94584490740740745</v>
      </c>
      <c r="T12921" s="7">
        <f t="shared" si="3026"/>
        <v>0.95402777777777781</v>
      </c>
      <c r="U12921" s="25">
        <f t="shared" si="3015"/>
        <v>1.3599537037037037E-2</v>
      </c>
      <c r="V12921" s="23">
        <f>SUBSTITUTE(Table6[[#This Row],[Completed/Cancelled Timestamp]],"T"," ")-SUBSTITUTE(Table6[[#This Row],[Order Timestamp]],"T"," ")</f>
        <v>1.3604097221104894E-2</v>
      </c>
      <c r="W12921" s="9">
        <f t="shared" si="3016"/>
        <v>4.8611111111110938E-3</v>
      </c>
      <c r="X12921" s="9">
        <f t="shared" si="3017"/>
        <v>5.5555555555553138E-4</v>
      </c>
      <c r="Y12921" s="9">
        <f t="shared" si="3018"/>
        <v>8.1828703703703543E-3</v>
      </c>
      <c r="Z12921" s="10">
        <f t="shared" si="3019"/>
        <v>44240</v>
      </c>
      <c r="AA12921" s="1" t="str">
        <f t="shared" si="3027"/>
        <v>February</v>
      </c>
      <c r="AB12921" s="1" t="str">
        <f t="shared" si="3028"/>
        <v>Saturday</v>
      </c>
      <c r="AC12921" s="1" t="str">
        <f t="shared" si="3029"/>
        <v>Weekend</v>
      </c>
      <c r="AD12921" s="1" t="str">
        <f t="shared" si="3020"/>
        <v>Night</v>
      </c>
      <c r="AE12921" s="1" t="str">
        <f>IFERROR(VLOOKUP(B12921,SourceData!$A$2:$B$3751,2,FALSE),"No Source")</f>
        <v>Instagram</v>
      </c>
    </row>
    <row r="12922" spans="1:31" x14ac:dyDescent="0.25">
      <c r="A12922" s="1" t="s">
        <v>65487</v>
      </c>
      <c r="B12922" s="1" t="s">
        <v>65483</v>
      </c>
      <c r="C12922" s="1" t="s">
        <v>16</v>
      </c>
      <c r="D12922" s="1" t="s">
        <v>16</v>
      </c>
      <c r="E12922" s="1">
        <v>249126</v>
      </c>
      <c r="F12922" s="1" t="s">
        <v>65488</v>
      </c>
      <c r="G12922" s="1">
        <f t="shared" si="3021"/>
        <v>3</v>
      </c>
      <c r="H12922" s="1" t="s">
        <v>65489</v>
      </c>
      <c r="I12922" s="1" t="s">
        <v>65490</v>
      </c>
      <c r="J12922" s="1" t="s">
        <v>65491</v>
      </c>
      <c r="K12922" s="1" t="s">
        <v>22</v>
      </c>
      <c r="L12922" s="1">
        <v>5</v>
      </c>
      <c r="M12922" s="19">
        <v>136</v>
      </c>
      <c r="N12922" s="19">
        <v>0</v>
      </c>
      <c r="O12922" s="19">
        <v>0</v>
      </c>
      <c r="P12922" s="2">
        <f t="shared" si="3022"/>
        <v>136</v>
      </c>
      <c r="Q12922" s="8">
        <f t="shared" si="3023"/>
        <v>0.81086805555555552</v>
      </c>
      <c r="R12922" s="8">
        <f t="shared" si="3024"/>
        <v>0.81858796296296299</v>
      </c>
      <c r="S12922" s="7">
        <f t="shared" si="3025"/>
        <v>0.82465277777777779</v>
      </c>
      <c r="T12922" s="7">
        <f t="shared" si="3026"/>
        <v>0.83267361111111116</v>
      </c>
      <c r="U12922" s="25">
        <f t="shared" si="3015"/>
        <v>2.1805555555555554E-2</v>
      </c>
      <c r="V12922" s="23">
        <f>SUBSTITUTE(Table6[[#This Row],[Completed/Cancelled Timestamp]],"T"," ")-SUBSTITUTE(Table6[[#This Row],[Order Timestamp]],"T"," ")</f>
        <v>2.1811319449625444E-2</v>
      </c>
      <c r="W12922" s="9">
        <f t="shared" si="3016"/>
        <v>7.7199074074074669E-3</v>
      </c>
      <c r="X12922" s="9">
        <f t="shared" si="3017"/>
        <v>6.0648148148148007E-3</v>
      </c>
      <c r="Y12922" s="9">
        <f t="shared" si="3018"/>
        <v>8.0208333333333659E-3</v>
      </c>
      <c r="Z12922" s="10">
        <f t="shared" si="3019"/>
        <v>44333</v>
      </c>
      <c r="AA12922" s="1" t="str">
        <f t="shared" si="3027"/>
        <v>May</v>
      </c>
      <c r="AB12922" s="1" t="str">
        <f t="shared" si="3028"/>
        <v>Monday</v>
      </c>
      <c r="AC12922" s="1" t="str">
        <f t="shared" si="3029"/>
        <v>Weekday</v>
      </c>
      <c r="AD12922" s="1" t="str">
        <f t="shared" si="3020"/>
        <v>Evening</v>
      </c>
      <c r="AE12922" s="1" t="str">
        <f>IFERROR(VLOOKUP(B12922,SourceData!$A$2:$B$3751,2,FALSE),"No Source")</f>
        <v>Instagram</v>
      </c>
    </row>
    <row r="12923" spans="1:31" x14ac:dyDescent="0.25">
      <c r="A12923" s="1" t="s">
        <v>65492</v>
      </c>
      <c r="B12923" s="1" t="s">
        <v>65483</v>
      </c>
      <c r="C12923" s="1" t="s">
        <v>16</v>
      </c>
      <c r="D12923" s="1" t="s">
        <v>16</v>
      </c>
      <c r="E12923" s="1">
        <v>263706</v>
      </c>
      <c r="F12923" s="1" t="s">
        <v>65493</v>
      </c>
      <c r="G12923" s="1">
        <f t="shared" si="3021"/>
        <v>2</v>
      </c>
      <c r="H12923" s="1" t="s">
        <v>65494</v>
      </c>
      <c r="I12923" s="1" t="s">
        <v>65495</v>
      </c>
      <c r="J12923" s="1" t="s">
        <v>65496</v>
      </c>
      <c r="K12923" s="1" t="s">
        <v>22</v>
      </c>
      <c r="L12923" s="1" t="s">
        <v>113363</v>
      </c>
      <c r="M12923" s="19">
        <v>139</v>
      </c>
      <c r="N12923" s="19">
        <v>25</v>
      </c>
      <c r="O12923" s="19">
        <v>0</v>
      </c>
      <c r="P12923" s="2">
        <f t="shared" si="3022"/>
        <v>164</v>
      </c>
      <c r="Q12923" s="8">
        <f t="shared" si="3023"/>
        <v>0.76771990740740748</v>
      </c>
      <c r="R12923" s="8">
        <f t="shared" si="3024"/>
        <v>0.76981481481481484</v>
      </c>
      <c r="S12923" s="7">
        <f t="shared" si="3025"/>
        <v>0.77219907407407407</v>
      </c>
      <c r="T12923" s="7">
        <f t="shared" si="3026"/>
        <v>0.77849537037037031</v>
      </c>
      <c r="U12923" s="25">
        <f t="shared" si="3015"/>
        <v>1.0775462962962964E-2</v>
      </c>
      <c r="V12923" s="23">
        <f>SUBSTITUTE(Table6[[#This Row],[Completed/Cancelled Timestamp]],"T"," ")-SUBSTITUTE(Table6[[#This Row],[Order Timestamp]],"T"," ")</f>
        <v>1.0777037037769333E-2</v>
      </c>
      <c r="W12923" s="9">
        <f t="shared" si="3016"/>
        <v>2.0949074074073648E-3</v>
      </c>
      <c r="X12923" s="9">
        <f t="shared" si="3017"/>
        <v>2.3842592592592249E-3</v>
      </c>
      <c r="Y12923" s="9">
        <f t="shared" si="3018"/>
        <v>6.2962962962962443E-3</v>
      </c>
      <c r="Z12923" s="10">
        <f t="shared" si="3019"/>
        <v>44352</v>
      </c>
      <c r="AA12923" s="1" t="str">
        <f t="shared" si="3027"/>
        <v>June</v>
      </c>
      <c r="AB12923" s="1" t="str">
        <f t="shared" si="3028"/>
        <v>Saturday</v>
      </c>
      <c r="AC12923" s="1" t="str">
        <f t="shared" si="3029"/>
        <v>Weekend</v>
      </c>
      <c r="AD12923" s="1" t="str">
        <f t="shared" si="3020"/>
        <v>Evening</v>
      </c>
      <c r="AE12923" s="1" t="str">
        <f>IFERROR(VLOOKUP(B12923,SourceData!$A$2:$B$3751,2,FALSE),"No Source")</f>
        <v>Instagram</v>
      </c>
    </row>
    <row r="12924" spans="1:31" x14ac:dyDescent="0.25">
      <c r="A12924" s="1" t="s">
        <v>65497</v>
      </c>
      <c r="B12924" s="1" t="s">
        <v>65498</v>
      </c>
      <c r="C12924" s="1" t="s">
        <v>16</v>
      </c>
      <c r="D12924" s="1" t="s">
        <v>16</v>
      </c>
      <c r="E12924" s="1">
        <v>188229</v>
      </c>
      <c r="F12924" s="1" t="s">
        <v>65499</v>
      </c>
      <c r="G12924" s="1">
        <f t="shared" si="3021"/>
        <v>4</v>
      </c>
      <c r="H12924" s="1" t="s">
        <v>65500</v>
      </c>
      <c r="I12924" s="1" t="s">
        <v>65501</v>
      </c>
      <c r="J12924" s="1" t="s">
        <v>65502</v>
      </c>
      <c r="K12924" s="1" t="s">
        <v>22</v>
      </c>
      <c r="L12924" s="1" t="s">
        <v>113363</v>
      </c>
      <c r="M12924" s="19">
        <v>169</v>
      </c>
      <c r="N12924" s="19">
        <v>30</v>
      </c>
      <c r="O12924" s="19">
        <v>0</v>
      </c>
      <c r="P12924" s="2">
        <f t="shared" si="3022"/>
        <v>199</v>
      </c>
      <c r="Q12924" s="8">
        <f t="shared" si="3023"/>
        <v>0.90377314814814813</v>
      </c>
      <c r="R12924" s="8">
        <f t="shared" si="3024"/>
        <v>0.90408564814814818</v>
      </c>
      <c r="S12924" s="7">
        <f t="shared" si="3025"/>
        <v>0.90678240740740745</v>
      </c>
      <c r="T12924" s="7">
        <f t="shared" si="3026"/>
        <v>0.9099652777777778</v>
      </c>
      <c r="U12924" s="25">
        <f t="shared" si="3015"/>
        <v>6.1921296296296299E-3</v>
      </c>
      <c r="V12924" s="23">
        <f>SUBSTITUTE(Table6[[#This Row],[Completed/Cancelled Timestamp]],"T"," ")-SUBSTITUTE(Table6[[#This Row],[Order Timestamp]],"T"," ")</f>
        <v>6.190428241097834E-3</v>
      </c>
      <c r="W12924" s="9">
        <f t="shared" si="3016"/>
        <v>3.1250000000004885E-4</v>
      </c>
      <c r="X12924" s="9">
        <f t="shared" si="3017"/>
        <v>2.6967592592592737E-3</v>
      </c>
      <c r="Y12924" s="9">
        <f t="shared" si="3018"/>
        <v>3.1828703703703498E-3</v>
      </c>
      <c r="Z12924" s="10">
        <f t="shared" si="3019"/>
        <v>44240</v>
      </c>
      <c r="AA12924" s="1" t="str">
        <f t="shared" si="3027"/>
        <v>February</v>
      </c>
      <c r="AB12924" s="1" t="str">
        <f t="shared" si="3028"/>
        <v>Saturday</v>
      </c>
      <c r="AC12924" s="1" t="str">
        <f t="shared" si="3029"/>
        <v>Weekend</v>
      </c>
      <c r="AD12924" s="1" t="str">
        <f t="shared" si="3020"/>
        <v>Night</v>
      </c>
      <c r="AE12924" s="1" t="str">
        <f>IFERROR(VLOOKUP(B12924,SourceData!$A$2:$B$3751,2,FALSE),"No Source")</f>
        <v>Instagram</v>
      </c>
    </row>
    <row r="12925" spans="1:31" x14ac:dyDescent="0.25">
      <c r="A12925" s="1" t="s">
        <v>65503</v>
      </c>
      <c r="B12925" s="1" t="s">
        <v>65498</v>
      </c>
      <c r="C12925" s="1" t="s">
        <v>16</v>
      </c>
      <c r="D12925" s="1" t="s">
        <v>16</v>
      </c>
      <c r="E12925" s="1">
        <v>218744</v>
      </c>
      <c r="F12925" s="1" t="s">
        <v>741</v>
      </c>
      <c r="G12925" s="1">
        <f t="shared" si="3021"/>
        <v>1</v>
      </c>
      <c r="H12925" s="1" t="s">
        <v>65504</v>
      </c>
      <c r="I12925" s="1" t="s">
        <v>65505</v>
      </c>
      <c r="J12925" s="1" t="s">
        <v>65506</v>
      </c>
      <c r="K12925" s="1" t="s">
        <v>22</v>
      </c>
      <c r="L12925" s="1">
        <v>5</v>
      </c>
      <c r="M12925" s="19">
        <v>41</v>
      </c>
      <c r="N12925" s="19">
        <v>25</v>
      </c>
      <c r="O12925" s="19">
        <v>0</v>
      </c>
      <c r="P12925" s="2">
        <f t="shared" si="3022"/>
        <v>66</v>
      </c>
      <c r="Q12925" s="8">
        <f t="shared" si="3023"/>
        <v>0.53452546296296299</v>
      </c>
      <c r="R12925" s="8">
        <f t="shared" si="3024"/>
        <v>0.53543981481481484</v>
      </c>
      <c r="S12925" s="7">
        <f t="shared" si="3025"/>
        <v>0.54040509259259262</v>
      </c>
      <c r="T12925" s="7">
        <f t="shared" si="3026"/>
        <v>0.54216435185185186</v>
      </c>
      <c r="U12925" s="25">
        <f t="shared" si="3015"/>
        <v>7.6504629629629631E-3</v>
      </c>
      <c r="V12925" s="23">
        <f>SUBSTITUTE(Table6[[#This Row],[Completed/Cancelled Timestamp]],"T"," ")-SUBSTITUTE(Table6[[#This Row],[Order Timestamp]],"T"," ")</f>
        <v>7.6477777765830979E-3</v>
      </c>
      <c r="W12925" s="9">
        <f t="shared" si="3016"/>
        <v>9.1435185185184675E-4</v>
      </c>
      <c r="X12925" s="9">
        <f t="shared" si="3017"/>
        <v>4.9652777777777768E-3</v>
      </c>
      <c r="Y12925" s="9">
        <f t="shared" si="3018"/>
        <v>1.7592592592592382E-3</v>
      </c>
      <c r="Z12925" s="10">
        <f t="shared" si="3019"/>
        <v>44291</v>
      </c>
      <c r="AA12925" s="1" t="str">
        <f t="shared" si="3027"/>
        <v>April</v>
      </c>
      <c r="AB12925" s="1" t="str">
        <f t="shared" si="3028"/>
        <v>Monday</v>
      </c>
      <c r="AC12925" s="1" t="str">
        <f t="shared" si="3029"/>
        <v>Weekday</v>
      </c>
      <c r="AD12925" s="1" t="str">
        <f t="shared" si="3020"/>
        <v>Afternoon</v>
      </c>
      <c r="AE12925" s="1" t="str">
        <f>IFERROR(VLOOKUP(B12925,SourceData!$A$2:$B$3751,2,FALSE),"No Source")</f>
        <v>Instagram</v>
      </c>
    </row>
    <row r="12926" spans="1:31" x14ac:dyDescent="0.25">
      <c r="A12926" s="1" t="s">
        <v>65507</v>
      </c>
      <c r="B12926" s="1" t="s">
        <v>65498</v>
      </c>
      <c r="C12926" s="1" t="s">
        <v>16</v>
      </c>
      <c r="D12926" s="1" t="s">
        <v>16</v>
      </c>
      <c r="E12926" s="1">
        <v>221686</v>
      </c>
      <c r="F12926" s="1" t="s">
        <v>65508</v>
      </c>
      <c r="G12926" s="1">
        <f t="shared" si="3021"/>
        <v>2</v>
      </c>
      <c r="H12926" s="1" t="s">
        <v>65509</v>
      </c>
      <c r="I12926" s="1" t="s">
        <v>65510</v>
      </c>
      <c r="J12926" s="1" t="s">
        <v>65511</v>
      </c>
      <c r="K12926" s="1" t="s">
        <v>22</v>
      </c>
      <c r="L12926" s="1" t="s">
        <v>113363</v>
      </c>
      <c r="M12926" s="19">
        <v>140</v>
      </c>
      <c r="N12926" s="19">
        <v>25</v>
      </c>
      <c r="O12926" s="19">
        <v>0</v>
      </c>
      <c r="P12926" s="2">
        <f t="shared" si="3022"/>
        <v>165</v>
      </c>
      <c r="Q12926" s="8">
        <f t="shared" si="3023"/>
        <v>0.53636574074074073</v>
      </c>
      <c r="R12926" s="8">
        <f t="shared" si="3024"/>
        <v>0.53662037037037036</v>
      </c>
      <c r="S12926" s="7">
        <f t="shared" si="3025"/>
        <v>0.54362268518518519</v>
      </c>
      <c r="T12926" s="7">
        <f t="shared" si="3026"/>
        <v>0.54561342592592588</v>
      </c>
      <c r="U12926" s="25">
        <f t="shared" si="3015"/>
        <v>9.2476851851851852E-3</v>
      </c>
      <c r="V12926" s="23">
        <f>SUBSTITUTE(Table6[[#This Row],[Completed/Cancelled Timestamp]],"T"," ")-SUBSTITUTE(Table6[[#This Row],[Order Timestamp]],"T"," ")</f>
        <v>9.2526504668057896E-3</v>
      </c>
      <c r="W12926" s="9">
        <f t="shared" si="3016"/>
        <v>2.5462962962963243E-4</v>
      </c>
      <c r="X12926" s="9">
        <f t="shared" si="3017"/>
        <v>7.0023148148148362E-3</v>
      </c>
      <c r="Y12926" s="9">
        <f t="shared" si="3018"/>
        <v>1.9907407407406819E-3</v>
      </c>
      <c r="Z12926" s="10">
        <f t="shared" si="3019"/>
        <v>44295</v>
      </c>
      <c r="AA12926" s="1" t="str">
        <f t="shared" si="3027"/>
        <v>April</v>
      </c>
      <c r="AB12926" s="1" t="str">
        <f t="shared" si="3028"/>
        <v>Friday</v>
      </c>
      <c r="AC12926" s="1" t="str">
        <f t="shared" si="3029"/>
        <v>Weekday</v>
      </c>
      <c r="AD12926" s="1" t="str">
        <f t="shared" si="3020"/>
        <v>Afternoon</v>
      </c>
      <c r="AE12926" s="1" t="str">
        <f>IFERROR(VLOOKUP(B12926,SourceData!$A$2:$B$3751,2,FALSE),"No Source")</f>
        <v>Instagram</v>
      </c>
    </row>
    <row r="12927" spans="1:31" x14ac:dyDescent="0.25">
      <c r="A12927" s="1" t="s">
        <v>65512</v>
      </c>
      <c r="B12927" s="1" t="s">
        <v>65498</v>
      </c>
      <c r="C12927" s="1" t="s">
        <v>16</v>
      </c>
      <c r="D12927" s="1" t="s">
        <v>16</v>
      </c>
      <c r="E12927" s="1">
        <v>239670</v>
      </c>
      <c r="F12927" s="1" t="s">
        <v>65513</v>
      </c>
      <c r="G12927" s="1">
        <f t="shared" si="3021"/>
        <v>2</v>
      </c>
      <c r="H12927" s="1" t="s">
        <v>65514</v>
      </c>
      <c r="I12927" s="1" t="s">
        <v>65515</v>
      </c>
      <c r="J12927" s="1" t="s">
        <v>65516</v>
      </c>
      <c r="K12927" s="1" t="s">
        <v>22</v>
      </c>
      <c r="L12927" s="1" t="s">
        <v>113363</v>
      </c>
      <c r="M12927" s="19">
        <v>90</v>
      </c>
      <c r="N12927" s="19">
        <v>25</v>
      </c>
      <c r="O12927" s="19">
        <v>0</v>
      </c>
      <c r="P12927" s="2">
        <f t="shared" si="3022"/>
        <v>115</v>
      </c>
      <c r="Q12927" s="8">
        <f t="shared" si="3023"/>
        <v>0.4950694444444444</v>
      </c>
      <c r="R12927" s="8">
        <f t="shared" si="3024"/>
        <v>0.49390046296296292</v>
      </c>
      <c r="S12927" s="7">
        <f t="shared" si="3025"/>
        <v>0.49789351851851849</v>
      </c>
      <c r="T12927" s="7">
        <f t="shared" si="3026"/>
        <v>0.50087962962962962</v>
      </c>
      <c r="U12927" s="25">
        <f t="shared" si="3015"/>
        <v>5.8101851851851856E-3</v>
      </c>
      <c r="V12927" s="23">
        <f>SUBSTITUTE(Table6[[#This Row],[Completed/Cancelled Timestamp]],"T"," ")-SUBSTITUTE(Table6[[#This Row],[Order Timestamp]],"T"," ")</f>
        <v>5.8064814802492037E-3</v>
      </c>
      <c r="W12927" s="9">
        <f t="shared" si="3016"/>
        <v>0.99883101851851852</v>
      </c>
      <c r="X12927" s="9">
        <f t="shared" si="3017"/>
        <v>3.9930555555555691E-3</v>
      </c>
      <c r="Y12927" s="9">
        <f t="shared" si="3018"/>
        <v>2.9861111111111338E-3</v>
      </c>
      <c r="Z12927" s="10">
        <f t="shared" si="3019"/>
        <v>44319</v>
      </c>
      <c r="AA12927" s="1" t="str">
        <f t="shared" si="3027"/>
        <v>May</v>
      </c>
      <c r="AB12927" s="1" t="str">
        <f t="shared" si="3028"/>
        <v>Monday</v>
      </c>
      <c r="AC12927" s="1" t="str">
        <f t="shared" si="3029"/>
        <v>Weekday</v>
      </c>
      <c r="AD12927" s="1" t="str">
        <f t="shared" si="3020"/>
        <v>Morning</v>
      </c>
      <c r="AE12927" s="1" t="str">
        <f>IFERROR(VLOOKUP(B12927,SourceData!$A$2:$B$3751,2,FALSE),"No Source")</f>
        <v>Instagram</v>
      </c>
    </row>
    <row r="12928" spans="1:31" x14ac:dyDescent="0.25">
      <c r="A12928" s="1" t="s">
        <v>65517</v>
      </c>
      <c r="B12928" s="1" t="s">
        <v>65498</v>
      </c>
      <c r="C12928" s="1" t="s">
        <v>16</v>
      </c>
      <c r="D12928" s="1" t="s">
        <v>16</v>
      </c>
      <c r="E12928" s="1">
        <v>245000</v>
      </c>
      <c r="F12928" s="1" t="s">
        <v>65518</v>
      </c>
      <c r="G12928" s="1">
        <f t="shared" si="3021"/>
        <v>3</v>
      </c>
      <c r="H12928" s="1" t="s">
        <v>65519</v>
      </c>
      <c r="I12928" s="1" t="s">
        <v>65520</v>
      </c>
      <c r="J12928" s="1" t="s">
        <v>65521</v>
      </c>
      <c r="K12928" s="1" t="s">
        <v>22</v>
      </c>
      <c r="L12928" s="1" t="s">
        <v>113363</v>
      </c>
      <c r="M12928" s="19">
        <v>198</v>
      </c>
      <c r="N12928" s="19">
        <v>25</v>
      </c>
      <c r="O12928" s="19">
        <v>0</v>
      </c>
      <c r="P12928" s="2">
        <f t="shared" si="3022"/>
        <v>223</v>
      </c>
      <c r="Q12928" s="8">
        <f t="shared" si="3023"/>
        <v>0.42408564814814814</v>
      </c>
      <c r="R12928" s="8">
        <f t="shared" si="3024"/>
        <v>0.43188657407407405</v>
      </c>
      <c r="S12928" s="7">
        <f t="shared" si="3025"/>
        <v>0.45967592592592593</v>
      </c>
      <c r="T12928" s="7">
        <f t="shared" si="3026"/>
        <v>0.4619907407407407</v>
      </c>
      <c r="U12928" s="25">
        <f t="shared" si="3015"/>
        <v>3.7893518518518521E-2</v>
      </c>
      <c r="V12928" s="23">
        <f>SUBSTITUTE(Table6[[#This Row],[Completed/Cancelled Timestamp]],"T"," ")-SUBSTITUTE(Table6[[#This Row],[Order Timestamp]],"T"," ")</f>
        <v>3.7896944450039882E-2</v>
      </c>
      <c r="W12928" s="9">
        <f t="shared" si="3016"/>
        <v>7.8009259259259056E-3</v>
      </c>
      <c r="X12928" s="9">
        <f t="shared" si="3017"/>
        <v>2.7789351851851885E-2</v>
      </c>
      <c r="Y12928" s="9">
        <f t="shared" si="3018"/>
        <v>2.3148148148147696E-3</v>
      </c>
      <c r="Z12928" s="10">
        <f t="shared" si="3019"/>
        <v>44328</v>
      </c>
      <c r="AA12928" s="1" t="str">
        <f t="shared" si="3027"/>
        <v>May</v>
      </c>
      <c r="AB12928" s="1" t="str">
        <f t="shared" si="3028"/>
        <v>Wednesday</v>
      </c>
      <c r="AC12928" s="1" t="str">
        <f t="shared" si="3029"/>
        <v>Weekday</v>
      </c>
      <c r="AD12928" s="1" t="str">
        <f t="shared" si="3020"/>
        <v>Morning</v>
      </c>
      <c r="AE12928" s="1" t="str">
        <f>IFERROR(VLOOKUP(B12928,SourceData!$A$2:$B$3751,2,FALSE),"No Source")</f>
        <v>Instagram</v>
      </c>
    </row>
    <row r="12929" spans="1:31" x14ac:dyDescent="0.25">
      <c r="A12929" s="1" t="s">
        <v>65522</v>
      </c>
      <c r="B12929" s="1" t="s">
        <v>65498</v>
      </c>
      <c r="C12929" s="1" t="s">
        <v>16</v>
      </c>
      <c r="D12929" s="1" t="s">
        <v>16</v>
      </c>
      <c r="E12929" s="1">
        <v>255721</v>
      </c>
      <c r="F12929" s="1" t="s">
        <v>65523</v>
      </c>
      <c r="G12929" s="1">
        <f t="shared" si="3021"/>
        <v>4</v>
      </c>
      <c r="H12929" s="1" t="s">
        <v>65524</v>
      </c>
      <c r="I12929" s="1" t="s">
        <v>65525</v>
      </c>
      <c r="J12929" s="1" t="s">
        <v>65526</v>
      </c>
      <c r="K12929" s="1" t="s">
        <v>22</v>
      </c>
      <c r="L12929" s="1">
        <v>5</v>
      </c>
      <c r="M12929" s="19">
        <v>309</v>
      </c>
      <c r="N12929" s="19">
        <v>25</v>
      </c>
      <c r="O12929" s="19">
        <v>100</v>
      </c>
      <c r="P12929" s="2">
        <f t="shared" si="3022"/>
        <v>234</v>
      </c>
      <c r="Q12929" s="8">
        <f t="shared" si="3023"/>
        <v>0.82443287037037039</v>
      </c>
      <c r="R12929" s="8">
        <f t="shared" si="3024"/>
        <v>0.83086805555555554</v>
      </c>
      <c r="S12929" s="7">
        <f t="shared" si="3025"/>
        <v>0.83452546296296293</v>
      </c>
      <c r="T12929" s="7">
        <f t="shared" si="3026"/>
        <v>0.83689814814814811</v>
      </c>
      <c r="U12929" s="25">
        <f t="shared" si="3015"/>
        <v>1.2465277777777777E-2</v>
      </c>
      <c r="V12929" s="23">
        <f>SUBSTITUTE(Table6[[#This Row],[Completed/Cancelled Timestamp]],"T"," ")-SUBSTITUTE(Table6[[#This Row],[Order Timestamp]],"T"," ")</f>
        <v>1.2466435189708136E-2</v>
      </c>
      <c r="W12929" s="9">
        <f t="shared" si="3016"/>
        <v>6.4351851851851549E-3</v>
      </c>
      <c r="X12929" s="9">
        <f t="shared" si="3017"/>
        <v>3.657407407407387E-3</v>
      </c>
      <c r="Y12929" s="9">
        <f t="shared" si="3018"/>
        <v>2.372685185185186E-3</v>
      </c>
      <c r="Z12929" s="10">
        <f t="shared" si="3019"/>
        <v>44342</v>
      </c>
      <c r="AA12929" s="1" t="str">
        <f t="shared" si="3027"/>
        <v>May</v>
      </c>
      <c r="AB12929" s="1" t="str">
        <f t="shared" si="3028"/>
        <v>Wednesday</v>
      </c>
      <c r="AC12929" s="1" t="str">
        <f t="shared" si="3029"/>
        <v>Weekday</v>
      </c>
      <c r="AD12929" s="1" t="str">
        <f t="shared" si="3020"/>
        <v>Evening</v>
      </c>
      <c r="AE12929" s="1" t="str">
        <f>IFERROR(VLOOKUP(B12929,SourceData!$A$2:$B$3751,2,FALSE),"No Source")</f>
        <v>Instagram</v>
      </c>
    </row>
    <row r="12930" spans="1:31" x14ac:dyDescent="0.25">
      <c r="A12930" s="1" t="s">
        <v>65527</v>
      </c>
      <c r="B12930" s="1" t="s">
        <v>65498</v>
      </c>
      <c r="C12930" s="1" t="s">
        <v>16</v>
      </c>
      <c r="D12930" s="1" t="s">
        <v>16</v>
      </c>
      <c r="E12930" s="1">
        <v>258528</v>
      </c>
      <c r="F12930" s="1" t="s">
        <v>65528</v>
      </c>
      <c r="G12930" s="1">
        <f t="shared" si="3021"/>
        <v>2</v>
      </c>
      <c r="H12930" s="1" t="s">
        <v>65529</v>
      </c>
      <c r="I12930" s="1" t="s">
        <v>65530</v>
      </c>
      <c r="J12930" s="1" t="s">
        <v>65531</v>
      </c>
      <c r="K12930" s="1" t="s">
        <v>22</v>
      </c>
      <c r="L12930" s="1">
        <v>5</v>
      </c>
      <c r="M12930" s="19">
        <v>142</v>
      </c>
      <c r="N12930" s="19">
        <v>25</v>
      </c>
      <c r="O12930" s="19">
        <v>12</v>
      </c>
      <c r="P12930" s="2">
        <f t="shared" si="3022"/>
        <v>155</v>
      </c>
      <c r="Q12930" s="8">
        <f t="shared" si="3023"/>
        <v>0.47186342592592595</v>
      </c>
      <c r="R12930" s="8">
        <f t="shared" si="3024"/>
        <v>0.48465277777777777</v>
      </c>
      <c r="S12930" s="7">
        <f t="shared" si="3025"/>
        <v>0.48883101851851851</v>
      </c>
      <c r="T12930" s="7">
        <f t="shared" si="3026"/>
        <v>0.49144675925925929</v>
      </c>
      <c r="U12930" s="25">
        <f t="shared" ref="U12930:U12993" si="3030">TIMEVALUE(TEXT(V12930,"[hh]:mm:ss"))</f>
        <v>1.9571759259259257E-2</v>
      </c>
      <c r="V12930" s="23">
        <f>SUBSTITUTE(Table6[[#This Row],[Completed/Cancelled Timestamp]],"T"," ")-SUBSTITUTE(Table6[[#This Row],[Order Timestamp]],"T"," ")</f>
        <v>1.9573784724343568E-2</v>
      </c>
      <c r="W12930" s="9">
        <f t="shared" ref="W12930:W12993" si="3031">IF(R12930 &lt; Q12930, R12930 + 1 - Q12930, R12930 - Q12930)</f>
        <v>1.2789351851851816E-2</v>
      </c>
      <c r="X12930" s="9">
        <f t="shared" ref="X12930:X12993" si="3032">IF(S12930 &lt; R12930, S12930 + 1 - R12930, S12930 - R12930)</f>
        <v>4.1782407407407463E-3</v>
      </c>
      <c r="Y12930" s="9">
        <f t="shared" ref="Y12930:Y12993" si="3033">IF(T12930 &lt; S12930, T12930 + 1 - S12930, T12930 - S12930)</f>
        <v>2.6157407407407796E-3</v>
      </c>
      <c r="Z12930" s="10">
        <f t="shared" ref="Z12930:Z12993" si="3034">VALUE(LEFT(A12930,FIND("T",A12930,1)-1))</f>
        <v>44346</v>
      </c>
      <c r="AA12930" s="1" t="str">
        <f t="shared" si="3027"/>
        <v>May</v>
      </c>
      <c r="AB12930" s="1" t="str">
        <f t="shared" si="3028"/>
        <v>Sunday</v>
      </c>
      <c r="AC12930" s="1" t="str">
        <f t="shared" si="3029"/>
        <v>Weekend</v>
      </c>
      <c r="AD12930" s="1" t="str">
        <f t="shared" ref="AD12930:AD12993" si="3035">IFERROR(VLOOKUP(Q12930,$AJ$1:$AK$6,2,TRUE),"Late Night")</f>
        <v>Morning</v>
      </c>
      <c r="AE12930" s="1" t="str">
        <f>IFERROR(VLOOKUP(B12930,SourceData!$A$2:$B$3751,2,FALSE),"No Source")</f>
        <v>Instagram</v>
      </c>
    </row>
    <row r="12931" spans="1:31" x14ac:dyDescent="0.25">
      <c r="A12931" s="1" t="s">
        <v>65532</v>
      </c>
      <c r="B12931" s="1" t="s">
        <v>65498</v>
      </c>
      <c r="C12931" s="1" t="s">
        <v>16</v>
      </c>
      <c r="D12931" s="1" t="s">
        <v>16</v>
      </c>
      <c r="E12931" s="1">
        <v>310810</v>
      </c>
      <c r="F12931" s="1" t="s">
        <v>13767</v>
      </c>
      <c r="G12931" s="1">
        <f t="shared" ref="G12931:G12994" si="3036">LEN(F12931)-LEN(SUBSTITUTE(F12931,",",""))+1</f>
        <v>2</v>
      </c>
      <c r="H12931" s="1" t="s">
        <v>65533</v>
      </c>
      <c r="I12931" s="1" t="s">
        <v>65534</v>
      </c>
      <c r="J12931" s="1" t="s">
        <v>65535</v>
      </c>
      <c r="K12931" s="1" t="s">
        <v>22</v>
      </c>
      <c r="L12931" s="1" t="s">
        <v>113363</v>
      </c>
      <c r="M12931" s="19">
        <v>47</v>
      </c>
      <c r="N12931" s="19">
        <v>25</v>
      </c>
      <c r="O12931" s="19">
        <v>25</v>
      </c>
      <c r="P12931" s="2">
        <f t="shared" ref="P12931:P12994" si="3037">IFERROR(M12931+N12931-O12931,0)</f>
        <v>47</v>
      </c>
      <c r="Q12931" s="8">
        <f t="shared" ref="Q12931:Q12994" si="3038">TIMEVALUE(MID(A12931, 12, 8))</f>
        <v>0.35483796296296299</v>
      </c>
      <c r="R12931" s="8">
        <f t="shared" ref="R12931:R12994" si="3039">IFERROR(TIMEVALUE(MID(H12931, 12, 8)),"NA")</f>
        <v>0.35543981481481479</v>
      </c>
      <c r="S12931" s="7">
        <f t="shared" ref="S12931:S12994" si="3040">IFERROR(TIMEVALUE(MID(I12931, 12, 8)),"NO DELIVERY")</f>
        <v>0.35626157407407405</v>
      </c>
      <c r="T12931" s="7">
        <f t="shared" ref="T12931:T12994" si="3041">IFERROR(TIMEVALUE(MID(J12931, 12, 8)),"NA")</f>
        <v>0.3585416666666667</v>
      </c>
      <c r="U12931" s="25">
        <f t="shared" si="3030"/>
        <v>3.6921296296296298E-3</v>
      </c>
      <c r="V12931" s="23">
        <f>SUBSTITUTE(Table6[[#This Row],[Completed/Cancelled Timestamp]],"T"," ")-SUBSTITUTE(Table6[[#This Row],[Order Timestamp]],"T"," ")</f>
        <v>3.6964351893402636E-3</v>
      </c>
      <c r="W12931" s="9">
        <f t="shared" si="3031"/>
        <v>6.018518518517979E-4</v>
      </c>
      <c r="X12931" s="9">
        <f t="shared" si="3032"/>
        <v>8.2175925925925819E-4</v>
      </c>
      <c r="Y12931" s="9">
        <f t="shared" si="3033"/>
        <v>2.280092592592653E-3</v>
      </c>
      <c r="Z12931" s="10">
        <f t="shared" si="3034"/>
        <v>44414</v>
      </c>
      <c r="AA12931" s="1" t="str">
        <f t="shared" ref="AA12931:AA12994" si="3042">TEXT(Z12931,"MMMM")</f>
        <v>August</v>
      </c>
      <c r="AB12931" s="1" t="str">
        <f t="shared" ref="AB12931:AB12994" si="3043">TEXT(Z12931,"DDDD")</f>
        <v>Friday</v>
      </c>
      <c r="AC12931" s="1" t="str">
        <f t="shared" ref="AC12931:AC12994" si="3044">IF(WEEKDAY(Z12931, 2) &lt; 6, "Weekday", "Weekend")</f>
        <v>Weekday</v>
      </c>
      <c r="AD12931" s="1" t="str">
        <f t="shared" si="3035"/>
        <v>Morning</v>
      </c>
      <c r="AE12931" s="1" t="str">
        <f>IFERROR(VLOOKUP(B12931,SourceData!$A$2:$B$3751,2,FALSE),"No Source")</f>
        <v>Instagram</v>
      </c>
    </row>
    <row r="12932" spans="1:31" x14ac:dyDescent="0.25">
      <c r="A12932" s="1" t="s">
        <v>65536</v>
      </c>
      <c r="B12932" s="1" t="s">
        <v>65537</v>
      </c>
      <c r="C12932" s="1" t="s">
        <v>16</v>
      </c>
      <c r="D12932" s="1" t="s">
        <v>17</v>
      </c>
      <c r="E12932" s="1">
        <v>188060</v>
      </c>
      <c r="F12932" s="1" t="s">
        <v>65538</v>
      </c>
      <c r="G12932" s="1">
        <f t="shared" si="3036"/>
        <v>6</v>
      </c>
      <c r="H12932" s="1" t="s">
        <v>65539</v>
      </c>
      <c r="I12932" s="1" t="s">
        <v>65540</v>
      </c>
      <c r="J12932" s="1" t="s">
        <v>65541</v>
      </c>
      <c r="K12932" s="1" t="s">
        <v>22</v>
      </c>
      <c r="L12932" s="1">
        <v>5</v>
      </c>
      <c r="M12932" s="19">
        <v>451</v>
      </c>
      <c r="N12932" s="19">
        <v>30</v>
      </c>
      <c r="O12932" s="19">
        <v>0</v>
      </c>
      <c r="P12932" s="2">
        <f t="shared" si="3037"/>
        <v>481</v>
      </c>
      <c r="Q12932" s="8">
        <f t="shared" si="3038"/>
        <v>0.70182870370370365</v>
      </c>
      <c r="R12932" s="8">
        <f t="shared" si="3039"/>
        <v>0.70796296296296291</v>
      </c>
      <c r="S12932" s="7">
        <f t="shared" si="3040"/>
        <v>0.70836805555555549</v>
      </c>
      <c r="T12932" s="7">
        <f t="shared" si="3041"/>
        <v>0.71883101851851849</v>
      </c>
      <c r="U12932" s="25">
        <f t="shared" si="3030"/>
        <v>1.7002314814814814E-2</v>
      </c>
      <c r="V12932" s="23">
        <f>SUBSTITUTE(Table6[[#This Row],[Completed/Cancelled Timestamp]],"T"," ")-SUBSTITUTE(Table6[[#This Row],[Order Timestamp]],"T"," ")</f>
        <v>1.6999652776576113E-2</v>
      </c>
      <c r="W12932" s="9">
        <f t="shared" si="3031"/>
        <v>6.134259259259256E-3</v>
      </c>
      <c r="X12932" s="9">
        <f t="shared" si="3032"/>
        <v>4.050925925925819E-4</v>
      </c>
      <c r="Y12932" s="9">
        <f t="shared" si="3033"/>
        <v>1.0462962962963007E-2</v>
      </c>
      <c r="Z12932" s="10">
        <f t="shared" si="3034"/>
        <v>44240</v>
      </c>
      <c r="AA12932" s="1" t="str">
        <f t="shared" si="3042"/>
        <v>February</v>
      </c>
      <c r="AB12932" s="1" t="str">
        <f t="shared" si="3043"/>
        <v>Saturday</v>
      </c>
      <c r="AC12932" s="1" t="str">
        <f t="shared" si="3044"/>
        <v>Weekend</v>
      </c>
      <c r="AD12932" s="1" t="str">
        <f t="shared" si="3035"/>
        <v>Afternoon</v>
      </c>
      <c r="AE12932" s="1" t="str">
        <f>IFERROR(VLOOKUP(B12932,SourceData!$A$2:$B$3751,2,FALSE),"No Source")</f>
        <v>Facebook</v>
      </c>
    </row>
    <row r="12933" spans="1:31" x14ac:dyDescent="0.25">
      <c r="A12933" s="1" t="s">
        <v>65542</v>
      </c>
      <c r="B12933" s="1" t="s">
        <v>65537</v>
      </c>
      <c r="C12933" s="1" t="s">
        <v>16</v>
      </c>
      <c r="D12933" s="1" t="s">
        <v>17</v>
      </c>
      <c r="E12933" s="1">
        <v>190714</v>
      </c>
      <c r="F12933" s="1" t="s">
        <v>65543</v>
      </c>
      <c r="G12933" s="1">
        <f t="shared" si="3036"/>
        <v>3</v>
      </c>
      <c r="H12933" s="1" t="s">
        <v>65544</v>
      </c>
      <c r="I12933" s="1" t="s">
        <v>65545</v>
      </c>
      <c r="J12933" s="1" t="s">
        <v>65546</v>
      </c>
      <c r="K12933" s="1" t="s">
        <v>22</v>
      </c>
      <c r="L12933" s="1">
        <v>5</v>
      </c>
      <c r="M12933" s="19">
        <v>266</v>
      </c>
      <c r="N12933" s="19">
        <v>30</v>
      </c>
      <c r="O12933" s="19">
        <v>0</v>
      </c>
      <c r="P12933" s="2">
        <f t="shared" si="3037"/>
        <v>296</v>
      </c>
      <c r="Q12933" s="8">
        <f t="shared" si="3038"/>
        <v>0.79010416666666661</v>
      </c>
      <c r="R12933" s="8">
        <f t="shared" si="3039"/>
        <v>0.79185185185185192</v>
      </c>
      <c r="S12933" s="7">
        <f t="shared" si="3040"/>
        <v>0.8037037037037037</v>
      </c>
      <c r="T12933" s="7">
        <f t="shared" si="3041"/>
        <v>0.81210648148148146</v>
      </c>
      <c r="U12933" s="25">
        <f t="shared" si="3030"/>
        <v>2.1990740740740741E-2</v>
      </c>
      <c r="V12933" s="23">
        <f>SUBSTITUTE(Table6[[#This Row],[Completed/Cancelled Timestamp]],"T"," ")-SUBSTITUTE(Table6[[#This Row],[Order Timestamp]],"T"," ")</f>
        <v>2.199424768332392E-2</v>
      </c>
      <c r="W12933" s="9">
        <f t="shared" si="3031"/>
        <v>1.7476851851853104E-3</v>
      </c>
      <c r="X12933" s="9">
        <f t="shared" si="3032"/>
        <v>1.185185185185178E-2</v>
      </c>
      <c r="Y12933" s="9">
        <f t="shared" si="3033"/>
        <v>8.402777777777759E-3</v>
      </c>
      <c r="Z12933" s="10">
        <f t="shared" si="3034"/>
        <v>44245</v>
      </c>
      <c r="AA12933" s="1" t="str">
        <f t="shared" si="3042"/>
        <v>February</v>
      </c>
      <c r="AB12933" s="1" t="str">
        <f t="shared" si="3043"/>
        <v>Thursday</v>
      </c>
      <c r="AC12933" s="1" t="str">
        <f t="shared" si="3044"/>
        <v>Weekday</v>
      </c>
      <c r="AD12933" s="1" t="str">
        <f t="shared" si="3035"/>
        <v>Evening</v>
      </c>
      <c r="AE12933" s="1" t="str">
        <f>IFERROR(VLOOKUP(B12933,SourceData!$A$2:$B$3751,2,FALSE),"No Source")</f>
        <v>Facebook</v>
      </c>
    </row>
    <row r="12934" spans="1:31" x14ac:dyDescent="0.25">
      <c r="A12934" s="1" t="s">
        <v>65547</v>
      </c>
      <c r="B12934" s="1" t="s">
        <v>65537</v>
      </c>
      <c r="C12934" s="1" t="s">
        <v>16</v>
      </c>
      <c r="D12934" s="1" t="s">
        <v>17</v>
      </c>
      <c r="E12934" s="1">
        <v>218955</v>
      </c>
      <c r="F12934" s="1" t="s">
        <v>65548</v>
      </c>
      <c r="G12934" s="1">
        <f t="shared" si="3036"/>
        <v>5</v>
      </c>
      <c r="H12934" s="1" t="s">
        <v>65549</v>
      </c>
      <c r="I12934" s="1" t="s">
        <v>65550</v>
      </c>
      <c r="J12934" s="1" t="s">
        <v>65551</v>
      </c>
      <c r="K12934" s="1" t="s">
        <v>22</v>
      </c>
      <c r="L12934" s="1" t="s">
        <v>113363</v>
      </c>
      <c r="M12934" s="19">
        <v>474</v>
      </c>
      <c r="N12934" s="19">
        <v>45</v>
      </c>
      <c r="O12934" s="19">
        <v>0</v>
      </c>
      <c r="P12934" s="2">
        <f t="shared" si="3037"/>
        <v>519</v>
      </c>
      <c r="Q12934" s="8">
        <f t="shared" si="3038"/>
        <v>0.78378472222222229</v>
      </c>
      <c r="R12934" s="8">
        <f t="shared" si="3039"/>
        <v>0.78804398148148147</v>
      </c>
      <c r="S12934" s="7">
        <f t="shared" si="3040"/>
        <v>0.79327546296296303</v>
      </c>
      <c r="T12934" s="7">
        <f t="shared" si="3041"/>
        <v>0.80309027777777775</v>
      </c>
      <c r="U12934" s="25">
        <f t="shared" si="3030"/>
        <v>1.9305555555555555E-2</v>
      </c>
      <c r="V12934" s="23">
        <f>SUBSTITUTE(Table6[[#This Row],[Completed/Cancelled Timestamp]],"T"," ")-SUBSTITUTE(Table6[[#This Row],[Order Timestamp]],"T"," ")</f>
        <v>1.9304062494484242E-2</v>
      </c>
      <c r="W12934" s="9">
        <f t="shared" si="3031"/>
        <v>4.2592592592591849E-3</v>
      </c>
      <c r="X12934" s="9">
        <f t="shared" si="3032"/>
        <v>5.2314814814815591E-3</v>
      </c>
      <c r="Y12934" s="9">
        <f t="shared" si="3033"/>
        <v>9.8148148148147207E-3</v>
      </c>
      <c r="Z12934" s="10">
        <f t="shared" si="3034"/>
        <v>44291</v>
      </c>
      <c r="AA12934" s="1" t="str">
        <f t="shared" si="3042"/>
        <v>April</v>
      </c>
      <c r="AB12934" s="1" t="str">
        <f t="shared" si="3043"/>
        <v>Monday</v>
      </c>
      <c r="AC12934" s="1" t="str">
        <f t="shared" si="3044"/>
        <v>Weekday</v>
      </c>
      <c r="AD12934" s="1" t="str">
        <f t="shared" si="3035"/>
        <v>Evening</v>
      </c>
      <c r="AE12934" s="1" t="str">
        <f>IFERROR(VLOOKUP(B12934,SourceData!$A$2:$B$3751,2,FALSE),"No Source")</f>
        <v>Facebook</v>
      </c>
    </row>
    <row r="12935" spans="1:31" x14ac:dyDescent="0.25">
      <c r="A12935" s="1" t="s">
        <v>65552</v>
      </c>
      <c r="B12935" s="1" t="s">
        <v>65537</v>
      </c>
      <c r="C12935" s="1" t="s">
        <v>16</v>
      </c>
      <c r="D12935" s="1" t="s">
        <v>17</v>
      </c>
      <c r="E12935" s="1">
        <v>295753</v>
      </c>
      <c r="F12935" s="1" t="s">
        <v>65553</v>
      </c>
      <c r="G12935" s="1">
        <f t="shared" si="3036"/>
        <v>3</v>
      </c>
      <c r="H12935" s="1" t="s">
        <v>65554</v>
      </c>
      <c r="I12935" s="1" t="s">
        <v>65555</v>
      </c>
      <c r="J12935" s="1" t="s">
        <v>65556</v>
      </c>
      <c r="K12935" s="1" t="s">
        <v>22</v>
      </c>
      <c r="L12935" s="1" t="s">
        <v>113363</v>
      </c>
      <c r="M12935" s="19">
        <v>439</v>
      </c>
      <c r="N12935" s="19">
        <v>25</v>
      </c>
      <c r="O12935" s="19">
        <v>0</v>
      </c>
      <c r="P12935" s="2">
        <f t="shared" si="3037"/>
        <v>464</v>
      </c>
      <c r="Q12935" s="8">
        <f t="shared" si="3038"/>
        <v>0.58172453703703708</v>
      </c>
      <c r="R12935" s="8">
        <f t="shared" si="3039"/>
        <v>0.58428240740740744</v>
      </c>
      <c r="S12935" s="7">
        <f t="shared" si="3040"/>
        <v>0.58839120370370368</v>
      </c>
      <c r="T12935" s="7">
        <f t="shared" si="3041"/>
        <v>0.59752314814814811</v>
      </c>
      <c r="U12935" s="25">
        <f t="shared" si="3030"/>
        <v>1.579861111111111E-2</v>
      </c>
      <c r="V12935" s="23">
        <f>SUBSTITUTE(Table6[[#This Row],[Completed/Cancelled Timestamp]],"T"," ")-SUBSTITUTE(Table6[[#This Row],[Order Timestamp]],"T"," ")</f>
        <v>1.5795138890098315E-2</v>
      </c>
      <c r="W12935" s="9">
        <f t="shared" si="3031"/>
        <v>2.5578703703703631E-3</v>
      </c>
      <c r="X12935" s="9">
        <f t="shared" si="3032"/>
        <v>4.1087962962962354E-3</v>
      </c>
      <c r="Y12935" s="9">
        <f t="shared" si="3033"/>
        <v>9.1319444444444287E-3</v>
      </c>
      <c r="Z12935" s="10">
        <f t="shared" si="3034"/>
        <v>44393</v>
      </c>
      <c r="AA12935" s="1" t="str">
        <f t="shared" si="3042"/>
        <v>July</v>
      </c>
      <c r="AB12935" s="1" t="str">
        <f t="shared" si="3043"/>
        <v>Friday</v>
      </c>
      <c r="AC12935" s="1" t="str">
        <f t="shared" si="3044"/>
        <v>Weekday</v>
      </c>
      <c r="AD12935" s="1" t="str">
        <f t="shared" si="3035"/>
        <v>Afternoon</v>
      </c>
      <c r="AE12935" s="1" t="str">
        <f>IFERROR(VLOOKUP(B12935,SourceData!$A$2:$B$3751,2,FALSE),"No Source")</f>
        <v>Facebook</v>
      </c>
    </row>
    <row r="12936" spans="1:31" x14ac:dyDescent="0.25">
      <c r="A12936" s="1" t="s">
        <v>65557</v>
      </c>
      <c r="B12936" s="1" t="s">
        <v>65537</v>
      </c>
      <c r="C12936" s="1" t="s">
        <v>16</v>
      </c>
      <c r="D12936" s="1" t="s">
        <v>17</v>
      </c>
      <c r="E12936" s="1">
        <v>321481</v>
      </c>
      <c r="F12936" s="1" t="s">
        <v>65558</v>
      </c>
      <c r="G12936" s="1">
        <f t="shared" si="3036"/>
        <v>3</v>
      </c>
      <c r="H12936" s="1" t="s">
        <v>65559</v>
      </c>
      <c r="I12936" s="1" t="s">
        <v>65560</v>
      </c>
      <c r="J12936" s="1" t="s">
        <v>65561</v>
      </c>
      <c r="K12936" s="1" t="s">
        <v>22</v>
      </c>
      <c r="L12936" s="1" t="s">
        <v>113363</v>
      </c>
      <c r="M12936" s="19">
        <v>319</v>
      </c>
      <c r="N12936" s="19">
        <v>0</v>
      </c>
      <c r="O12936" s="19">
        <v>99</v>
      </c>
      <c r="P12936" s="2">
        <f t="shared" si="3037"/>
        <v>220</v>
      </c>
      <c r="Q12936" s="8">
        <f t="shared" si="3038"/>
        <v>0.43513888888888891</v>
      </c>
      <c r="R12936" s="8">
        <f t="shared" si="3039"/>
        <v>0.45153935185185184</v>
      </c>
      <c r="S12936" s="7">
        <f t="shared" si="3040"/>
        <v>0.45300925925925922</v>
      </c>
      <c r="T12936" s="7">
        <f t="shared" si="3041"/>
        <v>0.46261574074074074</v>
      </c>
      <c r="U12936" s="25">
        <f t="shared" si="3030"/>
        <v>2.7488425925925927E-2</v>
      </c>
      <c r="V12936" s="23">
        <f>SUBSTITUTE(Table6[[#This Row],[Completed/Cancelled Timestamp]],"T"," ")-SUBSTITUTE(Table6[[#This Row],[Order Timestamp]],"T"," ")</f>
        <v>2.7485787039040588E-2</v>
      </c>
      <c r="W12936" s="9">
        <f t="shared" si="3031"/>
        <v>1.6400462962962936E-2</v>
      </c>
      <c r="X12936" s="9">
        <f t="shared" si="3032"/>
        <v>1.4699074074073781E-3</v>
      </c>
      <c r="Y12936" s="9">
        <f t="shared" si="3033"/>
        <v>9.6064814814815214E-3</v>
      </c>
      <c r="Z12936" s="10">
        <f t="shared" si="3034"/>
        <v>44427</v>
      </c>
      <c r="AA12936" s="1" t="str">
        <f t="shared" si="3042"/>
        <v>August</v>
      </c>
      <c r="AB12936" s="1" t="str">
        <f t="shared" si="3043"/>
        <v>Thursday</v>
      </c>
      <c r="AC12936" s="1" t="str">
        <f t="shared" si="3044"/>
        <v>Weekday</v>
      </c>
      <c r="AD12936" s="1" t="str">
        <f t="shared" si="3035"/>
        <v>Morning</v>
      </c>
      <c r="AE12936" s="1" t="str">
        <f>IFERROR(VLOOKUP(B12936,SourceData!$A$2:$B$3751,2,FALSE),"No Source")</f>
        <v>Facebook</v>
      </c>
    </row>
    <row r="12937" spans="1:31" x14ac:dyDescent="0.25">
      <c r="A12937" s="1" t="s">
        <v>65562</v>
      </c>
      <c r="B12937" s="1" t="s">
        <v>65563</v>
      </c>
      <c r="C12937" s="1" t="s">
        <v>16</v>
      </c>
      <c r="D12937" s="1" t="s">
        <v>16</v>
      </c>
      <c r="E12937" s="1">
        <v>188049</v>
      </c>
      <c r="F12937" s="1" t="s">
        <v>65564</v>
      </c>
      <c r="G12937" s="1">
        <f t="shared" si="3036"/>
        <v>6</v>
      </c>
      <c r="H12937" s="1" t="s">
        <v>65565</v>
      </c>
      <c r="I12937" s="1" t="s">
        <v>65566</v>
      </c>
      <c r="J12937" s="1" t="s">
        <v>65567</v>
      </c>
      <c r="K12937" s="1" t="s">
        <v>22</v>
      </c>
      <c r="L12937" s="1">
        <v>1</v>
      </c>
      <c r="M12937" s="19">
        <v>236</v>
      </c>
      <c r="N12937" s="19">
        <v>30</v>
      </c>
      <c r="O12937" s="19">
        <v>0</v>
      </c>
      <c r="P12937" s="2">
        <f t="shared" si="3037"/>
        <v>266</v>
      </c>
      <c r="Q12937" s="8">
        <f t="shared" si="3038"/>
        <v>0.67163194444444452</v>
      </c>
      <c r="R12937" s="8">
        <f t="shared" si="3039"/>
        <v>0.67182870370370373</v>
      </c>
      <c r="S12937" s="7">
        <f t="shared" si="3040"/>
        <v>0.67686342592592597</v>
      </c>
      <c r="T12937" s="7">
        <f t="shared" si="3041"/>
        <v>0.68019675925925915</v>
      </c>
      <c r="U12937" s="25">
        <f t="shared" si="3030"/>
        <v>8.5763888888888886E-3</v>
      </c>
      <c r="V12937" s="23">
        <f>SUBSTITUTE(Table6[[#This Row],[Completed/Cancelled Timestamp]],"T"," ")-SUBSTITUTE(Table6[[#This Row],[Order Timestamp]],"T"," ")</f>
        <v>8.5714699089294299E-3</v>
      </c>
      <c r="W12937" s="9">
        <f t="shared" si="3031"/>
        <v>1.96759259259216E-4</v>
      </c>
      <c r="X12937" s="9">
        <f t="shared" si="3032"/>
        <v>5.0347222222222321E-3</v>
      </c>
      <c r="Y12937" s="9">
        <f t="shared" si="3033"/>
        <v>3.3333333333331883E-3</v>
      </c>
      <c r="Z12937" s="10">
        <f t="shared" si="3034"/>
        <v>44240</v>
      </c>
      <c r="AA12937" s="1" t="str">
        <f t="shared" si="3042"/>
        <v>February</v>
      </c>
      <c r="AB12937" s="1" t="str">
        <f t="shared" si="3043"/>
        <v>Saturday</v>
      </c>
      <c r="AC12937" s="1" t="str">
        <f t="shared" si="3044"/>
        <v>Weekend</v>
      </c>
      <c r="AD12937" s="1" t="str">
        <f t="shared" si="3035"/>
        <v>Afternoon</v>
      </c>
      <c r="AE12937" s="1" t="str">
        <f>IFERROR(VLOOKUP(B12937,SourceData!$A$2:$B$3751,2,FALSE),"No Source")</f>
        <v>Organic</v>
      </c>
    </row>
    <row r="12938" spans="1:31" x14ac:dyDescent="0.25">
      <c r="A12938" s="1" t="s">
        <v>65568</v>
      </c>
      <c r="B12938" s="1" t="s">
        <v>65563</v>
      </c>
      <c r="C12938" s="1" t="s">
        <v>16</v>
      </c>
      <c r="D12938" s="1" t="s">
        <v>16</v>
      </c>
      <c r="E12938" s="1">
        <v>204342</v>
      </c>
      <c r="F12938" s="1" t="s">
        <v>65569</v>
      </c>
      <c r="G12938" s="1">
        <f t="shared" si="3036"/>
        <v>8</v>
      </c>
      <c r="H12938" s="1" t="s">
        <v>65570</v>
      </c>
      <c r="I12938" s="1" t="s">
        <v>65571</v>
      </c>
      <c r="J12938" s="1" t="s">
        <v>65572</v>
      </c>
      <c r="K12938" s="1" t="s">
        <v>22</v>
      </c>
      <c r="L12938" s="1">
        <v>5</v>
      </c>
      <c r="M12938" s="19">
        <v>274</v>
      </c>
      <c r="N12938" s="19">
        <v>25</v>
      </c>
      <c r="O12938" s="19">
        <v>6</v>
      </c>
      <c r="P12938" s="2">
        <f t="shared" si="3037"/>
        <v>293</v>
      </c>
      <c r="Q12938" s="8">
        <f t="shared" si="3038"/>
        <v>0.47577546296296297</v>
      </c>
      <c r="R12938" s="8">
        <f t="shared" si="3039"/>
        <v>0.47718750000000004</v>
      </c>
      <c r="S12938" s="7">
        <f t="shared" si="3040"/>
        <v>0.48608796296296292</v>
      </c>
      <c r="T12938" s="7">
        <f t="shared" si="3041"/>
        <v>0.49083333333333329</v>
      </c>
      <c r="U12938" s="25">
        <f t="shared" si="3030"/>
        <v>1.5057870370370369E-2</v>
      </c>
      <c r="V12938" s="23">
        <f>SUBSTITUTE(Table6[[#This Row],[Completed/Cancelled Timestamp]],"T"," ")-SUBSTITUTE(Table6[[#This Row],[Order Timestamp]],"T"," ")</f>
        <v>1.5058703698741738E-2</v>
      </c>
      <c r="W12938" s="9">
        <f t="shared" si="3031"/>
        <v>1.4120370370370727E-3</v>
      </c>
      <c r="X12938" s="9">
        <f t="shared" si="3032"/>
        <v>8.900462962962874E-3</v>
      </c>
      <c r="Y12938" s="9">
        <f t="shared" si="3033"/>
        <v>4.745370370370372E-3</v>
      </c>
      <c r="Z12938" s="10">
        <f t="shared" si="3034"/>
        <v>44270</v>
      </c>
      <c r="AA12938" s="1" t="str">
        <f t="shared" si="3042"/>
        <v>March</v>
      </c>
      <c r="AB12938" s="1" t="str">
        <f t="shared" si="3043"/>
        <v>Monday</v>
      </c>
      <c r="AC12938" s="1" t="str">
        <f t="shared" si="3044"/>
        <v>Weekday</v>
      </c>
      <c r="AD12938" s="1" t="str">
        <f t="shared" si="3035"/>
        <v>Morning</v>
      </c>
      <c r="AE12938" s="1" t="str">
        <f>IFERROR(VLOOKUP(B12938,SourceData!$A$2:$B$3751,2,FALSE),"No Source")</f>
        <v>Organic</v>
      </c>
    </row>
    <row r="12939" spans="1:31" x14ac:dyDescent="0.25">
      <c r="A12939" s="1" t="s">
        <v>65573</v>
      </c>
      <c r="B12939" s="1" t="s">
        <v>65563</v>
      </c>
      <c r="C12939" s="1" t="s">
        <v>16</v>
      </c>
      <c r="D12939" s="1" t="s">
        <v>16</v>
      </c>
      <c r="E12939" s="1">
        <v>206107</v>
      </c>
      <c r="F12939" s="1" t="s">
        <v>65574</v>
      </c>
      <c r="G12939" s="1">
        <f t="shared" si="3036"/>
        <v>6</v>
      </c>
      <c r="H12939" s="1" t="s">
        <v>65575</v>
      </c>
      <c r="I12939" s="1" t="s">
        <v>65576</v>
      </c>
      <c r="J12939" s="1" t="s">
        <v>65577</v>
      </c>
      <c r="K12939" s="1" t="s">
        <v>22</v>
      </c>
      <c r="L12939" s="1">
        <v>5</v>
      </c>
      <c r="M12939" s="19">
        <v>161</v>
      </c>
      <c r="N12939" s="19">
        <v>25</v>
      </c>
      <c r="O12939" s="19">
        <v>0</v>
      </c>
      <c r="P12939" s="2">
        <f t="shared" si="3037"/>
        <v>186</v>
      </c>
      <c r="Q12939" s="8">
        <f t="shared" si="3038"/>
        <v>0.52892361111111108</v>
      </c>
      <c r="R12939" s="8">
        <f t="shared" si="3039"/>
        <v>0.53009259259259256</v>
      </c>
      <c r="S12939" s="7">
        <f t="shared" si="3040"/>
        <v>0.54353009259259266</v>
      </c>
      <c r="T12939" s="7">
        <f t="shared" si="3041"/>
        <v>0.5481597222222222</v>
      </c>
      <c r="U12939" s="25">
        <f t="shared" si="3030"/>
        <v>1.923611111111111E-2</v>
      </c>
      <c r="V12939" s="23">
        <f>SUBSTITUTE(Table6[[#This Row],[Completed/Cancelled Timestamp]],"T"," ")-SUBSTITUTE(Table6[[#This Row],[Order Timestamp]],"T"," ")</f>
        <v>1.9241469904955011E-2</v>
      </c>
      <c r="W12939" s="9">
        <f t="shared" si="3031"/>
        <v>1.1689814814814792E-3</v>
      </c>
      <c r="X12939" s="9">
        <f t="shared" si="3032"/>
        <v>1.3437500000000102E-2</v>
      </c>
      <c r="Y12939" s="9">
        <f t="shared" si="3033"/>
        <v>4.6296296296295392E-3</v>
      </c>
      <c r="Z12939" s="10">
        <f t="shared" si="3034"/>
        <v>44273</v>
      </c>
      <c r="AA12939" s="1" t="str">
        <f t="shared" si="3042"/>
        <v>March</v>
      </c>
      <c r="AB12939" s="1" t="str">
        <f t="shared" si="3043"/>
        <v>Thursday</v>
      </c>
      <c r="AC12939" s="1" t="str">
        <f t="shared" si="3044"/>
        <v>Weekday</v>
      </c>
      <c r="AD12939" s="1" t="str">
        <f t="shared" si="3035"/>
        <v>Afternoon</v>
      </c>
      <c r="AE12939" s="1" t="str">
        <f>IFERROR(VLOOKUP(B12939,SourceData!$A$2:$B$3751,2,FALSE),"No Source")</f>
        <v>Organic</v>
      </c>
    </row>
    <row r="12940" spans="1:31" x14ac:dyDescent="0.25">
      <c r="A12940" s="1" t="s">
        <v>65578</v>
      </c>
      <c r="B12940" s="1" t="s">
        <v>65563</v>
      </c>
      <c r="C12940" s="1" t="s">
        <v>16</v>
      </c>
      <c r="D12940" s="1" t="s">
        <v>16</v>
      </c>
      <c r="E12940" s="1">
        <v>226132</v>
      </c>
      <c r="F12940" s="1" t="s">
        <v>65579</v>
      </c>
      <c r="G12940" s="1">
        <f t="shared" si="3036"/>
        <v>11</v>
      </c>
      <c r="H12940" s="1" t="s">
        <v>65580</v>
      </c>
      <c r="I12940" s="1" t="s">
        <v>65581</v>
      </c>
      <c r="J12940" s="1" t="s">
        <v>65582</v>
      </c>
      <c r="K12940" s="1" t="s">
        <v>22</v>
      </c>
      <c r="L12940" s="1">
        <v>5</v>
      </c>
      <c r="M12940" s="19">
        <v>316</v>
      </c>
      <c r="N12940" s="19">
        <v>25</v>
      </c>
      <c r="O12940" s="19">
        <v>3</v>
      </c>
      <c r="P12940" s="2">
        <f t="shared" si="3037"/>
        <v>338</v>
      </c>
      <c r="Q12940" s="8">
        <f t="shared" si="3038"/>
        <v>0.56481481481481477</v>
      </c>
      <c r="R12940" s="8">
        <f t="shared" si="3039"/>
        <v>0.58363425925925927</v>
      </c>
      <c r="S12940" s="7">
        <f t="shared" si="3040"/>
        <v>0.59141203703703704</v>
      </c>
      <c r="T12940" s="7">
        <f t="shared" si="3041"/>
        <v>0.59625000000000006</v>
      </c>
      <c r="U12940" s="25">
        <f t="shared" si="3030"/>
        <v>3.1435185185185184E-2</v>
      </c>
      <c r="V12940" s="23">
        <f>SUBSTITUTE(Table6[[#This Row],[Completed/Cancelled Timestamp]],"T"," ")-SUBSTITUTE(Table6[[#This Row],[Order Timestamp]],"T"," ")</f>
        <v>3.1436469900654629E-2</v>
      </c>
      <c r="W12940" s="9">
        <f t="shared" si="3031"/>
        <v>1.88194444444445E-2</v>
      </c>
      <c r="X12940" s="9">
        <f t="shared" si="3032"/>
        <v>7.7777777777777724E-3</v>
      </c>
      <c r="Y12940" s="9">
        <f t="shared" si="3033"/>
        <v>4.8379629629630161E-3</v>
      </c>
      <c r="Z12940" s="10">
        <f t="shared" si="3034"/>
        <v>44300</v>
      </c>
      <c r="AA12940" s="1" t="str">
        <f t="shared" si="3042"/>
        <v>April</v>
      </c>
      <c r="AB12940" s="1" t="str">
        <f t="shared" si="3043"/>
        <v>Wednesday</v>
      </c>
      <c r="AC12940" s="1" t="str">
        <f t="shared" si="3044"/>
        <v>Weekday</v>
      </c>
      <c r="AD12940" s="1" t="str">
        <f t="shared" si="3035"/>
        <v>Afternoon</v>
      </c>
      <c r="AE12940" s="1" t="str">
        <f>IFERROR(VLOOKUP(B12940,SourceData!$A$2:$B$3751,2,FALSE),"No Source")</f>
        <v>Organic</v>
      </c>
    </row>
    <row r="12941" spans="1:31" x14ac:dyDescent="0.25">
      <c r="A12941" s="1" t="s">
        <v>65583</v>
      </c>
      <c r="B12941" s="1" t="s">
        <v>65584</v>
      </c>
      <c r="C12941" s="1" t="s">
        <v>16</v>
      </c>
      <c r="D12941" s="1" t="s">
        <v>16</v>
      </c>
      <c r="E12941" s="1">
        <v>187968</v>
      </c>
      <c r="F12941" s="1" t="s">
        <v>65585</v>
      </c>
      <c r="G12941" s="1">
        <f t="shared" si="3036"/>
        <v>5</v>
      </c>
      <c r="H12941" s="1" t="s">
        <v>65586</v>
      </c>
      <c r="I12941" s="1" t="s">
        <v>65587</v>
      </c>
      <c r="J12941" s="1" t="s">
        <v>65588</v>
      </c>
      <c r="K12941" s="1" t="s">
        <v>22</v>
      </c>
      <c r="L12941" s="1" t="s">
        <v>113363</v>
      </c>
      <c r="M12941" s="19">
        <v>446</v>
      </c>
      <c r="N12941" s="19">
        <v>30</v>
      </c>
      <c r="O12941" s="19">
        <v>0</v>
      </c>
      <c r="P12941" s="2">
        <f t="shared" si="3037"/>
        <v>476</v>
      </c>
      <c r="Q12941" s="8">
        <f t="shared" si="3038"/>
        <v>0.53118055555555554</v>
      </c>
      <c r="R12941" s="8">
        <f t="shared" si="3039"/>
        <v>0.53156250000000005</v>
      </c>
      <c r="S12941" s="7">
        <f t="shared" si="3040"/>
        <v>0.53743055555555552</v>
      </c>
      <c r="T12941" s="7">
        <f t="shared" si="3041"/>
        <v>0.54281250000000003</v>
      </c>
      <c r="U12941" s="25">
        <f t="shared" si="3030"/>
        <v>1.1631944444444445E-2</v>
      </c>
      <c r="V12941" s="23">
        <f>SUBSTITUTE(Table6[[#This Row],[Completed/Cancelled Timestamp]],"T"," ")-SUBSTITUTE(Table6[[#This Row],[Order Timestamp]],"T"," ")</f>
        <v>1.1628368054516613E-2</v>
      </c>
      <c r="W12941" s="9">
        <f t="shared" si="3031"/>
        <v>3.8194444444450415E-4</v>
      </c>
      <c r="X12941" s="9">
        <f t="shared" si="3032"/>
        <v>5.8680555555554736E-3</v>
      </c>
      <c r="Y12941" s="9">
        <f t="shared" si="3033"/>
        <v>5.3819444444445086E-3</v>
      </c>
      <c r="Z12941" s="10">
        <f t="shared" si="3034"/>
        <v>44240</v>
      </c>
      <c r="AA12941" s="1" t="str">
        <f t="shared" si="3042"/>
        <v>February</v>
      </c>
      <c r="AB12941" s="1" t="str">
        <f t="shared" si="3043"/>
        <v>Saturday</v>
      </c>
      <c r="AC12941" s="1" t="str">
        <f t="shared" si="3044"/>
        <v>Weekend</v>
      </c>
      <c r="AD12941" s="1" t="str">
        <f t="shared" si="3035"/>
        <v>Afternoon</v>
      </c>
      <c r="AE12941" s="1" t="str">
        <f>IFERROR(VLOOKUP(B12941,SourceData!$A$2:$B$3751,2,FALSE),"No Source")</f>
        <v>Facebook</v>
      </c>
    </row>
    <row r="12942" spans="1:31" x14ac:dyDescent="0.25">
      <c r="A12942" s="1" t="s">
        <v>65589</v>
      </c>
      <c r="B12942" s="1" t="s">
        <v>65584</v>
      </c>
      <c r="C12942" s="1" t="s">
        <v>16</v>
      </c>
      <c r="D12942" s="1" t="s">
        <v>16</v>
      </c>
      <c r="E12942" s="1">
        <v>197052</v>
      </c>
      <c r="F12942" s="1" t="s">
        <v>65590</v>
      </c>
      <c r="G12942" s="1">
        <f t="shared" si="3036"/>
        <v>4</v>
      </c>
      <c r="H12942" s="1" t="s">
        <v>65591</v>
      </c>
      <c r="I12942" s="1" t="s">
        <v>65592</v>
      </c>
      <c r="J12942" s="1" t="s">
        <v>65593</v>
      </c>
      <c r="K12942" s="1" t="s">
        <v>22</v>
      </c>
      <c r="L12942" s="1" t="s">
        <v>113363</v>
      </c>
      <c r="M12942" s="19">
        <v>382</v>
      </c>
      <c r="N12942" s="19">
        <v>25</v>
      </c>
      <c r="O12942" s="19">
        <v>0</v>
      </c>
      <c r="P12942" s="2">
        <f t="shared" si="3037"/>
        <v>407</v>
      </c>
      <c r="Q12942" s="8">
        <f t="shared" si="3038"/>
        <v>0.79234953703703714</v>
      </c>
      <c r="R12942" s="8">
        <f t="shared" si="3039"/>
        <v>0.79380787037037026</v>
      </c>
      <c r="S12942" s="7">
        <f t="shared" si="3040"/>
        <v>0.80872685185185178</v>
      </c>
      <c r="T12942" s="7">
        <f t="shared" si="3041"/>
        <v>0.81391203703703707</v>
      </c>
      <c r="U12942" s="25">
        <f t="shared" si="3030"/>
        <v>2.1562499999999998E-2</v>
      </c>
      <c r="V12942" s="23">
        <f>SUBSTITUTE(Table6[[#This Row],[Completed/Cancelled Timestamp]],"T"," ")-SUBSTITUTE(Table6[[#This Row],[Order Timestamp]],"T"," ")</f>
        <v>2.155932870664401E-2</v>
      </c>
      <c r="W12942" s="9">
        <f t="shared" si="3031"/>
        <v>1.4583333333331172E-3</v>
      </c>
      <c r="X12942" s="9">
        <f t="shared" si="3032"/>
        <v>1.4918981481481519E-2</v>
      </c>
      <c r="Y12942" s="9">
        <f t="shared" si="3033"/>
        <v>5.1851851851852926E-3</v>
      </c>
      <c r="Z12942" s="10">
        <f t="shared" si="3034"/>
        <v>44257</v>
      </c>
      <c r="AA12942" s="1" t="str">
        <f t="shared" si="3042"/>
        <v>March</v>
      </c>
      <c r="AB12942" s="1" t="str">
        <f t="shared" si="3043"/>
        <v>Tuesday</v>
      </c>
      <c r="AC12942" s="1" t="str">
        <f t="shared" si="3044"/>
        <v>Weekday</v>
      </c>
      <c r="AD12942" s="1" t="str">
        <f t="shared" si="3035"/>
        <v>Evening</v>
      </c>
      <c r="AE12942" s="1" t="str">
        <f>IFERROR(VLOOKUP(B12942,SourceData!$A$2:$B$3751,2,FALSE),"No Source")</f>
        <v>Facebook</v>
      </c>
    </row>
    <row r="12943" spans="1:31" x14ac:dyDescent="0.25">
      <c r="A12943" s="1" t="s">
        <v>65594</v>
      </c>
      <c r="B12943" s="1" t="s">
        <v>65584</v>
      </c>
      <c r="C12943" s="1" t="s">
        <v>16</v>
      </c>
      <c r="D12943" s="1" t="s">
        <v>16</v>
      </c>
      <c r="E12943" s="1">
        <v>220842</v>
      </c>
      <c r="F12943" s="1" t="s">
        <v>65595</v>
      </c>
      <c r="G12943" s="1">
        <f t="shared" si="3036"/>
        <v>10</v>
      </c>
      <c r="H12943" s="1" t="s">
        <v>65596</v>
      </c>
      <c r="I12943" s="1" t="s">
        <v>65597</v>
      </c>
      <c r="J12943" s="1" t="s">
        <v>65598</v>
      </c>
      <c r="K12943" s="1" t="s">
        <v>22</v>
      </c>
      <c r="L12943" s="1" t="s">
        <v>113363</v>
      </c>
      <c r="M12943" s="19">
        <v>1020</v>
      </c>
      <c r="N12943" s="19">
        <v>25</v>
      </c>
      <c r="O12943" s="19">
        <v>0</v>
      </c>
      <c r="P12943" s="2">
        <f t="shared" si="3037"/>
        <v>1045</v>
      </c>
      <c r="Q12943" s="8">
        <f t="shared" si="3038"/>
        <v>0.48390046296296302</v>
      </c>
      <c r="R12943" s="8">
        <f t="shared" si="3039"/>
        <v>0.48418981481481477</v>
      </c>
      <c r="S12943" s="7">
        <f t="shared" si="3040"/>
        <v>0.49951388888888887</v>
      </c>
      <c r="T12943" s="7">
        <f t="shared" si="3041"/>
        <v>0.50535879629629632</v>
      </c>
      <c r="U12943" s="25">
        <f t="shared" si="3030"/>
        <v>2.1458333333333333E-2</v>
      </c>
      <c r="V12943" s="23">
        <f>SUBSTITUTE(Table6[[#This Row],[Completed/Cancelled Timestamp]],"T"," ")-SUBSTITUTE(Table6[[#This Row],[Order Timestamp]],"T"," ")</f>
        <v>2.146103009727085E-2</v>
      </c>
      <c r="W12943" s="9">
        <f t="shared" si="3031"/>
        <v>2.8935185185174905E-4</v>
      </c>
      <c r="X12943" s="9">
        <f t="shared" si="3032"/>
        <v>1.5324074074074101E-2</v>
      </c>
      <c r="Y12943" s="9">
        <f t="shared" si="3033"/>
        <v>5.8449074074074514E-3</v>
      </c>
      <c r="Z12943" s="10">
        <f t="shared" si="3034"/>
        <v>44294</v>
      </c>
      <c r="AA12943" s="1" t="str">
        <f t="shared" si="3042"/>
        <v>April</v>
      </c>
      <c r="AB12943" s="1" t="str">
        <f t="shared" si="3043"/>
        <v>Thursday</v>
      </c>
      <c r="AC12943" s="1" t="str">
        <f t="shared" si="3044"/>
        <v>Weekday</v>
      </c>
      <c r="AD12943" s="1" t="str">
        <f t="shared" si="3035"/>
        <v>Morning</v>
      </c>
      <c r="AE12943" s="1" t="str">
        <f>IFERROR(VLOOKUP(B12943,SourceData!$A$2:$B$3751,2,FALSE),"No Source")</f>
        <v>Facebook</v>
      </c>
    </row>
    <row r="12944" spans="1:31" x14ac:dyDescent="0.25">
      <c r="A12944" s="1" t="s">
        <v>65599</v>
      </c>
      <c r="B12944" s="1" t="s">
        <v>65584</v>
      </c>
      <c r="C12944" s="1" t="s">
        <v>16</v>
      </c>
      <c r="D12944" s="1" t="s">
        <v>16</v>
      </c>
      <c r="E12944" s="1">
        <v>231585</v>
      </c>
      <c r="F12944" s="1" t="s">
        <v>65600</v>
      </c>
      <c r="G12944" s="1">
        <f t="shared" si="3036"/>
        <v>5</v>
      </c>
      <c r="H12944" s="1" t="s">
        <v>65601</v>
      </c>
      <c r="I12944" s="1" t="s">
        <v>65602</v>
      </c>
      <c r="J12944" s="1" t="s">
        <v>65603</v>
      </c>
      <c r="K12944" s="1" t="s">
        <v>22</v>
      </c>
      <c r="L12944" s="1" t="s">
        <v>113363</v>
      </c>
      <c r="M12944" s="19">
        <v>294</v>
      </c>
      <c r="N12944" s="19">
        <v>25</v>
      </c>
      <c r="O12944" s="19">
        <v>0</v>
      </c>
      <c r="P12944" s="2">
        <f t="shared" si="3037"/>
        <v>319</v>
      </c>
      <c r="Q12944" s="8">
        <f t="shared" si="3038"/>
        <v>0.72061342592592592</v>
      </c>
      <c r="R12944" s="8">
        <f t="shared" si="3039"/>
        <v>0.7208564814814814</v>
      </c>
      <c r="S12944" s="7">
        <f t="shared" si="3040"/>
        <v>0.73076388888888888</v>
      </c>
      <c r="T12944" s="7">
        <f t="shared" si="3041"/>
        <v>0.73405092592592591</v>
      </c>
      <c r="U12944" s="25">
        <f t="shared" si="3030"/>
        <v>1.34375E-2</v>
      </c>
      <c r="V12944" s="23">
        <f>SUBSTITUTE(Table6[[#This Row],[Completed/Cancelled Timestamp]],"T"," ")-SUBSTITUTE(Table6[[#This Row],[Order Timestamp]],"T"," ")</f>
        <v>1.3437314810289536E-2</v>
      </c>
      <c r="W12944" s="9">
        <f t="shared" si="3031"/>
        <v>2.4305555555548253E-4</v>
      </c>
      <c r="X12944" s="9">
        <f t="shared" si="3032"/>
        <v>9.9074074074074758E-3</v>
      </c>
      <c r="Y12944" s="9">
        <f t="shared" si="3033"/>
        <v>3.2870370370370328E-3</v>
      </c>
      <c r="Z12944" s="10">
        <f t="shared" si="3034"/>
        <v>44307</v>
      </c>
      <c r="AA12944" s="1" t="str">
        <f t="shared" si="3042"/>
        <v>April</v>
      </c>
      <c r="AB12944" s="1" t="str">
        <f t="shared" si="3043"/>
        <v>Wednesday</v>
      </c>
      <c r="AC12944" s="1" t="str">
        <f t="shared" si="3044"/>
        <v>Weekday</v>
      </c>
      <c r="AD12944" s="1" t="str">
        <f t="shared" si="3035"/>
        <v>Evening</v>
      </c>
      <c r="AE12944" s="1" t="str">
        <f>IFERROR(VLOOKUP(B12944,SourceData!$A$2:$B$3751,2,FALSE),"No Source")</f>
        <v>Facebook</v>
      </c>
    </row>
    <row r="12945" spans="1:31" x14ac:dyDescent="0.25">
      <c r="A12945" s="1" t="s">
        <v>65604</v>
      </c>
      <c r="B12945" s="1" t="s">
        <v>65605</v>
      </c>
      <c r="C12945" s="1" t="s">
        <v>16</v>
      </c>
      <c r="D12945" s="1" t="s">
        <v>17</v>
      </c>
      <c r="E12945" s="1">
        <v>187903</v>
      </c>
      <c r="F12945" s="1" t="s">
        <v>65606</v>
      </c>
      <c r="G12945" s="1">
        <f t="shared" si="3036"/>
        <v>1</v>
      </c>
      <c r="H12945" s="1" t="s">
        <v>65607</v>
      </c>
      <c r="I12945" s="1" t="s">
        <v>113363</v>
      </c>
      <c r="J12945" s="1" t="s">
        <v>65608</v>
      </c>
      <c r="K12945" s="1" t="s">
        <v>110</v>
      </c>
      <c r="L12945" s="1" t="s">
        <v>113363</v>
      </c>
      <c r="M12945" s="19">
        <v>0</v>
      </c>
      <c r="N12945" s="19">
        <v>0</v>
      </c>
      <c r="O12945" s="19">
        <v>0</v>
      </c>
      <c r="P12945" s="2">
        <f t="shared" si="3037"/>
        <v>0</v>
      </c>
      <c r="Q12945" s="8">
        <f t="shared" si="3038"/>
        <v>0.4419907407407408</v>
      </c>
      <c r="R12945" s="8">
        <f t="shared" si="3039"/>
        <v>0.44268518518518518</v>
      </c>
      <c r="S12945" s="7" t="str">
        <f t="shared" si="3040"/>
        <v>NO DELIVERY</v>
      </c>
      <c r="T12945" s="7">
        <f t="shared" si="3041"/>
        <v>0.47104166666666664</v>
      </c>
      <c r="U12945" s="25">
        <f t="shared" si="3030"/>
        <v>2.9062500000000002E-2</v>
      </c>
      <c r="V12945" s="23">
        <f>SUBSTITUTE(Table6[[#This Row],[Completed/Cancelled Timestamp]],"T"," ")-SUBSTITUTE(Table6[[#This Row],[Order Timestamp]],"T"," ")</f>
        <v>2.905898147582775E-2</v>
      </c>
      <c r="W12945" s="9">
        <f t="shared" si="3031"/>
        <v>6.9444444444438647E-4</v>
      </c>
      <c r="X12945" s="9" t="e">
        <f t="shared" si="3032"/>
        <v>#VALUE!</v>
      </c>
      <c r="Y12945" s="9" t="e">
        <f t="shared" si="3033"/>
        <v>#VALUE!</v>
      </c>
      <c r="Z12945" s="10">
        <f t="shared" si="3034"/>
        <v>44240</v>
      </c>
      <c r="AA12945" s="1" t="str">
        <f t="shared" si="3042"/>
        <v>February</v>
      </c>
      <c r="AB12945" s="1" t="str">
        <f t="shared" si="3043"/>
        <v>Saturday</v>
      </c>
      <c r="AC12945" s="1" t="str">
        <f t="shared" si="3044"/>
        <v>Weekend</v>
      </c>
      <c r="AD12945" s="1" t="str">
        <f t="shared" si="3035"/>
        <v>Morning</v>
      </c>
      <c r="AE12945" s="1" t="str">
        <f>IFERROR(VLOOKUP(B12945,SourceData!$A$2:$B$3751,2,FALSE),"No Source")</f>
        <v>Facebook</v>
      </c>
    </row>
    <row r="12946" spans="1:31" x14ac:dyDescent="0.25">
      <c r="A12946" s="1" t="s">
        <v>65609</v>
      </c>
      <c r="B12946" s="1" t="s">
        <v>65605</v>
      </c>
      <c r="C12946" s="1" t="s">
        <v>16</v>
      </c>
      <c r="D12946" s="1" t="s">
        <v>17</v>
      </c>
      <c r="E12946" s="1">
        <v>344528</v>
      </c>
      <c r="F12946" s="1" t="s">
        <v>65610</v>
      </c>
      <c r="G12946" s="1">
        <f t="shared" si="3036"/>
        <v>2</v>
      </c>
      <c r="H12946" s="1" t="s">
        <v>65611</v>
      </c>
      <c r="I12946" s="1" t="s">
        <v>65612</v>
      </c>
      <c r="J12946" s="1" t="s">
        <v>65613</v>
      </c>
      <c r="K12946" s="1" t="s">
        <v>22</v>
      </c>
      <c r="L12946" s="1">
        <v>4</v>
      </c>
      <c r="M12946" s="19">
        <v>139</v>
      </c>
      <c r="N12946" s="19">
        <v>25</v>
      </c>
      <c r="O12946" s="19">
        <v>81</v>
      </c>
      <c r="P12946" s="2">
        <f t="shared" si="3037"/>
        <v>83</v>
      </c>
      <c r="Q12946" s="8">
        <f t="shared" si="3038"/>
        <v>0.70011574074074068</v>
      </c>
      <c r="R12946" s="8">
        <f t="shared" si="3039"/>
        <v>0.70425925925925925</v>
      </c>
      <c r="S12946" s="7">
        <f t="shared" si="3040"/>
        <v>0.7049537037037038</v>
      </c>
      <c r="T12946" s="7">
        <f t="shared" si="3041"/>
        <v>0.71302083333333333</v>
      </c>
      <c r="U12946" s="25">
        <f t="shared" si="3030"/>
        <v>1.2905092592592591E-2</v>
      </c>
      <c r="V12946" s="23">
        <f>SUBSTITUTE(Table6[[#This Row],[Completed/Cancelled Timestamp]],"T"," ")-SUBSTITUTE(Table6[[#This Row],[Order Timestamp]],"T"," ")</f>
        <v>1.2905104165838566E-2</v>
      </c>
      <c r="W12946" s="9">
        <f t="shared" si="3031"/>
        <v>4.1435185185185741E-3</v>
      </c>
      <c r="X12946" s="9">
        <f t="shared" si="3032"/>
        <v>6.94444444444553E-4</v>
      </c>
      <c r="Y12946" s="9">
        <f t="shared" si="3033"/>
        <v>8.0671296296295214E-3</v>
      </c>
      <c r="Z12946" s="10">
        <f t="shared" si="3034"/>
        <v>44449</v>
      </c>
      <c r="AA12946" s="1" t="str">
        <f t="shared" si="3042"/>
        <v>September</v>
      </c>
      <c r="AB12946" s="1" t="str">
        <f t="shared" si="3043"/>
        <v>Friday</v>
      </c>
      <c r="AC12946" s="1" t="str">
        <f t="shared" si="3044"/>
        <v>Weekday</v>
      </c>
      <c r="AD12946" s="1" t="str">
        <f t="shared" si="3035"/>
        <v>Afternoon</v>
      </c>
      <c r="AE12946" s="1" t="str">
        <f>IFERROR(VLOOKUP(B12946,SourceData!$A$2:$B$3751,2,FALSE),"No Source")</f>
        <v>Facebook</v>
      </c>
    </row>
    <row r="12947" spans="1:31" x14ac:dyDescent="0.25">
      <c r="A12947" s="1" t="s">
        <v>65614</v>
      </c>
      <c r="B12947" s="1" t="s">
        <v>65605</v>
      </c>
      <c r="C12947" s="1" t="s">
        <v>16</v>
      </c>
      <c r="D12947" s="1" t="s">
        <v>17</v>
      </c>
      <c r="E12947" s="1">
        <v>370865</v>
      </c>
      <c r="F12947" s="1" t="s">
        <v>13339</v>
      </c>
      <c r="G12947" s="1">
        <f t="shared" si="3036"/>
        <v>1</v>
      </c>
      <c r="H12947" s="1" t="s">
        <v>65615</v>
      </c>
      <c r="I12947" s="1" t="s">
        <v>65616</v>
      </c>
      <c r="J12947" s="1" t="s">
        <v>65617</v>
      </c>
      <c r="K12947" s="1" t="s">
        <v>22</v>
      </c>
      <c r="L12947" s="1">
        <v>4</v>
      </c>
      <c r="M12947" s="19">
        <v>260</v>
      </c>
      <c r="N12947" s="19">
        <v>25</v>
      </c>
      <c r="O12947" s="19">
        <v>0</v>
      </c>
      <c r="P12947" s="2">
        <f t="shared" si="3037"/>
        <v>285</v>
      </c>
      <c r="Q12947" s="8">
        <f t="shared" si="3038"/>
        <v>0.54643518518518519</v>
      </c>
      <c r="R12947" s="8">
        <f t="shared" si="3039"/>
        <v>0.5493865740740741</v>
      </c>
      <c r="S12947" s="7">
        <f t="shared" si="3040"/>
        <v>0.55057870370370365</v>
      </c>
      <c r="T12947" s="7">
        <f t="shared" si="3041"/>
        <v>0.5584837962962963</v>
      </c>
      <c r="U12947" s="25">
        <f t="shared" si="3030"/>
        <v>1.2048611111111112E-2</v>
      </c>
      <c r="V12947" s="23">
        <f>SUBSTITUTE(Table6[[#This Row],[Completed/Cancelled Timestamp]],"T"," ")-SUBSTITUTE(Table6[[#This Row],[Order Timestamp]],"T"," ")</f>
        <v>1.2048495365888812E-2</v>
      </c>
      <c r="W12947" s="9">
        <f t="shared" si="3031"/>
        <v>2.9513888888889062E-3</v>
      </c>
      <c r="X12947" s="9">
        <f t="shared" si="3032"/>
        <v>1.1921296296295569E-3</v>
      </c>
      <c r="Y12947" s="9">
        <f t="shared" si="3033"/>
        <v>7.9050925925926441E-3</v>
      </c>
      <c r="Z12947" s="10">
        <f t="shared" si="3034"/>
        <v>44469</v>
      </c>
      <c r="AA12947" s="1" t="str">
        <f t="shared" si="3042"/>
        <v>September</v>
      </c>
      <c r="AB12947" s="1" t="str">
        <f t="shared" si="3043"/>
        <v>Thursday</v>
      </c>
      <c r="AC12947" s="1" t="str">
        <f t="shared" si="3044"/>
        <v>Weekday</v>
      </c>
      <c r="AD12947" s="1" t="str">
        <f t="shared" si="3035"/>
        <v>Afternoon</v>
      </c>
      <c r="AE12947" s="1" t="str">
        <f>IFERROR(VLOOKUP(B12947,SourceData!$A$2:$B$3751,2,FALSE),"No Source")</f>
        <v>Facebook</v>
      </c>
    </row>
    <row r="12948" spans="1:31" x14ac:dyDescent="0.25">
      <c r="A12948" s="1" t="s">
        <v>65618</v>
      </c>
      <c r="B12948" s="1" t="s">
        <v>65619</v>
      </c>
      <c r="C12948" s="1" t="s">
        <v>16</v>
      </c>
      <c r="D12948" s="1" t="s">
        <v>16</v>
      </c>
      <c r="E12948" s="1">
        <v>187861</v>
      </c>
      <c r="F12948" s="1" t="s">
        <v>65620</v>
      </c>
      <c r="G12948" s="1">
        <f t="shared" si="3036"/>
        <v>11</v>
      </c>
      <c r="H12948" s="1" t="s">
        <v>65621</v>
      </c>
      <c r="I12948" s="1" t="s">
        <v>65622</v>
      </c>
      <c r="J12948" s="1" t="s">
        <v>65623</v>
      </c>
      <c r="K12948" s="1" t="s">
        <v>22</v>
      </c>
      <c r="L12948" s="1">
        <v>5</v>
      </c>
      <c r="M12948" s="19">
        <v>569</v>
      </c>
      <c r="N12948" s="19">
        <v>30</v>
      </c>
      <c r="O12948" s="19">
        <v>0</v>
      </c>
      <c r="P12948" s="2">
        <f t="shared" si="3037"/>
        <v>599</v>
      </c>
      <c r="Q12948" s="8">
        <f t="shared" si="3038"/>
        <v>0.40129629629629626</v>
      </c>
      <c r="R12948" s="8">
        <f t="shared" si="3039"/>
        <v>0.40185185185185185</v>
      </c>
      <c r="S12948" s="7">
        <f t="shared" si="3040"/>
        <v>0.41456018518518517</v>
      </c>
      <c r="T12948" s="7">
        <f t="shared" si="3041"/>
        <v>0.41994212962962968</v>
      </c>
      <c r="U12948" s="25">
        <f t="shared" si="3030"/>
        <v>1.8645833333333334E-2</v>
      </c>
      <c r="V12948" s="23">
        <f>SUBSTITUTE(Table6[[#This Row],[Completed/Cancelled Timestamp]],"T"," ")-SUBSTITUTE(Table6[[#This Row],[Order Timestamp]],"T"," ")</f>
        <v>1.8640972222783603E-2</v>
      </c>
      <c r="W12948" s="9">
        <f t="shared" si="3031"/>
        <v>5.5555555555558689E-4</v>
      </c>
      <c r="X12948" s="9">
        <f t="shared" si="3032"/>
        <v>1.2708333333333321E-2</v>
      </c>
      <c r="Y12948" s="9">
        <f t="shared" si="3033"/>
        <v>5.3819444444445086E-3</v>
      </c>
      <c r="Z12948" s="10">
        <f t="shared" si="3034"/>
        <v>44240</v>
      </c>
      <c r="AA12948" s="1" t="str">
        <f t="shared" si="3042"/>
        <v>February</v>
      </c>
      <c r="AB12948" s="1" t="str">
        <f t="shared" si="3043"/>
        <v>Saturday</v>
      </c>
      <c r="AC12948" s="1" t="str">
        <f t="shared" si="3044"/>
        <v>Weekend</v>
      </c>
      <c r="AD12948" s="1" t="str">
        <f t="shared" si="3035"/>
        <v>Morning</v>
      </c>
      <c r="AE12948" s="1" t="str">
        <f>IFERROR(VLOOKUP(B12948,SourceData!$A$2:$B$3751,2,FALSE),"No Source")</f>
        <v>Offline Campaign</v>
      </c>
    </row>
    <row r="12949" spans="1:31" x14ac:dyDescent="0.25">
      <c r="A12949" s="1" t="s">
        <v>65624</v>
      </c>
      <c r="B12949" s="1" t="s">
        <v>65619</v>
      </c>
      <c r="C12949" s="1" t="s">
        <v>16</v>
      </c>
      <c r="D12949" s="1" t="s">
        <v>16</v>
      </c>
      <c r="E12949" s="1">
        <v>197089</v>
      </c>
      <c r="F12949" s="1" t="s">
        <v>65625</v>
      </c>
      <c r="G12949" s="1">
        <f t="shared" si="3036"/>
        <v>8</v>
      </c>
      <c r="H12949" s="1" t="s">
        <v>65626</v>
      </c>
      <c r="I12949" s="1" t="s">
        <v>65627</v>
      </c>
      <c r="J12949" s="1" t="s">
        <v>65628</v>
      </c>
      <c r="K12949" s="1" t="s">
        <v>22</v>
      </c>
      <c r="L12949" s="1">
        <v>5</v>
      </c>
      <c r="M12949" s="19">
        <v>713</v>
      </c>
      <c r="N12949" s="19">
        <v>25</v>
      </c>
      <c r="O12949" s="19">
        <v>0</v>
      </c>
      <c r="P12949" s="2">
        <f t="shared" si="3037"/>
        <v>738</v>
      </c>
      <c r="Q12949" s="8">
        <f t="shared" si="3038"/>
        <v>0.83285879629629633</v>
      </c>
      <c r="R12949" s="8">
        <f t="shared" si="3039"/>
        <v>0.83351851851851855</v>
      </c>
      <c r="S12949" s="7">
        <f t="shared" si="3040"/>
        <v>0.8423842592592593</v>
      </c>
      <c r="T12949" s="7">
        <f t="shared" si="3041"/>
        <v>0.8459374999999999</v>
      </c>
      <c r="U12949" s="25">
        <f t="shared" si="3030"/>
        <v>1.3078703703703703E-2</v>
      </c>
      <c r="V12949" s="23">
        <f>SUBSTITUTE(Table6[[#This Row],[Completed/Cancelled Timestamp]],"T"," ")-SUBSTITUTE(Table6[[#This Row],[Order Timestamp]],"T"," ")</f>
        <v>1.3083043981168885E-2</v>
      </c>
      <c r="W12949" s="9">
        <f t="shared" si="3031"/>
        <v>6.5972222222221433E-4</v>
      </c>
      <c r="X12949" s="9">
        <f t="shared" si="3032"/>
        <v>8.8657407407407574E-3</v>
      </c>
      <c r="Y12949" s="9">
        <f t="shared" si="3033"/>
        <v>3.553240740740593E-3</v>
      </c>
      <c r="Z12949" s="10">
        <f t="shared" si="3034"/>
        <v>44257</v>
      </c>
      <c r="AA12949" s="1" t="str">
        <f t="shared" si="3042"/>
        <v>March</v>
      </c>
      <c r="AB12949" s="1" t="str">
        <f t="shared" si="3043"/>
        <v>Tuesday</v>
      </c>
      <c r="AC12949" s="1" t="str">
        <f t="shared" si="3044"/>
        <v>Weekday</v>
      </c>
      <c r="AD12949" s="1" t="str">
        <f t="shared" si="3035"/>
        <v>Evening</v>
      </c>
      <c r="AE12949" s="1" t="str">
        <f>IFERROR(VLOOKUP(B12949,SourceData!$A$2:$B$3751,2,FALSE),"No Source")</f>
        <v>Offline Campaign</v>
      </c>
    </row>
    <row r="12950" spans="1:31" x14ac:dyDescent="0.25">
      <c r="A12950" s="1" t="s">
        <v>65629</v>
      </c>
      <c r="B12950" s="1" t="s">
        <v>65619</v>
      </c>
      <c r="C12950" s="1" t="s">
        <v>16</v>
      </c>
      <c r="D12950" s="1" t="s">
        <v>16</v>
      </c>
      <c r="E12950" s="1">
        <v>208288</v>
      </c>
      <c r="F12950" s="1" t="s">
        <v>65630</v>
      </c>
      <c r="G12950" s="1">
        <f t="shared" si="3036"/>
        <v>2</v>
      </c>
      <c r="H12950" s="1" t="s">
        <v>65631</v>
      </c>
      <c r="I12950" s="1" t="s">
        <v>65632</v>
      </c>
      <c r="J12950" s="1" t="s">
        <v>65633</v>
      </c>
      <c r="K12950" s="1" t="s">
        <v>22</v>
      </c>
      <c r="L12950" s="1">
        <v>5</v>
      </c>
      <c r="M12950" s="19">
        <v>375</v>
      </c>
      <c r="N12950" s="19">
        <v>25</v>
      </c>
      <c r="O12950" s="19">
        <v>0</v>
      </c>
      <c r="P12950" s="2">
        <f t="shared" si="3037"/>
        <v>400</v>
      </c>
      <c r="Q12950" s="8">
        <f t="shared" si="3038"/>
        <v>0.68600694444444443</v>
      </c>
      <c r="R12950" s="8">
        <f t="shared" si="3039"/>
        <v>0.69120370370370365</v>
      </c>
      <c r="S12950" s="7">
        <f t="shared" si="3040"/>
        <v>0.69355324074074076</v>
      </c>
      <c r="T12950" s="7">
        <f t="shared" si="3041"/>
        <v>0.69805555555555554</v>
      </c>
      <c r="U12950" s="25">
        <f t="shared" si="3030"/>
        <v>1.2048611111111112E-2</v>
      </c>
      <c r="V12950" s="23">
        <f>SUBSTITUTE(Table6[[#This Row],[Completed/Cancelled Timestamp]],"T"," ")-SUBSTITUTE(Table6[[#This Row],[Order Timestamp]],"T"," ")</f>
        <v>1.2047268523019738E-2</v>
      </c>
      <c r="W12950" s="9">
        <f t="shared" si="3031"/>
        <v>5.1967592592592204E-3</v>
      </c>
      <c r="X12950" s="9">
        <f t="shared" si="3032"/>
        <v>2.3495370370371083E-3</v>
      </c>
      <c r="Y12950" s="9">
        <f t="shared" si="3033"/>
        <v>4.5023148148147785E-3</v>
      </c>
      <c r="Z12950" s="10">
        <f t="shared" si="3034"/>
        <v>44276</v>
      </c>
      <c r="AA12950" s="1" t="str">
        <f t="shared" si="3042"/>
        <v>March</v>
      </c>
      <c r="AB12950" s="1" t="str">
        <f t="shared" si="3043"/>
        <v>Sunday</v>
      </c>
      <c r="AC12950" s="1" t="str">
        <f t="shared" si="3044"/>
        <v>Weekend</v>
      </c>
      <c r="AD12950" s="1" t="str">
        <f t="shared" si="3035"/>
        <v>Afternoon</v>
      </c>
      <c r="AE12950" s="1" t="str">
        <f>IFERROR(VLOOKUP(B12950,SourceData!$A$2:$B$3751,2,FALSE),"No Source")</f>
        <v>Offline Campaign</v>
      </c>
    </row>
    <row r="12951" spans="1:31" x14ac:dyDescent="0.25">
      <c r="A12951" s="1" t="s">
        <v>65634</v>
      </c>
      <c r="B12951" s="1" t="s">
        <v>65619</v>
      </c>
      <c r="C12951" s="1" t="s">
        <v>16</v>
      </c>
      <c r="D12951" s="1" t="s">
        <v>16</v>
      </c>
      <c r="E12951" s="1">
        <v>217404</v>
      </c>
      <c r="F12951" s="1" t="s">
        <v>65635</v>
      </c>
      <c r="G12951" s="1">
        <f t="shared" si="3036"/>
        <v>7</v>
      </c>
      <c r="H12951" s="1" t="s">
        <v>65636</v>
      </c>
      <c r="I12951" s="1" t="s">
        <v>65637</v>
      </c>
      <c r="J12951" s="1" t="s">
        <v>65638</v>
      </c>
      <c r="K12951" s="1" t="s">
        <v>22</v>
      </c>
      <c r="L12951" s="1">
        <v>5</v>
      </c>
      <c r="M12951" s="19">
        <v>1278</v>
      </c>
      <c r="N12951" s="19">
        <v>25</v>
      </c>
      <c r="O12951" s="19">
        <v>0</v>
      </c>
      <c r="P12951" s="2">
        <f t="shared" si="3037"/>
        <v>1303</v>
      </c>
      <c r="Q12951" s="8">
        <f t="shared" si="3038"/>
        <v>0.67759259259259252</v>
      </c>
      <c r="R12951" s="8">
        <f t="shared" si="3039"/>
        <v>0.69663194444444443</v>
      </c>
      <c r="S12951" s="7">
        <f t="shared" si="3040"/>
        <v>0.69831018518518517</v>
      </c>
      <c r="T12951" s="7">
        <f t="shared" si="3041"/>
        <v>0.70549768518518519</v>
      </c>
      <c r="U12951" s="25">
        <f t="shared" si="3030"/>
        <v>2.7905092592592592E-2</v>
      </c>
      <c r="V12951" s="23">
        <f>SUBSTITUTE(Table6[[#This Row],[Completed/Cancelled Timestamp]],"T"," ")-SUBSTITUTE(Table6[[#This Row],[Order Timestamp]],"T"," ")</f>
        <v>2.7904583337658551E-2</v>
      </c>
      <c r="W12951" s="9">
        <f t="shared" si="3031"/>
        <v>1.9039351851851904E-2</v>
      </c>
      <c r="X12951" s="9">
        <f t="shared" si="3032"/>
        <v>1.678240740740744E-3</v>
      </c>
      <c r="Y12951" s="9">
        <f t="shared" si="3033"/>
        <v>7.1875000000000133E-3</v>
      </c>
      <c r="Z12951" s="10">
        <f t="shared" si="3034"/>
        <v>44289</v>
      </c>
      <c r="AA12951" s="1" t="str">
        <f t="shared" si="3042"/>
        <v>April</v>
      </c>
      <c r="AB12951" s="1" t="str">
        <f t="shared" si="3043"/>
        <v>Saturday</v>
      </c>
      <c r="AC12951" s="1" t="str">
        <f t="shared" si="3044"/>
        <v>Weekend</v>
      </c>
      <c r="AD12951" s="1" t="str">
        <f t="shared" si="3035"/>
        <v>Afternoon</v>
      </c>
      <c r="AE12951" s="1" t="str">
        <f>IFERROR(VLOOKUP(B12951,SourceData!$A$2:$B$3751,2,FALSE),"No Source")</f>
        <v>Offline Campaign</v>
      </c>
    </row>
    <row r="12952" spans="1:31" x14ac:dyDescent="0.25">
      <c r="A12952" s="1" t="s">
        <v>65639</v>
      </c>
      <c r="B12952" s="1" t="s">
        <v>65619</v>
      </c>
      <c r="C12952" s="1" t="s">
        <v>16</v>
      </c>
      <c r="D12952" s="1" t="s">
        <v>16</v>
      </c>
      <c r="E12952" s="1">
        <v>220951</v>
      </c>
      <c r="F12952" s="1" t="s">
        <v>65640</v>
      </c>
      <c r="G12952" s="1">
        <f t="shared" si="3036"/>
        <v>14</v>
      </c>
      <c r="H12952" s="1" t="s">
        <v>65641</v>
      </c>
      <c r="I12952" s="1" t="s">
        <v>65642</v>
      </c>
      <c r="J12952" s="1" t="s">
        <v>65643</v>
      </c>
      <c r="K12952" s="1" t="s">
        <v>22</v>
      </c>
      <c r="L12952" s="1">
        <v>5</v>
      </c>
      <c r="M12952" s="19">
        <v>541</v>
      </c>
      <c r="N12952" s="19">
        <v>25</v>
      </c>
      <c r="O12952" s="19">
        <v>0</v>
      </c>
      <c r="P12952" s="2">
        <f t="shared" si="3037"/>
        <v>566</v>
      </c>
      <c r="Q12952" s="8">
        <f t="shared" si="3038"/>
        <v>0.57034722222222223</v>
      </c>
      <c r="R12952" s="8">
        <f t="shared" si="3039"/>
        <v>0.57064814814814813</v>
      </c>
      <c r="S12952" s="7">
        <f t="shared" si="3040"/>
        <v>0.58905092592592589</v>
      </c>
      <c r="T12952" s="7">
        <f t="shared" si="3041"/>
        <v>0.59459490740740739</v>
      </c>
      <c r="U12952" s="25">
        <f t="shared" si="3030"/>
        <v>2.4247685185185181E-2</v>
      </c>
      <c r="V12952" s="23">
        <f>SUBSTITUTE(Table6[[#This Row],[Completed/Cancelled Timestamp]],"T"," ")-SUBSTITUTE(Table6[[#This Row],[Order Timestamp]],"T"," ")</f>
        <v>2.424609953595791E-2</v>
      </c>
      <c r="W12952" s="9">
        <f t="shared" si="3031"/>
        <v>3.0092592592589895E-4</v>
      </c>
      <c r="X12952" s="9">
        <f t="shared" si="3032"/>
        <v>1.8402777777777768E-2</v>
      </c>
      <c r="Y12952" s="9">
        <f t="shared" si="3033"/>
        <v>5.5439814814814969E-3</v>
      </c>
      <c r="Z12952" s="10">
        <f t="shared" si="3034"/>
        <v>44294</v>
      </c>
      <c r="AA12952" s="1" t="str">
        <f t="shared" si="3042"/>
        <v>April</v>
      </c>
      <c r="AB12952" s="1" t="str">
        <f t="shared" si="3043"/>
        <v>Thursday</v>
      </c>
      <c r="AC12952" s="1" t="str">
        <f t="shared" si="3044"/>
        <v>Weekday</v>
      </c>
      <c r="AD12952" s="1" t="str">
        <f t="shared" si="3035"/>
        <v>Afternoon</v>
      </c>
      <c r="AE12952" s="1" t="str">
        <f>IFERROR(VLOOKUP(B12952,SourceData!$A$2:$B$3751,2,FALSE),"No Source")</f>
        <v>Offline Campaign</v>
      </c>
    </row>
    <row r="12953" spans="1:31" x14ac:dyDescent="0.25">
      <c r="A12953" s="1" t="s">
        <v>65644</v>
      </c>
      <c r="B12953" s="1" t="s">
        <v>65619</v>
      </c>
      <c r="C12953" s="1" t="s">
        <v>16</v>
      </c>
      <c r="D12953" s="1" t="s">
        <v>16</v>
      </c>
      <c r="E12953" s="1">
        <v>225561</v>
      </c>
      <c r="F12953" s="1" t="s">
        <v>65645</v>
      </c>
      <c r="G12953" s="1">
        <f t="shared" si="3036"/>
        <v>15</v>
      </c>
      <c r="H12953" s="1" t="s">
        <v>65646</v>
      </c>
      <c r="I12953" s="1" t="s">
        <v>65647</v>
      </c>
      <c r="J12953" s="1" t="s">
        <v>65648</v>
      </c>
      <c r="K12953" s="1" t="s">
        <v>22</v>
      </c>
      <c r="L12953" s="1">
        <v>5</v>
      </c>
      <c r="M12953" s="19">
        <v>1072</v>
      </c>
      <c r="N12953" s="19">
        <v>37</v>
      </c>
      <c r="O12953" s="19">
        <v>14</v>
      </c>
      <c r="P12953" s="2">
        <f t="shared" si="3037"/>
        <v>1095</v>
      </c>
      <c r="Q12953" s="8">
        <f t="shared" si="3038"/>
        <v>0.76217592592592587</v>
      </c>
      <c r="R12953" s="8">
        <f t="shared" si="3039"/>
        <v>0.77340277777777777</v>
      </c>
      <c r="S12953" s="7">
        <f t="shared" si="3040"/>
        <v>0.77622685185185192</v>
      </c>
      <c r="T12953" s="7">
        <f t="shared" si="3041"/>
        <v>0.78160879629629632</v>
      </c>
      <c r="U12953" s="25">
        <f t="shared" si="3030"/>
        <v>1.9432870370370371E-2</v>
      </c>
      <c r="V12953" s="23">
        <f>SUBSTITUTE(Table6[[#This Row],[Completed/Cancelled Timestamp]],"T"," ")-SUBSTITUTE(Table6[[#This Row],[Order Timestamp]],"T"," ")</f>
        <v>1.9433749999734573E-2</v>
      </c>
      <c r="W12953" s="9">
        <f t="shared" si="3031"/>
        <v>1.1226851851851904E-2</v>
      </c>
      <c r="X12953" s="9">
        <f t="shared" si="3032"/>
        <v>2.8240740740741455E-3</v>
      </c>
      <c r="Y12953" s="9">
        <f t="shared" si="3033"/>
        <v>5.3819444444443976E-3</v>
      </c>
      <c r="Z12953" s="10">
        <f t="shared" si="3034"/>
        <v>44299</v>
      </c>
      <c r="AA12953" s="1" t="str">
        <f t="shared" si="3042"/>
        <v>April</v>
      </c>
      <c r="AB12953" s="1" t="str">
        <f t="shared" si="3043"/>
        <v>Tuesday</v>
      </c>
      <c r="AC12953" s="1" t="str">
        <f t="shared" si="3044"/>
        <v>Weekday</v>
      </c>
      <c r="AD12953" s="1" t="str">
        <f t="shared" si="3035"/>
        <v>Evening</v>
      </c>
      <c r="AE12953" s="1" t="str">
        <f>IFERROR(VLOOKUP(B12953,SourceData!$A$2:$B$3751,2,FALSE),"No Source")</f>
        <v>Offline Campaign</v>
      </c>
    </row>
    <row r="12954" spans="1:31" x14ac:dyDescent="0.25">
      <c r="A12954" s="1" t="s">
        <v>65649</v>
      </c>
      <c r="B12954" s="1" t="s">
        <v>65619</v>
      </c>
      <c r="C12954" s="1" t="s">
        <v>16</v>
      </c>
      <c r="D12954" s="1" t="s">
        <v>16</v>
      </c>
      <c r="E12954" s="1">
        <v>228733</v>
      </c>
      <c r="F12954" s="1" t="s">
        <v>65650</v>
      </c>
      <c r="G12954" s="1">
        <f t="shared" si="3036"/>
        <v>3</v>
      </c>
      <c r="H12954" s="1" t="s">
        <v>65651</v>
      </c>
      <c r="I12954" s="1" t="s">
        <v>65652</v>
      </c>
      <c r="J12954" s="1" t="s">
        <v>65653</v>
      </c>
      <c r="K12954" s="1" t="s">
        <v>22</v>
      </c>
      <c r="L12954" s="1">
        <v>5</v>
      </c>
      <c r="M12954" s="19">
        <v>192</v>
      </c>
      <c r="N12954" s="19">
        <v>25</v>
      </c>
      <c r="O12954" s="19">
        <v>0</v>
      </c>
      <c r="P12954" s="2">
        <f t="shared" si="3037"/>
        <v>217</v>
      </c>
      <c r="Q12954" s="8">
        <f t="shared" si="3038"/>
        <v>0.87736111111111115</v>
      </c>
      <c r="R12954" s="8">
        <f t="shared" si="3039"/>
        <v>0.88475694444444442</v>
      </c>
      <c r="S12954" s="7">
        <f t="shared" si="3040"/>
        <v>0.88608796296296299</v>
      </c>
      <c r="T12954" s="7">
        <f t="shared" si="3041"/>
        <v>0.88893518518518511</v>
      </c>
      <c r="U12954" s="25">
        <f t="shared" si="3030"/>
        <v>1.1585648148148149E-2</v>
      </c>
      <c r="V12954" s="23">
        <f>SUBSTITUTE(Table6[[#This Row],[Completed/Cancelled Timestamp]],"T"," ")-SUBSTITUTE(Table6[[#This Row],[Order Timestamp]],"T"," ")</f>
        <v>1.1583356485061813E-2</v>
      </c>
      <c r="W12954" s="9">
        <f t="shared" si="3031"/>
        <v>7.3958333333332682E-3</v>
      </c>
      <c r="X12954" s="9">
        <f t="shared" si="3032"/>
        <v>1.3310185185185786E-3</v>
      </c>
      <c r="Y12954" s="9">
        <f t="shared" si="3033"/>
        <v>2.8472222222221122E-3</v>
      </c>
      <c r="Z12954" s="10">
        <f t="shared" si="3034"/>
        <v>44303</v>
      </c>
      <c r="AA12954" s="1" t="str">
        <f t="shared" si="3042"/>
        <v>April</v>
      </c>
      <c r="AB12954" s="1" t="str">
        <f t="shared" si="3043"/>
        <v>Saturday</v>
      </c>
      <c r="AC12954" s="1" t="str">
        <f t="shared" si="3044"/>
        <v>Weekend</v>
      </c>
      <c r="AD12954" s="1" t="str">
        <f t="shared" si="3035"/>
        <v>Night</v>
      </c>
      <c r="AE12954" s="1" t="str">
        <f>IFERROR(VLOOKUP(B12954,SourceData!$A$2:$B$3751,2,FALSE),"No Source")</f>
        <v>Offline Campaign</v>
      </c>
    </row>
    <row r="12955" spans="1:31" x14ac:dyDescent="0.25">
      <c r="A12955" s="1" t="s">
        <v>65654</v>
      </c>
      <c r="B12955" s="1" t="s">
        <v>65619</v>
      </c>
      <c r="C12955" s="1" t="s">
        <v>16</v>
      </c>
      <c r="D12955" s="1" t="s">
        <v>16</v>
      </c>
      <c r="E12955" s="1">
        <v>237516</v>
      </c>
      <c r="F12955" s="1" t="s">
        <v>65655</v>
      </c>
      <c r="G12955" s="1">
        <f t="shared" si="3036"/>
        <v>4</v>
      </c>
      <c r="H12955" s="1" t="s">
        <v>65656</v>
      </c>
      <c r="I12955" s="1" t="s">
        <v>65657</v>
      </c>
      <c r="J12955" s="1" t="s">
        <v>65658</v>
      </c>
      <c r="K12955" s="1" t="s">
        <v>22</v>
      </c>
      <c r="L12955" s="1">
        <v>5</v>
      </c>
      <c r="M12955" s="19">
        <v>769</v>
      </c>
      <c r="N12955" s="19">
        <v>25</v>
      </c>
      <c r="O12955" s="19">
        <v>0</v>
      </c>
      <c r="P12955" s="2">
        <f t="shared" si="3037"/>
        <v>794</v>
      </c>
      <c r="Q12955" s="8">
        <f t="shared" si="3038"/>
        <v>0.82</v>
      </c>
      <c r="R12955" s="8">
        <f t="shared" si="3039"/>
        <v>0.8314583333333333</v>
      </c>
      <c r="S12955" s="7">
        <f t="shared" si="3040"/>
        <v>0.83424768518518511</v>
      </c>
      <c r="T12955" s="7">
        <f t="shared" si="3041"/>
        <v>0.83703703703703702</v>
      </c>
      <c r="U12955" s="25">
        <f t="shared" si="3030"/>
        <v>1.7037037037037038E-2</v>
      </c>
      <c r="V12955" s="23">
        <f>SUBSTITUTE(Table6[[#This Row],[Completed/Cancelled Timestamp]],"T"," ")-SUBSTITUTE(Table6[[#This Row],[Order Timestamp]],"T"," ")</f>
        <v>1.7038148143910803E-2</v>
      </c>
      <c r="W12955" s="9">
        <f t="shared" si="3031"/>
        <v>1.1458333333333348E-2</v>
      </c>
      <c r="X12955" s="9">
        <f t="shared" si="3032"/>
        <v>2.7893518518518068E-3</v>
      </c>
      <c r="Y12955" s="9">
        <f t="shared" si="3033"/>
        <v>2.7893518518519178E-3</v>
      </c>
      <c r="Z12955" s="10">
        <f t="shared" si="3034"/>
        <v>44315</v>
      </c>
      <c r="AA12955" s="1" t="str">
        <f t="shared" si="3042"/>
        <v>April</v>
      </c>
      <c r="AB12955" s="1" t="str">
        <f t="shared" si="3043"/>
        <v>Thursday</v>
      </c>
      <c r="AC12955" s="1" t="str">
        <f t="shared" si="3044"/>
        <v>Weekday</v>
      </c>
      <c r="AD12955" s="1" t="str">
        <f t="shared" si="3035"/>
        <v>Evening</v>
      </c>
      <c r="AE12955" s="1" t="str">
        <f>IFERROR(VLOOKUP(B12955,SourceData!$A$2:$B$3751,2,FALSE),"No Source")</f>
        <v>Offline Campaign</v>
      </c>
    </row>
    <row r="12956" spans="1:31" x14ac:dyDescent="0.25">
      <c r="A12956" s="1" t="s">
        <v>65659</v>
      </c>
      <c r="B12956" s="1" t="s">
        <v>65619</v>
      </c>
      <c r="C12956" s="1" t="s">
        <v>16</v>
      </c>
      <c r="D12956" s="1" t="s">
        <v>16</v>
      </c>
      <c r="E12956" s="1">
        <v>243139</v>
      </c>
      <c r="F12956" s="1" t="s">
        <v>65660</v>
      </c>
      <c r="G12956" s="1">
        <f t="shared" si="3036"/>
        <v>7</v>
      </c>
      <c r="H12956" s="1" t="s">
        <v>65661</v>
      </c>
      <c r="I12956" s="1" t="s">
        <v>65662</v>
      </c>
      <c r="J12956" s="1" t="s">
        <v>65663</v>
      </c>
      <c r="K12956" s="1" t="s">
        <v>22</v>
      </c>
      <c r="L12956" s="1">
        <v>5</v>
      </c>
      <c r="M12956" s="19">
        <v>706</v>
      </c>
      <c r="N12956" s="19">
        <v>0</v>
      </c>
      <c r="O12956" s="19">
        <v>0</v>
      </c>
      <c r="P12956" s="2">
        <f t="shared" si="3037"/>
        <v>706</v>
      </c>
      <c r="Q12956" s="8">
        <f t="shared" si="3038"/>
        <v>0.57490740740740742</v>
      </c>
      <c r="R12956" s="8">
        <f t="shared" si="3039"/>
        <v>0.60309027777777779</v>
      </c>
      <c r="S12956" s="7">
        <f t="shared" si="3040"/>
        <v>0.6090740740740741</v>
      </c>
      <c r="T12956" s="7">
        <f t="shared" si="3041"/>
        <v>0.61341435185185189</v>
      </c>
      <c r="U12956" s="25">
        <f t="shared" si="3030"/>
        <v>3.8506944444444448E-2</v>
      </c>
      <c r="V12956" s="23">
        <f>SUBSTITUTE(Table6[[#This Row],[Completed/Cancelled Timestamp]],"T"," ")-SUBSTITUTE(Table6[[#This Row],[Order Timestamp]],"T"," ")</f>
        <v>3.8507881945406552E-2</v>
      </c>
      <c r="W12956" s="9">
        <f t="shared" si="3031"/>
        <v>2.8182870370370372E-2</v>
      </c>
      <c r="X12956" s="9">
        <f t="shared" si="3032"/>
        <v>5.9837962962963065E-3</v>
      </c>
      <c r="Y12956" s="9">
        <f t="shared" si="3033"/>
        <v>4.3402777777777901E-3</v>
      </c>
      <c r="Z12956" s="10">
        <f t="shared" si="3034"/>
        <v>44325</v>
      </c>
      <c r="AA12956" s="1" t="str">
        <f t="shared" si="3042"/>
        <v>May</v>
      </c>
      <c r="AB12956" s="1" t="str">
        <f t="shared" si="3043"/>
        <v>Sunday</v>
      </c>
      <c r="AC12956" s="1" t="str">
        <f t="shared" si="3044"/>
        <v>Weekend</v>
      </c>
      <c r="AD12956" s="1" t="str">
        <f t="shared" si="3035"/>
        <v>Afternoon</v>
      </c>
      <c r="AE12956" s="1" t="str">
        <f>IFERROR(VLOOKUP(B12956,SourceData!$A$2:$B$3751,2,FALSE),"No Source")</f>
        <v>Offline Campaign</v>
      </c>
    </row>
    <row r="12957" spans="1:31" x14ac:dyDescent="0.25">
      <c r="A12957" s="1" t="s">
        <v>65664</v>
      </c>
      <c r="B12957" s="1" t="s">
        <v>65619</v>
      </c>
      <c r="C12957" s="1" t="s">
        <v>16</v>
      </c>
      <c r="D12957" s="1" t="s">
        <v>16</v>
      </c>
      <c r="E12957" s="1">
        <v>255461</v>
      </c>
      <c r="F12957" s="1" t="s">
        <v>65665</v>
      </c>
      <c r="G12957" s="1">
        <f t="shared" si="3036"/>
        <v>4</v>
      </c>
      <c r="H12957" s="1" t="s">
        <v>65666</v>
      </c>
      <c r="I12957" s="1" t="s">
        <v>65667</v>
      </c>
      <c r="J12957" s="1" t="s">
        <v>65668</v>
      </c>
      <c r="K12957" s="1" t="s">
        <v>22</v>
      </c>
      <c r="L12957" s="1">
        <v>5</v>
      </c>
      <c r="M12957" s="19">
        <v>355</v>
      </c>
      <c r="N12957" s="19">
        <v>25</v>
      </c>
      <c r="O12957" s="19">
        <v>100</v>
      </c>
      <c r="P12957" s="2">
        <f t="shared" si="3037"/>
        <v>280</v>
      </c>
      <c r="Q12957" s="8">
        <f t="shared" si="3038"/>
        <v>0.65331018518518513</v>
      </c>
      <c r="R12957" s="8">
        <f t="shared" si="3039"/>
        <v>0.66068287037037032</v>
      </c>
      <c r="S12957" s="7">
        <f t="shared" si="3040"/>
        <v>0.67008101851851853</v>
      </c>
      <c r="T12957" s="7">
        <f t="shared" si="3041"/>
        <v>0.67650462962962965</v>
      </c>
      <c r="U12957" s="25">
        <f t="shared" si="3030"/>
        <v>2.3194444444444445E-2</v>
      </c>
      <c r="V12957" s="23">
        <f>SUBSTITUTE(Table6[[#This Row],[Completed/Cancelled Timestamp]],"T"," ")-SUBSTITUTE(Table6[[#This Row],[Order Timestamp]],"T"," ")</f>
        <v>2.3191111111373175E-2</v>
      </c>
      <c r="W12957" s="9">
        <f t="shared" si="3031"/>
        <v>7.3726851851851904E-3</v>
      </c>
      <c r="X12957" s="9">
        <f t="shared" si="3032"/>
        <v>9.398148148148211E-3</v>
      </c>
      <c r="Y12957" s="9">
        <f t="shared" si="3033"/>
        <v>6.423611111111116E-3</v>
      </c>
      <c r="Z12957" s="10">
        <f t="shared" si="3034"/>
        <v>44342</v>
      </c>
      <c r="AA12957" s="1" t="str">
        <f t="shared" si="3042"/>
        <v>May</v>
      </c>
      <c r="AB12957" s="1" t="str">
        <f t="shared" si="3043"/>
        <v>Wednesday</v>
      </c>
      <c r="AC12957" s="1" t="str">
        <f t="shared" si="3044"/>
        <v>Weekday</v>
      </c>
      <c r="AD12957" s="1" t="str">
        <f t="shared" si="3035"/>
        <v>Afternoon</v>
      </c>
      <c r="AE12957" s="1" t="str">
        <f>IFERROR(VLOOKUP(B12957,SourceData!$A$2:$B$3751,2,FALSE),"No Source")</f>
        <v>Offline Campaign</v>
      </c>
    </row>
    <row r="12958" spans="1:31" x14ac:dyDescent="0.25">
      <c r="A12958" s="1" t="s">
        <v>65669</v>
      </c>
      <c r="B12958" s="1" t="s">
        <v>65619</v>
      </c>
      <c r="C12958" s="1" t="s">
        <v>16</v>
      </c>
      <c r="D12958" s="1" t="s">
        <v>16</v>
      </c>
      <c r="E12958" s="1">
        <v>267671</v>
      </c>
      <c r="F12958" s="1" t="s">
        <v>65670</v>
      </c>
      <c r="G12958" s="1">
        <f t="shared" si="3036"/>
        <v>7</v>
      </c>
      <c r="H12958" s="1" t="s">
        <v>65671</v>
      </c>
      <c r="I12958" s="1" t="s">
        <v>65672</v>
      </c>
      <c r="J12958" s="1" t="s">
        <v>65673</v>
      </c>
      <c r="K12958" s="1" t="s">
        <v>22</v>
      </c>
      <c r="L12958" s="1">
        <v>5</v>
      </c>
      <c r="M12958" s="19">
        <v>576</v>
      </c>
      <c r="N12958" s="19">
        <v>0</v>
      </c>
      <c r="O12958" s="19">
        <v>15</v>
      </c>
      <c r="P12958" s="2">
        <f t="shared" si="3037"/>
        <v>561</v>
      </c>
      <c r="Q12958" s="8">
        <f t="shared" si="3038"/>
        <v>0.92340277777777768</v>
      </c>
      <c r="R12958" s="8">
        <f t="shared" si="3039"/>
        <v>0.92668981481481483</v>
      </c>
      <c r="S12958" s="7">
        <f t="shared" si="3040"/>
        <v>0.92836805555555557</v>
      </c>
      <c r="T12958" s="7">
        <f t="shared" si="3041"/>
        <v>0.93126157407407406</v>
      </c>
      <c r="U12958" s="25">
        <f t="shared" si="3030"/>
        <v>7.858796296296296E-3</v>
      </c>
      <c r="V12958" s="23">
        <f>SUBSTITUTE(Table6[[#This Row],[Completed/Cancelled Timestamp]],"T"," ")-SUBSTITUTE(Table6[[#This Row],[Order Timestamp]],"T"," ")</f>
        <v>7.8594328660983592E-3</v>
      </c>
      <c r="W12958" s="9">
        <f t="shared" si="3031"/>
        <v>3.2870370370371438E-3</v>
      </c>
      <c r="X12958" s="9">
        <f t="shared" si="3032"/>
        <v>1.678240740740744E-3</v>
      </c>
      <c r="Y12958" s="9">
        <f t="shared" si="3033"/>
        <v>2.8935185185184897E-3</v>
      </c>
      <c r="Z12958" s="10">
        <f t="shared" si="3034"/>
        <v>44357</v>
      </c>
      <c r="AA12958" s="1" t="str">
        <f t="shared" si="3042"/>
        <v>June</v>
      </c>
      <c r="AB12958" s="1" t="str">
        <f t="shared" si="3043"/>
        <v>Thursday</v>
      </c>
      <c r="AC12958" s="1" t="str">
        <f t="shared" si="3044"/>
        <v>Weekday</v>
      </c>
      <c r="AD12958" s="1" t="str">
        <f t="shared" si="3035"/>
        <v>Night</v>
      </c>
      <c r="AE12958" s="1" t="str">
        <f>IFERROR(VLOOKUP(B12958,SourceData!$A$2:$B$3751,2,FALSE),"No Source")</f>
        <v>Offline Campaign</v>
      </c>
    </row>
    <row r="12959" spans="1:31" x14ac:dyDescent="0.25">
      <c r="A12959" s="1" t="s">
        <v>65674</v>
      </c>
      <c r="B12959" s="1" t="s">
        <v>65619</v>
      </c>
      <c r="C12959" s="1" t="s">
        <v>16</v>
      </c>
      <c r="D12959" s="1" t="s">
        <v>16</v>
      </c>
      <c r="E12959" s="1">
        <v>274834</v>
      </c>
      <c r="F12959" s="1" t="s">
        <v>65675</v>
      </c>
      <c r="G12959" s="1">
        <f t="shared" si="3036"/>
        <v>4</v>
      </c>
      <c r="H12959" s="1" t="s">
        <v>65676</v>
      </c>
      <c r="I12959" s="1" t="s">
        <v>65677</v>
      </c>
      <c r="J12959" s="1" t="s">
        <v>65678</v>
      </c>
      <c r="K12959" s="1" t="s">
        <v>22</v>
      </c>
      <c r="L12959" s="1">
        <v>5</v>
      </c>
      <c r="M12959" s="19">
        <v>437</v>
      </c>
      <c r="N12959" s="19">
        <v>0</v>
      </c>
      <c r="O12959" s="19">
        <v>5</v>
      </c>
      <c r="P12959" s="2">
        <f t="shared" si="3037"/>
        <v>432</v>
      </c>
      <c r="Q12959" s="8">
        <f t="shared" si="3038"/>
        <v>0.42744212962962963</v>
      </c>
      <c r="R12959" s="8">
        <f t="shared" si="3039"/>
        <v>0.42809027777777775</v>
      </c>
      <c r="S12959" s="7">
        <f t="shared" si="3040"/>
        <v>0.43638888888888888</v>
      </c>
      <c r="T12959" s="7">
        <f t="shared" si="3041"/>
        <v>0.4390162037037037</v>
      </c>
      <c r="U12959" s="25">
        <f t="shared" si="3030"/>
        <v>1.1574074074074075E-2</v>
      </c>
      <c r="V12959" s="23">
        <f>SUBSTITUTE(Table6[[#This Row],[Completed/Cancelled Timestamp]],"T"," ")-SUBSTITUTE(Table6[[#This Row],[Order Timestamp]],"T"," ")</f>
        <v>1.1576435186725575E-2</v>
      </c>
      <c r="W12959" s="9">
        <f t="shared" si="3031"/>
        <v>6.4814814814811994E-4</v>
      </c>
      <c r="X12959" s="9">
        <f t="shared" si="3032"/>
        <v>8.2986111111111316E-3</v>
      </c>
      <c r="Y12959" s="9">
        <f t="shared" si="3033"/>
        <v>2.6273148148148184E-3</v>
      </c>
      <c r="Z12959" s="10">
        <f t="shared" si="3034"/>
        <v>44367</v>
      </c>
      <c r="AA12959" s="1" t="str">
        <f t="shared" si="3042"/>
        <v>June</v>
      </c>
      <c r="AB12959" s="1" t="str">
        <f t="shared" si="3043"/>
        <v>Sunday</v>
      </c>
      <c r="AC12959" s="1" t="str">
        <f t="shared" si="3044"/>
        <v>Weekend</v>
      </c>
      <c r="AD12959" s="1" t="str">
        <f t="shared" si="3035"/>
        <v>Morning</v>
      </c>
      <c r="AE12959" s="1" t="str">
        <f>IFERROR(VLOOKUP(B12959,SourceData!$A$2:$B$3751,2,FALSE),"No Source")</f>
        <v>Offline Campaign</v>
      </c>
    </row>
    <row r="12960" spans="1:31" x14ac:dyDescent="0.25">
      <c r="A12960" s="1" t="s">
        <v>65679</v>
      </c>
      <c r="B12960" s="1" t="s">
        <v>65619</v>
      </c>
      <c r="C12960" s="1" t="s">
        <v>16</v>
      </c>
      <c r="D12960" s="1" t="s">
        <v>16</v>
      </c>
      <c r="E12960" s="1">
        <v>279186</v>
      </c>
      <c r="F12960" s="1" t="s">
        <v>65680</v>
      </c>
      <c r="G12960" s="1">
        <f t="shared" si="3036"/>
        <v>10</v>
      </c>
      <c r="H12960" s="1" t="s">
        <v>65681</v>
      </c>
      <c r="I12960" s="1" t="s">
        <v>65682</v>
      </c>
      <c r="J12960" s="1" t="s">
        <v>65683</v>
      </c>
      <c r="K12960" s="1" t="s">
        <v>22</v>
      </c>
      <c r="L12960" s="1">
        <v>5</v>
      </c>
      <c r="M12960" s="19">
        <v>363</v>
      </c>
      <c r="N12960" s="19">
        <v>0</v>
      </c>
      <c r="O12960" s="19">
        <v>7</v>
      </c>
      <c r="P12960" s="2">
        <f t="shared" si="3037"/>
        <v>356</v>
      </c>
      <c r="Q12960" s="8">
        <f t="shared" si="3038"/>
        <v>0.35287037037037039</v>
      </c>
      <c r="R12960" s="8">
        <f t="shared" si="3039"/>
        <v>0.35578703703703707</v>
      </c>
      <c r="S12960" s="7">
        <f t="shared" si="3040"/>
        <v>0.35871527777777779</v>
      </c>
      <c r="T12960" s="7">
        <f t="shared" si="3041"/>
        <v>0.36256944444444444</v>
      </c>
      <c r="U12960" s="25">
        <f t="shared" si="3030"/>
        <v>9.6874999999999999E-3</v>
      </c>
      <c r="V12960" s="23">
        <f>SUBSTITUTE(Table6[[#This Row],[Completed/Cancelled Timestamp]],"T"," ")-SUBSTITUTE(Table6[[#This Row],[Order Timestamp]],"T"," ")</f>
        <v>9.6931944426614791E-3</v>
      </c>
      <c r="W12960" s="9">
        <f t="shared" si="3031"/>
        <v>2.9166666666666785E-3</v>
      </c>
      <c r="X12960" s="9">
        <f t="shared" si="3032"/>
        <v>2.9282407407407174E-3</v>
      </c>
      <c r="Y12960" s="9">
        <f t="shared" si="3033"/>
        <v>3.8541666666666585E-3</v>
      </c>
      <c r="Z12960" s="10">
        <f t="shared" si="3034"/>
        <v>44373</v>
      </c>
      <c r="AA12960" s="1" t="str">
        <f t="shared" si="3042"/>
        <v>June</v>
      </c>
      <c r="AB12960" s="1" t="str">
        <f t="shared" si="3043"/>
        <v>Saturday</v>
      </c>
      <c r="AC12960" s="1" t="str">
        <f t="shared" si="3044"/>
        <v>Weekend</v>
      </c>
      <c r="AD12960" s="1" t="str">
        <f t="shared" si="3035"/>
        <v>Morning</v>
      </c>
      <c r="AE12960" s="1" t="str">
        <f>IFERROR(VLOOKUP(B12960,SourceData!$A$2:$B$3751,2,FALSE),"No Source")</f>
        <v>Offline Campaign</v>
      </c>
    </row>
    <row r="12961" spans="1:31" x14ac:dyDescent="0.25">
      <c r="A12961" s="1" t="s">
        <v>65684</v>
      </c>
      <c r="B12961" s="1" t="s">
        <v>65619</v>
      </c>
      <c r="C12961" s="1" t="s">
        <v>16</v>
      </c>
      <c r="D12961" s="1" t="s">
        <v>16</v>
      </c>
      <c r="E12961" s="1">
        <v>292348</v>
      </c>
      <c r="F12961" s="1" t="s">
        <v>65685</v>
      </c>
      <c r="G12961" s="1">
        <f t="shared" si="3036"/>
        <v>7</v>
      </c>
      <c r="H12961" s="1" t="s">
        <v>65686</v>
      </c>
      <c r="I12961" s="1" t="s">
        <v>65687</v>
      </c>
      <c r="J12961" s="1" t="s">
        <v>65688</v>
      </c>
      <c r="K12961" s="1" t="s">
        <v>22</v>
      </c>
      <c r="L12961" s="1">
        <v>5</v>
      </c>
      <c r="M12961" s="19">
        <v>724</v>
      </c>
      <c r="N12961" s="19">
        <v>0</v>
      </c>
      <c r="O12961" s="19">
        <v>56</v>
      </c>
      <c r="P12961" s="2">
        <f t="shared" si="3037"/>
        <v>668</v>
      </c>
      <c r="Q12961" s="8">
        <f t="shared" si="3038"/>
        <v>0.88655092592592588</v>
      </c>
      <c r="R12961" s="8">
        <f t="shared" si="3039"/>
        <v>0.89129629629629636</v>
      </c>
      <c r="S12961" s="7">
        <f t="shared" si="3040"/>
        <v>0.89599537037037036</v>
      </c>
      <c r="T12961" s="7">
        <f t="shared" si="3041"/>
        <v>0.89982638888888899</v>
      </c>
      <c r="U12961" s="25">
        <f t="shared" si="3030"/>
        <v>1.3275462962962963E-2</v>
      </c>
      <c r="V12961" s="23">
        <f>SUBSTITUTE(Table6[[#This Row],[Completed/Cancelled Timestamp]],"T"," ")-SUBSTITUTE(Table6[[#This Row],[Order Timestamp]],"T"," ")</f>
        <v>1.3277199075673707E-2</v>
      </c>
      <c r="W12961" s="9">
        <f t="shared" si="3031"/>
        <v>4.745370370370483E-3</v>
      </c>
      <c r="X12961" s="9">
        <f t="shared" si="3032"/>
        <v>4.6990740740739945E-3</v>
      </c>
      <c r="Y12961" s="9">
        <f t="shared" si="3033"/>
        <v>3.8310185185186363E-3</v>
      </c>
      <c r="Z12961" s="10">
        <f t="shared" si="3034"/>
        <v>44388</v>
      </c>
      <c r="AA12961" s="1" t="str">
        <f t="shared" si="3042"/>
        <v>July</v>
      </c>
      <c r="AB12961" s="1" t="str">
        <f t="shared" si="3043"/>
        <v>Sunday</v>
      </c>
      <c r="AC12961" s="1" t="str">
        <f t="shared" si="3044"/>
        <v>Weekend</v>
      </c>
      <c r="AD12961" s="1" t="str">
        <f t="shared" si="3035"/>
        <v>Night</v>
      </c>
      <c r="AE12961" s="1" t="str">
        <f>IFERROR(VLOOKUP(B12961,SourceData!$A$2:$B$3751,2,FALSE),"No Source")</f>
        <v>Offline Campaign</v>
      </c>
    </row>
    <row r="12962" spans="1:31" x14ac:dyDescent="0.25">
      <c r="A12962" s="1" t="s">
        <v>65689</v>
      </c>
      <c r="B12962" s="1" t="s">
        <v>65619</v>
      </c>
      <c r="C12962" s="1" t="s">
        <v>16</v>
      </c>
      <c r="D12962" s="1" t="s">
        <v>16</v>
      </c>
      <c r="E12962" s="1">
        <v>293779</v>
      </c>
      <c r="F12962" s="1" t="s">
        <v>65690</v>
      </c>
      <c r="G12962" s="1">
        <f t="shared" si="3036"/>
        <v>2</v>
      </c>
      <c r="H12962" s="1" t="s">
        <v>65691</v>
      </c>
      <c r="I12962" s="1" t="s">
        <v>65692</v>
      </c>
      <c r="J12962" s="1" t="s">
        <v>65693</v>
      </c>
      <c r="K12962" s="1" t="s">
        <v>22</v>
      </c>
      <c r="L12962" s="1" t="s">
        <v>113363</v>
      </c>
      <c r="M12962" s="19">
        <v>130</v>
      </c>
      <c r="N12962" s="19">
        <v>25</v>
      </c>
      <c r="O12962" s="19">
        <v>0</v>
      </c>
      <c r="P12962" s="2">
        <f t="shared" si="3037"/>
        <v>155</v>
      </c>
      <c r="Q12962" s="8">
        <f t="shared" si="3038"/>
        <v>0.90747685185185178</v>
      </c>
      <c r="R12962" s="8">
        <f t="shared" si="3039"/>
        <v>0.9105092592592593</v>
      </c>
      <c r="S12962" s="7">
        <f t="shared" si="3040"/>
        <v>0.91753472222222221</v>
      </c>
      <c r="T12962" s="7">
        <f t="shared" si="3041"/>
        <v>0.92149305555555561</v>
      </c>
      <c r="U12962" s="25">
        <f t="shared" si="3030"/>
        <v>1.4016203703703704E-2</v>
      </c>
      <c r="V12962" s="23">
        <f>SUBSTITUTE(Table6[[#This Row],[Completed/Cancelled Timestamp]],"T"," ")-SUBSTITUTE(Table6[[#This Row],[Order Timestamp]],"T"," ")</f>
        <v>1.4021562499692664E-2</v>
      </c>
      <c r="W12962" s="9">
        <f t="shared" si="3031"/>
        <v>3.0324074074075114E-3</v>
      </c>
      <c r="X12962" s="9">
        <f t="shared" si="3032"/>
        <v>7.0254629629629139E-3</v>
      </c>
      <c r="Y12962" s="9">
        <f t="shared" si="3033"/>
        <v>3.958333333333397E-3</v>
      </c>
      <c r="Z12962" s="10">
        <f t="shared" si="3034"/>
        <v>44390</v>
      </c>
      <c r="AA12962" s="1" t="str">
        <f t="shared" si="3042"/>
        <v>July</v>
      </c>
      <c r="AB12962" s="1" t="str">
        <f t="shared" si="3043"/>
        <v>Tuesday</v>
      </c>
      <c r="AC12962" s="1" t="str">
        <f t="shared" si="3044"/>
        <v>Weekday</v>
      </c>
      <c r="AD12962" s="1" t="str">
        <f t="shared" si="3035"/>
        <v>Night</v>
      </c>
      <c r="AE12962" s="1" t="str">
        <f>IFERROR(VLOOKUP(B12962,SourceData!$A$2:$B$3751,2,FALSE),"No Source")</f>
        <v>Offline Campaign</v>
      </c>
    </row>
    <row r="12963" spans="1:31" x14ac:dyDescent="0.25">
      <c r="A12963" s="1" t="s">
        <v>65694</v>
      </c>
      <c r="B12963" s="1" t="s">
        <v>65619</v>
      </c>
      <c r="C12963" s="1" t="s">
        <v>16</v>
      </c>
      <c r="D12963" s="1" t="s">
        <v>16</v>
      </c>
      <c r="E12963" s="1">
        <v>333776</v>
      </c>
      <c r="F12963" s="1" t="s">
        <v>65695</v>
      </c>
      <c r="G12963" s="1">
        <f t="shared" si="3036"/>
        <v>11</v>
      </c>
      <c r="H12963" s="1" t="s">
        <v>65696</v>
      </c>
      <c r="I12963" s="1" t="s">
        <v>65697</v>
      </c>
      <c r="J12963" s="1" t="s">
        <v>65698</v>
      </c>
      <c r="K12963" s="1" t="s">
        <v>22</v>
      </c>
      <c r="L12963" s="1">
        <v>5</v>
      </c>
      <c r="M12963" s="19">
        <v>376</v>
      </c>
      <c r="N12963" s="19">
        <v>25</v>
      </c>
      <c r="O12963" s="19">
        <v>33</v>
      </c>
      <c r="P12963" s="2">
        <f t="shared" si="3037"/>
        <v>368</v>
      </c>
      <c r="Q12963" s="8">
        <f t="shared" si="3038"/>
        <v>0.76979166666666676</v>
      </c>
      <c r="R12963" s="8">
        <f t="shared" si="3039"/>
        <v>0.77675925925925926</v>
      </c>
      <c r="S12963" s="7">
        <f t="shared" si="3040"/>
        <v>0.78450231481481481</v>
      </c>
      <c r="T12963" s="7">
        <f t="shared" si="3041"/>
        <v>0.78898148148148151</v>
      </c>
      <c r="U12963" s="25">
        <f t="shared" si="3030"/>
        <v>1.9189814814814816E-2</v>
      </c>
      <c r="V12963" s="23">
        <f>SUBSTITUTE(Table6[[#This Row],[Completed/Cancelled Timestamp]],"T"," ")-SUBSTITUTE(Table6[[#This Row],[Order Timestamp]],"T"," ")</f>
        <v>1.9189097227354068E-2</v>
      </c>
      <c r="W12963" s="9">
        <f t="shared" si="3031"/>
        <v>6.9675925925924975E-3</v>
      </c>
      <c r="X12963" s="9">
        <f t="shared" si="3032"/>
        <v>7.7430555555555447E-3</v>
      </c>
      <c r="Y12963" s="9">
        <f t="shared" si="3033"/>
        <v>4.4791666666667007E-3</v>
      </c>
      <c r="Z12963" s="10">
        <f t="shared" si="3034"/>
        <v>44439</v>
      </c>
      <c r="AA12963" s="1" t="str">
        <f t="shared" si="3042"/>
        <v>August</v>
      </c>
      <c r="AB12963" s="1" t="str">
        <f t="shared" si="3043"/>
        <v>Tuesday</v>
      </c>
      <c r="AC12963" s="1" t="str">
        <f t="shared" si="3044"/>
        <v>Weekday</v>
      </c>
      <c r="AD12963" s="1" t="str">
        <f t="shared" si="3035"/>
        <v>Evening</v>
      </c>
      <c r="AE12963" s="1" t="str">
        <f>IFERROR(VLOOKUP(B12963,SourceData!$A$2:$B$3751,2,FALSE),"No Source")</f>
        <v>Offline Campaign</v>
      </c>
    </row>
    <row r="12964" spans="1:31" x14ac:dyDescent="0.25">
      <c r="A12964" s="1" t="s">
        <v>65699</v>
      </c>
      <c r="B12964" s="1" t="s">
        <v>65619</v>
      </c>
      <c r="C12964" s="1" t="s">
        <v>16</v>
      </c>
      <c r="D12964" s="1" t="s">
        <v>16</v>
      </c>
      <c r="E12964" s="1">
        <v>335309</v>
      </c>
      <c r="F12964" s="1" t="s">
        <v>65700</v>
      </c>
      <c r="G12964" s="1">
        <f t="shared" si="3036"/>
        <v>3</v>
      </c>
      <c r="H12964" s="1" t="s">
        <v>65701</v>
      </c>
      <c r="I12964" s="1" t="s">
        <v>65702</v>
      </c>
      <c r="J12964" s="1" t="s">
        <v>65703</v>
      </c>
      <c r="K12964" s="1" t="s">
        <v>22</v>
      </c>
      <c r="L12964" s="1">
        <v>5</v>
      </c>
      <c r="M12964" s="19">
        <v>321</v>
      </c>
      <c r="N12964" s="19">
        <v>25</v>
      </c>
      <c r="O12964" s="19">
        <v>120</v>
      </c>
      <c r="P12964" s="2">
        <f t="shared" si="3037"/>
        <v>226</v>
      </c>
      <c r="Q12964" s="8">
        <f t="shared" si="3038"/>
        <v>0.33076388888888891</v>
      </c>
      <c r="R12964" s="8">
        <f t="shared" si="3039"/>
        <v>0.3354166666666667</v>
      </c>
      <c r="S12964" s="7">
        <f t="shared" si="3040"/>
        <v>0.3376851851851852</v>
      </c>
      <c r="T12964" s="7">
        <f t="shared" si="3041"/>
        <v>0.34108796296296301</v>
      </c>
      <c r="U12964" s="25">
        <f t="shared" si="3030"/>
        <v>1.0324074074074074E-2</v>
      </c>
      <c r="V12964" s="23">
        <f>SUBSTITUTE(Table6[[#This Row],[Completed/Cancelled Timestamp]],"T"," ")-SUBSTITUTE(Table6[[#This Row],[Order Timestamp]],"T"," ")</f>
        <v>1.0326064817490987E-2</v>
      </c>
      <c r="W12964" s="9">
        <f t="shared" si="3031"/>
        <v>4.6527777777777835E-3</v>
      </c>
      <c r="X12964" s="9">
        <f t="shared" si="3032"/>
        <v>2.2685185185185031E-3</v>
      </c>
      <c r="Y12964" s="9">
        <f t="shared" si="3033"/>
        <v>3.4027777777778101E-3</v>
      </c>
      <c r="Z12964" s="10">
        <f t="shared" si="3034"/>
        <v>44441</v>
      </c>
      <c r="AA12964" s="1" t="str">
        <f t="shared" si="3042"/>
        <v>September</v>
      </c>
      <c r="AB12964" s="1" t="str">
        <f t="shared" si="3043"/>
        <v>Thursday</v>
      </c>
      <c r="AC12964" s="1" t="str">
        <f t="shared" si="3044"/>
        <v>Weekday</v>
      </c>
      <c r="AD12964" s="1" t="str">
        <f t="shared" si="3035"/>
        <v>Morning</v>
      </c>
      <c r="AE12964" s="1" t="str">
        <f>IFERROR(VLOOKUP(B12964,SourceData!$A$2:$B$3751,2,FALSE),"No Source")</f>
        <v>Offline Campaign</v>
      </c>
    </row>
    <row r="12965" spans="1:31" x14ac:dyDescent="0.25">
      <c r="A12965" s="1" t="s">
        <v>65704</v>
      </c>
      <c r="B12965" s="1" t="s">
        <v>65619</v>
      </c>
      <c r="C12965" s="1" t="s">
        <v>16</v>
      </c>
      <c r="D12965" s="1" t="s">
        <v>16</v>
      </c>
      <c r="E12965" s="1">
        <v>336957</v>
      </c>
      <c r="F12965" s="1" t="s">
        <v>65705</v>
      </c>
      <c r="G12965" s="1">
        <f t="shared" si="3036"/>
        <v>5</v>
      </c>
      <c r="H12965" s="1" t="s">
        <v>65706</v>
      </c>
      <c r="I12965" s="1" t="s">
        <v>65707</v>
      </c>
      <c r="J12965" s="1" t="s">
        <v>65708</v>
      </c>
      <c r="K12965" s="1" t="s">
        <v>22</v>
      </c>
      <c r="L12965" s="1">
        <v>5</v>
      </c>
      <c r="M12965" s="19">
        <v>287</v>
      </c>
      <c r="N12965" s="19">
        <v>0</v>
      </c>
      <c r="O12965" s="19">
        <v>14</v>
      </c>
      <c r="P12965" s="2">
        <f t="shared" si="3037"/>
        <v>273</v>
      </c>
      <c r="Q12965" s="8">
        <f t="shared" si="3038"/>
        <v>0.80342592592592599</v>
      </c>
      <c r="R12965" s="8">
        <f t="shared" si="3039"/>
        <v>0.80592592592592593</v>
      </c>
      <c r="S12965" s="7">
        <f t="shared" si="3040"/>
        <v>0.80708333333333337</v>
      </c>
      <c r="T12965" s="7">
        <f t="shared" si="3041"/>
        <v>0.81581018518518522</v>
      </c>
      <c r="U12965" s="25">
        <f t="shared" si="3030"/>
        <v>1.238425925925926E-2</v>
      </c>
      <c r="V12965" s="23">
        <f>SUBSTITUTE(Table6[[#This Row],[Completed/Cancelled Timestamp]],"T"," ")-SUBSTITUTE(Table6[[#This Row],[Order Timestamp]],"T"," ")</f>
        <v>1.2383912035147659E-2</v>
      </c>
      <c r="W12965" s="9">
        <f t="shared" si="3031"/>
        <v>2.4999999999999467E-3</v>
      </c>
      <c r="X12965" s="9">
        <f t="shared" si="3032"/>
        <v>1.1574074074074403E-3</v>
      </c>
      <c r="Y12965" s="9">
        <f t="shared" si="3033"/>
        <v>8.7268518518518468E-3</v>
      </c>
      <c r="Z12965" s="10">
        <f t="shared" si="3034"/>
        <v>44442</v>
      </c>
      <c r="AA12965" s="1" t="str">
        <f t="shared" si="3042"/>
        <v>September</v>
      </c>
      <c r="AB12965" s="1" t="str">
        <f t="shared" si="3043"/>
        <v>Friday</v>
      </c>
      <c r="AC12965" s="1" t="str">
        <f t="shared" si="3044"/>
        <v>Weekday</v>
      </c>
      <c r="AD12965" s="1" t="str">
        <f t="shared" si="3035"/>
        <v>Evening</v>
      </c>
      <c r="AE12965" s="1" t="str">
        <f>IFERROR(VLOOKUP(B12965,SourceData!$A$2:$B$3751,2,FALSE),"No Source")</f>
        <v>Offline Campaign</v>
      </c>
    </row>
    <row r="12966" spans="1:31" x14ac:dyDescent="0.25">
      <c r="A12966" s="1" t="s">
        <v>65709</v>
      </c>
      <c r="B12966" s="1" t="s">
        <v>65619</v>
      </c>
      <c r="C12966" s="1" t="s">
        <v>16</v>
      </c>
      <c r="D12966" s="1" t="s">
        <v>16</v>
      </c>
      <c r="E12966" s="1">
        <v>337472</v>
      </c>
      <c r="F12966" s="1" t="s">
        <v>65710</v>
      </c>
      <c r="G12966" s="1">
        <f t="shared" si="3036"/>
        <v>3</v>
      </c>
      <c r="H12966" s="1" t="s">
        <v>65711</v>
      </c>
      <c r="I12966" s="1" t="s">
        <v>65712</v>
      </c>
      <c r="J12966" s="1" t="s">
        <v>65713</v>
      </c>
      <c r="K12966" s="1" t="s">
        <v>22</v>
      </c>
      <c r="L12966" s="1">
        <v>5</v>
      </c>
      <c r="M12966" s="19">
        <v>638</v>
      </c>
      <c r="N12966" s="19">
        <v>0</v>
      </c>
      <c r="O12966" s="19">
        <v>36</v>
      </c>
      <c r="P12966" s="2">
        <f t="shared" si="3037"/>
        <v>602</v>
      </c>
      <c r="Q12966" s="8">
        <f t="shared" si="3038"/>
        <v>0.40061342592592591</v>
      </c>
      <c r="R12966" s="8">
        <f t="shared" si="3039"/>
        <v>0.40247685185185184</v>
      </c>
      <c r="S12966" s="7">
        <f t="shared" si="3040"/>
        <v>0.4031481481481482</v>
      </c>
      <c r="T12966" s="7">
        <f t="shared" si="3041"/>
        <v>0.40684027777777776</v>
      </c>
      <c r="U12966" s="25">
        <f t="shared" si="3030"/>
        <v>6.2268518518518515E-3</v>
      </c>
      <c r="V12966" s="23">
        <f>SUBSTITUTE(Table6[[#This Row],[Completed/Cancelled Timestamp]],"T"," ")-SUBSTITUTE(Table6[[#This Row],[Order Timestamp]],"T"," ")</f>
        <v>6.228587961231824E-3</v>
      </c>
      <c r="W12966" s="9">
        <f t="shared" si="3031"/>
        <v>1.8634259259259212E-3</v>
      </c>
      <c r="X12966" s="9">
        <f t="shared" si="3032"/>
        <v>6.7129629629636423E-4</v>
      </c>
      <c r="Y12966" s="9">
        <f t="shared" si="3033"/>
        <v>3.6921296296295592E-3</v>
      </c>
      <c r="Z12966" s="10">
        <f t="shared" si="3034"/>
        <v>44443</v>
      </c>
      <c r="AA12966" s="1" t="str">
        <f t="shared" si="3042"/>
        <v>September</v>
      </c>
      <c r="AB12966" s="1" t="str">
        <f t="shared" si="3043"/>
        <v>Saturday</v>
      </c>
      <c r="AC12966" s="1" t="str">
        <f t="shared" si="3044"/>
        <v>Weekend</v>
      </c>
      <c r="AD12966" s="1" t="str">
        <f t="shared" si="3035"/>
        <v>Morning</v>
      </c>
      <c r="AE12966" s="1" t="str">
        <f>IFERROR(VLOOKUP(B12966,SourceData!$A$2:$B$3751,2,FALSE),"No Source")</f>
        <v>Offline Campaign</v>
      </c>
    </row>
    <row r="12967" spans="1:31" x14ac:dyDescent="0.25">
      <c r="A12967" s="1" t="s">
        <v>65714</v>
      </c>
      <c r="B12967" s="1" t="s">
        <v>65619</v>
      </c>
      <c r="C12967" s="1" t="s">
        <v>16</v>
      </c>
      <c r="D12967" s="1" t="s">
        <v>16</v>
      </c>
      <c r="E12967" s="1">
        <v>353243</v>
      </c>
      <c r="F12967" s="1" t="s">
        <v>65715</v>
      </c>
      <c r="G12967" s="1">
        <f t="shared" si="3036"/>
        <v>3</v>
      </c>
      <c r="H12967" s="1" t="s">
        <v>65716</v>
      </c>
      <c r="I12967" s="1" t="s">
        <v>65717</v>
      </c>
      <c r="J12967" s="1" t="s">
        <v>65718</v>
      </c>
      <c r="K12967" s="1" t="s">
        <v>22</v>
      </c>
      <c r="L12967" s="1">
        <v>5</v>
      </c>
      <c r="M12967" s="19">
        <v>876</v>
      </c>
      <c r="N12967" s="19">
        <v>0</v>
      </c>
      <c r="O12967" s="19">
        <v>16</v>
      </c>
      <c r="P12967" s="2">
        <f t="shared" si="3037"/>
        <v>860</v>
      </c>
      <c r="Q12967" s="8">
        <f t="shared" si="3038"/>
        <v>0.71353009259259259</v>
      </c>
      <c r="R12967" s="8">
        <f t="shared" si="3039"/>
        <v>0.71494212962962955</v>
      </c>
      <c r="S12967" s="7">
        <f t="shared" si="3040"/>
        <v>0.71902777777777782</v>
      </c>
      <c r="T12967" s="7">
        <f t="shared" si="3041"/>
        <v>0.72451388888888879</v>
      </c>
      <c r="U12967" s="25">
        <f t="shared" si="3030"/>
        <v>1.0983796296296297E-2</v>
      </c>
      <c r="V12967" s="23">
        <f>SUBSTITUTE(Table6[[#This Row],[Completed/Cancelled Timestamp]],"T"," ")-SUBSTITUTE(Table6[[#This Row],[Order Timestamp]],"T"," ")</f>
        <v>1.0988935187924653E-2</v>
      </c>
      <c r="W12967" s="9">
        <f t="shared" si="3031"/>
        <v>1.4120370370369617E-3</v>
      </c>
      <c r="X12967" s="9">
        <f t="shared" si="3032"/>
        <v>4.0856481481482687E-3</v>
      </c>
      <c r="Y12967" s="9">
        <f t="shared" si="3033"/>
        <v>5.4861111111109695E-3</v>
      </c>
      <c r="Z12967" s="10">
        <f t="shared" si="3034"/>
        <v>44456</v>
      </c>
      <c r="AA12967" s="1" t="str">
        <f t="shared" si="3042"/>
        <v>September</v>
      </c>
      <c r="AB12967" s="1" t="str">
        <f t="shared" si="3043"/>
        <v>Friday</v>
      </c>
      <c r="AC12967" s="1" t="str">
        <f t="shared" si="3044"/>
        <v>Weekday</v>
      </c>
      <c r="AD12967" s="1" t="str">
        <f t="shared" si="3035"/>
        <v>Evening</v>
      </c>
      <c r="AE12967" s="1" t="str">
        <f>IFERROR(VLOOKUP(B12967,SourceData!$A$2:$B$3751,2,FALSE),"No Source")</f>
        <v>Offline Campaign</v>
      </c>
    </row>
    <row r="12968" spans="1:31" x14ac:dyDescent="0.25">
      <c r="A12968" s="1" t="s">
        <v>65719</v>
      </c>
      <c r="B12968" s="1" t="s">
        <v>65619</v>
      </c>
      <c r="C12968" s="1" t="s">
        <v>16</v>
      </c>
      <c r="D12968" s="1" t="s">
        <v>16</v>
      </c>
      <c r="E12968" s="1">
        <v>363671</v>
      </c>
      <c r="F12968" s="1" t="s">
        <v>65720</v>
      </c>
      <c r="G12968" s="1">
        <f t="shared" si="3036"/>
        <v>11</v>
      </c>
      <c r="H12968" s="1" t="s">
        <v>65721</v>
      </c>
      <c r="I12968" s="1" t="s">
        <v>65722</v>
      </c>
      <c r="J12968" s="1" t="s">
        <v>65723</v>
      </c>
      <c r="K12968" s="1" t="s">
        <v>22</v>
      </c>
      <c r="L12968" s="1">
        <v>5</v>
      </c>
      <c r="M12968" s="19">
        <v>762</v>
      </c>
      <c r="N12968" s="19">
        <v>0</v>
      </c>
      <c r="O12968" s="19">
        <v>97</v>
      </c>
      <c r="P12968" s="2">
        <f t="shared" si="3037"/>
        <v>665</v>
      </c>
      <c r="Q12968" s="8">
        <f t="shared" si="3038"/>
        <v>0.4178587962962963</v>
      </c>
      <c r="R12968" s="8">
        <f t="shared" si="3039"/>
        <v>0.41804398148148153</v>
      </c>
      <c r="S12968" s="7">
        <f t="shared" si="3040"/>
        <v>0.42182870370370368</v>
      </c>
      <c r="T12968" s="7">
        <f t="shared" si="3041"/>
        <v>0.43001157407407403</v>
      </c>
      <c r="U12968" s="25">
        <f t="shared" si="3030"/>
        <v>1.2141203703703704E-2</v>
      </c>
      <c r="V12968" s="23">
        <f>SUBSTITUTE(Table6[[#This Row],[Completed/Cancelled Timestamp]],"T"," ")-SUBSTITUTE(Table6[[#This Row],[Order Timestamp]],"T"," ")</f>
        <v>1.2144907406764105E-2</v>
      </c>
      <c r="W12968" s="9">
        <f t="shared" si="3031"/>
        <v>1.8518518518523264E-4</v>
      </c>
      <c r="X12968" s="9">
        <f t="shared" si="3032"/>
        <v>3.7847222222221477E-3</v>
      </c>
      <c r="Y12968" s="9">
        <f t="shared" si="3033"/>
        <v>8.1828703703703543E-3</v>
      </c>
      <c r="Z12968" s="10">
        <f t="shared" si="3034"/>
        <v>44464</v>
      </c>
      <c r="AA12968" s="1" t="str">
        <f t="shared" si="3042"/>
        <v>September</v>
      </c>
      <c r="AB12968" s="1" t="str">
        <f t="shared" si="3043"/>
        <v>Saturday</v>
      </c>
      <c r="AC12968" s="1" t="str">
        <f t="shared" si="3044"/>
        <v>Weekend</v>
      </c>
      <c r="AD12968" s="1" t="str">
        <f t="shared" si="3035"/>
        <v>Morning</v>
      </c>
      <c r="AE12968" s="1" t="str">
        <f>IFERROR(VLOOKUP(B12968,SourceData!$A$2:$B$3751,2,FALSE),"No Source")</f>
        <v>Offline Campaign</v>
      </c>
    </row>
    <row r="12969" spans="1:31" x14ac:dyDescent="0.25">
      <c r="A12969" s="1" t="s">
        <v>65724</v>
      </c>
      <c r="B12969" s="1" t="s">
        <v>65725</v>
      </c>
      <c r="C12969" s="1" t="s">
        <v>16</v>
      </c>
      <c r="D12969" s="1" t="s">
        <v>16</v>
      </c>
      <c r="E12969" s="1">
        <v>187832</v>
      </c>
      <c r="F12969" s="1" t="s">
        <v>65726</v>
      </c>
      <c r="G12969" s="1">
        <f t="shared" si="3036"/>
        <v>6</v>
      </c>
      <c r="H12969" s="1" t="s">
        <v>65727</v>
      </c>
      <c r="I12969" s="1" t="s">
        <v>65728</v>
      </c>
      <c r="J12969" s="1" t="s">
        <v>65729</v>
      </c>
      <c r="K12969" s="1" t="s">
        <v>22</v>
      </c>
      <c r="L12969" s="1">
        <v>5</v>
      </c>
      <c r="M12969" s="19">
        <v>164</v>
      </c>
      <c r="N12969" s="19">
        <v>39</v>
      </c>
      <c r="O12969" s="19">
        <v>0</v>
      </c>
      <c r="P12969" s="2">
        <f t="shared" si="3037"/>
        <v>203</v>
      </c>
      <c r="Q12969" s="8">
        <f t="shared" si="3038"/>
        <v>3.9027777777777779E-2</v>
      </c>
      <c r="R12969" s="8">
        <f t="shared" si="3039"/>
        <v>3.9733796296296302E-2</v>
      </c>
      <c r="S12969" s="7">
        <f t="shared" si="3040"/>
        <v>4.4432870370370366E-2</v>
      </c>
      <c r="T12969" s="7">
        <f t="shared" si="3041"/>
        <v>4.6481481481481485E-2</v>
      </c>
      <c r="U12969" s="25">
        <f t="shared" si="3030"/>
        <v>7.4537037037037028E-3</v>
      </c>
      <c r="V12969" s="23">
        <f>SUBSTITUTE(Table6[[#This Row],[Completed/Cancelled Timestamp]],"T"," ")-SUBSTITUTE(Table6[[#This Row],[Order Timestamp]],"T"," ")</f>
        <v>7.4552777732606046E-3</v>
      </c>
      <c r="W12969" s="9">
        <f t="shared" si="3031"/>
        <v>7.0601851851852249E-4</v>
      </c>
      <c r="X12969" s="9">
        <f t="shared" si="3032"/>
        <v>4.6990740740740639E-3</v>
      </c>
      <c r="Y12969" s="9">
        <f t="shared" si="3033"/>
        <v>2.0486111111111191E-3</v>
      </c>
      <c r="Z12969" s="10">
        <f t="shared" si="3034"/>
        <v>44240</v>
      </c>
      <c r="AA12969" s="1" t="str">
        <f t="shared" si="3042"/>
        <v>February</v>
      </c>
      <c r="AB12969" s="1" t="str">
        <f t="shared" si="3043"/>
        <v>Saturday</v>
      </c>
      <c r="AC12969" s="1" t="str">
        <f t="shared" si="3044"/>
        <v>Weekend</v>
      </c>
      <c r="AD12969" s="1" t="str">
        <f t="shared" si="3035"/>
        <v>Late Night</v>
      </c>
      <c r="AE12969" s="1" t="str">
        <f>IFERROR(VLOOKUP(B12969,SourceData!$A$2:$B$3751,2,FALSE),"No Source")</f>
        <v>Facebook</v>
      </c>
    </row>
    <row r="12970" spans="1:31" x14ac:dyDescent="0.25">
      <c r="A12970" s="1" t="s">
        <v>65730</v>
      </c>
      <c r="B12970" s="1" t="s">
        <v>65725</v>
      </c>
      <c r="C12970" s="1" t="s">
        <v>16</v>
      </c>
      <c r="D12970" s="1" t="s">
        <v>16</v>
      </c>
      <c r="E12970" s="1">
        <v>194010</v>
      </c>
      <c r="F12970" s="1" t="s">
        <v>65731</v>
      </c>
      <c r="G12970" s="1">
        <f t="shared" si="3036"/>
        <v>8</v>
      </c>
      <c r="H12970" s="1" t="s">
        <v>65732</v>
      </c>
      <c r="I12970" s="1" t="s">
        <v>65733</v>
      </c>
      <c r="J12970" s="1" t="s">
        <v>65734</v>
      </c>
      <c r="K12970" s="1" t="s">
        <v>22</v>
      </c>
      <c r="L12970" s="1">
        <v>5</v>
      </c>
      <c r="M12970" s="19">
        <v>373</v>
      </c>
      <c r="N12970" s="19">
        <v>37</v>
      </c>
      <c r="O12970" s="19">
        <v>0</v>
      </c>
      <c r="P12970" s="2">
        <f t="shared" si="3037"/>
        <v>410</v>
      </c>
      <c r="Q12970" s="8">
        <f t="shared" si="3038"/>
        <v>6.145833333333333E-3</v>
      </c>
      <c r="R12970" s="8">
        <f t="shared" si="3039"/>
        <v>6.4814814814814813E-3</v>
      </c>
      <c r="S12970" s="7">
        <f t="shared" si="3040"/>
        <v>1.4039351851851851E-2</v>
      </c>
      <c r="T12970" s="7">
        <f t="shared" si="3041"/>
        <v>1.8113425925925925E-2</v>
      </c>
      <c r="U12970" s="25">
        <f t="shared" si="3030"/>
        <v>1.1979166666666666E-2</v>
      </c>
      <c r="V12970" s="23">
        <f>SUBSTITUTE(Table6[[#This Row],[Completed/Cancelled Timestamp]],"T"," ")-SUBSTITUTE(Table6[[#This Row],[Order Timestamp]],"T"," ")</f>
        <v>1.1974108798312955E-2</v>
      </c>
      <c r="W12970" s="9">
        <f t="shared" si="3031"/>
        <v>3.3564814814814829E-4</v>
      </c>
      <c r="X12970" s="9">
        <f t="shared" si="3032"/>
        <v>7.5578703703703702E-3</v>
      </c>
      <c r="Y12970" s="9">
        <f t="shared" si="3033"/>
        <v>4.0740740740740737E-3</v>
      </c>
      <c r="Z12970" s="10">
        <f t="shared" si="3034"/>
        <v>44252</v>
      </c>
      <c r="AA12970" s="1" t="str">
        <f t="shared" si="3042"/>
        <v>February</v>
      </c>
      <c r="AB12970" s="1" t="str">
        <f t="shared" si="3043"/>
        <v>Thursday</v>
      </c>
      <c r="AC12970" s="1" t="str">
        <f t="shared" si="3044"/>
        <v>Weekday</v>
      </c>
      <c r="AD12970" s="1" t="str">
        <f t="shared" si="3035"/>
        <v>Late Night</v>
      </c>
      <c r="AE12970" s="1" t="str">
        <f>IFERROR(VLOOKUP(B12970,SourceData!$A$2:$B$3751,2,FALSE),"No Source")</f>
        <v>Facebook</v>
      </c>
    </row>
    <row r="12971" spans="1:31" x14ac:dyDescent="0.25">
      <c r="A12971" s="1" t="s">
        <v>65735</v>
      </c>
      <c r="B12971" s="1" t="s">
        <v>65725</v>
      </c>
      <c r="C12971" s="1" t="s">
        <v>16</v>
      </c>
      <c r="D12971" s="1" t="s">
        <v>16</v>
      </c>
      <c r="E12971" s="1">
        <v>197508</v>
      </c>
      <c r="F12971" s="1" t="s">
        <v>65736</v>
      </c>
      <c r="G12971" s="1">
        <f t="shared" si="3036"/>
        <v>9</v>
      </c>
      <c r="H12971" s="1" t="s">
        <v>65737</v>
      </c>
      <c r="I12971" s="1" t="s">
        <v>65738</v>
      </c>
      <c r="J12971" s="1" t="s">
        <v>65739</v>
      </c>
      <c r="K12971" s="1" t="s">
        <v>22</v>
      </c>
      <c r="L12971" s="1">
        <v>5</v>
      </c>
      <c r="M12971" s="19">
        <v>396</v>
      </c>
      <c r="N12971" s="19">
        <v>25</v>
      </c>
      <c r="O12971" s="19">
        <v>4</v>
      </c>
      <c r="P12971" s="2">
        <f t="shared" si="3037"/>
        <v>417</v>
      </c>
      <c r="Q12971" s="8">
        <f t="shared" si="3038"/>
        <v>0.68273148148148144</v>
      </c>
      <c r="R12971" s="8">
        <f t="shared" si="3039"/>
        <v>0.68303240740740734</v>
      </c>
      <c r="S12971" s="7">
        <f t="shared" si="3040"/>
        <v>0.69319444444444445</v>
      </c>
      <c r="T12971" s="7">
        <f t="shared" si="3041"/>
        <v>0.69746527777777778</v>
      </c>
      <c r="U12971" s="25">
        <f t="shared" si="3030"/>
        <v>1.4722222222222222E-2</v>
      </c>
      <c r="V12971" s="23">
        <f>SUBSTITUTE(Table6[[#This Row],[Completed/Cancelled Timestamp]],"T"," ")-SUBSTITUTE(Table6[[#This Row],[Order Timestamp]],"T"," ")</f>
        <v>1.4727013891388196E-2</v>
      </c>
      <c r="W12971" s="9">
        <f t="shared" si="3031"/>
        <v>3.0092592592589895E-4</v>
      </c>
      <c r="X12971" s="9">
        <f t="shared" si="3032"/>
        <v>1.0162037037037108E-2</v>
      </c>
      <c r="Y12971" s="9">
        <f t="shared" si="3033"/>
        <v>4.2708333333333348E-3</v>
      </c>
      <c r="Z12971" s="10">
        <f t="shared" si="3034"/>
        <v>44258</v>
      </c>
      <c r="AA12971" s="1" t="str">
        <f t="shared" si="3042"/>
        <v>March</v>
      </c>
      <c r="AB12971" s="1" t="str">
        <f t="shared" si="3043"/>
        <v>Wednesday</v>
      </c>
      <c r="AC12971" s="1" t="str">
        <f t="shared" si="3044"/>
        <v>Weekday</v>
      </c>
      <c r="AD12971" s="1" t="str">
        <f t="shared" si="3035"/>
        <v>Afternoon</v>
      </c>
      <c r="AE12971" s="1" t="str">
        <f>IFERROR(VLOOKUP(B12971,SourceData!$A$2:$B$3751,2,FALSE),"No Source")</f>
        <v>Facebook</v>
      </c>
    </row>
    <row r="12972" spans="1:31" x14ac:dyDescent="0.25">
      <c r="A12972" s="1" t="s">
        <v>65740</v>
      </c>
      <c r="B12972" s="1" t="s">
        <v>65725</v>
      </c>
      <c r="C12972" s="1" t="s">
        <v>16</v>
      </c>
      <c r="D12972" s="1" t="s">
        <v>16</v>
      </c>
      <c r="E12972" s="1">
        <v>198834</v>
      </c>
      <c r="F12972" s="1" t="s">
        <v>65741</v>
      </c>
      <c r="G12972" s="1">
        <f t="shared" si="3036"/>
        <v>3</v>
      </c>
      <c r="H12972" s="1" t="s">
        <v>65742</v>
      </c>
      <c r="I12972" s="1" t="s">
        <v>65743</v>
      </c>
      <c r="J12972" s="1" t="s">
        <v>65744</v>
      </c>
      <c r="K12972" s="1" t="s">
        <v>22</v>
      </c>
      <c r="L12972" s="1">
        <v>5</v>
      </c>
      <c r="M12972" s="19">
        <v>219</v>
      </c>
      <c r="N12972" s="19">
        <v>25</v>
      </c>
      <c r="O12972" s="19">
        <v>0</v>
      </c>
      <c r="P12972" s="2">
        <f t="shared" si="3037"/>
        <v>244</v>
      </c>
      <c r="Q12972" s="8">
        <f t="shared" si="3038"/>
        <v>0.923761574074074</v>
      </c>
      <c r="R12972" s="8">
        <f t="shared" si="3039"/>
        <v>0.92467592592592596</v>
      </c>
      <c r="S12972" s="7">
        <f t="shared" si="3040"/>
        <v>0.9393055555555555</v>
      </c>
      <c r="T12972" s="7">
        <f t="shared" si="3041"/>
        <v>0.94322916666666667</v>
      </c>
      <c r="U12972" s="25">
        <f t="shared" si="3030"/>
        <v>1.9467592592592595E-2</v>
      </c>
      <c r="V12972" s="23">
        <f>SUBSTITUTE(Table6[[#This Row],[Completed/Cancelled Timestamp]],"T"," ")-SUBSTITUTE(Table6[[#This Row],[Order Timestamp]],"T"," ")</f>
        <v>1.9470092593110166E-2</v>
      </c>
      <c r="W12972" s="9">
        <f t="shared" si="3031"/>
        <v>9.1435185185195778E-4</v>
      </c>
      <c r="X12972" s="9">
        <f t="shared" si="3032"/>
        <v>1.4629629629629548E-2</v>
      </c>
      <c r="Y12972" s="9">
        <f t="shared" si="3033"/>
        <v>3.9236111111111693E-3</v>
      </c>
      <c r="Z12972" s="10">
        <f t="shared" si="3034"/>
        <v>44260</v>
      </c>
      <c r="AA12972" s="1" t="str">
        <f t="shared" si="3042"/>
        <v>March</v>
      </c>
      <c r="AB12972" s="1" t="str">
        <f t="shared" si="3043"/>
        <v>Friday</v>
      </c>
      <c r="AC12972" s="1" t="str">
        <f t="shared" si="3044"/>
        <v>Weekday</v>
      </c>
      <c r="AD12972" s="1" t="str">
        <f t="shared" si="3035"/>
        <v>Night</v>
      </c>
      <c r="AE12972" s="1" t="str">
        <f>IFERROR(VLOOKUP(B12972,SourceData!$A$2:$B$3751,2,FALSE),"No Source")</f>
        <v>Facebook</v>
      </c>
    </row>
    <row r="12973" spans="1:31" x14ac:dyDescent="0.25">
      <c r="A12973" s="1" t="s">
        <v>65745</v>
      </c>
      <c r="B12973" s="1" t="s">
        <v>65725</v>
      </c>
      <c r="C12973" s="1" t="s">
        <v>16</v>
      </c>
      <c r="D12973" s="1" t="s">
        <v>16</v>
      </c>
      <c r="E12973" s="1">
        <v>211391</v>
      </c>
      <c r="F12973" s="1" t="s">
        <v>65746</v>
      </c>
      <c r="G12973" s="1">
        <f t="shared" si="3036"/>
        <v>2</v>
      </c>
      <c r="H12973" s="1" t="s">
        <v>65747</v>
      </c>
      <c r="I12973" s="1" t="s">
        <v>65748</v>
      </c>
      <c r="J12973" s="1" t="s">
        <v>65749</v>
      </c>
      <c r="K12973" s="1" t="s">
        <v>22</v>
      </c>
      <c r="L12973" s="1">
        <v>5</v>
      </c>
      <c r="M12973" s="19">
        <v>380</v>
      </c>
      <c r="N12973" s="19">
        <v>37</v>
      </c>
      <c r="O12973" s="19">
        <v>0</v>
      </c>
      <c r="P12973" s="2">
        <f t="shared" si="3037"/>
        <v>417</v>
      </c>
      <c r="Q12973" s="8">
        <f t="shared" si="3038"/>
        <v>2.0578703703703703E-2</v>
      </c>
      <c r="R12973" s="8">
        <f t="shared" si="3039"/>
        <v>2.1550925925925928E-2</v>
      </c>
      <c r="S12973" s="7">
        <f t="shared" si="3040"/>
        <v>2.224537037037037E-2</v>
      </c>
      <c r="T12973" s="7">
        <f t="shared" si="3041"/>
        <v>2.6666666666666668E-2</v>
      </c>
      <c r="U12973" s="25">
        <f t="shared" si="3030"/>
        <v>6.0879629629629643E-3</v>
      </c>
      <c r="V12973" s="23">
        <f>SUBSTITUTE(Table6[[#This Row],[Completed/Cancelled Timestamp]],"T"," ")-SUBSTITUTE(Table6[[#This Row],[Order Timestamp]],"T"," ")</f>
        <v>6.088599533541128E-3</v>
      </c>
      <c r="W12973" s="9">
        <f t="shared" si="3031"/>
        <v>9.7222222222222501E-4</v>
      </c>
      <c r="X12973" s="9">
        <f t="shared" si="3032"/>
        <v>6.9444444444444198E-4</v>
      </c>
      <c r="Y12973" s="9">
        <f t="shared" si="3033"/>
        <v>4.4212962962962982E-3</v>
      </c>
      <c r="Z12973" s="10">
        <f t="shared" si="3034"/>
        <v>44281</v>
      </c>
      <c r="AA12973" s="1" t="str">
        <f t="shared" si="3042"/>
        <v>March</v>
      </c>
      <c r="AB12973" s="1" t="str">
        <f t="shared" si="3043"/>
        <v>Friday</v>
      </c>
      <c r="AC12973" s="1" t="str">
        <f t="shared" si="3044"/>
        <v>Weekday</v>
      </c>
      <c r="AD12973" s="1" t="str">
        <f t="shared" si="3035"/>
        <v>Late Night</v>
      </c>
      <c r="AE12973" s="1" t="str">
        <f>IFERROR(VLOOKUP(B12973,SourceData!$A$2:$B$3751,2,FALSE),"No Source")</f>
        <v>Facebook</v>
      </c>
    </row>
    <row r="12974" spans="1:31" x14ac:dyDescent="0.25">
      <c r="A12974" s="1" t="s">
        <v>65750</v>
      </c>
      <c r="B12974" s="1" t="s">
        <v>65725</v>
      </c>
      <c r="C12974" s="1" t="s">
        <v>16</v>
      </c>
      <c r="D12974" s="1" t="s">
        <v>16</v>
      </c>
      <c r="E12974" s="1">
        <v>212081</v>
      </c>
      <c r="F12974" s="1" t="s">
        <v>65751</v>
      </c>
      <c r="G12974" s="1">
        <f t="shared" si="3036"/>
        <v>6</v>
      </c>
      <c r="H12974" s="1" t="s">
        <v>65752</v>
      </c>
      <c r="I12974" s="1" t="s">
        <v>65753</v>
      </c>
      <c r="J12974" s="1" t="s">
        <v>65754</v>
      </c>
      <c r="K12974" s="1" t="s">
        <v>22</v>
      </c>
      <c r="L12974" s="1">
        <v>5</v>
      </c>
      <c r="M12974" s="19">
        <v>294</v>
      </c>
      <c r="N12974" s="19">
        <v>33</v>
      </c>
      <c r="O12974" s="19">
        <v>15</v>
      </c>
      <c r="P12974" s="2">
        <f t="shared" si="3037"/>
        <v>312</v>
      </c>
      <c r="Q12974" s="8">
        <f t="shared" si="3038"/>
        <v>0.9636689814814815</v>
      </c>
      <c r="R12974" s="8">
        <f t="shared" si="3039"/>
        <v>0.96386574074074083</v>
      </c>
      <c r="S12974" s="7">
        <f t="shared" si="3040"/>
        <v>0.97094907407407405</v>
      </c>
      <c r="T12974" s="7">
        <f t="shared" si="3041"/>
        <v>0.97282407407407412</v>
      </c>
      <c r="U12974" s="25">
        <f t="shared" si="3030"/>
        <v>9.1550925925925931E-3</v>
      </c>
      <c r="V12974" s="23">
        <f>SUBSTITUTE(Table6[[#This Row],[Completed/Cancelled Timestamp]],"T"," ")-SUBSTITUTE(Table6[[#This Row],[Order Timestamp]],"T"," ")</f>
        <v>9.1543865783023648E-3</v>
      </c>
      <c r="W12974" s="9">
        <f t="shared" si="3031"/>
        <v>1.9675925925932702E-4</v>
      </c>
      <c r="X12974" s="9">
        <f t="shared" si="3032"/>
        <v>7.0833333333332194E-3</v>
      </c>
      <c r="Y12974" s="9">
        <f t="shared" si="3033"/>
        <v>1.8750000000000711E-3</v>
      </c>
      <c r="Z12974" s="10">
        <f t="shared" si="3034"/>
        <v>44281</v>
      </c>
      <c r="AA12974" s="1" t="str">
        <f t="shared" si="3042"/>
        <v>March</v>
      </c>
      <c r="AB12974" s="1" t="str">
        <f t="shared" si="3043"/>
        <v>Friday</v>
      </c>
      <c r="AC12974" s="1" t="str">
        <f t="shared" si="3044"/>
        <v>Weekday</v>
      </c>
      <c r="AD12974" s="1" t="str">
        <f t="shared" si="3035"/>
        <v>Late Night</v>
      </c>
      <c r="AE12974" s="1" t="str">
        <f>IFERROR(VLOOKUP(B12974,SourceData!$A$2:$B$3751,2,FALSE),"No Source")</f>
        <v>Facebook</v>
      </c>
    </row>
    <row r="12975" spans="1:31" x14ac:dyDescent="0.25">
      <c r="A12975" s="1" t="s">
        <v>65755</v>
      </c>
      <c r="B12975" s="1" t="s">
        <v>65725</v>
      </c>
      <c r="C12975" s="1" t="s">
        <v>16</v>
      </c>
      <c r="D12975" s="1" t="s">
        <v>16</v>
      </c>
      <c r="E12975" s="1">
        <v>221435</v>
      </c>
      <c r="F12975" s="1" t="s">
        <v>12255</v>
      </c>
      <c r="G12975" s="1">
        <f t="shared" si="3036"/>
        <v>1</v>
      </c>
      <c r="H12975" s="1" t="s">
        <v>65756</v>
      </c>
      <c r="I12975" s="1" t="s">
        <v>65757</v>
      </c>
      <c r="J12975" s="1" t="s">
        <v>65758</v>
      </c>
      <c r="K12975" s="1" t="s">
        <v>22</v>
      </c>
      <c r="L12975" s="1">
        <v>5</v>
      </c>
      <c r="M12975" s="19">
        <v>412</v>
      </c>
      <c r="N12975" s="19">
        <v>33</v>
      </c>
      <c r="O12975" s="19">
        <v>0</v>
      </c>
      <c r="P12975" s="2">
        <f t="shared" si="3037"/>
        <v>445</v>
      </c>
      <c r="Q12975" s="8">
        <f t="shared" si="3038"/>
        <v>0.98413194444444441</v>
      </c>
      <c r="R12975" s="8">
        <f t="shared" si="3039"/>
        <v>0.98453703703703699</v>
      </c>
      <c r="S12975" s="7">
        <f t="shared" si="3040"/>
        <v>0.98806712962962961</v>
      </c>
      <c r="T12975" s="7">
        <f t="shared" si="3041"/>
        <v>0.99186342592592591</v>
      </c>
      <c r="U12975" s="25">
        <f t="shared" si="3030"/>
        <v>7.719907407407408E-3</v>
      </c>
      <c r="V12975" s="23">
        <f>SUBSTITUTE(Table6[[#This Row],[Completed/Cancelled Timestamp]],"T"," ")-SUBSTITUTE(Table6[[#This Row],[Order Timestamp]],"T"," ")</f>
        <v>7.721168985881377E-3</v>
      </c>
      <c r="W12975" s="9">
        <f t="shared" si="3031"/>
        <v>4.050925925925819E-4</v>
      </c>
      <c r="X12975" s="9">
        <f t="shared" si="3032"/>
        <v>3.5300925925926263E-3</v>
      </c>
      <c r="Y12975" s="9">
        <f t="shared" si="3033"/>
        <v>3.7962962962962976E-3</v>
      </c>
      <c r="Z12975" s="10">
        <f t="shared" si="3034"/>
        <v>44294</v>
      </c>
      <c r="AA12975" s="1" t="str">
        <f t="shared" si="3042"/>
        <v>April</v>
      </c>
      <c r="AB12975" s="1" t="str">
        <f t="shared" si="3043"/>
        <v>Thursday</v>
      </c>
      <c r="AC12975" s="1" t="str">
        <f t="shared" si="3044"/>
        <v>Weekday</v>
      </c>
      <c r="AD12975" s="1" t="str">
        <f t="shared" si="3035"/>
        <v>Late Night</v>
      </c>
      <c r="AE12975" s="1" t="str">
        <f>IFERROR(VLOOKUP(B12975,SourceData!$A$2:$B$3751,2,FALSE),"No Source")</f>
        <v>Facebook</v>
      </c>
    </row>
    <row r="12976" spans="1:31" x14ac:dyDescent="0.25">
      <c r="A12976" s="1" t="s">
        <v>65759</v>
      </c>
      <c r="B12976" s="1" t="s">
        <v>65725</v>
      </c>
      <c r="C12976" s="1" t="s">
        <v>16</v>
      </c>
      <c r="D12976" s="1" t="s">
        <v>16</v>
      </c>
      <c r="E12976" s="1">
        <v>222789</v>
      </c>
      <c r="F12976" s="1" t="s">
        <v>40738</v>
      </c>
      <c r="G12976" s="1">
        <f t="shared" si="3036"/>
        <v>1</v>
      </c>
      <c r="H12976" s="1" t="s">
        <v>65760</v>
      </c>
      <c r="I12976" s="1" t="s">
        <v>65761</v>
      </c>
      <c r="J12976" s="1" t="s">
        <v>65762</v>
      </c>
      <c r="K12976" s="1" t="s">
        <v>22</v>
      </c>
      <c r="L12976" s="1">
        <v>5</v>
      </c>
      <c r="M12976" s="19">
        <v>300</v>
      </c>
      <c r="N12976" s="19">
        <v>25</v>
      </c>
      <c r="O12976" s="19">
        <v>0</v>
      </c>
      <c r="P12976" s="2">
        <f t="shared" si="3037"/>
        <v>325</v>
      </c>
      <c r="Q12976" s="8">
        <f t="shared" si="3038"/>
        <v>0.72002314814814816</v>
      </c>
      <c r="R12976" s="8">
        <f t="shared" si="3039"/>
        <v>0.72032407407407406</v>
      </c>
      <c r="S12976" s="7">
        <f t="shared" si="3040"/>
        <v>0.73583333333333334</v>
      </c>
      <c r="T12976" s="7">
        <f t="shared" si="3041"/>
        <v>0.7405787037037036</v>
      </c>
      <c r="U12976" s="25">
        <f t="shared" si="3030"/>
        <v>2.0555555555555556E-2</v>
      </c>
      <c r="V12976" s="23">
        <f>SUBSTITUTE(Table6[[#This Row],[Completed/Cancelled Timestamp]],"T"," ")-SUBSTITUTE(Table6[[#This Row],[Order Timestamp]],"T"," ")</f>
        <v>2.0552569447318092E-2</v>
      </c>
      <c r="W12976" s="9">
        <f t="shared" si="3031"/>
        <v>3.0092592592589895E-4</v>
      </c>
      <c r="X12976" s="9">
        <f t="shared" si="3032"/>
        <v>1.5509259259259278E-2</v>
      </c>
      <c r="Y12976" s="9">
        <f t="shared" si="3033"/>
        <v>4.745370370370261E-3</v>
      </c>
      <c r="Z12976" s="10">
        <f t="shared" si="3034"/>
        <v>44296</v>
      </c>
      <c r="AA12976" s="1" t="str">
        <f t="shared" si="3042"/>
        <v>April</v>
      </c>
      <c r="AB12976" s="1" t="str">
        <f t="shared" si="3043"/>
        <v>Saturday</v>
      </c>
      <c r="AC12976" s="1" t="str">
        <f t="shared" si="3044"/>
        <v>Weekend</v>
      </c>
      <c r="AD12976" s="1" t="str">
        <f t="shared" si="3035"/>
        <v>Evening</v>
      </c>
      <c r="AE12976" s="1" t="str">
        <f>IFERROR(VLOOKUP(B12976,SourceData!$A$2:$B$3751,2,FALSE),"No Source")</f>
        <v>Facebook</v>
      </c>
    </row>
    <row r="12977" spans="1:31" x14ac:dyDescent="0.25">
      <c r="A12977" s="1" t="s">
        <v>65763</v>
      </c>
      <c r="B12977" s="1" t="s">
        <v>65725</v>
      </c>
      <c r="C12977" s="1" t="s">
        <v>16</v>
      </c>
      <c r="D12977" s="1" t="s">
        <v>16</v>
      </c>
      <c r="E12977" s="1">
        <v>235303</v>
      </c>
      <c r="F12977" s="1" t="s">
        <v>65764</v>
      </c>
      <c r="G12977" s="1">
        <f t="shared" si="3036"/>
        <v>3</v>
      </c>
      <c r="H12977" s="1" t="s">
        <v>65765</v>
      </c>
      <c r="I12977" s="1" t="s">
        <v>65766</v>
      </c>
      <c r="J12977" s="1" t="s">
        <v>65767</v>
      </c>
      <c r="K12977" s="1" t="s">
        <v>22</v>
      </c>
      <c r="L12977" s="1">
        <v>5</v>
      </c>
      <c r="M12977" s="19">
        <v>65</v>
      </c>
      <c r="N12977" s="19">
        <v>37</v>
      </c>
      <c r="O12977" s="19">
        <v>6</v>
      </c>
      <c r="P12977" s="2">
        <f t="shared" si="3037"/>
        <v>96</v>
      </c>
      <c r="Q12977" s="8">
        <f t="shared" si="3038"/>
        <v>0.76418981481481485</v>
      </c>
      <c r="R12977" s="8">
        <f t="shared" si="3039"/>
        <v>0.76718750000000002</v>
      </c>
      <c r="S12977" s="7">
        <f t="shared" si="3040"/>
        <v>0.77121527777777776</v>
      </c>
      <c r="T12977" s="7">
        <f t="shared" si="3041"/>
        <v>0.77523148148148147</v>
      </c>
      <c r="U12977" s="25">
        <f t="shared" si="3030"/>
        <v>1.1030092592592591E-2</v>
      </c>
      <c r="V12977" s="23">
        <f>SUBSTITUTE(Table6[[#This Row],[Completed/Cancelled Timestamp]],"T"," ")-SUBSTITUTE(Table6[[#This Row],[Order Timestamp]],"T"," ")</f>
        <v>1.103569444239838E-2</v>
      </c>
      <c r="W12977" s="9">
        <f t="shared" si="3031"/>
        <v>2.9976851851851727E-3</v>
      </c>
      <c r="X12977" s="9">
        <f t="shared" si="3032"/>
        <v>4.0277777777777413E-3</v>
      </c>
      <c r="Y12977" s="9">
        <f t="shared" si="3033"/>
        <v>4.0162037037037024E-3</v>
      </c>
      <c r="Z12977" s="10">
        <f t="shared" si="3034"/>
        <v>44312</v>
      </c>
      <c r="AA12977" s="1" t="str">
        <f t="shared" si="3042"/>
        <v>April</v>
      </c>
      <c r="AB12977" s="1" t="str">
        <f t="shared" si="3043"/>
        <v>Monday</v>
      </c>
      <c r="AC12977" s="1" t="str">
        <f t="shared" si="3044"/>
        <v>Weekday</v>
      </c>
      <c r="AD12977" s="1" t="str">
        <f t="shared" si="3035"/>
        <v>Evening</v>
      </c>
      <c r="AE12977" s="1" t="str">
        <f>IFERROR(VLOOKUP(B12977,SourceData!$A$2:$B$3751,2,FALSE),"No Source")</f>
        <v>Facebook</v>
      </c>
    </row>
    <row r="12978" spans="1:31" x14ac:dyDescent="0.25">
      <c r="A12978" s="1" t="s">
        <v>65768</v>
      </c>
      <c r="B12978" s="1" t="s">
        <v>65725</v>
      </c>
      <c r="C12978" s="1" t="s">
        <v>16</v>
      </c>
      <c r="D12978" s="1" t="s">
        <v>16</v>
      </c>
      <c r="E12978" s="1">
        <v>236576</v>
      </c>
      <c r="F12978" s="1" t="s">
        <v>65769</v>
      </c>
      <c r="G12978" s="1">
        <f t="shared" si="3036"/>
        <v>4</v>
      </c>
      <c r="H12978" s="1" t="s">
        <v>65770</v>
      </c>
      <c r="I12978" s="1" t="s">
        <v>65771</v>
      </c>
      <c r="J12978" s="1" t="s">
        <v>65772</v>
      </c>
      <c r="K12978" s="1" t="s">
        <v>22</v>
      </c>
      <c r="L12978" s="1">
        <v>5</v>
      </c>
      <c r="M12978" s="19">
        <v>133</v>
      </c>
      <c r="N12978" s="19">
        <v>25</v>
      </c>
      <c r="O12978" s="19">
        <v>84</v>
      </c>
      <c r="P12978" s="2">
        <f t="shared" si="3037"/>
        <v>74</v>
      </c>
      <c r="Q12978" s="8">
        <f t="shared" si="3038"/>
        <v>0.64035879629629633</v>
      </c>
      <c r="R12978" s="8">
        <f t="shared" si="3039"/>
        <v>0.65452546296296299</v>
      </c>
      <c r="S12978" s="7">
        <f t="shared" si="3040"/>
        <v>0.65770833333333334</v>
      </c>
      <c r="T12978" s="7">
        <f t="shared" si="3041"/>
        <v>0.66081018518518519</v>
      </c>
      <c r="U12978" s="25">
        <f t="shared" si="3030"/>
        <v>2.0462962962962964E-2</v>
      </c>
      <c r="V12978" s="23">
        <f>SUBSTITUTE(Table6[[#This Row],[Completed/Cancelled Timestamp]],"T"," ")-SUBSTITUTE(Table6[[#This Row],[Order Timestamp]],"T"," ")</f>
        <v>2.0459861116250977E-2</v>
      </c>
      <c r="W12978" s="9">
        <f t="shared" si="3031"/>
        <v>1.4166666666666661E-2</v>
      </c>
      <c r="X12978" s="9">
        <f t="shared" si="3032"/>
        <v>3.1828703703703498E-3</v>
      </c>
      <c r="Y12978" s="9">
        <f t="shared" si="3033"/>
        <v>3.1018518518518556E-3</v>
      </c>
      <c r="Z12978" s="10">
        <f t="shared" si="3034"/>
        <v>44314</v>
      </c>
      <c r="AA12978" s="1" t="str">
        <f t="shared" si="3042"/>
        <v>April</v>
      </c>
      <c r="AB12978" s="1" t="str">
        <f t="shared" si="3043"/>
        <v>Wednesday</v>
      </c>
      <c r="AC12978" s="1" t="str">
        <f t="shared" si="3044"/>
        <v>Weekday</v>
      </c>
      <c r="AD12978" s="1" t="str">
        <f t="shared" si="3035"/>
        <v>Afternoon</v>
      </c>
      <c r="AE12978" s="1" t="str">
        <f>IFERROR(VLOOKUP(B12978,SourceData!$A$2:$B$3751,2,FALSE),"No Source")</f>
        <v>Facebook</v>
      </c>
    </row>
    <row r="12979" spans="1:31" x14ac:dyDescent="0.25">
      <c r="A12979" s="1" t="s">
        <v>65773</v>
      </c>
      <c r="B12979" s="1" t="s">
        <v>65725</v>
      </c>
      <c r="C12979" s="1" t="s">
        <v>16</v>
      </c>
      <c r="D12979" s="1" t="s">
        <v>16</v>
      </c>
      <c r="E12979" s="1">
        <v>237204</v>
      </c>
      <c r="F12979" s="1" t="s">
        <v>65774</v>
      </c>
      <c r="G12979" s="1">
        <f t="shared" si="3036"/>
        <v>4</v>
      </c>
      <c r="H12979" s="1" t="s">
        <v>65775</v>
      </c>
      <c r="I12979" s="1" t="s">
        <v>65776</v>
      </c>
      <c r="J12979" s="1" t="s">
        <v>65777</v>
      </c>
      <c r="K12979" s="1" t="s">
        <v>22</v>
      </c>
      <c r="L12979" s="1">
        <v>5</v>
      </c>
      <c r="M12979" s="19">
        <v>256</v>
      </c>
      <c r="N12979" s="19">
        <v>25</v>
      </c>
      <c r="O12979" s="19">
        <v>20</v>
      </c>
      <c r="P12979" s="2">
        <f t="shared" si="3037"/>
        <v>261</v>
      </c>
      <c r="Q12979" s="8">
        <f t="shared" si="3038"/>
        <v>0.56351851851851853</v>
      </c>
      <c r="R12979" s="8">
        <f t="shared" si="3039"/>
        <v>0.56938657407407411</v>
      </c>
      <c r="S12979" s="7">
        <f t="shared" si="3040"/>
        <v>0.57241898148148151</v>
      </c>
      <c r="T12979" s="7">
        <f t="shared" si="3041"/>
        <v>0.57604166666666667</v>
      </c>
      <c r="U12979" s="25">
        <f t="shared" si="3030"/>
        <v>1.252314814814815E-2</v>
      </c>
      <c r="V12979" s="23">
        <f>SUBSTITUTE(Table6[[#This Row],[Completed/Cancelled Timestamp]],"T"," ")-SUBSTITUTE(Table6[[#This Row],[Order Timestamp]],"T"," ")</f>
        <v>1.2526851845905185E-2</v>
      </c>
      <c r="W12979" s="9">
        <f t="shared" si="3031"/>
        <v>5.8680555555555847E-3</v>
      </c>
      <c r="X12979" s="9">
        <f t="shared" si="3032"/>
        <v>3.0324074074074003E-3</v>
      </c>
      <c r="Y12979" s="9">
        <f t="shared" si="3033"/>
        <v>3.6226851851851594E-3</v>
      </c>
      <c r="Z12979" s="10">
        <f t="shared" si="3034"/>
        <v>44315</v>
      </c>
      <c r="AA12979" s="1" t="str">
        <f t="shared" si="3042"/>
        <v>April</v>
      </c>
      <c r="AB12979" s="1" t="str">
        <f t="shared" si="3043"/>
        <v>Thursday</v>
      </c>
      <c r="AC12979" s="1" t="str">
        <f t="shared" si="3044"/>
        <v>Weekday</v>
      </c>
      <c r="AD12979" s="1" t="str">
        <f t="shared" si="3035"/>
        <v>Afternoon</v>
      </c>
      <c r="AE12979" s="1" t="str">
        <f>IFERROR(VLOOKUP(B12979,SourceData!$A$2:$B$3751,2,FALSE),"No Source")</f>
        <v>Facebook</v>
      </c>
    </row>
    <row r="12980" spans="1:31" x14ac:dyDescent="0.25">
      <c r="A12980" s="1" t="s">
        <v>65778</v>
      </c>
      <c r="B12980" s="1" t="s">
        <v>65725</v>
      </c>
      <c r="C12980" s="1" t="s">
        <v>16</v>
      </c>
      <c r="D12980" s="1" t="s">
        <v>16</v>
      </c>
      <c r="E12980" s="1">
        <v>238280</v>
      </c>
      <c r="F12980" s="1" t="s">
        <v>65779</v>
      </c>
      <c r="G12980" s="1">
        <f t="shared" si="3036"/>
        <v>5</v>
      </c>
      <c r="H12980" s="1" t="s">
        <v>65780</v>
      </c>
      <c r="I12980" s="1" t="s">
        <v>65781</v>
      </c>
      <c r="J12980" s="1" t="s">
        <v>65782</v>
      </c>
      <c r="K12980" s="1" t="s">
        <v>22</v>
      </c>
      <c r="L12980" s="1">
        <v>5</v>
      </c>
      <c r="M12980" s="19">
        <v>380</v>
      </c>
      <c r="N12980" s="19">
        <v>25</v>
      </c>
      <c r="O12980" s="19">
        <v>36</v>
      </c>
      <c r="P12980" s="2">
        <f t="shared" si="3037"/>
        <v>369</v>
      </c>
      <c r="Q12980" s="8">
        <f t="shared" si="3038"/>
        <v>0.83555555555555561</v>
      </c>
      <c r="R12980" s="8">
        <f t="shared" si="3039"/>
        <v>0.8591550925925926</v>
      </c>
      <c r="S12980" s="7">
        <f t="shared" si="3040"/>
        <v>0.86634259259259261</v>
      </c>
      <c r="T12980" s="7">
        <f t="shared" si="3041"/>
        <v>0.87030092592592589</v>
      </c>
      <c r="U12980" s="25">
        <f t="shared" si="3030"/>
        <v>3.4745370370370371E-2</v>
      </c>
      <c r="V12980" s="23">
        <f>SUBSTITUTE(Table6[[#This Row],[Completed/Cancelled Timestamp]],"T"," ")-SUBSTITUTE(Table6[[#This Row],[Order Timestamp]],"T"," ")</f>
        <v>3.4743958334729541E-2</v>
      </c>
      <c r="W12980" s="9">
        <f t="shared" si="3031"/>
        <v>2.3599537037036988E-2</v>
      </c>
      <c r="X12980" s="9">
        <f t="shared" si="3032"/>
        <v>7.1875000000000133E-3</v>
      </c>
      <c r="Y12980" s="9">
        <f t="shared" si="3033"/>
        <v>3.958333333333286E-3</v>
      </c>
      <c r="Z12980" s="10">
        <f t="shared" si="3034"/>
        <v>44316</v>
      </c>
      <c r="AA12980" s="1" t="str">
        <f t="shared" si="3042"/>
        <v>April</v>
      </c>
      <c r="AB12980" s="1" t="str">
        <f t="shared" si="3043"/>
        <v>Friday</v>
      </c>
      <c r="AC12980" s="1" t="str">
        <f t="shared" si="3044"/>
        <v>Weekday</v>
      </c>
      <c r="AD12980" s="1" t="str">
        <f t="shared" si="3035"/>
        <v>Night</v>
      </c>
      <c r="AE12980" s="1" t="str">
        <f>IFERROR(VLOOKUP(B12980,SourceData!$A$2:$B$3751,2,FALSE),"No Source")</f>
        <v>Facebook</v>
      </c>
    </row>
    <row r="12981" spans="1:31" x14ac:dyDescent="0.25">
      <c r="A12981" s="1" t="s">
        <v>65783</v>
      </c>
      <c r="B12981" s="1" t="s">
        <v>65725</v>
      </c>
      <c r="C12981" s="1" t="s">
        <v>16</v>
      </c>
      <c r="D12981" s="1" t="s">
        <v>16</v>
      </c>
      <c r="E12981" s="1">
        <v>239880</v>
      </c>
      <c r="F12981" s="1" t="s">
        <v>65784</v>
      </c>
      <c r="G12981" s="1">
        <f t="shared" si="3036"/>
        <v>4</v>
      </c>
      <c r="H12981" s="1" t="s">
        <v>65785</v>
      </c>
      <c r="I12981" s="1" t="s">
        <v>65786</v>
      </c>
      <c r="J12981" s="1" t="s">
        <v>65787</v>
      </c>
      <c r="K12981" s="1" t="s">
        <v>22</v>
      </c>
      <c r="L12981" s="1">
        <v>5</v>
      </c>
      <c r="M12981" s="19">
        <v>182</v>
      </c>
      <c r="N12981" s="19">
        <v>25</v>
      </c>
      <c r="O12981" s="19">
        <v>15</v>
      </c>
      <c r="P12981" s="2">
        <f t="shared" si="3037"/>
        <v>192</v>
      </c>
      <c r="Q12981" s="8">
        <f t="shared" si="3038"/>
        <v>0.7025231481481482</v>
      </c>
      <c r="R12981" s="8">
        <f t="shared" si="3039"/>
        <v>0.72004629629629635</v>
      </c>
      <c r="S12981" s="7">
        <f t="shared" si="3040"/>
        <v>0.72151620370370362</v>
      </c>
      <c r="T12981" s="7">
        <f t="shared" si="3041"/>
        <v>0.72655092592592585</v>
      </c>
      <c r="U12981" s="25">
        <f t="shared" si="3030"/>
        <v>2.4027777777777776E-2</v>
      </c>
      <c r="V12981" s="23">
        <f>SUBSTITUTE(Table6[[#This Row],[Completed/Cancelled Timestamp]],"T"," ")-SUBSTITUTE(Table6[[#This Row],[Order Timestamp]],"T"," ")</f>
        <v>2.4026435188716277E-2</v>
      </c>
      <c r="W12981" s="9">
        <f t="shared" si="3031"/>
        <v>1.7523148148148149E-2</v>
      </c>
      <c r="X12981" s="9">
        <f t="shared" si="3032"/>
        <v>1.4699074074072671E-3</v>
      </c>
      <c r="Y12981" s="9">
        <f t="shared" si="3033"/>
        <v>5.0347222222222321E-3</v>
      </c>
      <c r="Z12981" s="10">
        <f t="shared" si="3034"/>
        <v>44319</v>
      </c>
      <c r="AA12981" s="1" t="str">
        <f t="shared" si="3042"/>
        <v>May</v>
      </c>
      <c r="AB12981" s="1" t="str">
        <f t="shared" si="3043"/>
        <v>Monday</v>
      </c>
      <c r="AC12981" s="1" t="str">
        <f t="shared" si="3044"/>
        <v>Weekday</v>
      </c>
      <c r="AD12981" s="1" t="str">
        <f t="shared" si="3035"/>
        <v>Afternoon</v>
      </c>
      <c r="AE12981" s="1" t="str">
        <f>IFERROR(VLOOKUP(B12981,SourceData!$A$2:$B$3751,2,FALSE),"No Source")</f>
        <v>Facebook</v>
      </c>
    </row>
    <row r="12982" spans="1:31" x14ac:dyDescent="0.25">
      <c r="A12982" s="1" t="s">
        <v>65788</v>
      </c>
      <c r="B12982" s="1" t="s">
        <v>65725</v>
      </c>
      <c r="C12982" s="1" t="s">
        <v>16</v>
      </c>
      <c r="D12982" s="1" t="s">
        <v>16</v>
      </c>
      <c r="E12982" s="1">
        <v>240707</v>
      </c>
      <c r="F12982" s="1" t="s">
        <v>65789</v>
      </c>
      <c r="G12982" s="1">
        <f t="shared" si="3036"/>
        <v>5</v>
      </c>
      <c r="H12982" s="1" t="s">
        <v>33957</v>
      </c>
      <c r="I12982" s="1" t="s">
        <v>65790</v>
      </c>
      <c r="J12982" s="1" t="s">
        <v>65791</v>
      </c>
      <c r="K12982" s="1" t="s">
        <v>22</v>
      </c>
      <c r="L12982" s="1">
        <v>5</v>
      </c>
      <c r="M12982" s="19">
        <v>219</v>
      </c>
      <c r="N12982" s="19">
        <v>25</v>
      </c>
      <c r="O12982" s="19">
        <v>22</v>
      </c>
      <c r="P12982" s="2">
        <f t="shared" si="3037"/>
        <v>222</v>
      </c>
      <c r="Q12982" s="8">
        <f t="shared" si="3038"/>
        <v>0.62093750000000003</v>
      </c>
      <c r="R12982" s="8">
        <f t="shared" si="3039"/>
        <v>0.63013888888888892</v>
      </c>
      <c r="S12982" s="7">
        <f t="shared" si="3040"/>
        <v>0.63376157407407407</v>
      </c>
      <c r="T12982" s="7">
        <f t="shared" si="3041"/>
        <v>0.64150462962962962</v>
      </c>
      <c r="U12982" s="25">
        <f t="shared" si="3030"/>
        <v>2.056712962962963E-2</v>
      </c>
      <c r="V12982" s="23">
        <f>SUBSTITUTE(Table6[[#This Row],[Completed/Cancelled Timestamp]],"T"," ")-SUBSTITUTE(Table6[[#This Row],[Order Timestamp]],"T"," ")</f>
        <v>2.0565555554640014E-2</v>
      </c>
      <c r="W12982" s="9">
        <f t="shared" si="3031"/>
        <v>9.201388888888884E-3</v>
      </c>
      <c r="X12982" s="9">
        <f t="shared" si="3032"/>
        <v>3.6226851851851594E-3</v>
      </c>
      <c r="Y12982" s="9">
        <f t="shared" si="3033"/>
        <v>7.7430555555555447E-3</v>
      </c>
      <c r="Z12982" s="10">
        <f t="shared" si="3034"/>
        <v>44321</v>
      </c>
      <c r="AA12982" s="1" t="str">
        <f t="shared" si="3042"/>
        <v>May</v>
      </c>
      <c r="AB12982" s="1" t="str">
        <f t="shared" si="3043"/>
        <v>Wednesday</v>
      </c>
      <c r="AC12982" s="1" t="str">
        <f t="shared" si="3044"/>
        <v>Weekday</v>
      </c>
      <c r="AD12982" s="1" t="str">
        <f t="shared" si="3035"/>
        <v>Afternoon</v>
      </c>
      <c r="AE12982" s="1" t="str">
        <f>IFERROR(VLOOKUP(B12982,SourceData!$A$2:$B$3751,2,FALSE),"No Source")</f>
        <v>Facebook</v>
      </c>
    </row>
    <row r="12983" spans="1:31" x14ac:dyDescent="0.25">
      <c r="A12983" s="1" t="s">
        <v>65792</v>
      </c>
      <c r="B12983" s="1" t="s">
        <v>65725</v>
      </c>
      <c r="C12983" s="1" t="s">
        <v>16</v>
      </c>
      <c r="D12983" s="1" t="s">
        <v>16</v>
      </c>
      <c r="E12983" s="1">
        <v>241484</v>
      </c>
      <c r="F12983" s="1" t="s">
        <v>65793</v>
      </c>
      <c r="G12983" s="1">
        <f t="shared" si="3036"/>
        <v>7</v>
      </c>
      <c r="H12983" s="1" t="s">
        <v>65794</v>
      </c>
      <c r="I12983" s="1" t="s">
        <v>65795</v>
      </c>
      <c r="J12983" s="1" t="s">
        <v>65796</v>
      </c>
      <c r="K12983" s="1" t="s">
        <v>22</v>
      </c>
      <c r="L12983" s="1">
        <v>5</v>
      </c>
      <c r="M12983" s="19">
        <v>394</v>
      </c>
      <c r="N12983" s="19">
        <v>25</v>
      </c>
      <c r="O12983" s="19">
        <v>28</v>
      </c>
      <c r="P12983" s="2">
        <f t="shared" si="3037"/>
        <v>391</v>
      </c>
      <c r="Q12983" s="8">
        <f t="shared" si="3038"/>
        <v>0.85341435185185188</v>
      </c>
      <c r="R12983" s="8">
        <f t="shared" si="3039"/>
        <v>0.86861111111111111</v>
      </c>
      <c r="S12983" s="7">
        <f t="shared" si="3040"/>
        <v>0.86987268518518512</v>
      </c>
      <c r="T12983" s="7">
        <f t="shared" si="3041"/>
        <v>0.87277777777777776</v>
      </c>
      <c r="U12983" s="25">
        <f t="shared" si="3030"/>
        <v>1.9363425925925926E-2</v>
      </c>
      <c r="V12983" s="23">
        <f>SUBSTITUTE(Table6[[#This Row],[Completed/Cancelled Timestamp]],"T"," ")-SUBSTITUTE(Table6[[#This Row],[Order Timestamp]],"T"," ")</f>
        <v>1.9359016208909452E-2</v>
      </c>
      <c r="W12983" s="9">
        <f t="shared" si="3031"/>
        <v>1.5196759259259229E-2</v>
      </c>
      <c r="X12983" s="9">
        <f t="shared" si="3032"/>
        <v>1.2615740740740122E-3</v>
      </c>
      <c r="Y12983" s="9">
        <f t="shared" si="3033"/>
        <v>2.9050925925926396E-3</v>
      </c>
      <c r="Z12983" s="10">
        <f t="shared" si="3034"/>
        <v>44322</v>
      </c>
      <c r="AA12983" s="1" t="str">
        <f t="shared" si="3042"/>
        <v>May</v>
      </c>
      <c r="AB12983" s="1" t="str">
        <f t="shared" si="3043"/>
        <v>Thursday</v>
      </c>
      <c r="AC12983" s="1" t="str">
        <f t="shared" si="3044"/>
        <v>Weekday</v>
      </c>
      <c r="AD12983" s="1" t="str">
        <f t="shared" si="3035"/>
        <v>Night</v>
      </c>
      <c r="AE12983" s="1" t="str">
        <f>IFERROR(VLOOKUP(B12983,SourceData!$A$2:$B$3751,2,FALSE),"No Source")</f>
        <v>Facebook</v>
      </c>
    </row>
    <row r="12984" spans="1:31" x14ac:dyDescent="0.25">
      <c r="A12984" s="1" t="s">
        <v>65797</v>
      </c>
      <c r="B12984" s="1" t="s">
        <v>65798</v>
      </c>
      <c r="C12984" s="1" t="s">
        <v>16</v>
      </c>
      <c r="D12984" s="1" t="s">
        <v>16</v>
      </c>
      <c r="E12984" s="1">
        <v>187826</v>
      </c>
      <c r="F12984" s="1" t="s">
        <v>65799</v>
      </c>
      <c r="G12984" s="1">
        <f t="shared" si="3036"/>
        <v>4</v>
      </c>
      <c r="H12984" s="1" t="s">
        <v>65800</v>
      </c>
      <c r="I12984" s="1" t="s">
        <v>65801</v>
      </c>
      <c r="J12984" s="1" t="s">
        <v>65802</v>
      </c>
      <c r="K12984" s="1" t="s">
        <v>22</v>
      </c>
      <c r="L12984" s="1">
        <v>5</v>
      </c>
      <c r="M12984" s="19">
        <v>487</v>
      </c>
      <c r="N12984" s="19">
        <v>39</v>
      </c>
      <c r="O12984" s="19">
        <v>50</v>
      </c>
      <c r="P12984" s="2">
        <f t="shared" si="3037"/>
        <v>476</v>
      </c>
      <c r="Q12984" s="8">
        <f t="shared" si="3038"/>
        <v>3.0173611111111113E-2</v>
      </c>
      <c r="R12984" s="8">
        <f t="shared" si="3039"/>
        <v>3.0578703703703702E-2</v>
      </c>
      <c r="S12984" s="7">
        <f t="shared" si="3040"/>
        <v>3.27662037037037E-2</v>
      </c>
      <c r="T12984" s="7">
        <f t="shared" si="3041"/>
        <v>3.6574074074074071E-2</v>
      </c>
      <c r="U12984" s="25">
        <f t="shared" si="3030"/>
        <v>6.4004629629629628E-3</v>
      </c>
      <c r="V12984" s="23">
        <f>SUBSTITUTE(Table6[[#This Row],[Completed/Cancelled Timestamp]],"T"," ")-SUBSTITUTE(Table6[[#This Row],[Order Timestamp]],"T"," ")</f>
        <v>6.4037500051199459E-3</v>
      </c>
      <c r="W12984" s="9">
        <f t="shared" si="3031"/>
        <v>4.0509259259258884E-4</v>
      </c>
      <c r="X12984" s="9">
        <f t="shared" si="3032"/>
        <v>2.1874999999999985E-3</v>
      </c>
      <c r="Y12984" s="9">
        <f t="shared" si="3033"/>
        <v>3.8078703703703712E-3</v>
      </c>
      <c r="Z12984" s="10">
        <f t="shared" si="3034"/>
        <v>44240</v>
      </c>
      <c r="AA12984" s="1" t="str">
        <f t="shared" si="3042"/>
        <v>February</v>
      </c>
      <c r="AB12984" s="1" t="str">
        <f t="shared" si="3043"/>
        <v>Saturday</v>
      </c>
      <c r="AC12984" s="1" t="str">
        <f t="shared" si="3044"/>
        <v>Weekend</v>
      </c>
      <c r="AD12984" s="1" t="str">
        <f t="shared" si="3035"/>
        <v>Late Night</v>
      </c>
      <c r="AE12984" s="1" t="str">
        <f>IFERROR(VLOOKUP(B12984,SourceData!$A$2:$B$3751,2,FALSE),"No Source")</f>
        <v>Offline Campaign</v>
      </c>
    </row>
    <row r="12985" spans="1:31" x14ac:dyDescent="0.25">
      <c r="A12985" s="1" t="s">
        <v>65803</v>
      </c>
      <c r="B12985" s="1" t="s">
        <v>65798</v>
      </c>
      <c r="C12985" s="1" t="s">
        <v>16</v>
      </c>
      <c r="D12985" s="1" t="s">
        <v>16</v>
      </c>
      <c r="E12985" s="1">
        <v>189979</v>
      </c>
      <c r="F12985" s="1" t="s">
        <v>65804</v>
      </c>
      <c r="G12985" s="1">
        <f t="shared" si="3036"/>
        <v>9</v>
      </c>
      <c r="H12985" s="1" t="s">
        <v>65805</v>
      </c>
      <c r="I12985" s="1" t="s">
        <v>65806</v>
      </c>
      <c r="J12985" s="1" t="s">
        <v>65807</v>
      </c>
      <c r="K12985" s="1" t="s">
        <v>22</v>
      </c>
      <c r="L12985" s="1">
        <v>5</v>
      </c>
      <c r="M12985" s="19">
        <v>327</v>
      </c>
      <c r="N12985" s="19">
        <v>25</v>
      </c>
      <c r="O12985" s="19">
        <v>0</v>
      </c>
      <c r="P12985" s="2">
        <f t="shared" si="3037"/>
        <v>352</v>
      </c>
      <c r="Q12985" s="8">
        <f t="shared" si="3038"/>
        <v>0.49699074074074073</v>
      </c>
      <c r="R12985" s="8">
        <f t="shared" si="3039"/>
        <v>0.49745370370370368</v>
      </c>
      <c r="S12985" s="7">
        <f t="shared" si="3040"/>
        <v>0.50680555555555562</v>
      </c>
      <c r="T12985" s="7">
        <f t="shared" si="3041"/>
        <v>0.51043981481481482</v>
      </c>
      <c r="U12985" s="25">
        <f t="shared" si="3030"/>
        <v>1.3460648148148147E-2</v>
      </c>
      <c r="V12985" s="23">
        <f>SUBSTITUTE(Table6[[#This Row],[Completed/Cancelled Timestamp]],"T"," ")-SUBSTITUTE(Table6[[#This Row],[Order Timestamp]],"T"," ")</f>
        <v>1.3455162035825197E-2</v>
      </c>
      <c r="W12985" s="9">
        <f t="shared" si="3031"/>
        <v>4.6296296296294281E-4</v>
      </c>
      <c r="X12985" s="9">
        <f t="shared" si="3032"/>
        <v>9.3518518518519445E-3</v>
      </c>
      <c r="Y12985" s="9">
        <f t="shared" si="3033"/>
        <v>3.6342592592591982E-3</v>
      </c>
      <c r="Z12985" s="10">
        <f t="shared" si="3034"/>
        <v>44244</v>
      </c>
      <c r="AA12985" s="1" t="str">
        <f t="shared" si="3042"/>
        <v>February</v>
      </c>
      <c r="AB12985" s="1" t="str">
        <f t="shared" si="3043"/>
        <v>Wednesday</v>
      </c>
      <c r="AC12985" s="1" t="str">
        <f t="shared" si="3044"/>
        <v>Weekday</v>
      </c>
      <c r="AD12985" s="1" t="str">
        <f t="shared" si="3035"/>
        <v>Morning</v>
      </c>
      <c r="AE12985" s="1" t="str">
        <f>IFERROR(VLOOKUP(B12985,SourceData!$A$2:$B$3751,2,FALSE),"No Source")</f>
        <v>Offline Campaign</v>
      </c>
    </row>
    <row r="12986" spans="1:31" x14ac:dyDescent="0.25">
      <c r="A12986" s="1" t="s">
        <v>65808</v>
      </c>
      <c r="B12986" s="1" t="s">
        <v>65798</v>
      </c>
      <c r="C12986" s="1" t="s">
        <v>16</v>
      </c>
      <c r="D12986" s="1" t="s">
        <v>16</v>
      </c>
      <c r="E12986" s="1">
        <v>190800</v>
      </c>
      <c r="F12986" s="1" t="s">
        <v>65809</v>
      </c>
      <c r="G12986" s="1">
        <f t="shared" si="3036"/>
        <v>6</v>
      </c>
      <c r="H12986" s="1" t="s">
        <v>65810</v>
      </c>
      <c r="I12986" s="1" t="s">
        <v>65811</v>
      </c>
      <c r="J12986" s="1" t="s">
        <v>65812</v>
      </c>
      <c r="K12986" s="1" t="s">
        <v>22</v>
      </c>
      <c r="L12986" s="1">
        <v>5</v>
      </c>
      <c r="M12986" s="19">
        <v>520</v>
      </c>
      <c r="N12986" s="19">
        <v>25</v>
      </c>
      <c r="O12986" s="19">
        <v>0</v>
      </c>
      <c r="P12986" s="2">
        <f t="shared" si="3037"/>
        <v>545</v>
      </c>
      <c r="Q12986" s="8">
        <f t="shared" si="3038"/>
        <v>0.90276620370370375</v>
      </c>
      <c r="R12986" s="8">
        <f t="shared" si="3039"/>
        <v>0.9054861111111111</v>
      </c>
      <c r="S12986" s="7">
        <f t="shared" si="3040"/>
        <v>0.90688657407407414</v>
      </c>
      <c r="T12986" s="7">
        <f t="shared" si="3041"/>
        <v>0.91005787037037045</v>
      </c>
      <c r="U12986" s="25">
        <f t="shared" si="3030"/>
        <v>7.2916666666666659E-3</v>
      </c>
      <c r="V12986" s="23">
        <f>SUBSTITUTE(Table6[[#This Row],[Completed/Cancelled Timestamp]],"T"," ")-SUBSTITUTE(Table6[[#This Row],[Order Timestamp]],"T"," ")</f>
        <v>7.2926388893392868E-3</v>
      </c>
      <c r="W12986" s="9">
        <f t="shared" si="3031"/>
        <v>2.7199074074073515E-3</v>
      </c>
      <c r="X12986" s="9">
        <f t="shared" si="3032"/>
        <v>1.4004629629630339E-3</v>
      </c>
      <c r="Y12986" s="9">
        <f t="shared" si="3033"/>
        <v>3.1712962962963109E-3</v>
      </c>
      <c r="Z12986" s="10">
        <f t="shared" si="3034"/>
        <v>44245</v>
      </c>
      <c r="AA12986" s="1" t="str">
        <f t="shared" si="3042"/>
        <v>February</v>
      </c>
      <c r="AB12986" s="1" t="str">
        <f t="shared" si="3043"/>
        <v>Thursday</v>
      </c>
      <c r="AC12986" s="1" t="str">
        <f t="shared" si="3044"/>
        <v>Weekday</v>
      </c>
      <c r="AD12986" s="1" t="str">
        <f t="shared" si="3035"/>
        <v>Night</v>
      </c>
      <c r="AE12986" s="1" t="str">
        <f>IFERROR(VLOOKUP(B12986,SourceData!$A$2:$B$3751,2,FALSE),"No Source")</f>
        <v>Offline Campaign</v>
      </c>
    </row>
    <row r="12987" spans="1:31" x14ac:dyDescent="0.25">
      <c r="A12987" s="1" t="s">
        <v>65813</v>
      </c>
      <c r="B12987" s="1" t="s">
        <v>65798</v>
      </c>
      <c r="C12987" s="1" t="s">
        <v>16</v>
      </c>
      <c r="D12987" s="1" t="s">
        <v>16</v>
      </c>
      <c r="E12987" s="1">
        <v>193163</v>
      </c>
      <c r="F12987" s="1" t="s">
        <v>65814</v>
      </c>
      <c r="G12987" s="1">
        <f t="shared" si="3036"/>
        <v>11</v>
      </c>
      <c r="H12987" s="1" t="s">
        <v>65815</v>
      </c>
      <c r="I12987" s="1" t="s">
        <v>65816</v>
      </c>
      <c r="J12987" s="1" t="s">
        <v>65817</v>
      </c>
      <c r="K12987" s="1" t="s">
        <v>22</v>
      </c>
      <c r="L12987" s="1" t="s">
        <v>113363</v>
      </c>
      <c r="M12987" s="19">
        <v>380</v>
      </c>
      <c r="N12987" s="19">
        <v>25</v>
      </c>
      <c r="O12987" s="19">
        <v>0</v>
      </c>
      <c r="P12987" s="2">
        <f t="shared" si="3037"/>
        <v>405</v>
      </c>
      <c r="Q12987" s="8">
        <f t="shared" si="3038"/>
        <v>0.53240740740740744</v>
      </c>
      <c r="R12987" s="8">
        <f t="shared" si="3039"/>
        <v>0.53282407407407406</v>
      </c>
      <c r="S12987" s="7">
        <f t="shared" si="3040"/>
        <v>0.5379976851851852</v>
      </c>
      <c r="T12987" s="7">
        <f t="shared" si="3041"/>
        <v>0.54199074074074072</v>
      </c>
      <c r="U12987" s="25">
        <f t="shared" si="3030"/>
        <v>9.5833333333333343E-3</v>
      </c>
      <c r="V12987" s="23">
        <f>SUBSTITUTE(Table6[[#This Row],[Completed/Cancelled Timestamp]],"T"," ")-SUBSTITUTE(Table6[[#This Row],[Order Timestamp]],"T"," ")</f>
        <v>9.5880092630977742E-3</v>
      </c>
      <c r="W12987" s="9">
        <f t="shared" si="3031"/>
        <v>4.1666666666662078E-4</v>
      </c>
      <c r="X12987" s="9">
        <f t="shared" si="3032"/>
        <v>5.1736111111111427E-3</v>
      </c>
      <c r="Y12987" s="9">
        <f t="shared" si="3033"/>
        <v>3.9930555555555136E-3</v>
      </c>
      <c r="Z12987" s="10">
        <f t="shared" si="3034"/>
        <v>44250</v>
      </c>
      <c r="AA12987" s="1" t="str">
        <f t="shared" si="3042"/>
        <v>February</v>
      </c>
      <c r="AB12987" s="1" t="str">
        <f t="shared" si="3043"/>
        <v>Tuesday</v>
      </c>
      <c r="AC12987" s="1" t="str">
        <f t="shared" si="3044"/>
        <v>Weekday</v>
      </c>
      <c r="AD12987" s="1" t="str">
        <f t="shared" si="3035"/>
        <v>Afternoon</v>
      </c>
      <c r="AE12987" s="1" t="str">
        <f>IFERROR(VLOOKUP(B12987,SourceData!$A$2:$B$3751,2,FALSE),"No Source")</f>
        <v>Offline Campaign</v>
      </c>
    </row>
    <row r="12988" spans="1:31" x14ac:dyDescent="0.25">
      <c r="A12988" s="1" t="s">
        <v>65818</v>
      </c>
      <c r="B12988" s="1" t="s">
        <v>65798</v>
      </c>
      <c r="C12988" s="1" t="s">
        <v>16</v>
      </c>
      <c r="D12988" s="1" t="s">
        <v>16</v>
      </c>
      <c r="E12988" s="1">
        <v>197670</v>
      </c>
      <c r="F12988" s="1" t="s">
        <v>65819</v>
      </c>
      <c r="G12988" s="1">
        <f t="shared" si="3036"/>
        <v>3</v>
      </c>
      <c r="H12988" s="1" t="s">
        <v>65820</v>
      </c>
      <c r="I12988" s="1" t="s">
        <v>65821</v>
      </c>
      <c r="J12988" s="1" t="s">
        <v>65822</v>
      </c>
      <c r="K12988" s="1" t="s">
        <v>22</v>
      </c>
      <c r="L12988" s="1">
        <v>5</v>
      </c>
      <c r="M12988" s="19">
        <v>245</v>
      </c>
      <c r="N12988" s="19">
        <v>25</v>
      </c>
      <c r="O12988" s="19">
        <v>0</v>
      </c>
      <c r="P12988" s="2">
        <f t="shared" si="3037"/>
        <v>270</v>
      </c>
      <c r="Q12988" s="8">
        <f t="shared" si="3038"/>
        <v>0.89628472222222222</v>
      </c>
      <c r="R12988" s="8">
        <f t="shared" si="3039"/>
        <v>0.89671296296296299</v>
      </c>
      <c r="S12988" s="7">
        <f t="shared" si="3040"/>
        <v>0.90309027777777784</v>
      </c>
      <c r="T12988" s="7">
        <f t="shared" si="3041"/>
        <v>0.90591435185185187</v>
      </c>
      <c r="U12988" s="25">
        <f t="shared" si="3030"/>
        <v>9.6296296296296303E-3</v>
      </c>
      <c r="V12988" s="23">
        <f>SUBSTITUTE(Table6[[#This Row],[Completed/Cancelled Timestamp]],"T"," ")-SUBSTITUTE(Table6[[#This Row],[Order Timestamp]],"T"," ")</f>
        <v>9.629062500607688E-3</v>
      </c>
      <c r="W12988" s="9">
        <f t="shared" si="3031"/>
        <v>4.2824074074077068E-4</v>
      </c>
      <c r="X12988" s="9">
        <f t="shared" si="3032"/>
        <v>6.3773148148148495E-3</v>
      </c>
      <c r="Y12988" s="9">
        <f t="shared" si="3033"/>
        <v>2.8240740740740344E-3</v>
      </c>
      <c r="Z12988" s="10">
        <f t="shared" si="3034"/>
        <v>44258</v>
      </c>
      <c r="AA12988" s="1" t="str">
        <f t="shared" si="3042"/>
        <v>March</v>
      </c>
      <c r="AB12988" s="1" t="str">
        <f t="shared" si="3043"/>
        <v>Wednesday</v>
      </c>
      <c r="AC12988" s="1" t="str">
        <f t="shared" si="3044"/>
        <v>Weekday</v>
      </c>
      <c r="AD12988" s="1" t="str">
        <f t="shared" si="3035"/>
        <v>Night</v>
      </c>
      <c r="AE12988" s="1" t="str">
        <f>IFERROR(VLOOKUP(B12988,SourceData!$A$2:$B$3751,2,FALSE),"No Source")</f>
        <v>Offline Campaign</v>
      </c>
    </row>
    <row r="12989" spans="1:31" x14ac:dyDescent="0.25">
      <c r="A12989" s="1" t="s">
        <v>65823</v>
      </c>
      <c r="B12989" s="1" t="s">
        <v>65798</v>
      </c>
      <c r="C12989" s="1" t="s">
        <v>16</v>
      </c>
      <c r="D12989" s="1" t="s">
        <v>16</v>
      </c>
      <c r="E12989" s="1">
        <v>281212</v>
      </c>
      <c r="F12989" s="1" t="s">
        <v>65824</v>
      </c>
      <c r="G12989" s="1">
        <f t="shared" si="3036"/>
        <v>6</v>
      </c>
      <c r="H12989" s="1" t="s">
        <v>65825</v>
      </c>
      <c r="I12989" s="1" t="s">
        <v>65826</v>
      </c>
      <c r="J12989" s="1" t="s">
        <v>65827</v>
      </c>
      <c r="K12989" s="1" t="s">
        <v>22</v>
      </c>
      <c r="L12989" s="1">
        <v>5</v>
      </c>
      <c r="M12989" s="19">
        <v>317</v>
      </c>
      <c r="N12989" s="19">
        <v>0</v>
      </c>
      <c r="O12989" s="19">
        <v>12</v>
      </c>
      <c r="P12989" s="2">
        <f t="shared" si="3037"/>
        <v>305</v>
      </c>
      <c r="Q12989" s="8">
        <f t="shared" si="3038"/>
        <v>0.35927083333333337</v>
      </c>
      <c r="R12989" s="8">
        <f t="shared" si="3039"/>
        <v>0.36202546296296295</v>
      </c>
      <c r="S12989" s="7">
        <f t="shared" si="3040"/>
        <v>0.36539351851851848</v>
      </c>
      <c r="T12989" s="7">
        <f t="shared" si="3041"/>
        <v>0.3681018518518519</v>
      </c>
      <c r="U12989" s="25">
        <f t="shared" si="3030"/>
        <v>8.8310185185185176E-3</v>
      </c>
      <c r="V12989" s="23">
        <f>SUBSTITUTE(Table6[[#This Row],[Completed/Cancelled Timestamp]],"T"," ")-SUBSTITUTE(Table6[[#This Row],[Order Timestamp]],"T"," ")</f>
        <v>8.829537036945112E-3</v>
      </c>
      <c r="W12989" s="9">
        <f t="shared" si="3031"/>
        <v>2.7546296296295791E-3</v>
      </c>
      <c r="X12989" s="9">
        <f t="shared" si="3032"/>
        <v>3.3680555555555269E-3</v>
      </c>
      <c r="Y12989" s="9">
        <f t="shared" si="3033"/>
        <v>2.7083333333334236E-3</v>
      </c>
      <c r="Z12989" s="10">
        <f t="shared" si="3034"/>
        <v>44375</v>
      </c>
      <c r="AA12989" s="1" t="str">
        <f t="shared" si="3042"/>
        <v>June</v>
      </c>
      <c r="AB12989" s="1" t="str">
        <f t="shared" si="3043"/>
        <v>Monday</v>
      </c>
      <c r="AC12989" s="1" t="str">
        <f t="shared" si="3044"/>
        <v>Weekday</v>
      </c>
      <c r="AD12989" s="1" t="str">
        <f t="shared" si="3035"/>
        <v>Morning</v>
      </c>
      <c r="AE12989" s="1" t="str">
        <f>IFERROR(VLOOKUP(B12989,SourceData!$A$2:$B$3751,2,FALSE),"No Source")</f>
        <v>Offline Campaign</v>
      </c>
    </row>
    <row r="12990" spans="1:31" x14ac:dyDescent="0.25">
      <c r="A12990" s="1" t="s">
        <v>65828</v>
      </c>
      <c r="B12990" s="1" t="s">
        <v>65798</v>
      </c>
      <c r="C12990" s="1" t="s">
        <v>16</v>
      </c>
      <c r="D12990" s="1" t="s">
        <v>16</v>
      </c>
      <c r="E12990" s="1">
        <v>282424</v>
      </c>
      <c r="F12990" s="1" t="s">
        <v>65829</v>
      </c>
      <c r="G12990" s="1">
        <f t="shared" si="3036"/>
        <v>8</v>
      </c>
      <c r="H12990" s="1" t="s">
        <v>65830</v>
      </c>
      <c r="I12990" s="1" t="s">
        <v>65831</v>
      </c>
      <c r="J12990" s="1" t="s">
        <v>65832</v>
      </c>
      <c r="K12990" s="1" t="s">
        <v>22</v>
      </c>
      <c r="L12990" s="1">
        <v>5</v>
      </c>
      <c r="M12990" s="19">
        <v>423</v>
      </c>
      <c r="N12990" s="19">
        <v>0</v>
      </c>
      <c r="O12990" s="19">
        <v>0</v>
      </c>
      <c r="P12990" s="2">
        <f t="shared" si="3037"/>
        <v>423</v>
      </c>
      <c r="Q12990" s="8">
        <f t="shared" si="3038"/>
        <v>0.79912037037037031</v>
      </c>
      <c r="R12990" s="8">
        <f t="shared" si="3039"/>
        <v>0.80614583333333334</v>
      </c>
      <c r="S12990" s="7">
        <f t="shared" si="3040"/>
        <v>0.8118171296296296</v>
      </c>
      <c r="T12990" s="7">
        <f t="shared" si="3041"/>
        <v>0.81555555555555559</v>
      </c>
      <c r="U12990" s="25">
        <f t="shared" si="3030"/>
        <v>1.6435185185185188E-2</v>
      </c>
      <c r="V12990" s="23">
        <f>SUBSTITUTE(Table6[[#This Row],[Completed/Cancelled Timestamp]],"T"," ")-SUBSTITUTE(Table6[[#This Row],[Order Timestamp]],"T"," ")</f>
        <v>1.6433518518169876E-2</v>
      </c>
      <c r="W12990" s="9">
        <f t="shared" si="3031"/>
        <v>7.025462962963025E-3</v>
      </c>
      <c r="X12990" s="9">
        <f t="shared" si="3032"/>
        <v>5.6712962962962576E-3</v>
      </c>
      <c r="Y12990" s="9">
        <f t="shared" si="3033"/>
        <v>3.7384259259259922E-3</v>
      </c>
      <c r="Z12990" s="10">
        <f t="shared" si="3034"/>
        <v>44376</v>
      </c>
      <c r="AA12990" s="1" t="str">
        <f t="shared" si="3042"/>
        <v>June</v>
      </c>
      <c r="AB12990" s="1" t="str">
        <f t="shared" si="3043"/>
        <v>Tuesday</v>
      </c>
      <c r="AC12990" s="1" t="str">
        <f t="shared" si="3044"/>
        <v>Weekday</v>
      </c>
      <c r="AD12990" s="1" t="str">
        <f t="shared" si="3035"/>
        <v>Evening</v>
      </c>
      <c r="AE12990" s="1" t="str">
        <f>IFERROR(VLOOKUP(B12990,SourceData!$A$2:$B$3751,2,FALSE),"No Source")</f>
        <v>Offline Campaign</v>
      </c>
    </row>
    <row r="12991" spans="1:31" x14ac:dyDescent="0.25">
      <c r="A12991" s="1" t="s">
        <v>65833</v>
      </c>
      <c r="B12991" s="1" t="s">
        <v>65798</v>
      </c>
      <c r="C12991" s="1" t="s">
        <v>16</v>
      </c>
      <c r="D12991" s="1" t="s">
        <v>16</v>
      </c>
      <c r="E12991" s="1">
        <v>296876</v>
      </c>
      <c r="F12991" s="1" t="s">
        <v>65834</v>
      </c>
      <c r="G12991" s="1">
        <f t="shared" si="3036"/>
        <v>1</v>
      </c>
      <c r="H12991" s="1" t="s">
        <v>65835</v>
      </c>
      <c r="I12991" s="1" t="s">
        <v>65836</v>
      </c>
      <c r="J12991" s="1" t="s">
        <v>65837</v>
      </c>
      <c r="K12991" s="1" t="s">
        <v>22</v>
      </c>
      <c r="L12991" s="1">
        <v>5</v>
      </c>
      <c r="M12991" s="19">
        <v>110</v>
      </c>
      <c r="N12991" s="19">
        <v>25</v>
      </c>
      <c r="O12991" s="19">
        <v>0</v>
      </c>
      <c r="P12991" s="2">
        <f t="shared" si="3037"/>
        <v>135</v>
      </c>
      <c r="Q12991" s="8">
        <f t="shared" si="3038"/>
        <v>0.85107638888888892</v>
      </c>
      <c r="R12991" s="8">
        <f t="shared" si="3039"/>
        <v>0.85233796296296294</v>
      </c>
      <c r="S12991" s="7">
        <f t="shared" si="3040"/>
        <v>0.85796296296296293</v>
      </c>
      <c r="T12991" s="7">
        <f t="shared" si="3041"/>
        <v>0.86028935185185185</v>
      </c>
      <c r="U12991" s="25">
        <f t="shared" si="3030"/>
        <v>9.2129629629629627E-3</v>
      </c>
      <c r="V12991" s="23">
        <f>SUBSTITUTE(Table6[[#This Row],[Completed/Cancelled Timestamp]],"T"," ")-SUBSTITUTE(Table6[[#This Row],[Order Timestamp]],"T"," ")</f>
        <v>9.2115046281833202E-3</v>
      </c>
      <c r="W12991" s="9">
        <f t="shared" si="3031"/>
        <v>1.2615740740740122E-3</v>
      </c>
      <c r="X12991" s="9">
        <f t="shared" si="3032"/>
        <v>5.6249999999999911E-3</v>
      </c>
      <c r="Y12991" s="9">
        <f t="shared" si="3033"/>
        <v>2.3263888888889195E-3</v>
      </c>
      <c r="Z12991" s="10">
        <f t="shared" si="3034"/>
        <v>44394</v>
      </c>
      <c r="AA12991" s="1" t="str">
        <f t="shared" si="3042"/>
        <v>July</v>
      </c>
      <c r="AB12991" s="1" t="str">
        <f t="shared" si="3043"/>
        <v>Saturday</v>
      </c>
      <c r="AC12991" s="1" t="str">
        <f t="shared" si="3044"/>
        <v>Weekend</v>
      </c>
      <c r="AD12991" s="1" t="str">
        <f t="shared" si="3035"/>
        <v>Night</v>
      </c>
      <c r="AE12991" s="1" t="str">
        <f>IFERROR(VLOOKUP(B12991,SourceData!$A$2:$B$3751,2,FALSE),"No Source")</f>
        <v>Offline Campaign</v>
      </c>
    </row>
    <row r="12992" spans="1:31" x14ac:dyDescent="0.25">
      <c r="A12992" s="1" t="s">
        <v>65838</v>
      </c>
      <c r="B12992" s="1" t="s">
        <v>65798</v>
      </c>
      <c r="C12992" s="1" t="s">
        <v>16</v>
      </c>
      <c r="D12992" s="1" t="s">
        <v>16</v>
      </c>
      <c r="E12992" s="1">
        <v>301575</v>
      </c>
      <c r="F12992" s="1" t="s">
        <v>65839</v>
      </c>
      <c r="G12992" s="1">
        <f t="shared" si="3036"/>
        <v>4</v>
      </c>
      <c r="H12992" s="1" t="s">
        <v>65840</v>
      </c>
      <c r="I12992" s="1" t="s">
        <v>65841</v>
      </c>
      <c r="J12992" s="1" t="s">
        <v>65842</v>
      </c>
      <c r="K12992" s="1" t="s">
        <v>22</v>
      </c>
      <c r="L12992" s="1">
        <v>5</v>
      </c>
      <c r="M12992" s="19">
        <v>459</v>
      </c>
      <c r="N12992" s="19">
        <v>0</v>
      </c>
      <c r="O12992" s="19">
        <v>31</v>
      </c>
      <c r="P12992" s="2">
        <f t="shared" si="3037"/>
        <v>428</v>
      </c>
      <c r="Q12992" s="8">
        <f t="shared" si="3038"/>
        <v>0.87703703703703706</v>
      </c>
      <c r="R12992" s="8">
        <f t="shared" si="3039"/>
        <v>0.88276620370370373</v>
      </c>
      <c r="S12992" s="7">
        <f t="shared" si="3040"/>
        <v>0.88559027777777777</v>
      </c>
      <c r="T12992" s="7">
        <f t="shared" si="3041"/>
        <v>0.89063657407407415</v>
      </c>
      <c r="U12992" s="25">
        <f t="shared" si="3030"/>
        <v>1.3599537037037037E-2</v>
      </c>
      <c r="V12992" s="23">
        <f>SUBSTITUTE(Table6[[#This Row],[Completed/Cancelled Timestamp]],"T"," ")-SUBSTITUTE(Table6[[#This Row],[Order Timestamp]],"T"," ")</f>
        <v>1.3600462960312143E-2</v>
      </c>
      <c r="W12992" s="9">
        <f t="shared" si="3031"/>
        <v>5.7291666666666741E-3</v>
      </c>
      <c r="X12992" s="9">
        <f t="shared" si="3032"/>
        <v>2.8240740740740344E-3</v>
      </c>
      <c r="Y12992" s="9">
        <f t="shared" si="3033"/>
        <v>5.046296296296382E-3</v>
      </c>
      <c r="Z12992" s="10">
        <f t="shared" si="3034"/>
        <v>44400</v>
      </c>
      <c r="AA12992" s="1" t="str">
        <f t="shared" si="3042"/>
        <v>July</v>
      </c>
      <c r="AB12992" s="1" t="str">
        <f t="shared" si="3043"/>
        <v>Friday</v>
      </c>
      <c r="AC12992" s="1" t="str">
        <f t="shared" si="3044"/>
        <v>Weekday</v>
      </c>
      <c r="AD12992" s="1" t="str">
        <f t="shared" si="3035"/>
        <v>Night</v>
      </c>
      <c r="AE12992" s="1" t="str">
        <f>IFERROR(VLOOKUP(B12992,SourceData!$A$2:$B$3751,2,FALSE),"No Source")</f>
        <v>Offline Campaign</v>
      </c>
    </row>
    <row r="12993" spans="1:31" x14ac:dyDescent="0.25">
      <c r="A12993" s="1" t="s">
        <v>65843</v>
      </c>
      <c r="B12993" s="1" t="s">
        <v>65798</v>
      </c>
      <c r="C12993" s="1" t="s">
        <v>16</v>
      </c>
      <c r="D12993" s="1" t="s">
        <v>16</v>
      </c>
      <c r="E12993" s="1">
        <v>306374</v>
      </c>
      <c r="F12993" s="1" t="s">
        <v>65844</v>
      </c>
      <c r="G12993" s="1">
        <f t="shared" si="3036"/>
        <v>5</v>
      </c>
      <c r="H12993" s="1" t="s">
        <v>65845</v>
      </c>
      <c r="I12993" s="1" t="s">
        <v>65846</v>
      </c>
      <c r="J12993" s="1" t="s">
        <v>65847</v>
      </c>
      <c r="K12993" s="1" t="s">
        <v>22</v>
      </c>
      <c r="L12993" s="1">
        <v>5</v>
      </c>
      <c r="M12993" s="19">
        <v>319</v>
      </c>
      <c r="N12993" s="19">
        <v>5</v>
      </c>
      <c r="O12993" s="19">
        <v>30</v>
      </c>
      <c r="P12993" s="2">
        <f t="shared" si="3037"/>
        <v>294</v>
      </c>
      <c r="Q12993" s="8">
        <f t="shared" si="3038"/>
        <v>0.55140046296296297</v>
      </c>
      <c r="R12993" s="8">
        <f t="shared" si="3039"/>
        <v>0.55994212962962964</v>
      </c>
      <c r="S12993" s="7">
        <f t="shared" si="3040"/>
        <v>0.56253472222222223</v>
      </c>
      <c r="T12993" s="7">
        <f t="shared" si="3041"/>
        <v>0.56616898148148154</v>
      </c>
      <c r="U12993" s="25">
        <f t="shared" si="3030"/>
        <v>1.4768518518518519E-2</v>
      </c>
      <c r="V12993" s="23">
        <f>SUBSTITUTE(Table6[[#This Row],[Completed/Cancelled Timestamp]],"T"," ")-SUBSTITUTE(Table6[[#This Row],[Order Timestamp]],"T"," ")</f>
        <v>1.4767743057745975E-2</v>
      </c>
      <c r="W12993" s="9">
        <f t="shared" si="3031"/>
        <v>8.5416666666666696E-3</v>
      </c>
      <c r="X12993" s="9">
        <f t="shared" si="3032"/>
        <v>2.5925925925925908E-3</v>
      </c>
      <c r="Y12993" s="9">
        <f t="shared" si="3033"/>
        <v>3.6342592592593093E-3</v>
      </c>
      <c r="Z12993" s="10">
        <f t="shared" si="3034"/>
        <v>44407</v>
      </c>
      <c r="AA12993" s="1" t="str">
        <f t="shared" si="3042"/>
        <v>July</v>
      </c>
      <c r="AB12993" s="1" t="str">
        <f t="shared" si="3043"/>
        <v>Friday</v>
      </c>
      <c r="AC12993" s="1" t="str">
        <f t="shared" si="3044"/>
        <v>Weekday</v>
      </c>
      <c r="AD12993" s="1" t="str">
        <f t="shared" si="3035"/>
        <v>Afternoon</v>
      </c>
      <c r="AE12993" s="1" t="str">
        <f>IFERROR(VLOOKUP(B12993,SourceData!$A$2:$B$3751,2,FALSE),"No Source")</f>
        <v>Offline Campaign</v>
      </c>
    </row>
    <row r="12994" spans="1:31" x14ac:dyDescent="0.25">
      <c r="A12994" s="1" t="s">
        <v>65848</v>
      </c>
      <c r="B12994" s="1" t="s">
        <v>65798</v>
      </c>
      <c r="C12994" s="1" t="s">
        <v>16</v>
      </c>
      <c r="D12994" s="1" t="s">
        <v>16</v>
      </c>
      <c r="E12994" s="1">
        <v>307665</v>
      </c>
      <c r="F12994" s="1" t="s">
        <v>65849</v>
      </c>
      <c r="G12994" s="1">
        <f t="shared" si="3036"/>
        <v>4</v>
      </c>
      <c r="H12994" s="1" t="s">
        <v>65850</v>
      </c>
      <c r="I12994" s="1" t="s">
        <v>65851</v>
      </c>
      <c r="J12994" s="1" t="s">
        <v>65852</v>
      </c>
      <c r="K12994" s="1" t="s">
        <v>22</v>
      </c>
      <c r="L12994" s="1">
        <v>5</v>
      </c>
      <c r="M12994" s="19">
        <v>434</v>
      </c>
      <c r="N12994" s="19">
        <v>5</v>
      </c>
      <c r="O12994" s="19">
        <v>23</v>
      </c>
      <c r="P12994" s="2">
        <f t="shared" si="3037"/>
        <v>416</v>
      </c>
      <c r="Q12994" s="8">
        <f t="shared" si="3038"/>
        <v>0.37347222222222221</v>
      </c>
      <c r="R12994" s="8">
        <f t="shared" si="3039"/>
        <v>0.38200231481481484</v>
      </c>
      <c r="S12994" s="7">
        <f t="shared" si="3040"/>
        <v>0.38354166666666667</v>
      </c>
      <c r="T12994" s="7">
        <f t="shared" si="3041"/>
        <v>0.38733796296296297</v>
      </c>
      <c r="U12994" s="25">
        <f t="shared" ref="U12994:U13057" si="3045">TIMEVALUE(TEXT(V12994,"[hh]:mm:ss"))</f>
        <v>1.3865740740740739E-2</v>
      </c>
      <c r="V12994" s="23">
        <f>SUBSTITUTE(Table6[[#This Row],[Completed/Cancelled Timestamp]],"T"," ")-SUBSTITUTE(Table6[[#This Row],[Order Timestamp]],"T"," ")</f>
        <v>1.3867083333025221E-2</v>
      </c>
      <c r="W12994" s="9">
        <f t="shared" ref="W12994:W13057" si="3046">IF(R12994 &lt; Q12994, R12994 + 1 - Q12994, R12994 - Q12994)</f>
        <v>8.5300925925926308E-3</v>
      </c>
      <c r="X12994" s="9">
        <f t="shared" ref="X12994:X13057" si="3047">IF(S12994 &lt; R12994, S12994 + 1 - R12994, S12994 - R12994)</f>
        <v>1.5393518518518334E-3</v>
      </c>
      <c r="Y12994" s="9">
        <f t="shared" ref="Y12994:Y13057" si="3048">IF(T12994 &lt; S12994, T12994 + 1 - S12994, T12994 - S12994)</f>
        <v>3.7962962962962976E-3</v>
      </c>
      <c r="Z12994" s="10">
        <f t="shared" ref="Z12994:Z13057" si="3049">VALUE(LEFT(A12994,FIND("T",A12994,1)-1))</f>
        <v>44409</v>
      </c>
      <c r="AA12994" s="1" t="str">
        <f t="shared" si="3042"/>
        <v>August</v>
      </c>
      <c r="AB12994" s="1" t="str">
        <f t="shared" si="3043"/>
        <v>Sunday</v>
      </c>
      <c r="AC12994" s="1" t="str">
        <f t="shared" si="3044"/>
        <v>Weekend</v>
      </c>
      <c r="AD12994" s="1" t="str">
        <f t="shared" ref="AD12994:AD13057" si="3050">IFERROR(VLOOKUP(Q12994,$AJ$1:$AK$6,2,TRUE),"Late Night")</f>
        <v>Morning</v>
      </c>
      <c r="AE12994" s="1" t="str">
        <f>IFERROR(VLOOKUP(B12994,SourceData!$A$2:$B$3751,2,FALSE),"No Source")</f>
        <v>Offline Campaign</v>
      </c>
    </row>
    <row r="12995" spans="1:31" x14ac:dyDescent="0.25">
      <c r="A12995" s="1" t="s">
        <v>65853</v>
      </c>
      <c r="B12995" s="1" t="s">
        <v>65798</v>
      </c>
      <c r="C12995" s="1" t="s">
        <v>16</v>
      </c>
      <c r="D12995" s="1" t="s">
        <v>16</v>
      </c>
      <c r="E12995" s="1">
        <v>319344</v>
      </c>
      <c r="F12995" s="1" t="s">
        <v>65854</v>
      </c>
      <c r="G12995" s="1">
        <f t="shared" ref="G12995:G13058" si="3051">LEN(F12995)-LEN(SUBSTITUTE(F12995,",",""))+1</f>
        <v>8</v>
      </c>
      <c r="H12995" s="1" t="s">
        <v>65855</v>
      </c>
      <c r="I12995" s="1" t="s">
        <v>65856</v>
      </c>
      <c r="J12995" s="1" t="s">
        <v>65857</v>
      </c>
      <c r="K12995" s="1" t="s">
        <v>22</v>
      </c>
      <c r="L12995" s="1">
        <v>5</v>
      </c>
      <c r="M12995" s="19">
        <v>475</v>
      </c>
      <c r="N12995" s="19">
        <v>0</v>
      </c>
      <c r="O12995" s="19">
        <v>123</v>
      </c>
      <c r="P12995" s="2">
        <f t="shared" ref="P12995:P13058" si="3052">IFERROR(M12995+N12995-O12995,0)</f>
        <v>352</v>
      </c>
      <c r="Q12995" s="8">
        <f t="shared" ref="Q12995:Q13058" si="3053">TIMEVALUE(MID(A12995, 12, 8))</f>
        <v>0.84040509259259266</v>
      </c>
      <c r="R12995" s="8">
        <f t="shared" ref="R12995:R13058" si="3054">IFERROR(TIMEVALUE(MID(H12995, 12, 8)),"NA")</f>
        <v>0.85637731481481483</v>
      </c>
      <c r="S12995" s="7">
        <f t="shared" ref="S12995:S13058" si="3055">IFERROR(TIMEVALUE(MID(I12995, 12, 8)),"NO DELIVERY")</f>
        <v>0.86604166666666671</v>
      </c>
      <c r="T12995" s="7">
        <f t="shared" ref="T12995:T13058" si="3056">IFERROR(TIMEVALUE(MID(J12995, 12, 8)),"NA")</f>
        <v>0.86940972222222224</v>
      </c>
      <c r="U12995" s="25">
        <f t="shared" si="3045"/>
        <v>2.8993055555555553E-2</v>
      </c>
      <c r="V12995" s="23">
        <f>SUBSTITUTE(Table6[[#This Row],[Completed/Cancelled Timestamp]],"T"," ")-SUBSTITUTE(Table6[[#This Row],[Order Timestamp]],"T"," ")</f>
        <v>2.8997604167670943E-2</v>
      </c>
      <c r="W12995" s="9">
        <f t="shared" si="3046"/>
        <v>1.5972222222222165E-2</v>
      </c>
      <c r="X12995" s="9">
        <f t="shared" si="3047"/>
        <v>9.6643518518518823E-3</v>
      </c>
      <c r="Y12995" s="9">
        <f t="shared" si="3048"/>
        <v>3.3680555555555269E-3</v>
      </c>
      <c r="Z12995" s="10">
        <f t="shared" si="3049"/>
        <v>44424</v>
      </c>
      <c r="AA12995" s="1" t="str">
        <f t="shared" ref="AA12995:AA13058" si="3057">TEXT(Z12995,"MMMM")</f>
        <v>August</v>
      </c>
      <c r="AB12995" s="1" t="str">
        <f t="shared" ref="AB12995:AB13058" si="3058">TEXT(Z12995,"DDDD")</f>
        <v>Monday</v>
      </c>
      <c r="AC12995" s="1" t="str">
        <f t="shared" ref="AC12995:AC13058" si="3059">IF(WEEKDAY(Z12995, 2) &lt; 6, "Weekday", "Weekend")</f>
        <v>Weekday</v>
      </c>
      <c r="AD12995" s="1" t="str">
        <f t="shared" si="3050"/>
        <v>Night</v>
      </c>
      <c r="AE12995" s="1" t="str">
        <f>IFERROR(VLOOKUP(B12995,SourceData!$A$2:$B$3751,2,FALSE),"No Source")</f>
        <v>Offline Campaign</v>
      </c>
    </row>
    <row r="12996" spans="1:31" x14ac:dyDescent="0.25">
      <c r="A12996" s="1" t="s">
        <v>65858</v>
      </c>
      <c r="B12996" s="1" t="s">
        <v>65798</v>
      </c>
      <c r="C12996" s="1" t="s">
        <v>16</v>
      </c>
      <c r="D12996" s="1" t="s">
        <v>16</v>
      </c>
      <c r="E12996" s="1">
        <v>321840</v>
      </c>
      <c r="F12996" s="1" t="s">
        <v>65859</v>
      </c>
      <c r="G12996" s="1">
        <f t="shared" si="3051"/>
        <v>9</v>
      </c>
      <c r="H12996" s="1" t="s">
        <v>65860</v>
      </c>
      <c r="I12996" s="1" t="s">
        <v>65861</v>
      </c>
      <c r="J12996" s="1" t="s">
        <v>65862</v>
      </c>
      <c r="K12996" s="1" t="s">
        <v>22</v>
      </c>
      <c r="L12996" s="1">
        <v>5</v>
      </c>
      <c r="M12996" s="19">
        <v>478</v>
      </c>
      <c r="N12996" s="19">
        <v>0</v>
      </c>
      <c r="O12996" s="19">
        <v>38</v>
      </c>
      <c r="P12996" s="2">
        <f t="shared" si="3052"/>
        <v>440</v>
      </c>
      <c r="Q12996" s="8">
        <f t="shared" si="3053"/>
        <v>0.75687499999999996</v>
      </c>
      <c r="R12996" s="8">
        <f t="shared" si="3054"/>
        <v>0.76408564814814817</v>
      </c>
      <c r="S12996" s="7">
        <f t="shared" si="3055"/>
        <v>0.77290509259259255</v>
      </c>
      <c r="T12996" s="7">
        <f t="shared" si="3056"/>
        <v>0.78788194444444448</v>
      </c>
      <c r="U12996" s="25">
        <f t="shared" si="3045"/>
        <v>3.1006944444444445E-2</v>
      </c>
      <c r="V12996" s="23">
        <f>SUBSTITUTE(Table6[[#This Row],[Completed/Cancelled Timestamp]],"T"," ")-SUBSTITUTE(Table6[[#This Row],[Order Timestamp]],"T"," ")</f>
        <v>3.100184027425712E-2</v>
      </c>
      <c r="W12996" s="9">
        <f t="shared" si="3046"/>
        <v>7.2106481481482021E-3</v>
      </c>
      <c r="X12996" s="9">
        <f t="shared" si="3047"/>
        <v>8.8194444444443798E-3</v>
      </c>
      <c r="Y12996" s="9">
        <f t="shared" si="3048"/>
        <v>1.4976851851851936E-2</v>
      </c>
      <c r="Z12996" s="10">
        <f t="shared" si="3049"/>
        <v>44427</v>
      </c>
      <c r="AA12996" s="1" t="str">
        <f t="shared" si="3057"/>
        <v>August</v>
      </c>
      <c r="AB12996" s="1" t="str">
        <f t="shared" si="3058"/>
        <v>Thursday</v>
      </c>
      <c r="AC12996" s="1" t="str">
        <f t="shared" si="3059"/>
        <v>Weekday</v>
      </c>
      <c r="AD12996" s="1" t="str">
        <f t="shared" si="3050"/>
        <v>Evening</v>
      </c>
      <c r="AE12996" s="1" t="str">
        <f>IFERROR(VLOOKUP(B12996,SourceData!$A$2:$B$3751,2,FALSE),"No Source")</f>
        <v>Offline Campaign</v>
      </c>
    </row>
    <row r="12997" spans="1:31" x14ac:dyDescent="0.25">
      <c r="A12997" s="1" t="s">
        <v>65863</v>
      </c>
      <c r="B12997" s="1" t="s">
        <v>65798</v>
      </c>
      <c r="C12997" s="1" t="s">
        <v>16</v>
      </c>
      <c r="D12997" s="1" t="s">
        <v>16</v>
      </c>
      <c r="E12997" s="1">
        <v>322965</v>
      </c>
      <c r="F12997" s="1" t="s">
        <v>65864</v>
      </c>
      <c r="G12997" s="1">
        <f t="shared" si="3051"/>
        <v>3</v>
      </c>
      <c r="H12997" s="1" t="s">
        <v>65865</v>
      </c>
      <c r="I12997" s="1" t="s">
        <v>65866</v>
      </c>
      <c r="J12997" s="1" t="s">
        <v>65867</v>
      </c>
      <c r="K12997" s="1" t="s">
        <v>22</v>
      </c>
      <c r="L12997" s="1">
        <v>5</v>
      </c>
      <c r="M12997" s="19">
        <v>324</v>
      </c>
      <c r="N12997" s="19">
        <v>25</v>
      </c>
      <c r="O12997" s="19">
        <v>108</v>
      </c>
      <c r="P12997" s="2">
        <f t="shared" si="3052"/>
        <v>241</v>
      </c>
      <c r="Q12997" s="8">
        <f t="shared" si="3053"/>
        <v>0.95202546296296298</v>
      </c>
      <c r="R12997" s="8">
        <f t="shared" si="3054"/>
        <v>0.95251157407407405</v>
      </c>
      <c r="S12997" s="7">
        <f t="shared" si="3055"/>
        <v>0.95428240740740744</v>
      </c>
      <c r="T12997" s="7">
        <f t="shared" si="3056"/>
        <v>0.95718749999999997</v>
      </c>
      <c r="U12997" s="25">
        <f t="shared" si="3045"/>
        <v>5.162037037037037E-3</v>
      </c>
      <c r="V12997" s="23">
        <f>SUBSTITUTE(Table6[[#This Row],[Completed/Cancelled Timestamp]],"T"," ")-SUBSTITUTE(Table6[[#This Row],[Order Timestamp]],"T"," ")</f>
        <v>5.159363427083008E-3</v>
      </c>
      <c r="W12997" s="9">
        <f t="shared" si="3046"/>
        <v>4.8611111111107608E-4</v>
      </c>
      <c r="X12997" s="9">
        <f t="shared" si="3047"/>
        <v>1.7708333333333881E-3</v>
      </c>
      <c r="Y12997" s="9">
        <f t="shared" si="3048"/>
        <v>2.9050925925925286E-3</v>
      </c>
      <c r="Z12997" s="10">
        <f t="shared" si="3049"/>
        <v>44428</v>
      </c>
      <c r="AA12997" s="1" t="str">
        <f t="shared" si="3057"/>
        <v>August</v>
      </c>
      <c r="AB12997" s="1" t="str">
        <f t="shared" si="3058"/>
        <v>Friday</v>
      </c>
      <c r="AC12997" s="1" t="str">
        <f t="shared" si="3059"/>
        <v>Weekday</v>
      </c>
      <c r="AD12997" s="1" t="str">
        <f t="shared" si="3050"/>
        <v>Night</v>
      </c>
      <c r="AE12997" s="1" t="str">
        <f>IFERROR(VLOOKUP(B12997,SourceData!$A$2:$B$3751,2,FALSE),"No Source")</f>
        <v>Offline Campaign</v>
      </c>
    </row>
    <row r="12998" spans="1:31" x14ac:dyDescent="0.25">
      <c r="A12998" s="1" t="s">
        <v>65868</v>
      </c>
      <c r="B12998" s="1" t="s">
        <v>65798</v>
      </c>
      <c r="C12998" s="1" t="s">
        <v>16</v>
      </c>
      <c r="D12998" s="1" t="s">
        <v>16</v>
      </c>
      <c r="E12998" s="1">
        <v>323883</v>
      </c>
      <c r="F12998" s="1" t="s">
        <v>65869</v>
      </c>
      <c r="G12998" s="1">
        <f t="shared" si="3051"/>
        <v>4</v>
      </c>
      <c r="H12998" s="1" t="s">
        <v>65870</v>
      </c>
      <c r="I12998" s="1" t="s">
        <v>65871</v>
      </c>
      <c r="J12998" s="1" t="s">
        <v>65872</v>
      </c>
      <c r="K12998" s="1" t="s">
        <v>22</v>
      </c>
      <c r="L12998" s="1">
        <v>5</v>
      </c>
      <c r="M12998" s="19">
        <v>235</v>
      </c>
      <c r="N12998" s="19">
        <v>25</v>
      </c>
      <c r="O12998" s="19">
        <v>17</v>
      </c>
      <c r="P12998" s="2">
        <f t="shared" si="3052"/>
        <v>243</v>
      </c>
      <c r="Q12998" s="8">
        <f t="shared" si="3053"/>
        <v>0.91312499999999996</v>
      </c>
      <c r="R12998" s="8">
        <f t="shared" si="3054"/>
        <v>0.91565972222222225</v>
      </c>
      <c r="S12998" s="7">
        <f t="shared" si="3055"/>
        <v>0.91701388888888891</v>
      </c>
      <c r="T12998" s="7">
        <f t="shared" si="3056"/>
        <v>0.91975694444444445</v>
      </c>
      <c r="U12998" s="25">
        <f t="shared" si="3045"/>
        <v>6.6319444444444446E-3</v>
      </c>
      <c r="V12998" s="23">
        <f>SUBSTITUTE(Table6[[#This Row],[Completed/Cancelled Timestamp]],"T"," ")-SUBSTITUTE(Table6[[#This Row],[Order Timestamp]],"T"," ")</f>
        <v>6.6307407396379858E-3</v>
      </c>
      <c r="W12998" s="9">
        <f t="shared" si="3046"/>
        <v>2.5347222222222854E-3</v>
      </c>
      <c r="X12998" s="9">
        <f t="shared" si="3047"/>
        <v>1.3541666666666563E-3</v>
      </c>
      <c r="Y12998" s="9">
        <f t="shared" si="3048"/>
        <v>2.7430555555555403E-3</v>
      </c>
      <c r="Z12998" s="10">
        <f t="shared" si="3049"/>
        <v>44429</v>
      </c>
      <c r="AA12998" s="1" t="str">
        <f t="shared" si="3057"/>
        <v>August</v>
      </c>
      <c r="AB12998" s="1" t="str">
        <f t="shared" si="3058"/>
        <v>Saturday</v>
      </c>
      <c r="AC12998" s="1" t="str">
        <f t="shared" si="3059"/>
        <v>Weekend</v>
      </c>
      <c r="AD12998" s="1" t="str">
        <f t="shared" si="3050"/>
        <v>Night</v>
      </c>
      <c r="AE12998" s="1" t="str">
        <f>IFERROR(VLOOKUP(B12998,SourceData!$A$2:$B$3751,2,FALSE),"No Source")</f>
        <v>Offline Campaign</v>
      </c>
    </row>
    <row r="12999" spans="1:31" x14ac:dyDescent="0.25">
      <c r="A12999" s="1" t="s">
        <v>65873</v>
      </c>
      <c r="B12999" s="1" t="s">
        <v>65798</v>
      </c>
      <c r="C12999" s="1" t="s">
        <v>16</v>
      </c>
      <c r="D12999" s="1" t="s">
        <v>16</v>
      </c>
      <c r="E12999" s="1">
        <v>340469</v>
      </c>
      <c r="F12999" s="1" t="s">
        <v>2360</v>
      </c>
      <c r="G12999" s="1">
        <f t="shared" si="3051"/>
        <v>1</v>
      </c>
      <c r="H12999" s="1" t="s">
        <v>65874</v>
      </c>
      <c r="I12999" s="1" t="s">
        <v>65875</v>
      </c>
      <c r="J12999" s="1" t="s">
        <v>65876</v>
      </c>
      <c r="K12999" s="1" t="s">
        <v>22</v>
      </c>
      <c r="L12999" s="1">
        <v>5</v>
      </c>
      <c r="M12999" s="19">
        <v>165</v>
      </c>
      <c r="N12999" s="19">
        <v>0</v>
      </c>
      <c r="O12999" s="19">
        <v>0</v>
      </c>
      <c r="P12999" s="2">
        <f t="shared" si="3052"/>
        <v>165</v>
      </c>
      <c r="Q12999" s="8">
        <f t="shared" si="3053"/>
        <v>0.85870370370370364</v>
      </c>
      <c r="R12999" s="8">
        <f t="shared" si="3054"/>
        <v>0.8598958333333333</v>
      </c>
      <c r="S12999" s="7">
        <f t="shared" si="3055"/>
        <v>0.86513888888888879</v>
      </c>
      <c r="T12999" s="7">
        <f t="shared" si="3056"/>
        <v>0.87280092592592595</v>
      </c>
      <c r="U12999" s="25">
        <f t="shared" si="3045"/>
        <v>1.4097222222222221E-2</v>
      </c>
      <c r="V12999" s="23">
        <f>SUBSTITUTE(Table6[[#This Row],[Completed/Cancelled Timestamp]],"T"," ")-SUBSTITUTE(Table6[[#This Row],[Order Timestamp]],"T"," ")</f>
        <v>1.4094259262492415E-2</v>
      </c>
      <c r="W12999" s="9">
        <f t="shared" si="3046"/>
        <v>1.192129629629668E-3</v>
      </c>
      <c r="X12999" s="9">
        <f t="shared" si="3047"/>
        <v>5.243055555555487E-3</v>
      </c>
      <c r="Y12999" s="9">
        <f t="shared" si="3048"/>
        <v>7.6620370370371615E-3</v>
      </c>
      <c r="Z12999" s="10">
        <f t="shared" si="3049"/>
        <v>44445</v>
      </c>
      <c r="AA12999" s="1" t="str">
        <f t="shared" si="3057"/>
        <v>September</v>
      </c>
      <c r="AB12999" s="1" t="str">
        <f t="shared" si="3058"/>
        <v>Monday</v>
      </c>
      <c r="AC12999" s="1" t="str">
        <f t="shared" si="3059"/>
        <v>Weekday</v>
      </c>
      <c r="AD12999" s="1" t="str">
        <f t="shared" si="3050"/>
        <v>Night</v>
      </c>
      <c r="AE12999" s="1" t="str">
        <f>IFERROR(VLOOKUP(B12999,SourceData!$A$2:$B$3751,2,FALSE),"No Source")</f>
        <v>Offline Campaign</v>
      </c>
    </row>
    <row r="13000" spans="1:31" x14ac:dyDescent="0.25">
      <c r="A13000" s="1" t="s">
        <v>65877</v>
      </c>
      <c r="B13000" s="1" t="s">
        <v>65798</v>
      </c>
      <c r="C13000" s="1" t="s">
        <v>16</v>
      </c>
      <c r="D13000" s="1" t="s">
        <v>16</v>
      </c>
      <c r="E13000" s="1">
        <v>346058</v>
      </c>
      <c r="F13000" s="1" t="s">
        <v>65878</v>
      </c>
      <c r="G13000" s="1">
        <f t="shared" si="3051"/>
        <v>7</v>
      </c>
      <c r="H13000" s="1" t="s">
        <v>65879</v>
      </c>
      <c r="I13000" s="1" t="s">
        <v>65880</v>
      </c>
      <c r="J13000" s="1" t="s">
        <v>65881</v>
      </c>
      <c r="K13000" s="1" t="s">
        <v>22</v>
      </c>
      <c r="L13000" s="1">
        <v>5</v>
      </c>
      <c r="M13000" s="19">
        <v>521</v>
      </c>
      <c r="N13000" s="19">
        <v>0</v>
      </c>
      <c r="O13000" s="19">
        <v>56</v>
      </c>
      <c r="P13000" s="2">
        <f t="shared" si="3052"/>
        <v>465</v>
      </c>
      <c r="Q13000" s="8">
        <f t="shared" si="3053"/>
        <v>0.8561805555555555</v>
      </c>
      <c r="R13000" s="8">
        <f t="shared" si="3054"/>
        <v>0.85678240740740741</v>
      </c>
      <c r="S13000" s="7">
        <f t="shared" si="3055"/>
        <v>0.85969907407407409</v>
      </c>
      <c r="T13000" s="7">
        <f t="shared" si="3056"/>
        <v>0.86344907407407412</v>
      </c>
      <c r="U13000" s="25">
        <f t="shared" si="3045"/>
        <v>7.2685185185185188E-3</v>
      </c>
      <c r="V13000" s="23">
        <f>SUBSTITUTE(Table6[[#This Row],[Completed/Cancelled Timestamp]],"T"," ")-SUBSTITUTE(Table6[[#This Row],[Order Timestamp]],"T"," ")</f>
        <v>7.2709606465650722E-3</v>
      </c>
      <c r="W13000" s="9">
        <f t="shared" si="3046"/>
        <v>6.0185185185190893E-4</v>
      </c>
      <c r="X13000" s="9">
        <f t="shared" si="3047"/>
        <v>2.9166666666666785E-3</v>
      </c>
      <c r="Y13000" s="9">
        <f t="shared" si="3048"/>
        <v>3.7500000000000311E-3</v>
      </c>
      <c r="Z13000" s="10">
        <f t="shared" si="3049"/>
        <v>44450</v>
      </c>
      <c r="AA13000" s="1" t="str">
        <f t="shared" si="3057"/>
        <v>September</v>
      </c>
      <c r="AB13000" s="1" t="str">
        <f t="shared" si="3058"/>
        <v>Saturday</v>
      </c>
      <c r="AC13000" s="1" t="str">
        <f t="shared" si="3059"/>
        <v>Weekend</v>
      </c>
      <c r="AD13000" s="1" t="str">
        <f t="shared" si="3050"/>
        <v>Night</v>
      </c>
      <c r="AE13000" s="1" t="str">
        <f>IFERROR(VLOOKUP(B13000,SourceData!$A$2:$B$3751,2,FALSE),"No Source")</f>
        <v>Offline Campaign</v>
      </c>
    </row>
    <row r="13001" spans="1:31" x14ac:dyDescent="0.25">
      <c r="A13001" s="1" t="s">
        <v>65882</v>
      </c>
      <c r="B13001" s="1" t="s">
        <v>65798</v>
      </c>
      <c r="C13001" s="1" t="s">
        <v>16</v>
      </c>
      <c r="D13001" s="1" t="s">
        <v>16</v>
      </c>
      <c r="E13001" s="1">
        <v>347253</v>
      </c>
      <c r="F13001" s="1" t="s">
        <v>525</v>
      </c>
      <c r="G13001" s="1">
        <f t="shared" si="3051"/>
        <v>1</v>
      </c>
      <c r="H13001" s="1" t="s">
        <v>65883</v>
      </c>
      <c r="I13001" s="1" t="s">
        <v>65884</v>
      </c>
      <c r="J13001" s="1" t="s">
        <v>65885</v>
      </c>
      <c r="K13001" s="1" t="s">
        <v>22</v>
      </c>
      <c r="L13001" s="1">
        <v>5</v>
      </c>
      <c r="M13001" s="19">
        <v>330</v>
      </c>
      <c r="N13001" s="19">
        <v>0</v>
      </c>
      <c r="O13001" s="19">
        <v>0</v>
      </c>
      <c r="P13001" s="2">
        <f t="shared" si="3052"/>
        <v>330</v>
      </c>
      <c r="Q13001" s="8">
        <f t="shared" si="3053"/>
        <v>0.78076388888888892</v>
      </c>
      <c r="R13001" s="8">
        <f t="shared" si="3054"/>
        <v>0.78442129629629631</v>
      </c>
      <c r="S13001" s="7">
        <f t="shared" si="3055"/>
        <v>0.78497685185185195</v>
      </c>
      <c r="T13001" s="7">
        <f t="shared" si="3056"/>
        <v>0.78968749999999999</v>
      </c>
      <c r="U13001" s="25">
        <f t="shared" si="3045"/>
        <v>8.9236111111111113E-3</v>
      </c>
      <c r="V13001" s="23">
        <f>SUBSTITUTE(Table6[[#This Row],[Completed/Cancelled Timestamp]],"T"," ")-SUBSTITUTE(Table6[[#This Row],[Order Timestamp]],"T"," ")</f>
        <v>8.9215624975622632E-3</v>
      </c>
      <c r="W13001" s="9">
        <f t="shared" si="3046"/>
        <v>3.657407407407387E-3</v>
      </c>
      <c r="X13001" s="9">
        <f t="shared" si="3047"/>
        <v>5.555555555556424E-4</v>
      </c>
      <c r="Y13001" s="9">
        <f t="shared" si="3048"/>
        <v>4.7106481481480333E-3</v>
      </c>
      <c r="Z13001" s="10">
        <f t="shared" si="3049"/>
        <v>44451</v>
      </c>
      <c r="AA13001" s="1" t="str">
        <f t="shared" si="3057"/>
        <v>September</v>
      </c>
      <c r="AB13001" s="1" t="str">
        <f t="shared" si="3058"/>
        <v>Sunday</v>
      </c>
      <c r="AC13001" s="1" t="str">
        <f t="shared" si="3059"/>
        <v>Weekend</v>
      </c>
      <c r="AD13001" s="1" t="str">
        <f t="shared" si="3050"/>
        <v>Evening</v>
      </c>
      <c r="AE13001" s="1" t="str">
        <f>IFERROR(VLOOKUP(B13001,SourceData!$A$2:$B$3751,2,FALSE),"No Source")</f>
        <v>Offline Campaign</v>
      </c>
    </row>
    <row r="13002" spans="1:31" x14ac:dyDescent="0.25">
      <c r="A13002" s="1" t="s">
        <v>65886</v>
      </c>
      <c r="B13002" s="1" t="s">
        <v>65798</v>
      </c>
      <c r="C13002" s="1" t="s">
        <v>16</v>
      </c>
      <c r="D13002" s="1" t="s">
        <v>16</v>
      </c>
      <c r="E13002" s="1">
        <v>347696</v>
      </c>
      <c r="F13002" s="1" t="s">
        <v>703</v>
      </c>
      <c r="G13002" s="1">
        <f t="shared" si="3051"/>
        <v>1</v>
      </c>
      <c r="H13002" s="1" t="s">
        <v>65887</v>
      </c>
      <c r="I13002" s="1" t="s">
        <v>65888</v>
      </c>
      <c r="J13002" s="1" t="s">
        <v>65889</v>
      </c>
      <c r="K13002" s="1" t="s">
        <v>22</v>
      </c>
      <c r="L13002" s="1">
        <v>5</v>
      </c>
      <c r="M13002" s="19">
        <v>165</v>
      </c>
      <c r="N13002" s="19">
        <v>33</v>
      </c>
      <c r="O13002" s="19">
        <v>0</v>
      </c>
      <c r="P13002" s="2">
        <f t="shared" si="3052"/>
        <v>198</v>
      </c>
      <c r="Q13002" s="8">
        <f t="shared" si="3053"/>
        <v>2.148148148148148E-2</v>
      </c>
      <c r="R13002" s="8">
        <f t="shared" si="3054"/>
        <v>2.1724537037037039E-2</v>
      </c>
      <c r="S13002" s="7">
        <f t="shared" si="3055"/>
        <v>2.3680555555555555E-2</v>
      </c>
      <c r="T13002" s="7">
        <f t="shared" si="3056"/>
        <v>2.6562499999999999E-2</v>
      </c>
      <c r="U13002" s="25">
        <f t="shared" si="3045"/>
        <v>5.0810185185185186E-3</v>
      </c>
      <c r="V13002" s="23">
        <f>SUBSTITUTE(Table6[[#This Row],[Completed/Cancelled Timestamp]],"T"," ")-SUBSTITUTE(Table6[[#This Row],[Order Timestamp]],"T"," ")</f>
        <v>5.0846990779973567E-3</v>
      </c>
      <c r="W13002" s="9">
        <f t="shared" si="3046"/>
        <v>2.4305555555555886E-4</v>
      </c>
      <c r="X13002" s="9">
        <f t="shared" si="3047"/>
        <v>1.9560185185185167E-3</v>
      </c>
      <c r="Y13002" s="9">
        <f t="shared" si="3048"/>
        <v>2.8819444444444439E-3</v>
      </c>
      <c r="Z13002" s="10">
        <f t="shared" si="3049"/>
        <v>44452</v>
      </c>
      <c r="AA13002" s="1" t="str">
        <f t="shared" si="3057"/>
        <v>September</v>
      </c>
      <c r="AB13002" s="1" t="str">
        <f t="shared" si="3058"/>
        <v>Monday</v>
      </c>
      <c r="AC13002" s="1" t="str">
        <f t="shared" si="3059"/>
        <v>Weekday</v>
      </c>
      <c r="AD13002" s="1" t="str">
        <f t="shared" si="3050"/>
        <v>Late Night</v>
      </c>
      <c r="AE13002" s="1" t="str">
        <f>IFERROR(VLOOKUP(B13002,SourceData!$A$2:$B$3751,2,FALSE),"No Source")</f>
        <v>Offline Campaign</v>
      </c>
    </row>
    <row r="13003" spans="1:31" x14ac:dyDescent="0.25">
      <c r="A13003" s="1" t="s">
        <v>65890</v>
      </c>
      <c r="B13003" s="1" t="s">
        <v>65798</v>
      </c>
      <c r="C13003" s="1" t="s">
        <v>16</v>
      </c>
      <c r="D13003" s="1" t="s">
        <v>16</v>
      </c>
      <c r="E13003" s="1">
        <v>353957</v>
      </c>
      <c r="F13003" s="1" t="s">
        <v>65891</v>
      </c>
      <c r="G13003" s="1">
        <f t="shared" si="3051"/>
        <v>5</v>
      </c>
      <c r="H13003" s="1" t="s">
        <v>65892</v>
      </c>
      <c r="I13003" s="1" t="s">
        <v>65893</v>
      </c>
      <c r="J13003" s="1" t="s">
        <v>65894</v>
      </c>
      <c r="K13003" s="1" t="s">
        <v>22</v>
      </c>
      <c r="L13003" s="1">
        <v>5</v>
      </c>
      <c r="M13003" s="19">
        <v>307</v>
      </c>
      <c r="N13003" s="19">
        <v>0</v>
      </c>
      <c r="O13003" s="19">
        <v>39</v>
      </c>
      <c r="P13003" s="2">
        <f t="shared" si="3052"/>
        <v>268</v>
      </c>
      <c r="Q13003" s="8">
        <f t="shared" si="3053"/>
        <v>0.34203703703703708</v>
      </c>
      <c r="R13003" s="8">
        <f t="shared" si="3054"/>
        <v>0.35550925925925925</v>
      </c>
      <c r="S13003" s="7">
        <f t="shared" si="3055"/>
        <v>0.36199074074074072</v>
      </c>
      <c r="T13003" s="7">
        <f t="shared" si="3056"/>
        <v>0.36717592592592596</v>
      </c>
      <c r="U13003" s="25">
        <f t="shared" si="3045"/>
        <v>2.5138888888888891E-2</v>
      </c>
      <c r="V13003" s="23">
        <f>SUBSTITUTE(Table6[[#This Row],[Completed/Cancelled Timestamp]],"T"," ")-SUBSTITUTE(Table6[[#This Row],[Order Timestamp]],"T"," ")</f>
        <v>2.5135532407148276E-2</v>
      </c>
      <c r="W13003" s="9">
        <f t="shared" si="3046"/>
        <v>1.3472222222222163E-2</v>
      </c>
      <c r="X13003" s="9">
        <f t="shared" si="3047"/>
        <v>6.481481481481477E-3</v>
      </c>
      <c r="Y13003" s="9">
        <f t="shared" si="3048"/>
        <v>5.1851851851852371E-3</v>
      </c>
      <c r="Z13003" s="10">
        <f t="shared" si="3049"/>
        <v>44457</v>
      </c>
      <c r="AA13003" s="1" t="str">
        <f t="shared" si="3057"/>
        <v>September</v>
      </c>
      <c r="AB13003" s="1" t="str">
        <f t="shared" si="3058"/>
        <v>Saturday</v>
      </c>
      <c r="AC13003" s="1" t="str">
        <f t="shared" si="3059"/>
        <v>Weekend</v>
      </c>
      <c r="AD13003" s="1" t="str">
        <f t="shared" si="3050"/>
        <v>Morning</v>
      </c>
      <c r="AE13003" s="1" t="str">
        <f>IFERROR(VLOOKUP(B13003,SourceData!$A$2:$B$3751,2,FALSE),"No Source")</f>
        <v>Offline Campaign</v>
      </c>
    </row>
    <row r="13004" spans="1:31" x14ac:dyDescent="0.25">
      <c r="A13004" s="1" t="s">
        <v>65895</v>
      </c>
      <c r="B13004" s="1" t="s">
        <v>65798</v>
      </c>
      <c r="C13004" s="1" t="s">
        <v>16</v>
      </c>
      <c r="D13004" s="1" t="s">
        <v>16</v>
      </c>
      <c r="E13004" s="1">
        <v>357089</v>
      </c>
      <c r="F13004" s="1" t="s">
        <v>65896</v>
      </c>
      <c r="G13004" s="1">
        <f t="shared" si="3051"/>
        <v>5</v>
      </c>
      <c r="H13004" s="1" t="s">
        <v>65897</v>
      </c>
      <c r="I13004" s="1" t="s">
        <v>65898</v>
      </c>
      <c r="J13004" s="1" t="s">
        <v>65899</v>
      </c>
      <c r="K13004" s="1" t="s">
        <v>22</v>
      </c>
      <c r="L13004" s="1">
        <v>5</v>
      </c>
      <c r="M13004" s="19">
        <v>567</v>
      </c>
      <c r="N13004" s="19">
        <v>0</v>
      </c>
      <c r="O13004" s="19">
        <v>59</v>
      </c>
      <c r="P13004" s="2">
        <f t="shared" si="3052"/>
        <v>508</v>
      </c>
      <c r="Q13004" s="8">
        <f t="shared" si="3053"/>
        <v>0.40312500000000001</v>
      </c>
      <c r="R13004" s="8">
        <f t="shared" si="3054"/>
        <v>0.40487268518518515</v>
      </c>
      <c r="S13004" s="7">
        <f t="shared" si="3055"/>
        <v>0.41053240740740743</v>
      </c>
      <c r="T13004" s="7">
        <f t="shared" si="3056"/>
        <v>0.41395833333333337</v>
      </c>
      <c r="U13004" s="25">
        <f t="shared" si="3045"/>
        <v>1.0844907407407407E-2</v>
      </c>
      <c r="V13004" s="23">
        <f>SUBSTITUTE(Table6[[#This Row],[Completed/Cancelled Timestamp]],"T"," ")-SUBSTITUTE(Table6[[#This Row],[Order Timestamp]],"T"," ")</f>
        <v>1.0839247683179565E-2</v>
      </c>
      <c r="W13004" s="9">
        <f t="shared" si="3046"/>
        <v>1.7476851851851438E-3</v>
      </c>
      <c r="X13004" s="9">
        <f t="shared" si="3047"/>
        <v>5.6597222222222743E-3</v>
      </c>
      <c r="Y13004" s="9">
        <f t="shared" si="3048"/>
        <v>3.4259259259259434E-3</v>
      </c>
      <c r="Z13004" s="10">
        <f t="shared" si="3049"/>
        <v>44459</v>
      </c>
      <c r="AA13004" s="1" t="str">
        <f t="shared" si="3057"/>
        <v>September</v>
      </c>
      <c r="AB13004" s="1" t="str">
        <f t="shared" si="3058"/>
        <v>Monday</v>
      </c>
      <c r="AC13004" s="1" t="str">
        <f t="shared" si="3059"/>
        <v>Weekday</v>
      </c>
      <c r="AD13004" s="1" t="str">
        <f t="shared" si="3050"/>
        <v>Morning</v>
      </c>
      <c r="AE13004" s="1" t="str">
        <f>IFERROR(VLOOKUP(B13004,SourceData!$A$2:$B$3751,2,FALSE),"No Source")</f>
        <v>Offline Campaign</v>
      </c>
    </row>
    <row r="13005" spans="1:31" x14ac:dyDescent="0.25">
      <c r="A13005" s="1" t="s">
        <v>65900</v>
      </c>
      <c r="B13005" s="1" t="s">
        <v>65798</v>
      </c>
      <c r="C13005" s="1" t="s">
        <v>16</v>
      </c>
      <c r="D13005" s="1" t="s">
        <v>16</v>
      </c>
      <c r="E13005" s="1">
        <v>361170</v>
      </c>
      <c r="F13005" s="1" t="s">
        <v>65901</v>
      </c>
      <c r="G13005" s="1">
        <f t="shared" si="3051"/>
        <v>7</v>
      </c>
      <c r="H13005" s="1" t="s">
        <v>65902</v>
      </c>
      <c r="I13005" s="1" t="s">
        <v>65903</v>
      </c>
      <c r="J13005" s="1" t="s">
        <v>65904</v>
      </c>
      <c r="K13005" s="1" t="s">
        <v>22</v>
      </c>
      <c r="L13005" s="1">
        <v>5</v>
      </c>
      <c r="M13005" s="19">
        <v>405</v>
      </c>
      <c r="N13005" s="19">
        <v>0</v>
      </c>
      <c r="O13005" s="19">
        <v>27</v>
      </c>
      <c r="P13005" s="2">
        <f t="shared" si="3052"/>
        <v>378</v>
      </c>
      <c r="Q13005" s="8">
        <f t="shared" si="3053"/>
        <v>0.4783101851851852</v>
      </c>
      <c r="R13005" s="8">
        <f t="shared" si="3054"/>
        <v>0.4800462962962963</v>
      </c>
      <c r="S13005" s="7">
        <f t="shared" si="3055"/>
        <v>0.48412037037037042</v>
      </c>
      <c r="T13005" s="7">
        <f t="shared" si="3056"/>
        <v>0.48738425925925927</v>
      </c>
      <c r="U13005" s="25">
        <f t="shared" si="3045"/>
        <v>9.0624999999999994E-3</v>
      </c>
      <c r="V13005" s="23">
        <f>SUBSTITUTE(Table6[[#This Row],[Completed/Cancelled Timestamp]],"T"," ")-SUBSTITUTE(Table6[[#This Row],[Order Timestamp]],"T"," ")</f>
        <v>9.0657291657407768E-3</v>
      </c>
      <c r="W13005" s="9">
        <f t="shared" si="3046"/>
        <v>1.7361111111111049E-3</v>
      </c>
      <c r="X13005" s="9">
        <f t="shared" si="3047"/>
        <v>4.0740740740741188E-3</v>
      </c>
      <c r="Y13005" s="9">
        <f t="shared" si="3048"/>
        <v>3.263888888888844E-3</v>
      </c>
      <c r="Z13005" s="10">
        <f t="shared" si="3049"/>
        <v>44462</v>
      </c>
      <c r="AA13005" s="1" t="str">
        <f t="shared" si="3057"/>
        <v>September</v>
      </c>
      <c r="AB13005" s="1" t="str">
        <f t="shared" si="3058"/>
        <v>Thursday</v>
      </c>
      <c r="AC13005" s="1" t="str">
        <f t="shared" si="3059"/>
        <v>Weekday</v>
      </c>
      <c r="AD13005" s="1" t="str">
        <f t="shared" si="3050"/>
        <v>Morning</v>
      </c>
      <c r="AE13005" s="1" t="str">
        <f>IFERROR(VLOOKUP(B13005,SourceData!$A$2:$B$3751,2,FALSE),"No Source")</f>
        <v>Offline Campaign</v>
      </c>
    </row>
    <row r="13006" spans="1:31" x14ac:dyDescent="0.25">
      <c r="A13006" s="1" t="s">
        <v>65905</v>
      </c>
      <c r="B13006" s="1" t="s">
        <v>65798</v>
      </c>
      <c r="C13006" s="1" t="s">
        <v>16</v>
      </c>
      <c r="D13006" s="1" t="s">
        <v>16</v>
      </c>
      <c r="E13006" s="1">
        <v>361932</v>
      </c>
      <c r="F13006" s="1" t="s">
        <v>65906</v>
      </c>
      <c r="G13006" s="1">
        <f t="shared" si="3051"/>
        <v>6</v>
      </c>
      <c r="H13006" s="1" t="s">
        <v>65907</v>
      </c>
      <c r="I13006" s="1" t="s">
        <v>65908</v>
      </c>
      <c r="J13006" s="1" t="s">
        <v>65909</v>
      </c>
      <c r="K13006" s="1" t="s">
        <v>22</v>
      </c>
      <c r="L13006" s="1">
        <v>5</v>
      </c>
      <c r="M13006" s="19">
        <v>330</v>
      </c>
      <c r="N13006" s="19">
        <v>0</v>
      </c>
      <c r="O13006" s="19">
        <v>32</v>
      </c>
      <c r="P13006" s="2">
        <f t="shared" si="3052"/>
        <v>298</v>
      </c>
      <c r="Q13006" s="8">
        <f t="shared" si="3053"/>
        <v>0.94098379629629625</v>
      </c>
      <c r="R13006" s="8">
        <f t="shared" si="3054"/>
        <v>0.94202546296296286</v>
      </c>
      <c r="S13006" s="7">
        <f t="shared" si="3055"/>
        <v>0.94645833333333329</v>
      </c>
      <c r="T13006" s="7">
        <f t="shared" si="3056"/>
        <v>0.95262731481481477</v>
      </c>
      <c r="U13006" s="25">
        <f t="shared" si="3045"/>
        <v>1.1631944444444445E-2</v>
      </c>
      <c r="V13006" s="23">
        <f>SUBSTITUTE(Table6[[#This Row],[Completed/Cancelled Timestamp]],"T"," ")-SUBSTITUTE(Table6[[#This Row],[Order Timestamp]],"T"," ")</f>
        <v>1.1635844908596482E-2</v>
      </c>
      <c r="W13006" s="9">
        <f t="shared" si="3046"/>
        <v>1.0416666666666075E-3</v>
      </c>
      <c r="X13006" s="9">
        <f t="shared" si="3047"/>
        <v>4.4328703703704342E-3</v>
      </c>
      <c r="Y13006" s="9">
        <f t="shared" si="3048"/>
        <v>6.1689814814814836E-3</v>
      </c>
      <c r="Z13006" s="10">
        <f t="shared" si="3049"/>
        <v>44462</v>
      </c>
      <c r="AA13006" s="1" t="str">
        <f t="shared" si="3057"/>
        <v>September</v>
      </c>
      <c r="AB13006" s="1" t="str">
        <f t="shared" si="3058"/>
        <v>Thursday</v>
      </c>
      <c r="AC13006" s="1" t="str">
        <f t="shared" si="3059"/>
        <v>Weekday</v>
      </c>
      <c r="AD13006" s="1" t="str">
        <f t="shared" si="3050"/>
        <v>Night</v>
      </c>
      <c r="AE13006" s="1" t="str">
        <f>IFERROR(VLOOKUP(B13006,SourceData!$A$2:$B$3751,2,FALSE),"No Source")</f>
        <v>Offline Campaign</v>
      </c>
    </row>
    <row r="13007" spans="1:31" x14ac:dyDescent="0.25">
      <c r="A13007" s="1" t="s">
        <v>65910</v>
      </c>
      <c r="B13007" s="1" t="s">
        <v>65798</v>
      </c>
      <c r="C13007" s="1" t="s">
        <v>16</v>
      </c>
      <c r="D13007" s="1" t="s">
        <v>16</v>
      </c>
      <c r="E13007" s="1">
        <v>363215</v>
      </c>
      <c r="F13007" s="1" t="s">
        <v>65911</v>
      </c>
      <c r="G13007" s="1">
        <f t="shared" si="3051"/>
        <v>3</v>
      </c>
      <c r="H13007" s="1" t="s">
        <v>65912</v>
      </c>
      <c r="I13007" s="1" t="s">
        <v>65913</v>
      </c>
      <c r="J13007" s="1" t="s">
        <v>65914</v>
      </c>
      <c r="K13007" s="1" t="s">
        <v>22</v>
      </c>
      <c r="L13007" s="1">
        <v>5</v>
      </c>
      <c r="M13007" s="19">
        <v>349</v>
      </c>
      <c r="N13007" s="19">
        <v>0</v>
      </c>
      <c r="O13007" s="19">
        <v>26</v>
      </c>
      <c r="P13007" s="2">
        <f t="shared" si="3052"/>
        <v>323</v>
      </c>
      <c r="Q13007" s="8">
        <f t="shared" si="3053"/>
        <v>0.91334490740740737</v>
      </c>
      <c r="R13007" s="8">
        <f t="shared" si="3054"/>
        <v>0.91368055555555561</v>
      </c>
      <c r="S13007" s="7">
        <f t="shared" si="3055"/>
        <v>0.91847222222222225</v>
      </c>
      <c r="T13007" s="7">
        <f t="shared" si="3056"/>
        <v>0.92474537037037041</v>
      </c>
      <c r="U13007" s="25">
        <f t="shared" si="3045"/>
        <v>1.1400462962962965E-2</v>
      </c>
      <c r="V13007" s="23">
        <f>SUBSTITUTE(Table6[[#This Row],[Completed/Cancelled Timestamp]],"T"," ")-SUBSTITUTE(Table6[[#This Row],[Order Timestamp]],"T"," ")</f>
        <v>1.1398472219298128E-2</v>
      </c>
      <c r="W13007" s="9">
        <f t="shared" si="3046"/>
        <v>3.3564814814823762E-4</v>
      </c>
      <c r="X13007" s="9">
        <f t="shared" si="3047"/>
        <v>4.7916666666666385E-3</v>
      </c>
      <c r="Y13007" s="9">
        <f t="shared" si="3048"/>
        <v>6.2731481481481666E-3</v>
      </c>
      <c r="Z13007" s="10">
        <f t="shared" si="3049"/>
        <v>44463</v>
      </c>
      <c r="AA13007" s="1" t="str">
        <f t="shared" si="3057"/>
        <v>September</v>
      </c>
      <c r="AB13007" s="1" t="str">
        <f t="shared" si="3058"/>
        <v>Friday</v>
      </c>
      <c r="AC13007" s="1" t="str">
        <f t="shared" si="3059"/>
        <v>Weekday</v>
      </c>
      <c r="AD13007" s="1" t="str">
        <f t="shared" si="3050"/>
        <v>Night</v>
      </c>
      <c r="AE13007" s="1" t="str">
        <f>IFERROR(VLOOKUP(B13007,SourceData!$A$2:$B$3751,2,FALSE),"No Source")</f>
        <v>Offline Campaign</v>
      </c>
    </row>
    <row r="13008" spans="1:31" x14ac:dyDescent="0.25">
      <c r="A13008" s="1" t="s">
        <v>65915</v>
      </c>
      <c r="B13008" s="1" t="s">
        <v>65798</v>
      </c>
      <c r="C13008" s="1" t="s">
        <v>16</v>
      </c>
      <c r="D13008" s="1" t="s">
        <v>16</v>
      </c>
      <c r="E13008" s="1">
        <v>363417</v>
      </c>
      <c r="F13008" s="1" t="s">
        <v>12093</v>
      </c>
      <c r="G13008" s="1">
        <f t="shared" si="3051"/>
        <v>1</v>
      </c>
      <c r="H13008" s="1" t="s">
        <v>65916</v>
      </c>
      <c r="I13008" s="1" t="s">
        <v>65917</v>
      </c>
      <c r="J13008" s="1" t="s">
        <v>65918</v>
      </c>
      <c r="K13008" s="1" t="s">
        <v>22</v>
      </c>
      <c r="L13008" s="1">
        <v>5</v>
      </c>
      <c r="M13008" s="19">
        <v>60</v>
      </c>
      <c r="N13008" s="19">
        <v>0</v>
      </c>
      <c r="O13008" s="19">
        <v>0</v>
      </c>
      <c r="P13008" s="2">
        <f t="shared" si="3052"/>
        <v>60</v>
      </c>
      <c r="Q13008" s="8">
        <f t="shared" si="3053"/>
        <v>1.9675925925925926E-4</v>
      </c>
      <c r="R13008" s="8">
        <f t="shared" si="3054"/>
        <v>3.9583333333333337E-3</v>
      </c>
      <c r="S13008" s="7">
        <f t="shared" si="3055"/>
        <v>5.4166666666666669E-3</v>
      </c>
      <c r="T13008" s="7">
        <f t="shared" si="3056"/>
        <v>1.0127314814814815E-2</v>
      </c>
      <c r="U13008" s="25">
        <f t="shared" si="3045"/>
        <v>9.9189814814814817E-3</v>
      </c>
      <c r="V13008" s="23">
        <f>SUBSTITUTE(Table6[[#This Row],[Completed/Cancelled Timestamp]],"T"," ")-SUBSTITUTE(Table6[[#This Row],[Order Timestamp]],"T"," ")</f>
        <v>9.9235416637384333E-3</v>
      </c>
      <c r="W13008" s="9">
        <f t="shared" si="3046"/>
        <v>3.7615740740740743E-3</v>
      </c>
      <c r="X13008" s="9">
        <f t="shared" si="3047"/>
        <v>1.4583333333333332E-3</v>
      </c>
      <c r="Y13008" s="9">
        <f t="shared" si="3048"/>
        <v>4.7106481481481478E-3</v>
      </c>
      <c r="Z13008" s="10">
        <f t="shared" si="3049"/>
        <v>44464</v>
      </c>
      <c r="AA13008" s="1" t="str">
        <f t="shared" si="3057"/>
        <v>September</v>
      </c>
      <c r="AB13008" s="1" t="str">
        <f t="shared" si="3058"/>
        <v>Saturday</v>
      </c>
      <c r="AC13008" s="1" t="str">
        <f t="shared" si="3059"/>
        <v>Weekend</v>
      </c>
      <c r="AD13008" s="1" t="str">
        <f t="shared" si="3050"/>
        <v>Late Night</v>
      </c>
      <c r="AE13008" s="1" t="str">
        <f>IFERROR(VLOOKUP(B13008,SourceData!$A$2:$B$3751,2,FALSE),"No Source")</f>
        <v>Offline Campaign</v>
      </c>
    </row>
    <row r="13009" spans="1:31" x14ac:dyDescent="0.25">
      <c r="A13009" s="1" t="s">
        <v>65919</v>
      </c>
      <c r="B13009" s="1" t="s">
        <v>65798</v>
      </c>
      <c r="C13009" s="1" t="s">
        <v>16</v>
      </c>
      <c r="D13009" s="1" t="s">
        <v>16</v>
      </c>
      <c r="E13009" s="1">
        <v>366817</v>
      </c>
      <c r="F13009" s="1" t="s">
        <v>65920</v>
      </c>
      <c r="G13009" s="1">
        <f t="shared" si="3051"/>
        <v>3</v>
      </c>
      <c r="H13009" s="1" t="s">
        <v>65921</v>
      </c>
      <c r="I13009" s="1" t="s">
        <v>65922</v>
      </c>
      <c r="J13009" s="1" t="s">
        <v>65923</v>
      </c>
      <c r="K13009" s="1" t="s">
        <v>22</v>
      </c>
      <c r="L13009" s="1">
        <v>5</v>
      </c>
      <c r="M13009" s="19">
        <v>300</v>
      </c>
      <c r="N13009" s="19">
        <v>0</v>
      </c>
      <c r="O13009" s="19">
        <v>11</v>
      </c>
      <c r="P13009" s="2">
        <f t="shared" si="3052"/>
        <v>289</v>
      </c>
      <c r="Q13009" s="8">
        <f t="shared" si="3053"/>
        <v>0.54047453703703707</v>
      </c>
      <c r="R13009" s="8">
        <f t="shared" si="3054"/>
        <v>0.5410300925925926</v>
      </c>
      <c r="S13009" s="7">
        <f t="shared" si="3055"/>
        <v>0.54303240740740744</v>
      </c>
      <c r="T13009" s="7">
        <f t="shared" si="3056"/>
        <v>0.54839120370370364</v>
      </c>
      <c r="U13009" s="25">
        <f t="shared" si="3045"/>
        <v>7.9166666666666673E-3</v>
      </c>
      <c r="V13009" s="23">
        <f>SUBSTITUTE(Table6[[#This Row],[Completed/Cancelled Timestamp]],"T"," ")-SUBSTITUTE(Table6[[#This Row],[Order Timestamp]],"T"," ")</f>
        <v>7.9141782407532446E-3</v>
      </c>
      <c r="W13009" s="9">
        <f t="shared" si="3046"/>
        <v>5.5555555555553138E-4</v>
      </c>
      <c r="X13009" s="9">
        <f t="shared" si="3047"/>
        <v>2.0023148148148318E-3</v>
      </c>
      <c r="Y13009" s="9">
        <f t="shared" si="3048"/>
        <v>5.3587962962962088E-3</v>
      </c>
      <c r="Z13009" s="10">
        <f t="shared" si="3049"/>
        <v>44466</v>
      </c>
      <c r="AA13009" s="1" t="str">
        <f t="shared" si="3057"/>
        <v>September</v>
      </c>
      <c r="AB13009" s="1" t="str">
        <f t="shared" si="3058"/>
        <v>Monday</v>
      </c>
      <c r="AC13009" s="1" t="str">
        <f t="shared" si="3059"/>
        <v>Weekday</v>
      </c>
      <c r="AD13009" s="1" t="str">
        <f t="shared" si="3050"/>
        <v>Afternoon</v>
      </c>
      <c r="AE13009" s="1" t="str">
        <f>IFERROR(VLOOKUP(B13009,SourceData!$A$2:$B$3751,2,FALSE),"No Source")</f>
        <v>Offline Campaign</v>
      </c>
    </row>
    <row r="13010" spans="1:31" x14ac:dyDescent="0.25">
      <c r="A13010" s="1" t="s">
        <v>65924</v>
      </c>
      <c r="B13010" s="1" t="s">
        <v>65798</v>
      </c>
      <c r="C13010" s="1" t="s">
        <v>16</v>
      </c>
      <c r="D13010" s="1" t="s">
        <v>16</v>
      </c>
      <c r="E13010" s="1">
        <v>371061</v>
      </c>
      <c r="F13010" s="1" t="s">
        <v>65925</v>
      </c>
      <c r="G13010" s="1">
        <f t="shared" si="3051"/>
        <v>3</v>
      </c>
      <c r="H13010" s="1" t="s">
        <v>65926</v>
      </c>
      <c r="I13010" s="1" t="s">
        <v>65927</v>
      </c>
      <c r="J13010" s="1" t="s">
        <v>65928</v>
      </c>
      <c r="K13010" s="1" t="s">
        <v>22</v>
      </c>
      <c r="L13010" s="1">
        <v>5</v>
      </c>
      <c r="M13010" s="19">
        <v>313</v>
      </c>
      <c r="N13010" s="19">
        <v>0</v>
      </c>
      <c r="O13010" s="19">
        <v>43</v>
      </c>
      <c r="P13010" s="2">
        <f t="shared" si="3052"/>
        <v>270</v>
      </c>
      <c r="Q13010" s="8">
        <f t="shared" si="3053"/>
        <v>0.67519675925925926</v>
      </c>
      <c r="R13010" s="8">
        <f t="shared" si="3054"/>
        <v>0.68100694444444443</v>
      </c>
      <c r="S13010" s="7">
        <f t="shared" si="3055"/>
        <v>0.68248842592592596</v>
      </c>
      <c r="T13010" s="7">
        <f t="shared" si="3056"/>
        <v>0.68545138888888879</v>
      </c>
      <c r="U13010" s="25">
        <f t="shared" si="3045"/>
        <v>1.0266203703703703E-2</v>
      </c>
      <c r="V13010" s="23">
        <f>SUBSTITUTE(Table6[[#This Row],[Completed/Cancelled Timestamp]],"T"," ")-SUBSTITUTE(Table6[[#This Row],[Order Timestamp]],"T"," ")</f>
        <v>1.0262511576001998E-2</v>
      </c>
      <c r="W13010" s="9">
        <f t="shared" si="3046"/>
        <v>5.8101851851851682E-3</v>
      </c>
      <c r="X13010" s="9">
        <f t="shared" si="3047"/>
        <v>1.481481481481528E-3</v>
      </c>
      <c r="Y13010" s="9">
        <f t="shared" si="3048"/>
        <v>2.962962962962834E-3</v>
      </c>
      <c r="Z13010" s="10">
        <f t="shared" si="3049"/>
        <v>44469</v>
      </c>
      <c r="AA13010" s="1" t="str">
        <f t="shared" si="3057"/>
        <v>September</v>
      </c>
      <c r="AB13010" s="1" t="str">
        <f t="shared" si="3058"/>
        <v>Thursday</v>
      </c>
      <c r="AC13010" s="1" t="str">
        <f t="shared" si="3059"/>
        <v>Weekday</v>
      </c>
      <c r="AD13010" s="1" t="str">
        <f t="shared" si="3050"/>
        <v>Afternoon</v>
      </c>
      <c r="AE13010" s="1" t="str">
        <f>IFERROR(VLOOKUP(B13010,SourceData!$A$2:$B$3751,2,FALSE),"No Source")</f>
        <v>Offline Campaign</v>
      </c>
    </row>
    <row r="13011" spans="1:31" x14ac:dyDescent="0.25">
      <c r="A13011" s="1" t="s">
        <v>65929</v>
      </c>
      <c r="B13011" s="1" t="s">
        <v>65930</v>
      </c>
      <c r="C13011" s="1" t="s">
        <v>16</v>
      </c>
      <c r="D13011" s="1" t="s">
        <v>16</v>
      </c>
      <c r="E13011" s="1">
        <v>187779</v>
      </c>
      <c r="F13011" s="1" t="s">
        <v>2004</v>
      </c>
      <c r="G13011" s="1">
        <f t="shared" si="3051"/>
        <v>1</v>
      </c>
      <c r="H13011" s="1" t="s">
        <v>65931</v>
      </c>
      <c r="I13011" s="1" t="s">
        <v>65932</v>
      </c>
      <c r="J13011" s="1" t="s">
        <v>65933</v>
      </c>
      <c r="K13011" s="1" t="s">
        <v>22</v>
      </c>
      <c r="L13011" s="1" t="s">
        <v>113363</v>
      </c>
      <c r="M13011" s="19">
        <v>45</v>
      </c>
      <c r="N13011" s="19">
        <v>0</v>
      </c>
      <c r="O13011" s="19">
        <v>0</v>
      </c>
      <c r="P13011" s="2">
        <f t="shared" si="3052"/>
        <v>45</v>
      </c>
      <c r="Q13011" s="8">
        <f t="shared" si="3053"/>
        <v>0.95053240740740741</v>
      </c>
      <c r="R13011" s="8">
        <f t="shared" si="3054"/>
        <v>0.95106481481481486</v>
      </c>
      <c r="S13011" s="7">
        <f t="shared" si="3055"/>
        <v>0.95438657407407401</v>
      </c>
      <c r="T13011" s="7">
        <f t="shared" si="3056"/>
        <v>0.95648148148148149</v>
      </c>
      <c r="U13011" s="25">
        <f t="shared" si="3045"/>
        <v>5.9490740740740745E-3</v>
      </c>
      <c r="V13011" s="23">
        <f>SUBSTITUTE(Table6[[#This Row],[Completed/Cancelled Timestamp]],"T"," ")-SUBSTITUTE(Table6[[#This Row],[Order Timestamp]],"T"," ")</f>
        <v>5.9462615681695752E-3</v>
      </c>
      <c r="W13011" s="9">
        <f t="shared" si="3046"/>
        <v>5.3240740740745363E-4</v>
      </c>
      <c r="X13011" s="9">
        <f t="shared" si="3047"/>
        <v>3.3217592592591494E-3</v>
      </c>
      <c r="Y13011" s="9">
        <f t="shared" si="3048"/>
        <v>2.0949074074074758E-3</v>
      </c>
      <c r="Z13011" s="10">
        <f t="shared" si="3049"/>
        <v>44239</v>
      </c>
      <c r="AA13011" s="1" t="str">
        <f t="shared" si="3057"/>
        <v>February</v>
      </c>
      <c r="AB13011" s="1" t="str">
        <f t="shared" si="3058"/>
        <v>Friday</v>
      </c>
      <c r="AC13011" s="1" t="str">
        <f t="shared" si="3059"/>
        <v>Weekday</v>
      </c>
      <c r="AD13011" s="1" t="str">
        <f t="shared" si="3050"/>
        <v>Night</v>
      </c>
      <c r="AE13011" s="1" t="str">
        <f>IFERROR(VLOOKUP(B13011,SourceData!$A$2:$B$3751,2,FALSE),"No Source")</f>
        <v>Offline Campaign</v>
      </c>
    </row>
    <row r="13012" spans="1:31" x14ac:dyDescent="0.25">
      <c r="A13012" s="1" t="s">
        <v>65934</v>
      </c>
      <c r="B13012" s="1" t="s">
        <v>65935</v>
      </c>
      <c r="C13012" s="1" t="s">
        <v>16</v>
      </c>
      <c r="D13012" s="1" t="s">
        <v>17</v>
      </c>
      <c r="E13012" s="1">
        <v>187766</v>
      </c>
      <c r="F13012" s="1" t="s">
        <v>65936</v>
      </c>
      <c r="G13012" s="1">
        <f t="shared" si="3051"/>
        <v>4</v>
      </c>
      <c r="H13012" s="1" t="s">
        <v>65937</v>
      </c>
      <c r="I13012" s="1" t="s">
        <v>65938</v>
      </c>
      <c r="J13012" s="1" t="s">
        <v>65939</v>
      </c>
      <c r="K13012" s="1" t="s">
        <v>22</v>
      </c>
      <c r="L13012" s="1">
        <v>5</v>
      </c>
      <c r="M13012" s="19">
        <v>389</v>
      </c>
      <c r="N13012" s="19">
        <v>95</v>
      </c>
      <c r="O13012" s="19">
        <v>0</v>
      </c>
      <c r="P13012" s="2">
        <f t="shared" si="3052"/>
        <v>484</v>
      </c>
      <c r="Q13012" s="8">
        <f t="shared" si="3053"/>
        <v>0.9340046296296296</v>
      </c>
      <c r="R13012" s="8">
        <f t="shared" si="3054"/>
        <v>0.93457175925925917</v>
      </c>
      <c r="S13012" s="7">
        <f t="shared" si="3055"/>
        <v>0.94140046296296298</v>
      </c>
      <c r="T13012" s="7">
        <f t="shared" si="3056"/>
        <v>0.95619212962962974</v>
      </c>
      <c r="U13012" s="25">
        <f t="shared" si="3045"/>
        <v>2.2175925925925929E-2</v>
      </c>
      <c r="V13012" s="23">
        <f>SUBSTITUTE(Table6[[#This Row],[Completed/Cancelled Timestamp]],"T"," ")-SUBSTITUTE(Table6[[#This Row],[Order Timestamp]],"T"," ")</f>
        <v>2.2178576393343974E-2</v>
      </c>
      <c r="W13012" s="9">
        <f t="shared" si="3046"/>
        <v>5.6712962962957025E-4</v>
      </c>
      <c r="X13012" s="9">
        <f t="shared" si="3047"/>
        <v>6.828703703703809E-3</v>
      </c>
      <c r="Y13012" s="9">
        <f t="shared" si="3048"/>
        <v>1.4791666666666758E-2</v>
      </c>
      <c r="Z13012" s="10">
        <f t="shared" si="3049"/>
        <v>44239</v>
      </c>
      <c r="AA13012" s="1" t="str">
        <f t="shared" si="3057"/>
        <v>February</v>
      </c>
      <c r="AB13012" s="1" t="str">
        <f t="shared" si="3058"/>
        <v>Friday</v>
      </c>
      <c r="AC13012" s="1" t="str">
        <f t="shared" si="3059"/>
        <v>Weekday</v>
      </c>
      <c r="AD13012" s="1" t="str">
        <f t="shared" si="3050"/>
        <v>Night</v>
      </c>
      <c r="AE13012" s="1" t="str">
        <f>IFERROR(VLOOKUP(B13012,SourceData!$A$2:$B$3751,2,FALSE),"No Source")</f>
        <v>Snapchat</v>
      </c>
    </row>
    <row r="13013" spans="1:31" x14ac:dyDescent="0.25">
      <c r="A13013" s="1" t="s">
        <v>65940</v>
      </c>
      <c r="B13013" s="1" t="s">
        <v>65941</v>
      </c>
      <c r="C13013" s="1" t="s">
        <v>16</v>
      </c>
      <c r="D13013" s="1" t="s">
        <v>32</v>
      </c>
      <c r="E13013" s="1">
        <v>187750</v>
      </c>
      <c r="F13013" s="1" t="s">
        <v>65942</v>
      </c>
      <c r="G13013" s="1">
        <f t="shared" si="3051"/>
        <v>2</v>
      </c>
      <c r="H13013" s="1" t="s">
        <v>65943</v>
      </c>
      <c r="I13013" s="1" t="s">
        <v>65944</v>
      </c>
      <c r="J13013" s="1" t="s">
        <v>65945</v>
      </c>
      <c r="K13013" s="1" t="s">
        <v>22</v>
      </c>
      <c r="L13013" s="1">
        <v>5</v>
      </c>
      <c r="M13013" s="19">
        <v>47</v>
      </c>
      <c r="N13013" s="19">
        <v>0</v>
      </c>
      <c r="O13013" s="19">
        <v>4</v>
      </c>
      <c r="P13013" s="2">
        <f t="shared" si="3052"/>
        <v>43</v>
      </c>
      <c r="Q13013" s="8">
        <f t="shared" si="3053"/>
        <v>0.91949074074074078</v>
      </c>
      <c r="R13013" s="8">
        <f t="shared" si="3054"/>
        <v>0.92016203703703703</v>
      </c>
      <c r="S13013" s="7">
        <f t="shared" si="3055"/>
        <v>0.92570601851851853</v>
      </c>
      <c r="T13013" s="7">
        <f t="shared" si="3056"/>
        <v>0.92949074074074067</v>
      </c>
      <c r="U13013" s="25">
        <f t="shared" si="3045"/>
        <v>0.01</v>
      </c>
      <c r="V13013" s="23">
        <f>SUBSTITUTE(Table6[[#This Row],[Completed/Cancelled Timestamp]],"T"," ")-SUBSTITUTE(Table6[[#This Row],[Order Timestamp]],"T"," ")</f>
        <v>1.0000497692089994E-2</v>
      </c>
      <c r="W13013" s="9">
        <f t="shared" si="3046"/>
        <v>6.712962962962532E-4</v>
      </c>
      <c r="X13013" s="9">
        <f t="shared" si="3047"/>
        <v>5.5439814814814969E-3</v>
      </c>
      <c r="Y13013" s="9">
        <f t="shared" si="3048"/>
        <v>3.7847222222221477E-3</v>
      </c>
      <c r="Z13013" s="10">
        <f t="shared" si="3049"/>
        <v>44239</v>
      </c>
      <c r="AA13013" s="1" t="str">
        <f t="shared" si="3057"/>
        <v>February</v>
      </c>
      <c r="AB13013" s="1" t="str">
        <f t="shared" si="3058"/>
        <v>Friday</v>
      </c>
      <c r="AC13013" s="1" t="str">
        <f t="shared" si="3059"/>
        <v>Weekday</v>
      </c>
      <c r="AD13013" s="1" t="str">
        <f t="shared" si="3050"/>
        <v>Night</v>
      </c>
      <c r="AE13013" s="1" t="str">
        <f>IFERROR(VLOOKUP(B13013,SourceData!$A$2:$B$3751,2,FALSE),"No Source")</f>
        <v>Offline Campaign</v>
      </c>
    </row>
    <row r="13014" spans="1:31" x14ac:dyDescent="0.25">
      <c r="A13014" s="1" t="s">
        <v>65946</v>
      </c>
      <c r="B13014" s="1" t="s">
        <v>65941</v>
      </c>
      <c r="C13014" s="1" t="s">
        <v>16</v>
      </c>
      <c r="D13014" s="1" t="s">
        <v>32</v>
      </c>
      <c r="E13014" s="1">
        <v>188723</v>
      </c>
      <c r="F13014" s="1" t="s">
        <v>65947</v>
      </c>
      <c r="G13014" s="1">
        <f t="shared" si="3051"/>
        <v>5</v>
      </c>
      <c r="H13014" s="1" t="s">
        <v>65948</v>
      </c>
      <c r="I13014" s="1" t="s">
        <v>65949</v>
      </c>
      <c r="J13014" s="1" t="s">
        <v>65950</v>
      </c>
      <c r="K13014" s="1" t="s">
        <v>22</v>
      </c>
      <c r="L13014" s="1">
        <v>5</v>
      </c>
      <c r="M13014" s="19">
        <v>267</v>
      </c>
      <c r="N13014" s="19">
        <v>45</v>
      </c>
      <c r="O13014" s="19">
        <v>8</v>
      </c>
      <c r="P13014" s="2">
        <f t="shared" si="3052"/>
        <v>304</v>
      </c>
      <c r="Q13014" s="8">
        <f t="shared" si="3053"/>
        <v>0.92934027777777783</v>
      </c>
      <c r="R13014" s="8">
        <f t="shared" si="3054"/>
        <v>0.9296875</v>
      </c>
      <c r="S13014" s="7">
        <f t="shared" si="3055"/>
        <v>0.93501157407407398</v>
      </c>
      <c r="T13014" s="7">
        <f t="shared" si="3056"/>
        <v>0.9419791666666667</v>
      </c>
      <c r="U13014" s="25">
        <f t="shared" si="3045"/>
        <v>1.2650462962962962E-2</v>
      </c>
      <c r="V13014" s="23">
        <f>SUBSTITUTE(Table6[[#This Row],[Completed/Cancelled Timestamp]],"T"," ")-SUBSTITUTE(Table6[[#This Row],[Order Timestamp]],"T"," ")</f>
        <v>1.2645729162613861E-2</v>
      </c>
      <c r="W13014" s="9">
        <f t="shared" si="3046"/>
        <v>3.4722222222216548E-4</v>
      </c>
      <c r="X13014" s="9">
        <f t="shared" si="3047"/>
        <v>5.3240740740739811E-3</v>
      </c>
      <c r="Y13014" s="9">
        <f t="shared" si="3048"/>
        <v>6.9675925925927196E-3</v>
      </c>
      <c r="Z13014" s="10">
        <f t="shared" si="3049"/>
        <v>44241</v>
      </c>
      <c r="AA13014" s="1" t="str">
        <f t="shared" si="3057"/>
        <v>February</v>
      </c>
      <c r="AB13014" s="1" t="str">
        <f t="shared" si="3058"/>
        <v>Sunday</v>
      </c>
      <c r="AC13014" s="1" t="str">
        <f t="shared" si="3059"/>
        <v>Weekend</v>
      </c>
      <c r="AD13014" s="1" t="str">
        <f t="shared" si="3050"/>
        <v>Night</v>
      </c>
      <c r="AE13014" s="1" t="str">
        <f>IFERROR(VLOOKUP(B13014,SourceData!$A$2:$B$3751,2,FALSE),"No Source")</f>
        <v>Offline Campaign</v>
      </c>
    </row>
    <row r="13015" spans="1:31" x14ac:dyDescent="0.25">
      <c r="A13015" s="1" t="s">
        <v>65951</v>
      </c>
      <c r="B13015" s="1" t="s">
        <v>65941</v>
      </c>
      <c r="C13015" s="1" t="s">
        <v>16</v>
      </c>
      <c r="D13015" s="1" t="s">
        <v>32</v>
      </c>
      <c r="E13015" s="1">
        <v>189537</v>
      </c>
      <c r="F13015" s="1" t="s">
        <v>65952</v>
      </c>
      <c r="G13015" s="1">
        <f t="shared" si="3051"/>
        <v>6</v>
      </c>
      <c r="H13015" s="1" t="s">
        <v>65953</v>
      </c>
      <c r="I13015" s="1" t="s">
        <v>65954</v>
      </c>
      <c r="J13015" s="1" t="s">
        <v>65955</v>
      </c>
      <c r="K13015" s="1" t="s">
        <v>22</v>
      </c>
      <c r="L13015" s="1">
        <v>5</v>
      </c>
      <c r="M13015" s="19">
        <v>266</v>
      </c>
      <c r="N13015" s="19">
        <v>25</v>
      </c>
      <c r="O13015" s="19">
        <v>0</v>
      </c>
      <c r="P13015" s="2">
        <f t="shared" si="3052"/>
        <v>291</v>
      </c>
      <c r="Q13015" s="8">
        <f t="shared" si="3053"/>
        <v>0.60928240740740736</v>
      </c>
      <c r="R13015" s="8">
        <f t="shared" si="3054"/>
        <v>0.61012731481481486</v>
      </c>
      <c r="S13015" s="7">
        <f t="shared" si="3055"/>
        <v>0.61929398148148151</v>
      </c>
      <c r="T13015" s="7">
        <f t="shared" si="3056"/>
        <v>0.62444444444444447</v>
      </c>
      <c r="U13015" s="25">
        <f t="shared" si="3045"/>
        <v>1.5162037037037036E-2</v>
      </c>
      <c r="V13015" s="23">
        <f>SUBSTITUTE(Table6[[#This Row],[Completed/Cancelled Timestamp]],"T"," ")-SUBSTITUTE(Table6[[#This Row],[Order Timestamp]],"T"," ")</f>
        <v>1.5161261573666707E-2</v>
      </c>
      <c r="W13015" s="9">
        <f t="shared" si="3046"/>
        <v>8.4490740740750248E-4</v>
      </c>
      <c r="X13015" s="9">
        <f t="shared" si="3047"/>
        <v>9.1666666666666563E-3</v>
      </c>
      <c r="Y13015" s="9">
        <f t="shared" si="3048"/>
        <v>5.1504629629629539E-3</v>
      </c>
      <c r="Z13015" s="10">
        <f t="shared" si="3049"/>
        <v>44243</v>
      </c>
      <c r="AA13015" s="1" t="str">
        <f t="shared" si="3057"/>
        <v>February</v>
      </c>
      <c r="AB13015" s="1" t="str">
        <f t="shared" si="3058"/>
        <v>Tuesday</v>
      </c>
      <c r="AC13015" s="1" t="str">
        <f t="shared" si="3059"/>
        <v>Weekday</v>
      </c>
      <c r="AD13015" s="1" t="str">
        <f t="shared" si="3050"/>
        <v>Afternoon</v>
      </c>
      <c r="AE13015" s="1" t="str">
        <f>IFERROR(VLOOKUP(B13015,SourceData!$A$2:$B$3751,2,FALSE),"No Source")</f>
        <v>Offline Campaign</v>
      </c>
    </row>
    <row r="13016" spans="1:31" x14ac:dyDescent="0.25">
      <c r="A13016" s="1" t="s">
        <v>65956</v>
      </c>
      <c r="B13016" s="1" t="s">
        <v>65941</v>
      </c>
      <c r="C13016" s="1" t="s">
        <v>16</v>
      </c>
      <c r="D13016" s="1" t="s">
        <v>32</v>
      </c>
      <c r="E13016" s="1">
        <v>190179</v>
      </c>
      <c r="F13016" s="1" t="s">
        <v>65957</v>
      </c>
      <c r="G13016" s="1">
        <f t="shared" si="3051"/>
        <v>4</v>
      </c>
      <c r="H13016" s="1" t="s">
        <v>65958</v>
      </c>
      <c r="I13016" s="1" t="s">
        <v>65959</v>
      </c>
      <c r="J13016" s="1" t="s">
        <v>65960</v>
      </c>
      <c r="K13016" s="1" t="s">
        <v>22</v>
      </c>
      <c r="L13016" s="1" t="s">
        <v>113363</v>
      </c>
      <c r="M13016" s="19">
        <v>217</v>
      </c>
      <c r="N13016" s="19">
        <v>25</v>
      </c>
      <c r="O13016" s="19">
        <v>8</v>
      </c>
      <c r="P13016" s="2">
        <f t="shared" si="3052"/>
        <v>234</v>
      </c>
      <c r="Q13016" s="8">
        <f t="shared" si="3053"/>
        <v>0.80409722222222213</v>
      </c>
      <c r="R13016" s="8">
        <f t="shared" si="3054"/>
        <v>0.80509259259259258</v>
      </c>
      <c r="S13016" s="7">
        <f t="shared" si="3055"/>
        <v>0.81128472222222225</v>
      </c>
      <c r="T13016" s="7">
        <f t="shared" si="3056"/>
        <v>0.82010416666666675</v>
      </c>
      <c r="U13016" s="25">
        <f t="shared" si="3045"/>
        <v>1.5995370370370372E-2</v>
      </c>
      <c r="V13016" s="23">
        <f>SUBSTITUTE(Table6[[#This Row],[Completed/Cancelled Timestamp]],"T"," ")-SUBSTITUTE(Table6[[#This Row],[Order Timestamp]],"T"," ")</f>
        <v>1.5997384260117542E-2</v>
      </c>
      <c r="W13016" s="9">
        <f t="shared" si="3046"/>
        <v>9.9537037037045195E-4</v>
      </c>
      <c r="X13016" s="9">
        <f t="shared" si="3047"/>
        <v>6.1921296296296724E-3</v>
      </c>
      <c r="Y13016" s="9">
        <f t="shared" si="3048"/>
        <v>8.8194444444444908E-3</v>
      </c>
      <c r="Z13016" s="10">
        <f t="shared" si="3049"/>
        <v>44244</v>
      </c>
      <c r="AA13016" s="1" t="str">
        <f t="shared" si="3057"/>
        <v>February</v>
      </c>
      <c r="AB13016" s="1" t="str">
        <f t="shared" si="3058"/>
        <v>Wednesday</v>
      </c>
      <c r="AC13016" s="1" t="str">
        <f t="shared" si="3059"/>
        <v>Weekday</v>
      </c>
      <c r="AD13016" s="1" t="str">
        <f t="shared" si="3050"/>
        <v>Evening</v>
      </c>
      <c r="AE13016" s="1" t="str">
        <f>IFERROR(VLOOKUP(B13016,SourceData!$A$2:$B$3751,2,FALSE),"No Source")</f>
        <v>Offline Campaign</v>
      </c>
    </row>
    <row r="13017" spans="1:31" x14ac:dyDescent="0.25">
      <c r="A13017" s="1" t="s">
        <v>65961</v>
      </c>
      <c r="B13017" s="1" t="s">
        <v>65941</v>
      </c>
      <c r="C13017" s="1" t="s">
        <v>16</v>
      </c>
      <c r="D13017" s="1" t="s">
        <v>32</v>
      </c>
      <c r="E13017" s="1">
        <v>193774</v>
      </c>
      <c r="F13017" s="1" t="s">
        <v>65962</v>
      </c>
      <c r="G13017" s="1">
        <f t="shared" si="3051"/>
        <v>8</v>
      </c>
      <c r="H13017" s="1" t="s">
        <v>65963</v>
      </c>
      <c r="I13017" s="1" t="s">
        <v>65964</v>
      </c>
      <c r="J13017" s="1" t="s">
        <v>65965</v>
      </c>
      <c r="K13017" s="1" t="s">
        <v>22</v>
      </c>
      <c r="L13017" s="1">
        <v>5</v>
      </c>
      <c r="M13017" s="19">
        <v>296</v>
      </c>
      <c r="N13017" s="19">
        <v>25</v>
      </c>
      <c r="O13017" s="19">
        <v>4</v>
      </c>
      <c r="P13017" s="2">
        <f t="shared" si="3052"/>
        <v>317</v>
      </c>
      <c r="Q13017" s="8">
        <f t="shared" si="3053"/>
        <v>0.72012731481481485</v>
      </c>
      <c r="R13017" s="8">
        <f t="shared" si="3054"/>
        <v>0.72071759259259249</v>
      </c>
      <c r="S13017" s="7">
        <f t="shared" si="3055"/>
        <v>0.7311805555555555</v>
      </c>
      <c r="T13017" s="7">
        <f t="shared" si="3056"/>
        <v>0.74092592592592599</v>
      </c>
      <c r="U13017" s="25">
        <f t="shared" si="3045"/>
        <v>2.0798611111111111E-2</v>
      </c>
      <c r="V13017" s="23">
        <f>SUBSTITUTE(Table6[[#This Row],[Completed/Cancelled Timestamp]],"T"," ")-SUBSTITUTE(Table6[[#This Row],[Order Timestamp]],"T"," ")</f>
        <v>2.0801203703740612E-2</v>
      </c>
      <c r="W13017" s="9">
        <f t="shared" si="3046"/>
        <v>5.9027777777764801E-4</v>
      </c>
      <c r="X13017" s="9">
        <f t="shared" si="3047"/>
        <v>1.0462962962963007E-2</v>
      </c>
      <c r="Y13017" s="9">
        <f t="shared" si="3048"/>
        <v>9.7453703703704875E-3</v>
      </c>
      <c r="Z13017" s="10">
        <f t="shared" si="3049"/>
        <v>44251</v>
      </c>
      <c r="AA13017" s="1" t="str">
        <f t="shared" si="3057"/>
        <v>February</v>
      </c>
      <c r="AB13017" s="1" t="str">
        <f t="shared" si="3058"/>
        <v>Wednesday</v>
      </c>
      <c r="AC13017" s="1" t="str">
        <f t="shared" si="3059"/>
        <v>Weekday</v>
      </c>
      <c r="AD13017" s="1" t="str">
        <f t="shared" si="3050"/>
        <v>Evening</v>
      </c>
      <c r="AE13017" s="1" t="str">
        <f>IFERROR(VLOOKUP(B13017,SourceData!$A$2:$B$3751,2,FALSE),"No Source")</f>
        <v>Offline Campaign</v>
      </c>
    </row>
    <row r="13018" spans="1:31" x14ac:dyDescent="0.25">
      <c r="A13018" s="1" t="s">
        <v>65966</v>
      </c>
      <c r="B13018" s="1" t="s">
        <v>65941</v>
      </c>
      <c r="C13018" s="1" t="s">
        <v>16</v>
      </c>
      <c r="D13018" s="1" t="s">
        <v>32</v>
      </c>
      <c r="E13018" s="1">
        <v>193794</v>
      </c>
      <c r="F13018" s="1" t="s">
        <v>65967</v>
      </c>
      <c r="G13018" s="1">
        <f t="shared" si="3051"/>
        <v>5</v>
      </c>
      <c r="H13018" s="1" t="s">
        <v>65968</v>
      </c>
      <c r="I13018" s="1" t="s">
        <v>65969</v>
      </c>
      <c r="J13018" s="1" t="s">
        <v>65970</v>
      </c>
      <c r="K13018" s="1" t="s">
        <v>22</v>
      </c>
      <c r="L13018" s="1" t="s">
        <v>113363</v>
      </c>
      <c r="M13018" s="19">
        <v>575</v>
      </c>
      <c r="N13018" s="19">
        <v>25</v>
      </c>
      <c r="O13018" s="19">
        <v>6</v>
      </c>
      <c r="P13018" s="2">
        <f t="shared" si="3052"/>
        <v>594</v>
      </c>
      <c r="Q13018" s="8">
        <f t="shared" si="3053"/>
        <v>0.7516087962962964</v>
      </c>
      <c r="R13018" s="8">
        <f t="shared" si="3054"/>
        <v>0.75557870370370372</v>
      </c>
      <c r="S13018" s="7">
        <f t="shared" si="3055"/>
        <v>0.76452546296296298</v>
      </c>
      <c r="T13018" s="7">
        <f t="shared" si="3056"/>
        <v>0.77004629629629628</v>
      </c>
      <c r="U13018" s="25">
        <f t="shared" si="3045"/>
        <v>1.8449074074074073E-2</v>
      </c>
      <c r="V13018" s="23">
        <f>SUBSTITUTE(Table6[[#This Row],[Completed/Cancelled Timestamp]],"T"," ")-SUBSTITUTE(Table6[[#This Row],[Order Timestamp]],"T"," ")</f>
        <v>1.844445601454936E-2</v>
      </c>
      <c r="W13018" s="9">
        <f t="shared" si="3046"/>
        <v>3.9699074074073248E-3</v>
      </c>
      <c r="X13018" s="9">
        <f t="shared" si="3047"/>
        <v>8.9467592592592515E-3</v>
      </c>
      <c r="Y13018" s="9">
        <f t="shared" si="3048"/>
        <v>5.5208333333333082E-3</v>
      </c>
      <c r="Z13018" s="10">
        <f t="shared" si="3049"/>
        <v>44251</v>
      </c>
      <c r="AA13018" s="1" t="str">
        <f t="shared" si="3057"/>
        <v>February</v>
      </c>
      <c r="AB13018" s="1" t="str">
        <f t="shared" si="3058"/>
        <v>Wednesday</v>
      </c>
      <c r="AC13018" s="1" t="str">
        <f t="shared" si="3059"/>
        <v>Weekday</v>
      </c>
      <c r="AD13018" s="1" t="str">
        <f t="shared" si="3050"/>
        <v>Evening</v>
      </c>
      <c r="AE13018" s="1" t="str">
        <f>IFERROR(VLOOKUP(B13018,SourceData!$A$2:$B$3751,2,FALSE),"No Source")</f>
        <v>Offline Campaign</v>
      </c>
    </row>
    <row r="13019" spans="1:31" x14ac:dyDescent="0.25">
      <c r="A13019" s="1" t="s">
        <v>65971</v>
      </c>
      <c r="B13019" s="1" t="s">
        <v>65941</v>
      </c>
      <c r="C13019" s="1" t="s">
        <v>16</v>
      </c>
      <c r="D13019" s="1" t="s">
        <v>32</v>
      </c>
      <c r="E13019" s="1">
        <v>209872</v>
      </c>
      <c r="F13019" s="1" t="s">
        <v>65972</v>
      </c>
      <c r="G13019" s="1">
        <f t="shared" si="3051"/>
        <v>8</v>
      </c>
      <c r="H13019" s="1" t="s">
        <v>65973</v>
      </c>
      <c r="I13019" s="1" t="s">
        <v>65974</v>
      </c>
      <c r="J13019" s="1" t="s">
        <v>65975</v>
      </c>
      <c r="K13019" s="1" t="s">
        <v>22</v>
      </c>
      <c r="L13019" s="1" t="s">
        <v>113363</v>
      </c>
      <c r="M13019" s="19">
        <v>234</v>
      </c>
      <c r="N13019" s="19">
        <v>25</v>
      </c>
      <c r="O13019" s="19">
        <v>0</v>
      </c>
      <c r="P13019" s="2">
        <f t="shared" si="3052"/>
        <v>259</v>
      </c>
      <c r="Q13019" s="8">
        <f t="shared" si="3053"/>
        <v>0.921412037037037</v>
      </c>
      <c r="R13019" s="8">
        <f t="shared" si="3054"/>
        <v>0.92178240740740736</v>
      </c>
      <c r="S13019" s="7">
        <f t="shared" si="3055"/>
        <v>0.92894675925925929</v>
      </c>
      <c r="T13019" s="7">
        <f t="shared" si="3056"/>
        <v>0.93682870370370364</v>
      </c>
      <c r="U13019" s="25">
        <f t="shared" si="3045"/>
        <v>1.5416666666666667E-2</v>
      </c>
      <c r="V13019" s="23">
        <f>SUBSTITUTE(Table6[[#This Row],[Completed/Cancelled Timestamp]],"T"," ")-SUBSTITUTE(Table6[[#This Row],[Order Timestamp]],"T"," ")</f>
        <v>1.5416168978845235E-2</v>
      </c>
      <c r="W13019" s="9">
        <f t="shared" si="3046"/>
        <v>3.7037037037035425E-4</v>
      </c>
      <c r="X13019" s="9">
        <f t="shared" si="3047"/>
        <v>7.1643518518519356E-3</v>
      </c>
      <c r="Y13019" s="9">
        <f t="shared" si="3048"/>
        <v>7.8819444444443443E-3</v>
      </c>
      <c r="Z13019" s="10">
        <f t="shared" si="3049"/>
        <v>44278</v>
      </c>
      <c r="AA13019" s="1" t="str">
        <f t="shared" si="3057"/>
        <v>March</v>
      </c>
      <c r="AB13019" s="1" t="str">
        <f t="shared" si="3058"/>
        <v>Tuesday</v>
      </c>
      <c r="AC13019" s="1" t="str">
        <f t="shared" si="3059"/>
        <v>Weekday</v>
      </c>
      <c r="AD13019" s="1" t="str">
        <f t="shared" si="3050"/>
        <v>Night</v>
      </c>
      <c r="AE13019" s="1" t="str">
        <f>IFERROR(VLOOKUP(B13019,SourceData!$A$2:$B$3751,2,FALSE),"No Source")</f>
        <v>Offline Campaign</v>
      </c>
    </row>
    <row r="13020" spans="1:31" x14ac:dyDescent="0.25">
      <c r="A13020" s="1" t="s">
        <v>65976</v>
      </c>
      <c r="B13020" s="1" t="s">
        <v>65941</v>
      </c>
      <c r="C13020" s="1" t="s">
        <v>16</v>
      </c>
      <c r="D13020" s="1" t="s">
        <v>32</v>
      </c>
      <c r="E13020" s="1">
        <v>212857</v>
      </c>
      <c r="F13020" s="1" t="s">
        <v>65977</v>
      </c>
      <c r="G13020" s="1">
        <f t="shared" si="3051"/>
        <v>6</v>
      </c>
      <c r="H13020" s="1" t="s">
        <v>65978</v>
      </c>
      <c r="I13020" s="1" t="s">
        <v>65979</v>
      </c>
      <c r="J13020" s="1" t="s">
        <v>65980</v>
      </c>
      <c r="K13020" s="1" t="s">
        <v>22</v>
      </c>
      <c r="L13020" s="1">
        <v>5</v>
      </c>
      <c r="M13020" s="19">
        <v>269</v>
      </c>
      <c r="N13020" s="19">
        <v>37</v>
      </c>
      <c r="O13020" s="19">
        <v>0</v>
      </c>
      <c r="P13020" s="2">
        <f t="shared" si="3052"/>
        <v>306</v>
      </c>
      <c r="Q13020" s="8">
        <f t="shared" si="3053"/>
        <v>3.0925925925925926E-2</v>
      </c>
      <c r="R13020" s="8">
        <f t="shared" si="3054"/>
        <v>3.2199074074074074E-2</v>
      </c>
      <c r="S13020" s="7">
        <f t="shared" si="3055"/>
        <v>3.394675925925926E-2</v>
      </c>
      <c r="T13020" s="7">
        <f t="shared" si="3056"/>
        <v>3.9328703703703706E-2</v>
      </c>
      <c r="U13020" s="25">
        <f t="shared" si="3045"/>
        <v>8.4027777777777781E-3</v>
      </c>
      <c r="V13020" s="23">
        <f>SUBSTITUTE(Table6[[#This Row],[Completed/Cancelled Timestamp]],"T"," ")-SUBSTITUTE(Table6[[#This Row],[Order Timestamp]],"T"," ")</f>
        <v>8.4000347269466147E-3</v>
      </c>
      <c r="W13020" s="9">
        <f t="shared" si="3046"/>
        <v>1.2731481481481483E-3</v>
      </c>
      <c r="X13020" s="9">
        <f t="shared" si="3047"/>
        <v>1.7476851851851855E-3</v>
      </c>
      <c r="Y13020" s="9">
        <f t="shared" si="3048"/>
        <v>5.3819444444444461E-3</v>
      </c>
      <c r="Z13020" s="10">
        <f t="shared" si="3049"/>
        <v>44283</v>
      </c>
      <c r="AA13020" s="1" t="str">
        <f t="shared" si="3057"/>
        <v>March</v>
      </c>
      <c r="AB13020" s="1" t="str">
        <f t="shared" si="3058"/>
        <v>Sunday</v>
      </c>
      <c r="AC13020" s="1" t="str">
        <f t="shared" si="3059"/>
        <v>Weekend</v>
      </c>
      <c r="AD13020" s="1" t="str">
        <f t="shared" si="3050"/>
        <v>Late Night</v>
      </c>
      <c r="AE13020" s="1" t="str">
        <f>IFERROR(VLOOKUP(B13020,SourceData!$A$2:$B$3751,2,FALSE),"No Source")</f>
        <v>Offline Campaign</v>
      </c>
    </row>
    <row r="13021" spans="1:31" x14ac:dyDescent="0.25">
      <c r="A13021" s="1" t="s">
        <v>65981</v>
      </c>
      <c r="B13021" s="1" t="s">
        <v>65941</v>
      </c>
      <c r="C13021" s="1" t="s">
        <v>16</v>
      </c>
      <c r="D13021" s="1" t="s">
        <v>32</v>
      </c>
      <c r="E13021" s="1">
        <v>225007</v>
      </c>
      <c r="F13021" s="1" t="s">
        <v>65982</v>
      </c>
      <c r="G13021" s="1">
        <f t="shared" si="3051"/>
        <v>11</v>
      </c>
      <c r="H13021" s="1" t="s">
        <v>65983</v>
      </c>
      <c r="I13021" s="1" t="s">
        <v>65984</v>
      </c>
      <c r="J13021" s="1" t="s">
        <v>65985</v>
      </c>
      <c r="K13021" s="1" t="s">
        <v>22</v>
      </c>
      <c r="L13021" s="1" t="s">
        <v>113363</v>
      </c>
      <c r="M13021" s="19">
        <v>381</v>
      </c>
      <c r="N13021" s="19">
        <v>37</v>
      </c>
      <c r="O13021" s="19">
        <v>0</v>
      </c>
      <c r="P13021" s="2">
        <f t="shared" si="3052"/>
        <v>418</v>
      </c>
      <c r="Q13021" s="8">
        <f t="shared" si="3053"/>
        <v>0.93207175925925922</v>
      </c>
      <c r="R13021" s="8">
        <f t="shared" si="3054"/>
        <v>0.93674768518518514</v>
      </c>
      <c r="S13021" s="7">
        <f t="shared" si="3055"/>
        <v>0.94179398148148152</v>
      </c>
      <c r="T13021" s="7">
        <f t="shared" si="3056"/>
        <v>0.94809027777777777</v>
      </c>
      <c r="U13021" s="25">
        <f t="shared" si="3045"/>
        <v>1.6018518518518519E-2</v>
      </c>
      <c r="V13021" s="23">
        <f>SUBSTITUTE(Table6[[#This Row],[Completed/Cancelled Timestamp]],"T"," ")-SUBSTITUTE(Table6[[#This Row],[Order Timestamp]],"T"," ")</f>
        <v>1.6013518514228053E-2</v>
      </c>
      <c r="W13021" s="9">
        <f t="shared" si="3046"/>
        <v>4.6759259259259167E-3</v>
      </c>
      <c r="X13021" s="9">
        <f t="shared" si="3047"/>
        <v>5.046296296296382E-3</v>
      </c>
      <c r="Y13021" s="9">
        <f t="shared" si="3048"/>
        <v>6.2962962962962443E-3</v>
      </c>
      <c r="Z13021" s="10">
        <f t="shared" si="3049"/>
        <v>44298</v>
      </c>
      <c r="AA13021" s="1" t="str">
        <f t="shared" si="3057"/>
        <v>April</v>
      </c>
      <c r="AB13021" s="1" t="str">
        <f t="shared" si="3058"/>
        <v>Monday</v>
      </c>
      <c r="AC13021" s="1" t="str">
        <f t="shared" si="3059"/>
        <v>Weekday</v>
      </c>
      <c r="AD13021" s="1" t="str">
        <f t="shared" si="3050"/>
        <v>Night</v>
      </c>
      <c r="AE13021" s="1" t="str">
        <f>IFERROR(VLOOKUP(B13021,SourceData!$A$2:$B$3751,2,FALSE),"No Source")</f>
        <v>Offline Campaign</v>
      </c>
    </row>
    <row r="13022" spans="1:31" x14ac:dyDescent="0.25">
      <c r="A13022" s="1" t="s">
        <v>65986</v>
      </c>
      <c r="B13022" s="1" t="s">
        <v>65987</v>
      </c>
      <c r="C13022" s="1" t="s">
        <v>16</v>
      </c>
      <c r="D13022" s="1" t="s">
        <v>32</v>
      </c>
      <c r="E13022" s="1">
        <v>187678</v>
      </c>
      <c r="F13022" s="1" t="s">
        <v>1581</v>
      </c>
      <c r="G13022" s="1">
        <f t="shared" si="3051"/>
        <v>1</v>
      </c>
      <c r="H13022" s="1" t="s">
        <v>65988</v>
      </c>
      <c r="I13022" s="1" t="s">
        <v>65989</v>
      </c>
      <c r="J13022" s="1" t="s">
        <v>65990</v>
      </c>
      <c r="K13022" s="1" t="s">
        <v>22</v>
      </c>
      <c r="L13022" s="1">
        <v>5</v>
      </c>
      <c r="M13022" s="19">
        <v>330</v>
      </c>
      <c r="N13022" s="19">
        <v>30</v>
      </c>
      <c r="O13022" s="19">
        <v>0</v>
      </c>
      <c r="P13022" s="2">
        <f t="shared" si="3052"/>
        <v>360</v>
      </c>
      <c r="Q13022" s="8">
        <f t="shared" si="3053"/>
        <v>0.84645833333333342</v>
      </c>
      <c r="R13022" s="8">
        <f t="shared" si="3054"/>
        <v>0.84674768518518517</v>
      </c>
      <c r="S13022" s="7">
        <f t="shared" si="3055"/>
        <v>0.84927083333333331</v>
      </c>
      <c r="T13022" s="7">
        <f t="shared" si="3056"/>
        <v>0.8529282407407407</v>
      </c>
      <c r="U13022" s="25">
        <f t="shared" si="3045"/>
        <v>6.4699074074074069E-3</v>
      </c>
      <c r="V13022" s="23">
        <f>SUBSTITUTE(Table6[[#This Row],[Completed/Cancelled Timestamp]],"T"," ")-SUBSTITUTE(Table6[[#This Row],[Order Timestamp]],"T"," ")</f>
        <v>6.4658101837267168E-3</v>
      </c>
      <c r="W13022" s="9">
        <f t="shared" si="3046"/>
        <v>2.8935185185174905E-4</v>
      </c>
      <c r="X13022" s="9">
        <f t="shared" si="3047"/>
        <v>2.5231481481481355E-3</v>
      </c>
      <c r="Y13022" s="9">
        <f t="shared" si="3048"/>
        <v>3.657407407407387E-3</v>
      </c>
      <c r="Z13022" s="10">
        <f t="shared" si="3049"/>
        <v>44239</v>
      </c>
      <c r="AA13022" s="1" t="str">
        <f t="shared" si="3057"/>
        <v>February</v>
      </c>
      <c r="AB13022" s="1" t="str">
        <f t="shared" si="3058"/>
        <v>Friday</v>
      </c>
      <c r="AC13022" s="1" t="str">
        <f t="shared" si="3059"/>
        <v>Weekday</v>
      </c>
      <c r="AD13022" s="1" t="str">
        <f t="shared" si="3050"/>
        <v>Night</v>
      </c>
      <c r="AE13022" s="1" t="str">
        <f>IFERROR(VLOOKUP(B13022,SourceData!$A$2:$B$3751,2,FALSE),"No Source")</f>
        <v>Instagram</v>
      </c>
    </row>
    <row r="13023" spans="1:31" x14ac:dyDescent="0.25">
      <c r="A13023" s="1" t="s">
        <v>65991</v>
      </c>
      <c r="B13023" s="1" t="s">
        <v>65987</v>
      </c>
      <c r="C13023" s="1" t="s">
        <v>16</v>
      </c>
      <c r="D13023" s="1" t="s">
        <v>32</v>
      </c>
      <c r="E13023" s="1">
        <v>227841</v>
      </c>
      <c r="F13023" s="1" t="s">
        <v>65992</v>
      </c>
      <c r="G13023" s="1">
        <f t="shared" si="3051"/>
        <v>2</v>
      </c>
      <c r="H13023" s="1" t="s">
        <v>65993</v>
      </c>
      <c r="I13023" s="1" t="s">
        <v>65994</v>
      </c>
      <c r="J13023" s="1" t="s">
        <v>65995</v>
      </c>
      <c r="K13023" s="1" t="s">
        <v>22</v>
      </c>
      <c r="L13023" s="1">
        <v>5</v>
      </c>
      <c r="M13023" s="19">
        <v>330</v>
      </c>
      <c r="N13023" s="19">
        <v>25</v>
      </c>
      <c r="O13023" s="19">
        <v>0</v>
      </c>
      <c r="P13023" s="2">
        <f t="shared" si="3052"/>
        <v>355</v>
      </c>
      <c r="Q13023" s="8">
        <f t="shared" si="3053"/>
        <v>0.83825231481481488</v>
      </c>
      <c r="R13023" s="8">
        <f t="shared" si="3054"/>
        <v>0.84379629629629627</v>
      </c>
      <c r="S13023" s="7">
        <f t="shared" si="3055"/>
        <v>0.84430555555555553</v>
      </c>
      <c r="T13023" s="7">
        <f t="shared" si="3056"/>
        <v>0.84740740740740739</v>
      </c>
      <c r="U13023" s="25">
        <f t="shared" si="3045"/>
        <v>9.1666666666666667E-3</v>
      </c>
      <c r="V13023" s="23">
        <f>SUBSTITUTE(Table6[[#This Row],[Completed/Cancelled Timestamp]],"T"," ")-SUBSTITUTE(Table6[[#This Row],[Order Timestamp]],"T"," ")</f>
        <v>9.1632175899576396E-3</v>
      </c>
      <c r="W13023" s="9">
        <f t="shared" si="3046"/>
        <v>5.5439814814813859E-3</v>
      </c>
      <c r="X13023" s="9">
        <f t="shared" si="3047"/>
        <v>5.0925925925926485E-4</v>
      </c>
      <c r="Y13023" s="9">
        <f t="shared" si="3048"/>
        <v>3.1018518518518556E-3</v>
      </c>
      <c r="Z13023" s="10">
        <f t="shared" si="3049"/>
        <v>44302</v>
      </c>
      <c r="AA13023" s="1" t="str">
        <f t="shared" si="3057"/>
        <v>April</v>
      </c>
      <c r="AB13023" s="1" t="str">
        <f t="shared" si="3058"/>
        <v>Friday</v>
      </c>
      <c r="AC13023" s="1" t="str">
        <f t="shared" si="3059"/>
        <v>Weekday</v>
      </c>
      <c r="AD13023" s="1" t="str">
        <f t="shared" si="3050"/>
        <v>Night</v>
      </c>
      <c r="AE13023" s="1" t="str">
        <f>IFERROR(VLOOKUP(B13023,SourceData!$A$2:$B$3751,2,FALSE),"No Source")</f>
        <v>Instagram</v>
      </c>
    </row>
    <row r="13024" spans="1:31" x14ac:dyDescent="0.25">
      <c r="A13024" s="1" t="s">
        <v>65996</v>
      </c>
      <c r="B13024" s="1" t="s">
        <v>65987</v>
      </c>
      <c r="C13024" s="1" t="s">
        <v>16</v>
      </c>
      <c r="D13024" s="1" t="s">
        <v>32</v>
      </c>
      <c r="E13024" s="1">
        <v>290739</v>
      </c>
      <c r="F13024" s="1" t="s">
        <v>65997</v>
      </c>
      <c r="G13024" s="1">
        <f t="shared" si="3051"/>
        <v>2</v>
      </c>
      <c r="H13024" s="1" t="s">
        <v>65998</v>
      </c>
      <c r="I13024" s="1" t="s">
        <v>65999</v>
      </c>
      <c r="J13024" s="1" t="s">
        <v>66000</v>
      </c>
      <c r="K13024" s="1" t="s">
        <v>22</v>
      </c>
      <c r="L13024" s="1">
        <v>5</v>
      </c>
      <c r="M13024" s="19">
        <v>365</v>
      </c>
      <c r="N13024" s="19">
        <v>25</v>
      </c>
      <c r="O13024" s="19">
        <v>35</v>
      </c>
      <c r="P13024" s="2">
        <f t="shared" si="3052"/>
        <v>355</v>
      </c>
      <c r="Q13024" s="8">
        <f t="shared" si="3053"/>
        <v>0.85758101851851853</v>
      </c>
      <c r="R13024" s="8">
        <f t="shared" si="3054"/>
        <v>0.86020833333333335</v>
      </c>
      <c r="S13024" s="7">
        <f t="shared" si="3055"/>
        <v>0.86251157407407408</v>
      </c>
      <c r="T13024" s="7">
        <f t="shared" si="3056"/>
        <v>0.86504629629629637</v>
      </c>
      <c r="U13024" s="25">
        <f t="shared" si="3045"/>
        <v>7.4652777777777781E-3</v>
      </c>
      <c r="V13024" s="23">
        <f>SUBSTITUTE(Table6[[#This Row],[Completed/Cancelled Timestamp]],"T"," ")-SUBSTITUTE(Table6[[#This Row],[Order Timestamp]],"T"," ")</f>
        <v>7.4615277771954425E-3</v>
      </c>
      <c r="W13024" s="9">
        <f t="shared" si="3046"/>
        <v>2.6273148148148184E-3</v>
      </c>
      <c r="X13024" s="9">
        <f t="shared" si="3047"/>
        <v>2.3032407407407307E-3</v>
      </c>
      <c r="Y13024" s="9">
        <f t="shared" si="3048"/>
        <v>2.5347222222222854E-3</v>
      </c>
      <c r="Z13024" s="10">
        <f t="shared" si="3049"/>
        <v>44386</v>
      </c>
      <c r="AA13024" s="1" t="str">
        <f t="shared" si="3057"/>
        <v>July</v>
      </c>
      <c r="AB13024" s="1" t="str">
        <f t="shared" si="3058"/>
        <v>Friday</v>
      </c>
      <c r="AC13024" s="1" t="str">
        <f t="shared" si="3059"/>
        <v>Weekday</v>
      </c>
      <c r="AD13024" s="1" t="str">
        <f t="shared" si="3050"/>
        <v>Night</v>
      </c>
      <c r="AE13024" s="1" t="str">
        <f>IFERROR(VLOOKUP(B13024,SourceData!$A$2:$B$3751,2,FALSE),"No Source")</f>
        <v>Instagram</v>
      </c>
    </row>
    <row r="13025" spans="1:31" x14ac:dyDescent="0.25">
      <c r="A13025" s="1" t="s">
        <v>66001</v>
      </c>
      <c r="B13025" s="1" t="s">
        <v>65987</v>
      </c>
      <c r="C13025" s="1" t="s">
        <v>16</v>
      </c>
      <c r="D13025" s="1" t="s">
        <v>32</v>
      </c>
      <c r="E13025" s="1">
        <v>320205</v>
      </c>
      <c r="F13025" s="1" t="s">
        <v>66002</v>
      </c>
      <c r="G13025" s="1">
        <f t="shared" si="3051"/>
        <v>3</v>
      </c>
      <c r="H13025" s="1" t="s">
        <v>66003</v>
      </c>
      <c r="I13025" s="1" t="s">
        <v>66004</v>
      </c>
      <c r="J13025" s="1" t="s">
        <v>66005</v>
      </c>
      <c r="K13025" s="1" t="s">
        <v>22</v>
      </c>
      <c r="L13025" s="1">
        <v>5</v>
      </c>
      <c r="M13025" s="19">
        <v>594</v>
      </c>
      <c r="N13025" s="19">
        <v>0</v>
      </c>
      <c r="O13025" s="19">
        <v>99</v>
      </c>
      <c r="P13025" s="2">
        <f t="shared" si="3052"/>
        <v>495</v>
      </c>
      <c r="Q13025" s="8">
        <f t="shared" si="3053"/>
        <v>0.85524305555555558</v>
      </c>
      <c r="R13025" s="8">
        <f t="shared" si="3054"/>
        <v>0.85826388888888883</v>
      </c>
      <c r="S13025" s="7">
        <f t="shared" si="3055"/>
        <v>0.86396990740740742</v>
      </c>
      <c r="T13025" s="7">
        <f t="shared" si="3056"/>
        <v>0.86668981481481477</v>
      </c>
      <c r="U13025" s="25">
        <f t="shared" si="3045"/>
        <v>1.1458333333333334E-2</v>
      </c>
      <c r="V13025" s="23">
        <f>SUBSTITUTE(Table6[[#This Row],[Completed/Cancelled Timestamp]],"T"," ")-SUBSTITUTE(Table6[[#This Row],[Order Timestamp]],"T"," ")</f>
        <v>1.1454837964265607E-2</v>
      </c>
      <c r="W13025" s="9">
        <f t="shared" si="3046"/>
        <v>3.0208333333332504E-3</v>
      </c>
      <c r="X13025" s="9">
        <f t="shared" si="3047"/>
        <v>5.7060185185185963E-3</v>
      </c>
      <c r="Y13025" s="9">
        <f t="shared" si="3048"/>
        <v>2.7199074074073515E-3</v>
      </c>
      <c r="Z13025" s="10">
        <f t="shared" si="3049"/>
        <v>44425</v>
      </c>
      <c r="AA13025" s="1" t="str">
        <f t="shared" si="3057"/>
        <v>August</v>
      </c>
      <c r="AB13025" s="1" t="str">
        <f t="shared" si="3058"/>
        <v>Tuesday</v>
      </c>
      <c r="AC13025" s="1" t="str">
        <f t="shared" si="3059"/>
        <v>Weekday</v>
      </c>
      <c r="AD13025" s="1" t="str">
        <f t="shared" si="3050"/>
        <v>Night</v>
      </c>
      <c r="AE13025" s="1" t="str">
        <f>IFERROR(VLOOKUP(B13025,SourceData!$A$2:$B$3751,2,FALSE),"No Source")</f>
        <v>Instagram</v>
      </c>
    </row>
    <row r="13026" spans="1:31" x14ac:dyDescent="0.25">
      <c r="A13026" s="1" t="s">
        <v>66006</v>
      </c>
      <c r="B13026" s="1" t="s">
        <v>65987</v>
      </c>
      <c r="C13026" s="1" t="s">
        <v>16</v>
      </c>
      <c r="D13026" s="1" t="s">
        <v>32</v>
      </c>
      <c r="E13026" s="1">
        <v>349032</v>
      </c>
      <c r="F13026" s="1" t="s">
        <v>66007</v>
      </c>
      <c r="G13026" s="1">
        <f t="shared" si="3051"/>
        <v>2</v>
      </c>
      <c r="H13026" s="1" t="s">
        <v>66008</v>
      </c>
      <c r="I13026" s="1" t="s">
        <v>66009</v>
      </c>
      <c r="J13026" s="1" t="s">
        <v>66010</v>
      </c>
      <c r="K13026" s="1" t="s">
        <v>22</v>
      </c>
      <c r="L13026" s="1">
        <v>5</v>
      </c>
      <c r="M13026" s="19">
        <v>349</v>
      </c>
      <c r="N13026" s="19">
        <v>0</v>
      </c>
      <c r="O13026" s="19">
        <v>0</v>
      </c>
      <c r="P13026" s="2">
        <f t="shared" si="3052"/>
        <v>349</v>
      </c>
      <c r="Q13026" s="8">
        <f t="shared" si="3053"/>
        <v>0.3865277777777778</v>
      </c>
      <c r="R13026" s="8">
        <f t="shared" si="3054"/>
        <v>0.38678240740740738</v>
      </c>
      <c r="S13026" s="7">
        <f t="shared" si="3055"/>
        <v>0.38973379629629629</v>
      </c>
      <c r="T13026" s="7">
        <f t="shared" si="3056"/>
        <v>0.3928935185185185</v>
      </c>
      <c r="U13026" s="25">
        <f t="shared" si="3045"/>
        <v>6.3657407407407404E-3</v>
      </c>
      <c r="V13026" s="23">
        <f>SUBSTITUTE(Table6[[#This Row],[Completed/Cancelled Timestamp]],"T"," ")-SUBSTITUTE(Table6[[#This Row],[Order Timestamp]],"T"," ")</f>
        <v>6.3612731464672834E-3</v>
      </c>
      <c r="W13026" s="9">
        <f t="shared" si="3046"/>
        <v>2.5462962962957691E-4</v>
      </c>
      <c r="X13026" s="9">
        <f t="shared" si="3047"/>
        <v>2.9513888888889062E-3</v>
      </c>
      <c r="Y13026" s="9">
        <f t="shared" si="3048"/>
        <v>3.1597222222222165E-3</v>
      </c>
      <c r="Z13026" s="10">
        <f t="shared" si="3049"/>
        <v>44453</v>
      </c>
      <c r="AA13026" s="1" t="str">
        <f t="shared" si="3057"/>
        <v>September</v>
      </c>
      <c r="AB13026" s="1" t="str">
        <f t="shared" si="3058"/>
        <v>Tuesday</v>
      </c>
      <c r="AC13026" s="1" t="str">
        <f t="shared" si="3059"/>
        <v>Weekday</v>
      </c>
      <c r="AD13026" s="1" t="str">
        <f t="shared" si="3050"/>
        <v>Morning</v>
      </c>
      <c r="AE13026" s="1" t="str">
        <f>IFERROR(VLOOKUP(B13026,SourceData!$A$2:$B$3751,2,FALSE),"No Source")</f>
        <v>Instagram</v>
      </c>
    </row>
    <row r="13027" spans="1:31" x14ac:dyDescent="0.25">
      <c r="A13027" s="1" t="s">
        <v>66011</v>
      </c>
      <c r="B13027" s="1" t="s">
        <v>66012</v>
      </c>
      <c r="C13027" s="1" t="s">
        <v>16</v>
      </c>
      <c r="D13027" s="1" t="s">
        <v>16</v>
      </c>
      <c r="E13027" s="1">
        <v>187672</v>
      </c>
      <c r="F13027" s="1" t="s">
        <v>39</v>
      </c>
      <c r="G13027" s="1">
        <f t="shared" si="3051"/>
        <v>1</v>
      </c>
      <c r="H13027" s="1" t="s">
        <v>66013</v>
      </c>
      <c r="I13027" s="1" t="s">
        <v>66014</v>
      </c>
      <c r="J13027" s="1" t="s">
        <v>66015</v>
      </c>
      <c r="K13027" s="1" t="s">
        <v>22</v>
      </c>
      <c r="L13027" s="1" t="s">
        <v>113363</v>
      </c>
      <c r="M13027" s="19">
        <v>135</v>
      </c>
      <c r="N13027" s="19">
        <v>30</v>
      </c>
      <c r="O13027" s="19">
        <v>0</v>
      </c>
      <c r="P13027" s="2">
        <f t="shared" si="3052"/>
        <v>165</v>
      </c>
      <c r="Q13027" s="8">
        <f t="shared" si="3053"/>
        <v>0.84024305555555545</v>
      </c>
      <c r="R13027" s="8">
        <f t="shared" si="3054"/>
        <v>0.84104166666666658</v>
      </c>
      <c r="S13027" s="7">
        <f t="shared" si="3055"/>
        <v>0.84285879629629623</v>
      </c>
      <c r="T13027" s="7">
        <f t="shared" si="3056"/>
        <v>0.84613425925925922</v>
      </c>
      <c r="U13027" s="25">
        <f t="shared" si="3045"/>
        <v>5.9027777777777776E-3</v>
      </c>
      <c r="V13027" s="23">
        <f>SUBSTITUTE(Table6[[#This Row],[Completed/Cancelled Timestamp]],"T"," ")-SUBSTITUTE(Table6[[#This Row],[Order Timestamp]],"T"," ")</f>
        <v>5.8989120370824821E-3</v>
      </c>
      <c r="W13027" s="9">
        <f t="shared" si="3046"/>
        <v>7.9861111111112493E-4</v>
      </c>
      <c r="X13027" s="9">
        <f t="shared" si="3047"/>
        <v>1.8171296296296546E-3</v>
      </c>
      <c r="Y13027" s="9">
        <f t="shared" si="3048"/>
        <v>3.2754629629629939E-3</v>
      </c>
      <c r="Z13027" s="10">
        <f t="shared" si="3049"/>
        <v>44239</v>
      </c>
      <c r="AA13027" s="1" t="str">
        <f t="shared" si="3057"/>
        <v>February</v>
      </c>
      <c r="AB13027" s="1" t="str">
        <f t="shared" si="3058"/>
        <v>Friday</v>
      </c>
      <c r="AC13027" s="1" t="str">
        <f t="shared" si="3059"/>
        <v>Weekday</v>
      </c>
      <c r="AD13027" s="1" t="str">
        <f t="shared" si="3050"/>
        <v>Night</v>
      </c>
      <c r="AE13027" s="1" t="str">
        <f>IFERROR(VLOOKUP(B13027,SourceData!$A$2:$B$3751,2,FALSE),"No Source")</f>
        <v>Google</v>
      </c>
    </row>
    <row r="13028" spans="1:31" x14ac:dyDescent="0.25">
      <c r="A13028" s="1" t="s">
        <v>66016</v>
      </c>
      <c r="B13028" s="1" t="s">
        <v>66017</v>
      </c>
      <c r="C13028" s="1" t="s">
        <v>16</v>
      </c>
      <c r="D13028" s="1" t="s">
        <v>16</v>
      </c>
      <c r="E13028" s="1">
        <v>187670</v>
      </c>
      <c r="F13028" s="1" t="s">
        <v>66018</v>
      </c>
      <c r="G13028" s="1">
        <f t="shared" si="3051"/>
        <v>6</v>
      </c>
      <c r="H13028" s="1" t="s">
        <v>66019</v>
      </c>
      <c r="I13028" s="1" t="s">
        <v>66020</v>
      </c>
      <c r="J13028" s="1" t="s">
        <v>66021</v>
      </c>
      <c r="K13028" s="1" t="s">
        <v>22</v>
      </c>
      <c r="L13028" s="1">
        <v>5</v>
      </c>
      <c r="M13028" s="19">
        <v>314</v>
      </c>
      <c r="N13028" s="19">
        <v>0</v>
      </c>
      <c r="O13028" s="19">
        <v>0</v>
      </c>
      <c r="P13028" s="2">
        <f t="shared" si="3052"/>
        <v>314</v>
      </c>
      <c r="Q13028" s="8">
        <f t="shared" si="3053"/>
        <v>0.83702546296296287</v>
      </c>
      <c r="R13028" s="8">
        <f t="shared" si="3054"/>
        <v>0.83736111111111111</v>
      </c>
      <c r="S13028" s="7">
        <f t="shared" si="3055"/>
        <v>0.84303240740740737</v>
      </c>
      <c r="T13028" s="7">
        <f t="shared" si="3056"/>
        <v>0.85569444444444442</v>
      </c>
      <c r="U13028" s="25">
        <f t="shared" si="3045"/>
        <v>1.8680555555555554E-2</v>
      </c>
      <c r="V13028" s="23">
        <f>SUBSTITUTE(Table6[[#This Row],[Completed/Cancelled Timestamp]],"T"," ")-SUBSTITUTE(Table6[[#This Row],[Order Timestamp]],"T"," ")</f>
        <v>1.8675960644031875E-2</v>
      </c>
      <c r="W13028" s="9">
        <f t="shared" si="3046"/>
        <v>3.3564814814823762E-4</v>
      </c>
      <c r="X13028" s="9">
        <f t="shared" si="3047"/>
        <v>5.6712962962962576E-3</v>
      </c>
      <c r="Y13028" s="9">
        <f t="shared" si="3048"/>
        <v>1.2662037037037055E-2</v>
      </c>
      <c r="Z13028" s="10">
        <f t="shared" si="3049"/>
        <v>44239</v>
      </c>
      <c r="AA13028" s="1" t="str">
        <f t="shared" si="3057"/>
        <v>February</v>
      </c>
      <c r="AB13028" s="1" t="str">
        <f t="shared" si="3058"/>
        <v>Friday</v>
      </c>
      <c r="AC13028" s="1" t="str">
        <f t="shared" si="3059"/>
        <v>Weekday</v>
      </c>
      <c r="AD13028" s="1" t="str">
        <f t="shared" si="3050"/>
        <v>Night</v>
      </c>
      <c r="AE13028" s="1" t="str">
        <f>IFERROR(VLOOKUP(B13028,SourceData!$A$2:$B$3751,2,FALSE),"No Source")</f>
        <v>Offline Campaign</v>
      </c>
    </row>
    <row r="13029" spans="1:31" x14ac:dyDescent="0.25">
      <c r="A13029" s="1" t="s">
        <v>66022</v>
      </c>
      <c r="B13029" s="1" t="s">
        <v>66023</v>
      </c>
      <c r="C13029" s="1" t="s">
        <v>16</v>
      </c>
      <c r="D13029" s="1" t="s">
        <v>17</v>
      </c>
      <c r="E13029" s="1">
        <v>187641</v>
      </c>
      <c r="F13029" s="1" t="s">
        <v>66024</v>
      </c>
      <c r="G13029" s="1">
        <f t="shared" si="3051"/>
        <v>3</v>
      </c>
      <c r="H13029" s="1" t="s">
        <v>66025</v>
      </c>
      <c r="I13029" s="1" t="s">
        <v>66026</v>
      </c>
      <c r="J13029" s="1" t="s">
        <v>66027</v>
      </c>
      <c r="K13029" s="1" t="s">
        <v>22</v>
      </c>
      <c r="L13029" s="1" t="s">
        <v>113363</v>
      </c>
      <c r="M13029" s="19">
        <v>325</v>
      </c>
      <c r="N13029" s="19">
        <v>30</v>
      </c>
      <c r="O13029" s="19">
        <v>0</v>
      </c>
      <c r="P13029" s="2">
        <f t="shared" si="3052"/>
        <v>355</v>
      </c>
      <c r="Q13029" s="8">
        <f t="shared" si="3053"/>
        <v>0.80806712962962957</v>
      </c>
      <c r="R13029" s="8">
        <f t="shared" si="3054"/>
        <v>0.80837962962962961</v>
      </c>
      <c r="S13029" s="7">
        <f t="shared" si="3055"/>
        <v>0.81549768518518517</v>
      </c>
      <c r="T13029" s="7">
        <f t="shared" si="3056"/>
        <v>0.82664351851851858</v>
      </c>
      <c r="U13029" s="25">
        <f t="shared" si="3045"/>
        <v>1.8576388888888889E-2</v>
      </c>
      <c r="V13029" s="23">
        <f>SUBSTITUTE(Table6[[#This Row],[Completed/Cancelled Timestamp]],"T"," ")-SUBSTITUTE(Table6[[#This Row],[Order Timestamp]],"T"," ")</f>
        <v>1.8573020832263865E-2</v>
      </c>
      <c r="W13029" s="9">
        <f t="shared" si="3046"/>
        <v>3.1250000000004885E-4</v>
      </c>
      <c r="X13029" s="9">
        <f t="shared" si="3047"/>
        <v>7.118055555555558E-3</v>
      </c>
      <c r="Y13029" s="9">
        <f t="shared" si="3048"/>
        <v>1.114583333333341E-2</v>
      </c>
      <c r="Z13029" s="10">
        <f t="shared" si="3049"/>
        <v>44239</v>
      </c>
      <c r="AA13029" s="1" t="str">
        <f t="shared" si="3057"/>
        <v>February</v>
      </c>
      <c r="AB13029" s="1" t="str">
        <f t="shared" si="3058"/>
        <v>Friday</v>
      </c>
      <c r="AC13029" s="1" t="str">
        <f t="shared" si="3059"/>
        <v>Weekday</v>
      </c>
      <c r="AD13029" s="1" t="str">
        <f t="shared" si="3050"/>
        <v>Evening</v>
      </c>
      <c r="AE13029" s="1" t="str">
        <f>IFERROR(VLOOKUP(B13029,SourceData!$A$2:$B$3751,2,FALSE),"No Source")</f>
        <v>Instagram</v>
      </c>
    </row>
    <row r="13030" spans="1:31" x14ac:dyDescent="0.25">
      <c r="A13030" s="1" t="s">
        <v>66028</v>
      </c>
      <c r="B13030" s="1" t="s">
        <v>66029</v>
      </c>
      <c r="C13030" s="1" t="s">
        <v>16</v>
      </c>
      <c r="D13030" s="1" t="s">
        <v>16</v>
      </c>
      <c r="E13030" s="1">
        <v>187557</v>
      </c>
      <c r="F13030" s="1" t="s">
        <v>66030</v>
      </c>
      <c r="G13030" s="1">
        <f t="shared" si="3051"/>
        <v>11</v>
      </c>
      <c r="H13030" s="1" t="s">
        <v>66031</v>
      </c>
      <c r="I13030" s="1" t="s">
        <v>66032</v>
      </c>
      <c r="J13030" s="1" t="s">
        <v>66033</v>
      </c>
      <c r="K13030" s="1" t="s">
        <v>22</v>
      </c>
      <c r="L13030" s="1">
        <v>4</v>
      </c>
      <c r="M13030" s="19">
        <v>953</v>
      </c>
      <c r="N13030" s="19">
        <v>30</v>
      </c>
      <c r="O13030" s="19">
        <v>0</v>
      </c>
      <c r="P13030" s="2">
        <f t="shared" si="3052"/>
        <v>983</v>
      </c>
      <c r="Q13030" s="8">
        <f t="shared" si="3053"/>
        <v>0.67204861111111114</v>
      </c>
      <c r="R13030" s="8">
        <f t="shared" si="3054"/>
        <v>0.67491898148148144</v>
      </c>
      <c r="S13030" s="7">
        <f t="shared" si="3055"/>
        <v>0.68339120370370365</v>
      </c>
      <c r="T13030" s="7">
        <f t="shared" si="3056"/>
        <v>0.68929398148148147</v>
      </c>
      <c r="U13030" s="25">
        <f t="shared" si="3045"/>
        <v>1.7245370370370369E-2</v>
      </c>
      <c r="V13030" s="23">
        <f>SUBSTITUTE(Table6[[#This Row],[Completed/Cancelled Timestamp]],"T"," ")-SUBSTITUTE(Table6[[#This Row],[Order Timestamp]],"T"," ")</f>
        <v>1.724065971939126E-2</v>
      </c>
      <c r="W13030" s="9">
        <f t="shared" si="3046"/>
        <v>2.870370370370301E-3</v>
      </c>
      <c r="X13030" s="9">
        <f t="shared" si="3047"/>
        <v>8.4722222222222143E-3</v>
      </c>
      <c r="Y13030" s="9">
        <f t="shared" si="3048"/>
        <v>5.9027777777778123E-3</v>
      </c>
      <c r="Z13030" s="10">
        <f t="shared" si="3049"/>
        <v>44239</v>
      </c>
      <c r="AA13030" s="1" t="str">
        <f t="shared" si="3057"/>
        <v>February</v>
      </c>
      <c r="AB13030" s="1" t="str">
        <f t="shared" si="3058"/>
        <v>Friday</v>
      </c>
      <c r="AC13030" s="1" t="str">
        <f t="shared" si="3059"/>
        <v>Weekday</v>
      </c>
      <c r="AD13030" s="1" t="str">
        <f t="shared" si="3050"/>
        <v>Afternoon</v>
      </c>
      <c r="AE13030" s="1" t="str">
        <f>IFERROR(VLOOKUP(B13030,SourceData!$A$2:$B$3751,2,FALSE),"No Source")</f>
        <v>Facebook</v>
      </c>
    </row>
    <row r="13031" spans="1:31" x14ac:dyDescent="0.25">
      <c r="A13031" s="1" t="s">
        <v>66034</v>
      </c>
      <c r="B13031" s="1" t="s">
        <v>66029</v>
      </c>
      <c r="C13031" s="1" t="s">
        <v>16</v>
      </c>
      <c r="D13031" s="1" t="s">
        <v>16</v>
      </c>
      <c r="E13031" s="1">
        <v>189017</v>
      </c>
      <c r="F13031" s="1" t="s">
        <v>66035</v>
      </c>
      <c r="G13031" s="1">
        <f t="shared" si="3051"/>
        <v>5</v>
      </c>
      <c r="H13031" s="1" t="s">
        <v>66036</v>
      </c>
      <c r="I13031" s="1" t="s">
        <v>66037</v>
      </c>
      <c r="J13031" s="1" t="s">
        <v>66038</v>
      </c>
      <c r="K13031" s="1" t="s">
        <v>22</v>
      </c>
      <c r="L13031" s="1">
        <v>4</v>
      </c>
      <c r="M13031" s="19">
        <v>663</v>
      </c>
      <c r="N13031" s="19">
        <v>25</v>
      </c>
      <c r="O13031" s="19">
        <v>0</v>
      </c>
      <c r="P13031" s="2">
        <f t="shared" si="3052"/>
        <v>688</v>
      </c>
      <c r="Q13031" s="8">
        <f t="shared" si="3053"/>
        <v>0.71689814814814812</v>
      </c>
      <c r="R13031" s="8">
        <f t="shared" si="3054"/>
        <v>0.7200347222222222</v>
      </c>
      <c r="S13031" s="7">
        <f t="shared" si="3055"/>
        <v>0.72390046296296295</v>
      </c>
      <c r="T13031" s="7">
        <f t="shared" si="3056"/>
        <v>0.72987268518518522</v>
      </c>
      <c r="U13031" s="25">
        <f t="shared" si="3045"/>
        <v>1.2962962962962963E-2</v>
      </c>
      <c r="V13031" s="23">
        <f>SUBSTITUTE(Table6[[#This Row],[Completed/Cancelled Timestamp]],"T"," ")-SUBSTITUTE(Table6[[#This Row],[Order Timestamp]],"T"," ")</f>
        <v>1.2968217590241693E-2</v>
      </c>
      <c r="W13031" s="9">
        <f t="shared" si="3046"/>
        <v>3.1365740740740833E-3</v>
      </c>
      <c r="X13031" s="9">
        <f t="shared" si="3047"/>
        <v>3.8657407407407529E-3</v>
      </c>
      <c r="Y13031" s="9">
        <f t="shared" si="3048"/>
        <v>5.9722222222222676E-3</v>
      </c>
      <c r="Z13031" s="10">
        <f t="shared" si="3049"/>
        <v>44242</v>
      </c>
      <c r="AA13031" s="1" t="str">
        <f t="shared" si="3057"/>
        <v>February</v>
      </c>
      <c r="AB13031" s="1" t="str">
        <f t="shared" si="3058"/>
        <v>Monday</v>
      </c>
      <c r="AC13031" s="1" t="str">
        <f t="shared" si="3059"/>
        <v>Weekday</v>
      </c>
      <c r="AD13031" s="1" t="str">
        <f t="shared" si="3050"/>
        <v>Evening</v>
      </c>
      <c r="AE13031" s="1" t="str">
        <f>IFERROR(VLOOKUP(B13031,SourceData!$A$2:$B$3751,2,FALSE),"No Source")</f>
        <v>Facebook</v>
      </c>
    </row>
    <row r="13032" spans="1:31" x14ac:dyDescent="0.25">
      <c r="A13032" s="1" t="s">
        <v>66039</v>
      </c>
      <c r="B13032" s="1" t="s">
        <v>66029</v>
      </c>
      <c r="C13032" s="1" t="s">
        <v>16</v>
      </c>
      <c r="D13032" s="1" t="s">
        <v>16</v>
      </c>
      <c r="E13032" s="1">
        <v>193069</v>
      </c>
      <c r="F13032" s="1" t="s">
        <v>66040</v>
      </c>
      <c r="G13032" s="1">
        <f t="shared" si="3051"/>
        <v>12</v>
      </c>
      <c r="H13032" s="1" t="s">
        <v>66041</v>
      </c>
      <c r="I13032" s="1" t="s">
        <v>66042</v>
      </c>
      <c r="J13032" s="1" t="s">
        <v>66043</v>
      </c>
      <c r="K13032" s="1" t="s">
        <v>22</v>
      </c>
      <c r="L13032" s="1">
        <v>5</v>
      </c>
      <c r="M13032" s="19">
        <v>973</v>
      </c>
      <c r="N13032" s="19">
        <v>25</v>
      </c>
      <c r="O13032" s="19">
        <v>0</v>
      </c>
      <c r="P13032" s="2">
        <f t="shared" si="3052"/>
        <v>998</v>
      </c>
      <c r="Q13032" s="8">
        <f t="shared" si="3053"/>
        <v>0.39737268518518515</v>
      </c>
      <c r="R13032" s="8">
        <f t="shared" si="3054"/>
        <v>0.39826388888888892</v>
      </c>
      <c r="S13032" s="7">
        <f t="shared" si="3055"/>
        <v>0.40622685185185187</v>
      </c>
      <c r="T13032" s="7">
        <f t="shared" si="3056"/>
        <v>0.41377314814814814</v>
      </c>
      <c r="U13032" s="25">
        <f t="shared" si="3045"/>
        <v>1.6400462962962964E-2</v>
      </c>
      <c r="V13032" s="23">
        <f>SUBSTITUTE(Table6[[#This Row],[Completed/Cancelled Timestamp]],"T"," ")-SUBSTITUTE(Table6[[#This Row],[Order Timestamp]],"T"," ")</f>
        <v>1.6399039355746936E-2</v>
      </c>
      <c r="W13032" s="9">
        <f t="shared" si="3046"/>
        <v>8.91203703703769E-4</v>
      </c>
      <c r="X13032" s="9">
        <f t="shared" si="3047"/>
        <v>7.9629629629629495E-3</v>
      </c>
      <c r="Y13032" s="9">
        <f t="shared" si="3048"/>
        <v>7.5462962962962732E-3</v>
      </c>
      <c r="Z13032" s="10">
        <f t="shared" si="3049"/>
        <v>44250</v>
      </c>
      <c r="AA13032" s="1" t="str">
        <f t="shared" si="3057"/>
        <v>February</v>
      </c>
      <c r="AB13032" s="1" t="str">
        <f t="shared" si="3058"/>
        <v>Tuesday</v>
      </c>
      <c r="AC13032" s="1" t="str">
        <f t="shared" si="3059"/>
        <v>Weekday</v>
      </c>
      <c r="AD13032" s="1" t="str">
        <f t="shared" si="3050"/>
        <v>Morning</v>
      </c>
      <c r="AE13032" s="1" t="str">
        <f>IFERROR(VLOOKUP(B13032,SourceData!$A$2:$B$3751,2,FALSE),"No Source")</f>
        <v>Facebook</v>
      </c>
    </row>
    <row r="13033" spans="1:31" x14ac:dyDescent="0.25">
      <c r="A13033" s="1" t="s">
        <v>66044</v>
      </c>
      <c r="B13033" s="1" t="s">
        <v>66029</v>
      </c>
      <c r="C13033" s="1" t="s">
        <v>16</v>
      </c>
      <c r="D13033" s="1" t="s">
        <v>16</v>
      </c>
      <c r="E13033" s="1">
        <v>212913</v>
      </c>
      <c r="F13033" s="1" t="s">
        <v>66045</v>
      </c>
      <c r="G13033" s="1">
        <f t="shared" si="3051"/>
        <v>7</v>
      </c>
      <c r="H13033" s="1" t="s">
        <v>66046</v>
      </c>
      <c r="I13033" s="1" t="s">
        <v>66047</v>
      </c>
      <c r="J13033" s="1" t="s">
        <v>66048</v>
      </c>
      <c r="K13033" s="1" t="s">
        <v>22</v>
      </c>
      <c r="L13033" s="1">
        <v>5</v>
      </c>
      <c r="M13033" s="19">
        <v>728</v>
      </c>
      <c r="N13033" s="19">
        <v>25</v>
      </c>
      <c r="O13033" s="19">
        <v>0</v>
      </c>
      <c r="P13033" s="2">
        <f t="shared" si="3052"/>
        <v>753</v>
      </c>
      <c r="Q13033" s="8">
        <f t="shared" si="3053"/>
        <v>0.3900925925925926</v>
      </c>
      <c r="R13033" s="8">
        <f t="shared" si="3054"/>
        <v>0.39300925925925928</v>
      </c>
      <c r="S13033" s="7">
        <f t="shared" si="3055"/>
        <v>0.40386574074074072</v>
      </c>
      <c r="T13033" s="7">
        <f t="shared" si="3056"/>
        <v>0.4093518518518518</v>
      </c>
      <c r="U13033" s="25">
        <f t="shared" si="3045"/>
        <v>1.9247685185185184E-2</v>
      </c>
      <c r="V13033" s="23">
        <f>SUBSTITUTE(Table6[[#This Row],[Completed/Cancelled Timestamp]],"T"," ")-SUBSTITUTE(Table6[[#This Row],[Order Timestamp]],"T"," ")</f>
        <v>1.925229166954523E-2</v>
      </c>
      <c r="W13033" s="9">
        <f t="shared" si="3046"/>
        <v>2.9166666666666785E-3</v>
      </c>
      <c r="X13033" s="9">
        <f t="shared" si="3047"/>
        <v>1.0856481481481439E-2</v>
      </c>
      <c r="Y13033" s="9">
        <f t="shared" si="3048"/>
        <v>5.4861111111110805E-3</v>
      </c>
      <c r="Z13033" s="10">
        <f t="shared" si="3049"/>
        <v>44283</v>
      </c>
      <c r="AA13033" s="1" t="str">
        <f t="shared" si="3057"/>
        <v>March</v>
      </c>
      <c r="AB13033" s="1" t="str">
        <f t="shared" si="3058"/>
        <v>Sunday</v>
      </c>
      <c r="AC13033" s="1" t="str">
        <f t="shared" si="3059"/>
        <v>Weekend</v>
      </c>
      <c r="AD13033" s="1" t="str">
        <f t="shared" si="3050"/>
        <v>Morning</v>
      </c>
      <c r="AE13033" s="1" t="str">
        <f>IFERROR(VLOOKUP(B13033,SourceData!$A$2:$B$3751,2,FALSE),"No Source")</f>
        <v>Facebook</v>
      </c>
    </row>
    <row r="13034" spans="1:31" x14ac:dyDescent="0.25">
      <c r="A13034" s="1" t="s">
        <v>66049</v>
      </c>
      <c r="B13034" s="1" t="s">
        <v>66029</v>
      </c>
      <c r="C13034" s="1" t="s">
        <v>16</v>
      </c>
      <c r="D13034" s="1" t="s">
        <v>16</v>
      </c>
      <c r="E13034" s="1">
        <v>215200</v>
      </c>
      <c r="F13034" s="1" t="s">
        <v>66050</v>
      </c>
      <c r="G13034" s="1">
        <f t="shared" si="3051"/>
        <v>12</v>
      </c>
      <c r="H13034" s="1" t="s">
        <v>66051</v>
      </c>
      <c r="I13034" s="1" t="s">
        <v>66052</v>
      </c>
      <c r="J13034" s="1" t="s">
        <v>66053</v>
      </c>
      <c r="K13034" s="1" t="s">
        <v>22</v>
      </c>
      <c r="L13034" s="1">
        <v>4</v>
      </c>
      <c r="M13034" s="19">
        <v>893</v>
      </c>
      <c r="N13034" s="19">
        <v>25</v>
      </c>
      <c r="O13034" s="19">
        <v>65</v>
      </c>
      <c r="P13034" s="2">
        <f t="shared" si="3052"/>
        <v>853</v>
      </c>
      <c r="Q13034" s="8">
        <f t="shared" si="3053"/>
        <v>0.5195833333333334</v>
      </c>
      <c r="R13034" s="8">
        <f t="shared" si="3054"/>
        <v>0.51995370370370375</v>
      </c>
      <c r="S13034" s="7">
        <f t="shared" si="3055"/>
        <v>0.53814814814814815</v>
      </c>
      <c r="T13034" s="7">
        <f t="shared" si="3056"/>
        <v>0.54447916666666674</v>
      </c>
      <c r="U13034" s="25">
        <f t="shared" si="3045"/>
        <v>2.4884259259259259E-2</v>
      </c>
      <c r="V13034" s="23">
        <f>SUBSTITUTE(Table6[[#This Row],[Completed/Cancelled Timestamp]],"T"," ")-SUBSTITUTE(Table6[[#This Row],[Order Timestamp]],"T"," ")</f>
        <v>2.488918981543975E-2</v>
      </c>
      <c r="W13034" s="9">
        <f t="shared" si="3046"/>
        <v>3.7037037037035425E-4</v>
      </c>
      <c r="X13034" s="9">
        <f t="shared" si="3047"/>
        <v>1.8194444444444402E-2</v>
      </c>
      <c r="Y13034" s="9">
        <f t="shared" si="3048"/>
        <v>6.331018518518583E-3</v>
      </c>
      <c r="Z13034" s="10">
        <f t="shared" si="3049"/>
        <v>44286</v>
      </c>
      <c r="AA13034" s="1" t="str">
        <f t="shared" si="3057"/>
        <v>March</v>
      </c>
      <c r="AB13034" s="1" t="str">
        <f t="shared" si="3058"/>
        <v>Wednesday</v>
      </c>
      <c r="AC13034" s="1" t="str">
        <f t="shared" si="3059"/>
        <v>Weekday</v>
      </c>
      <c r="AD13034" s="1" t="str">
        <f t="shared" si="3050"/>
        <v>Afternoon</v>
      </c>
      <c r="AE13034" s="1" t="str">
        <f>IFERROR(VLOOKUP(B13034,SourceData!$A$2:$B$3751,2,FALSE),"No Source")</f>
        <v>Facebook</v>
      </c>
    </row>
    <row r="13035" spans="1:31" x14ac:dyDescent="0.25">
      <c r="A13035" s="1" t="s">
        <v>66054</v>
      </c>
      <c r="B13035" s="1" t="s">
        <v>66029</v>
      </c>
      <c r="C13035" s="1" t="s">
        <v>16</v>
      </c>
      <c r="D13035" s="1" t="s">
        <v>16</v>
      </c>
      <c r="E13035" s="1">
        <v>240135</v>
      </c>
      <c r="F13035" s="1" t="s">
        <v>66055</v>
      </c>
      <c r="G13035" s="1">
        <f t="shared" si="3051"/>
        <v>13</v>
      </c>
      <c r="H13035" s="1" t="s">
        <v>66056</v>
      </c>
      <c r="I13035" s="1" t="s">
        <v>66057</v>
      </c>
      <c r="J13035" s="1" t="s">
        <v>66058</v>
      </c>
      <c r="K13035" s="1" t="s">
        <v>22</v>
      </c>
      <c r="L13035" s="1">
        <v>5</v>
      </c>
      <c r="M13035" s="19">
        <v>1006</v>
      </c>
      <c r="N13035" s="19">
        <v>25</v>
      </c>
      <c r="O13035" s="19">
        <v>0</v>
      </c>
      <c r="P13035" s="2">
        <f t="shared" si="3052"/>
        <v>1031</v>
      </c>
      <c r="Q13035" s="8">
        <f t="shared" si="3053"/>
        <v>0.54325231481481484</v>
      </c>
      <c r="R13035" s="8">
        <f t="shared" si="3054"/>
        <v>0.578587962962963</v>
      </c>
      <c r="S13035" s="7">
        <f t="shared" si="3055"/>
        <v>0.58328703703703699</v>
      </c>
      <c r="T13035" s="7">
        <f t="shared" si="3056"/>
        <v>0.58958333333333335</v>
      </c>
      <c r="U13035" s="25">
        <f t="shared" si="3045"/>
        <v>4.6331018518518514E-2</v>
      </c>
      <c r="V13035" s="23">
        <f>SUBSTITUTE(Table6[[#This Row],[Completed/Cancelled Timestamp]],"T"," ")-SUBSTITUTE(Table6[[#This Row],[Order Timestamp]],"T"," ")</f>
        <v>4.6333472222613636E-2</v>
      </c>
      <c r="W13035" s="9">
        <f t="shared" si="3046"/>
        <v>3.5335648148148158E-2</v>
      </c>
      <c r="X13035" s="9">
        <f t="shared" si="3047"/>
        <v>4.6990740740739945E-3</v>
      </c>
      <c r="Y13035" s="9">
        <f t="shared" si="3048"/>
        <v>6.2962962962963553E-3</v>
      </c>
      <c r="Z13035" s="10">
        <f t="shared" si="3049"/>
        <v>44320</v>
      </c>
      <c r="AA13035" s="1" t="str">
        <f t="shared" si="3057"/>
        <v>May</v>
      </c>
      <c r="AB13035" s="1" t="str">
        <f t="shared" si="3058"/>
        <v>Tuesday</v>
      </c>
      <c r="AC13035" s="1" t="str">
        <f t="shared" si="3059"/>
        <v>Weekday</v>
      </c>
      <c r="AD13035" s="1" t="str">
        <f t="shared" si="3050"/>
        <v>Afternoon</v>
      </c>
      <c r="AE13035" s="1" t="str">
        <f>IFERROR(VLOOKUP(B13035,SourceData!$A$2:$B$3751,2,FALSE),"No Source")</f>
        <v>Facebook</v>
      </c>
    </row>
    <row r="13036" spans="1:31" x14ac:dyDescent="0.25">
      <c r="A13036" s="1" t="s">
        <v>66059</v>
      </c>
      <c r="B13036" s="1" t="s">
        <v>66029</v>
      </c>
      <c r="C13036" s="1" t="s">
        <v>16</v>
      </c>
      <c r="D13036" s="1" t="s">
        <v>16</v>
      </c>
      <c r="E13036" s="1">
        <v>312249</v>
      </c>
      <c r="F13036" s="1" t="s">
        <v>66060</v>
      </c>
      <c r="G13036" s="1">
        <f t="shared" si="3051"/>
        <v>18</v>
      </c>
      <c r="H13036" s="1" t="s">
        <v>66061</v>
      </c>
      <c r="I13036" s="1" t="s">
        <v>66062</v>
      </c>
      <c r="J13036" s="1" t="s">
        <v>66063</v>
      </c>
      <c r="K13036" s="1" t="s">
        <v>22</v>
      </c>
      <c r="L13036" s="1" t="s">
        <v>113363</v>
      </c>
      <c r="M13036" s="19">
        <v>1360</v>
      </c>
      <c r="N13036" s="19">
        <v>0</v>
      </c>
      <c r="O13036" s="19">
        <v>25</v>
      </c>
      <c r="P13036" s="2">
        <f t="shared" si="3052"/>
        <v>1335</v>
      </c>
      <c r="Q13036" s="8">
        <f t="shared" si="3053"/>
        <v>0.29998842592592595</v>
      </c>
      <c r="R13036" s="8">
        <f t="shared" si="3054"/>
        <v>0.30746527777777777</v>
      </c>
      <c r="S13036" s="7">
        <f t="shared" si="3055"/>
        <v>0.31212962962962965</v>
      </c>
      <c r="T13036" s="7">
        <f t="shared" si="3056"/>
        <v>0.32070601851851849</v>
      </c>
      <c r="U13036" s="25">
        <f t="shared" si="3045"/>
        <v>2.071759259259259E-2</v>
      </c>
      <c r="V13036" s="23">
        <f>SUBSTITUTE(Table6[[#This Row],[Completed/Cancelled Timestamp]],"T"," ")-SUBSTITUTE(Table6[[#This Row],[Order Timestamp]],"T"," ")</f>
        <v>2.0722395835036878E-2</v>
      </c>
      <c r="W13036" s="9">
        <f t="shared" si="3046"/>
        <v>7.4768518518518179E-3</v>
      </c>
      <c r="X13036" s="9">
        <f t="shared" si="3047"/>
        <v>4.6643518518518778E-3</v>
      </c>
      <c r="Y13036" s="9">
        <f t="shared" si="3048"/>
        <v>8.5763888888888418E-3</v>
      </c>
      <c r="Z13036" s="10">
        <f t="shared" si="3049"/>
        <v>44416</v>
      </c>
      <c r="AA13036" s="1" t="str">
        <f t="shared" si="3057"/>
        <v>August</v>
      </c>
      <c r="AB13036" s="1" t="str">
        <f t="shared" si="3058"/>
        <v>Sunday</v>
      </c>
      <c r="AC13036" s="1" t="str">
        <f t="shared" si="3059"/>
        <v>Weekend</v>
      </c>
      <c r="AD13036" s="1" t="str">
        <f t="shared" si="3050"/>
        <v>Morning</v>
      </c>
      <c r="AE13036" s="1" t="str">
        <f>IFERROR(VLOOKUP(B13036,SourceData!$A$2:$B$3751,2,FALSE),"No Source")</f>
        <v>Facebook</v>
      </c>
    </row>
    <row r="13037" spans="1:31" x14ac:dyDescent="0.25">
      <c r="A13037" s="1" t="s">
        <v>66064</v>
      </c>
      <c r="B13037" s="1" t="s">
        <v>66065</v>
      </c>
      <c r="C13037" s="1" t="s">
        <v>16</v>
      </c>
      <c r="D13037" s="1" t="s">
        <v>125</v>
      </c>
      <c r="E13037" s="1">
        <v>187473</v>
      </c>
      <c r="F13037" s="1" t="s">
        <v>66066</v>
      </c>
      <c r="G13037" s="1">
        <f t="shared" si="3051"/>
        <v>8</v>
      </c>
      <c r="H13037" s="1" t="s">
        <v>66067</v>
      </c>
      <c r="I13037" s="1" t="s">
        <v>66068</v>
      </c>
      <c r="J13037" s="1" t="s">
        <v>66069</v>
      </c>
      <c r="K13037" s="1" t="s">
        <v>22</v>
      </c>
      <c r="L13037" s="1">
        <v>3</v>
      </c>
      <c r="M13037" s="19">
        <v>1556</v>
      </c>
      <c r="N13037" s="19">
        <v>95</v>
      </c>
      <c r="O13037" s="19">
        <v>0</v>
      </c>
      <c r="P13037" s="2">
        <f t="shared" si="3052"/>
        <v>1651</v>
      </c>
      <c r="Q13037" s="8">
        <f t="shared" si="3053"/>
        <v>0.54344907407407406</v>
      </c>
      <c r="R13037" s="8">
        <f t="shared" si="3054"/>
        <v>0.54359953703703701</v>
      </c>
      <c r="S13037" s="7">
        <f t="shared" si="3055"/>
        <v>0.54978009259259253</v>
      </c>
      <c r="T13037" s="7">
        <f t="shared" si="3056"/>
        <v>0.56581018518518522</v>
      </c>
      <c r="U13037" s="25">
        <f t="shared" si="3045"/>
        <v>2.2361111111111113E-2</v>
      </c>
      <c r="V13037" s="23">
        <f>SUBSTITUTE(Table6[[#This Row],[Completed/Cancelled Timestamp]],"T"," ")-SUBSTITUTE(Table6[[#This Row],[Order Timestamp]],"T"," ")</f>
        <v>2.2364618060237262E-2</v>
      </c>
      <c r="W13037" s="9">
        <f t="shared" si="3046"/>
        <v>1.5046296296294948E-4</v>
      </c>
      <c r="X13037" s="9">
        <f t="shared" si="3047"/>
        <v>6.1805555555555225E-3</v>
      </c>
      <c r="Y13037" s="9">
        <f t="shared" si="3048"/>
        <v>1.6030092592592693E-2</v>
      </c>
      <c r="Z13037" s="10">
        <f t="shared" si="3049"/>
        <v>44239</v>
      </c>
      <c r="AA13037" s="1" t="str">
        <f t="shared" si="3057"/>
        <v>February</v>
      </c>
      <c r="AB13037" s="1" t="str">
        <f t="shared" si="3058"/>
        <v>Friday</v>
      </c>
      <c r="AC13037" s="1" t="str">
        <f t="shared" si="3059"/>
        <v>Weekday</v>
      </c>
      <c r="AD13037" s="1" t="str">
        <f t="shared" si="3050"/>
        <v>Afternoon</v>
      </c>
      <c r="AE13037" s="1" t="str">
        <f>IFERROR(VLOOKUP(B13037,SourceData!$A$2:$B$3751,2,FALSE),"No Source")</f>
        <v>Facebook</v>
      </c>
    </row>
    <row r="13038" spans="1:31" x14ac:dyDescent="0.25">
      <c r="A13038" s="1" t="s">
        <v>66070</v>
      </c>
      <c r="B13038" s="1" t="s">
        <v>66065</v>
      </c>
      <c r="C13038" s="1" t="s">
        <v>16</v>
      </c>
      <c r="D13038" s="1" t="s">
        <v>125</v>
      </c>
      <c r="E13038" s="1">
        <v>308803</v>
      </c>
      <c r="F13038" s="1" t="s">
        <v>66071</v>
      </c>
      <c r="G13038" s="1">
        <f t="shared" si="3051"/>
        <v>19</v>
      </c>
      <c r="H13038" s="1" t="s">
        <v>66072</v>
      </c>
      <c r="I13038" s="1" t="s">
        <v>66073</v>
      </c>
      <c r="J13038" s="1" t="s">
        <v>66074</v>
      </c>
      <c r="K13038" s="1" t="s">
        <v>22</v>
      </c>
      <c r="L13038" s="1">
        <v>5</v>
      </c>
      <c r="M13038" s="19">
        <v>664</v>
      </c>
      <c r="N13038" s="19">
        <v>15</v>
      </c>
      <c r="O13038" s="19">
        <v>30</v>
      </c>
      <c r="P13038" s="2">
        <f t="shared" si="3052"/>
        <v>649</v>
      </c>
      <c r="Q13038" s="8">
        <f t="shared" si="3053"/>
        <v>0.7950462962962962</v>
      </c>
      <c r="R13038" s="8">
        <f t="shared" si="3054"/>
        <v>0.80494212962962963</v>
      </c>
      <c r="S13038" s="7">
        <f t="shared" si="3055"/>
        <v>0.81155092592592604</v>
      </c>
      <c r="T13038" s="7">
        <f t="shared" si="3056"/>
        <v>0.83168981481481474</v>
      </c>
      <c r="U13038" s="25">
        <f t="shared" si="3045"/>
        <v>3.664351851851852E-2</v>
      </c>
      <c r="V13038" s="23">
        <f>SUBSTITUTE(Table6[[#This Row],[Completed/Cancelled Timestamp]],"T"," ")-SUBSTITUTE(Table6[[#This Row],[Order Timestamp]],"T"," ")</f>
        <v>3.66402777726762E-2</v>
      </c>
      <c r="W13038" s="9">
        <f t="shared" si="3046"/>
        <v>9.895833333333437E-3</v>
      </c>
      <c r="X13038" s="9">
        <f t="shared" si="3047"/>
        <v>6.6087962962964042E-3</v>
      </c>
      <c r="Y13038" s="9">
        <f t="shared" si="3048"/>
        <v>2.0138888888888706E-2</v>
      </c>
      <c r="Z13038" s="10">
        <f t="shared" si="3049"/>
        <v>44410</v>
      </c>
      <c r="AA13038" s="1" t="str">
        <f t="shared" si="3057"/>
        <v>August</v>
      </c>
      <c r="AB13038" s="1" t="str">
        <f t="shared" si="3058"/>
        <v>Monday</v>
      </c>
      <c r="AC13038" s="1" t="str">
        <f t="shared" si="3059"/>
        <v>Weekday</v>
      </c>
      <c r="AD13038" s="1" t="str">
        <f t="shared" si="3050"/>
        <v>Evening</v>
      </c>
      <c r="AE13038" s="1" t="str">
        <f>IFERROR(VLOOKUP(B13038,SourceData!$A$2:$B$3751,2,FALSE),"No Source")</f>
        <v>Facebook</v>
      </c>
    </row>
    <row r="13039" spans="1:31" x14ac:dyDescent="0.25">
      <c r="A13039" s="1" t="s">
        <v>66075</v>
      </c>
      <c r="B13039" s="1" t="s">
        <v>66065</v>
      </c>
      <c r="C13039" s="1" t="s">
        <v>16</v>
      </c>
      <c r="D13039" s="1" t="s">
        <v>125</v>
      </c>
      <c r="E13039" s="1">
        <v>308815</v>
      </c>
      <c r="F13039" s="1" t="s">
        <v>66076</v>
      </c>
      <c r="G13039" s="1">
        <f t="shared" si="3051"/>
        <v>12</v>
      </c>
      <c r="H13039" s="1" t="s">
        <v>66077</v>
      </c>
      <c r="I13039" s="1" t="s">
        <v>66078</v>
      </c>
      <c r="J13039" s="1" t="s">
        <v>66079</v>
      </c>
      <c r="K13039" s="1" t="s">
        <v>22</v>
      </c>
      <c r="L13039" s="1">
        <v>5</v>
      </c>
      <c r="M13039" s="19">
        <v>760</v>
      </c>
      <c r="N13039" s="19">
        <v>15</v>
      </c>
      <c r="O13039" s="19">
        <v>0</v>
      </c>
      <c r="P13039" s="2">
        <f t="shared" si="3052"/>
        <v>775</v>
      </c>
      <c r="Q13039" s="8">
        <f t="shared" si="3053"/>
        <v>0.80618055555555557</v>
      </c>
      <c r="R13039" s="8">
        <f t="shared" si="3054"/>
        <v>0.81274305555555559</v>
      </c>
      <c r="S13039" s="7">
        <f t="shared" si="3055"/>
        <v>0.81930555555555562</v>
      </c>
      <c r="T13039" s="7">
        <f t="shared" si="3056"/>
        <v>0.8341087962962962</v>
      </c>
      <c r="U13039" s="25">
        <f t="shared" si="3045"/>
        <v>2.7939814814814817E-2</v>
      </c>
      <c r="V13039" s="23">
        <f>SUBSTITUTE(Table6[[#This Row],[Completed/Cancelled Timestamp]],"T"," ")-SUBSTITUTE(Table6[[#This Row],[Order Timestamp]],"T"," ")</f>
        <v>2.7934768513659947E-2</v>
      </c>
      <c r="W13039" s="9">
        <f t="shared" si="3046"/>
        <v>6.5625000000000266E-3</v>
      </c>
      <c r="X13039" s="9">
        <f t="shared" si="3047"/>
        <v>6.5625000000000266E-3</v>
      </c>
      <c r="Y13039" s="9">
        <f t="shared" si="3048"/>
        <v>1.4803240740740575E-2</v>
      </c>
      <c r="Z13039" s="10">
        <f t="shared" si="3049"/>
        <v>44410</v>
      </c>
      <c r="AA13039" s="1" t="str">
        <f t="shared" si="3057"/>
        <v>August</v>
      </c>
      <c r="AB13039" s="1" t="str">
        <f t="shared" si="3058"/>
        <v>Monday</v>
      </c>
      <c r="AC13039" s="1" t="str">
        <f t="shared" si="3059"/>
        <v>Weekday</v>
      </c>
      <c r="AD13039" s="1" t="str">
        <f t="shared" si="3050"/>
        <v>Evening</v>
      </c>
      <c r="AE13039" s="1" t="str">
        <f>IFERROR(VLOOKUP(B13039,SourceData!$A$2:$B$3751,2,FALSE),"No Source")</f>
        <v>Facebook</v>
      </c>
    </row>
    <row r="13040" spans="1:31" x14ac:dyDescent="0.25">
      <c r="A13040" s="1" t="s">
        <v>66080</v>
      </c>
      <c r="B13040" s="1" t="s">
        <v>66065</v>
      </c>
      <c r="C13040" s="1" t="s">
        <v>16</v>
      </c>
      <c r="D13040" s="1" t="s">
        <v>125</v>
      </c>
      <c r="E13040" s="1">
        <v>317974</v>
      </c>
      <c r="F13040" s="1" t="s">
        <v>66081</v>
      </c>
      <c r="G13040" s="1">
        <f t="shared" si="3051"/>
        <v>12</v>
      </c>
      <c r="H13040" s="1" t="s">
        <v>66082</v>
      </c>
      <c r="I13040" s="1" t="s">
        <v>66083</v>
      </c>
      <c r="J13040" s="1" t="s">
        <v>66084</v>
      </c>
      <c r="K13040" s="1" t="s">
        <v>22</v>
      </c>
      <c r="L13040" s="1">
        <v>4</v>
      </c>
      <c r="M13040" s="19">
        <v>641</v>
      </c>
      <c r="N13040" s="19">
        <v>0</v>
      </c>
      <c r="O13040" s="19">
        <v>99</v>
      </c>
      <c r="P13040" s="2">
        <f t="shared" si="3052"/>
        <v>542</v>
      </c>
      <c r="Q13040" s="8">
        <f t="shared" si="3053"/>
        <v>0.42815972222222221</v>
      </c>
      <c r="R13040" s="8">
        <f t="shared" si="3054"/>
        <v>0.43687499999999996</v>
      </c>
      <c r="S13040" s="7">
        <f t="shared" si="3055"/>
        <v>0.44194444444444447</v>
      </c>
      <c r="T13040" s="7">
        <f t="shared" si="3056"/>
        <v>0.46079861111111109</v>
      </c>
      <c r="U13040" s="25">
        <f t="shared" si="3045"/>
        <v>3.2638888888888891E-2</v>
      </c>
      <c r="V13040" s="23">
        <f>SUBSTITUTE(Table6[[#This Row],[Completed/Cancelled Timestamp]],"T"," ")-SUBSTITUTE(Table6[[#This Row],[Order Timestamp]],"T"," ")</f>
        <v>3.2636342592013534E-2</v>
      </c>
      <c r="W13040" s="9">
        <f t="shared" si="3046"/>
        <v>8.7152777777777524E-3</v>
      </c>
      <c r="X13040" s="9">
        <f t="shared" si="3047"/>
        <v>5.0694444444445153E-3</v>
      </c>
      <c r="Y13040" s="9">
        <f t="shared" si="3048"/>
        <v>1.8854166666666616E-2</v>
      </c>
      <c r="Z13040" s="10">
        <f t="shared" si="3049"/>
        <v>44423</v>
      </c>
      <c r="AA13040" s="1" t="str">
        <f t="shared" si="3057"/>
        <v>August</v>
      </c>
      <c r="AB13040" s="1" t="str">
        <f t="shared" si="3058"/>
        <v>Sunday</v>
      </c>
      <c r="AC13040" s="1" t="str">
        <f t="shared" si="3059"/>
        <v>Weekend</v>
      </c>
      <c r="AD13040" s="1" t="str">
        <f t="shared" si="3050"/>
        <v>Morning</v>
      </c>
      <c r="AE13040" s="1" t="str">
        <f>IFERROR(VLOOKUP(B13040,SourceData!$A$2:$B$3751,2,FALSE),"No Source")</f>
        <v>Facebook</v>
      </c>
    </row>
    <row r="13041" spans="1:31" x14ac:dyDescent="0.25">
      <c r="A13041" s="1" t="s">
        <v>66085</v>
      </c>
      <c r="B13041" s="1" t="s">
        <v>66086</v>
      </c>
      <c r="C13041" s="1" t="s">
        <v>16</v>
      </c>
      <c r="D13041" s="1" t="s">
        <v>719</v>
      </c>
      <c r="E13041" s="1">
        <v>187457</v>
      </c>
      <c r="F13041" s="1" t="s">
        <v>66087</v>
      </c>
      <c r="G13041" s="1">
        <f t="shared" si="3051"/>
        <v>3</v>
      </c>
      <c r="H13041" s="1" t="s">
        <v>66088</v>
      </c>
      <c r="I13041" s="1" t="s">
        <v>66089</v>
      </c>
      <c r="J13041" s="1" t="s">
        <v>66090</v>
      </c>
      <c r="K13041" s="1" t="s">
        <v>22</v>
      </c>
      <c r="L13041" s="1">
        <v>5</v>
      </c>
      <c r="M13041" s="19">
        <v>268</v>
      </c>
      <c r="N13041" s="19">
        <v>50</v>
      </c>
      <c r="O13041" s="19">
        <v>0</v>
      </c>
      <c r="P13041" s="2">
        <f t="shared" si="3052"/>
        <v>318</v>
      </c>
      <c r="Q13041" s="8">
        <f t="shared" si="3053"/>
        <v>0.5064467592592593</v>
      </c>
      <c r="R13041" s="8">
        <f t="shared" si="3054"/>
        <v>0.50736111111111104</v>
      </c>
      <c r="S13041" s="7">
        <f t="shared" si="3055"/>
        <v>0.51098379629629631</v>
      </c>
      <c r="T13041" s="7">
        <f t="shared" si="3056"/>
        <v>0.52037037037037037</v>
      </c>
      <c r="U13041" s="25">
        <f t="shared" si="3045"/>
        <v>1.3923611111111111E-2</v>
      </c>
      <c r="V13041" s="23">
        <f>SUBSTITUTE(Table6[[#This Row],[Completed/Cancelled Timestamp]],"T"," ")-SUBSTITUTE(Table6[[#This Row],[Order Timestamp]],"T"," ")</f>
        <v>1.3925960651249625E-2</v>
      </c>
      <c r="W13041" s="9">
        <f t="shared" si="3046"/>
        <v>9.1435185185173573E-4</v>
      </c>
      <c r="X13041" s="9">
        <f t="shared" si="3047"/>
        <v>3.6226851851852704E-3</v>
      </c>
      <c r="Y13041" s="9">
        <f t="shared" si="3048"/>
        <v>9.3865740740740611E-3</v>
      </c>
      <c r="Z13041" s="10">
        <f t="shared" si="3049"/>
        <v>44239</v>
      </c>
      <c r="AA13041" s="1" t="str">
        <f t="shared" si="3057"/>
        <v>February</v>
      </c>
      <c r="AB13041" s="1" t="str">
        <f t="shared" si="3058"/>
        <v>Friday</v>
      </c>
      <c r="AC13041" s="1" t="str">
        <f t="shared" si="3059"/>
        <v>Weekday</v>
      </c>
      <c r="AD13041" s="1" t="str">
        <f t="shared" si="3050"/>
        <v>Afternoon</v>
      </c>
      <c r="AE13041" s="1" t="str">
        <f>IFERROR(VLOOKUP(B13041,SourceData!$A$2:$B$3751,2,FALSE),"No Source")</f>
        <v>Organic</v>
      </c>
    </row>
    <row r="13042" spans="1:31" x14ac:dyDescent="0.25">
      <c r="A13042" s="1" t="s">
        <v>66091</v>
      </c>
      <c r="B13042" s="1" t="s">
        <v>66092</v>
      </c>
      <c r="C13042" s="1" t="s">
        <v>16</v>
      </c>
      <c r="D13042" s="1" t="s">
        <v>17</v>
      </c>
      <c r="E13042" s="1">
        <v>187426</v>
      </c>
      <c r="F13042" s="1" t="s">
        <v>66093</v>
      </c>
      <c r="G13042" s="1">
        <f t="shared" si="3051"/>
        <v>4</v>
      </c>
      <c r="H13042" s="1" t="s">
        <v>66094</v>
      </c>
      <c r="I13042" s="1" t="s">
        <v>66095</v>
      </c>
      <c r="J13042" s="1" t="s">
        <v>66096</v>
      </c>
      <c r="K13042" s="1" t="s">
        <v>22</v>
      </c>
      <c r="L13042" s="1">
        <v>5</v>
      </c>
      <c r="M13042" s="19">
        <v>390</v>
      </c>
      <c r="N13042" s="19">
        <v>50</v>
      </c>
      <c r="O13042" s="19">
        <v>0</v>
      </c>
      <c r="P13042" s="2">
        <f t="shared" si="3052"/>
        <v>440</v>
      </c>
      <c r="Q13042" s="8">
        <f t="shared" si="3053"/>
        <v>0.45751157407407406</v>
      </c>
      <c r="R13042" s="8">
        <f t="shared" si="3054"/>
        <v>0.45886574074074077</v>
      </c>
      <c r="S13042" s="7">
        <f t="shared" si="3055"/>
        <v>0.46592592592592591</v>
      </c>
      <c r="T13042" s="7">
        <f t="shared" si="3056"/>
        <v>0.47430555555555554</v>
      </c>
      <c r="U13042" s="25">
        <f t="shared" si="3045"/>
        <v>1.6793981481481483E-2</v>
      </c>
      <c r="V13042" s="23">
        <f>SUBSTITUTE(Table6[[#This Row],[Completed/Cancelled Timestamp]],"T"," ")-SUBSTITUTE(Table6[[#This Row],[Order Timestamp]],"T"," ")</f>
        <v>1.6793298615084495E-2</v>
      </c>
      <c r="W13042" s="9">
        <f t="shared" si="3046"/>
        <v>1.3541666666667118E-3</v>
      </c>
      <c r="X13042" s="9">
        <f t="shared" si="3047"/>
        <v>7.0601851851851416E-3</v>
      </c>
      <c r="Y13042" s="9">
        <f t="shared" si="3048"/>
        <v>8.3796296296296258E-3</v>
      </c>
      <c r="Z13042" s="10">
        <f t="shared" si="3049"/>
        <v>44239</v>
      </c>
      <c r="AA13042" s="1" t="str">
        <f t="shared" si="3057"/>
        <v>February</v>
      </c>
      <c r="AB13042" s="1" t="str">
        <f t="shared" si="3058"/>
        <v>Friday</v>
      </c>
      <c r="AC13042" s="1" t="str">
        <f t="shared" si="3059"/>
        <v>Weekday</v>
      </c>
      <c r="AD13042" s="1" t="str">
        <f t="shared" si="3050"/>
        <v>Morning</v>
      </c>
      <c r="AE13042" s="1" t="str">
        <f>IFERROR(VLOOKUP(B13042,SourceData!$A$2:$B$3751,2,FALSE),"No Source")</f>
        <v>Organic</v>
      </c>
    </row>
    <row r="13043" spans="1:31" x14ac:dyDescent="0.25">
      <c r="A13043" s="1" t="s">
        <v>66097</v>
      </c>
      <c r="B13043" s="1" t="s">
        <v>66092</v>
      </c>
      <c r="C13043" s="1" t="s">
        <v>16</v>
      </c>
      <c r="D13043" s="1" t="s">
        <v>17</v>
      </c>
      <c r="E13043" s="1">
        <v>196792</v>
      </c>
      <c r="F13043" s="1" t="s">
        <v>66098</v>
      </c>
      <c r="G13043" s="1">
        <f t="shared" si="3051"/>
        <v>6</v>
      </c>
      <c r="H13043" s="1" t="s">
        <v>66099</v>
      </c>
      <c r="I13043" s="1" t="s">
        <v>66100</v>
      </c>
      <c r="J13043" s="1" t="s">
        <v>66101</v>
      </c>
      <c r="K13043" s="1" t="s">
        <v>22</v>
      </c>
      <c r="L13043" s="1" t="s">
        <v>113363</v>
      </c>
      <c r="M13043" s="19">
        <v>266</v>
      </c>
      <c r="N13043" s="19">
        <v>45</v>
      </c>
      <c r="O13043" s="19">
        <v>16</v>
      </c>
      <c r="P13043" s="2">
        <f t="shared" si="3052"/>
        <v>295</v>
      </c>
      <c r="Q13043" s="8">
        <f t="shared" si="3053"/>
        <v>0.39446759259259262</v>
      </c>
      <c r="R13043" s="8">
        <f t="shared" si="3054"/>
        <v>0.39484953703703707</v>
      </c>
      <c r="S13043" s="7">
        <f t="shared" si="3055"/>
        <v>0.39968749999999997</v>
      </c>
      <c r="T13043" s="7">
        <f t="shared" si="3056"/>
        <v>0.40915509259259258</v>
      </c>
      <c r="U13043" s="25">
        <f t="shared" si="3045"/>
        <v>1.4687499999999999E-2</v>
      </c>
      <c r="V13043" s="23">
        <f>SUBSTITUTE(Table6[[#This Row],[Completed/Cancelled Timestamp]],"T"," ")-SUBSTITUTE(Table6[[#This Row],[Order Timestamp]],"T"," ")</f>
        <v>1.4687662034702953E-2</v>
      </c>
      <c r="W13043" s="9">
        <f t="shared" si="3046"/>
        <v>3.8194444444444864E-4</v>
      </c>
      <c r="X13043" s="9">
        <f t="shared" si="3047"/>
        <v>4.8379629629629051E-3</v>
      </c>
      <c r="Y13043" s="9">
        <f t="shared" si="3048"/>
        <v>9.4675925925926108E-3</v>
      </c>
      <c r="Z13043" s="10">
        <f t="shared" si="3049"/>
        <v>44257</v>
      </c>
      <c r="AA13043" s="1" t="str">
        <f t="shared" si="3057"/>
        <v>March</v>
      </c>
      <c r="AB13043" s="1" t="str">
        <f t="shared" si="3058"/>
        <v>Tuesday</v>
      </c>
      <c r="AC13043" s="1" t="str">
        <f t="shared" si="3059"/>
        <v>Weekday</v>
      </c>
      <c r="AD13043" s="1" t="str">
        <f t="shared" si="3050"/>
        <v>Morning</v>
      </c>
      <c r="AE13043" s="1" t="str">
        <f>IFERROR(VLOOKUP(B13043,SourceData!$A$2:$B$3751,2,FALSE),"No Source")</f>
        <v>Organic</v>
      </c>
    </row>
    <row r="13044" spans="1:31" x14ac:dyDescent="0.25">
      <c r="A13044" s="1" t="s">
        <v>66102</v>
      </c>
      <c r="B13044" s="1" t="s">
        <v>66092</v>
      </c>
      <c r="C13044" s="1" t="s">
        <v>16</v>
      </c>
      <c r="D13044" s="1" t="s">
        <v>17</v>
      </c>
      <c r="E13044" s="1">
        <v>293197</v>
      </c>
      <c r="F13044" s="1" t="s">
        <v>66103</v>
      </c>
      <c r="G13044" s="1">
        <f t="shared" si="3051"/>
        <v>1</v>
      </c>
      <c r="H13044" s="1" t="s">
        <v>66104</v>
      </c>
      <c r="I13044" s="1" t="s">
        <v>66105</v>
      </c>
      <c r="J13044" s="1" t="s">
        <v>66106</v>
      </c>
      <c r="K13044" s="1" t="s">
        <v>22</v>
      </c>
      <c r="L13044" s="1">
        <v>5</v>
      </c>
      <c r="M13044" s="19">
        <v>98</v>
      </c>
      <c r="N13044" s="19">
        <v>25</v>
      </c>
      <c r="O13044" s="19">
        <v>0</v>
      </c>
      <c r="P13044" s="2">
        <f t="shared" si="3052"/>
        <v>123</v>
      </c>
      <c r="Q13044" s="8">
        <f t="shared" si="3053"/>
        <v>0.3065046296296296</v>
      </c>
      <c r="R13044" s="8">
        <f t="shared" si="3054"/>
        <v>0.30891203703703701</v>
      </c>
      <c r="S13044" s="7">
        <f t="shared" si="3055"/>
        <v>0.31059027777777776</v>
      </c>
      <c r="T13044" s="7">
        <f t="shared" si="3056"/>
        <v>0.3200925925925926</v>
      </c>
      <c r="U13044" s="25">
        <f t="shared" si="3045"/>
        <v>1.3587962962962963E-2</v>
      </c>
      <c r="V13044" s="23">
        <f>SUBSTITUTE(Table6[[#This Row],[Completed/Cancelled Timestamp]],"T"," ")-SUBSTITUTE(Table6[[#This Row],[Order Timestamp]],"T"," ")</f>
        <v>1.3591689814347774E-2</v>
      </c>
      <c r="W13044" s="9">
        <f t="shared" si="3046"/>
        <v>2.4074074074074137E-3</v>
      </c>
      <c r="X13044" s="9">
        <f t="shared" si="3047"/>
        <v>1.678240740740744E-3</v>
      </c>
      <c r="Y13044" s="9">
        <f t="shared" si="3048"/>
        <v>9.5023148148148384E-3</v>
      </c>
      <c r="Z13044" s="10">
        <f t="shared" si="3049"/>
        <v>44390</v>
      </c>
      <c r="AA13044" s="1" t="str">
        <f t="shared" si="3057"/>
        <v>July</v>
      </c>
      <c r="AB13044" s="1" t="str">
        <f t="shared" si="3058"/>
        <v>Tuesday</v>
      </c>
      <c r="AC13044" s="1" t="str">
        <f t="shared" si="3059"/>
        <v>Weekday</v>
      </c>
      <c r="AD13044" s="1" t="str">
        <f t="shared" si="3050"/>
        <v>Morning</v>
      </c>
      <c r="AE13044" s="1" t="str">
        <f>IFERROR(VLOOKUP(B13044,SourceData!$A$2:$B$3751,2,FALSE),"No Source")</f>
        <v>Organic</v>
      </c>
    </row>
    <row r="13045" spans="1:31" x14ac:dyDescent="0.25">
      <c r="A13045" s="1" t="s">
        <v>66107</v>
      </c>
      <c r="B13045" s="1" t="s">
        <v>66092</v>
      </c>
      <c r="C13045" s="1" t="s">
        <v>16</v>
      </c>
      <c r="D13045" s="1" t="s">
        <v>17</v>
      </c>
      <c r="E13045" s="1">
        <v>344273</v>
      </c>
      <c r="F13045" s="1" t="s">
        <v>66108</v>
      </c>
      <c r="G13045" s="1">
        <f t="shared" si="3051"/>
        <v>2</v>
      </c>
      <c r="H13045" s="1" t="s">
        <v>66109</v>
      </c>
      <c r="I13045" s="1" t="s">
        <v>66110</v>
      </c>
      <c r="J13045" s="1" t="s">
        <v>66111</v>
      </c>
      <c r="K13045" s="1" t="s">
        <v>22</v>
      </c>
      <c r="L13045" s="1">
        <v>5</v>
      </c>
      <c r="M13045" s="19">
        <v>184</v>
      </c>
      <c r="N13045" s="19">
        <v>25</v>
      </c>
      <c r="O13045" s="19">
        <v>0</v>
      </c>
      <c r="P13045" s="2">
        <f t="shared" si="3052"/>
        <v>209</v>
      </c>
      <c r="Q13045" s="8">
        <f t="shared" si="3053"/>
        <v>0.54116898148148151</v>
      </c>
      <c r="R13045" s="8">
        <f t="shared" si="3054"/>
        <v>0.54531249999999998</v>
      </c>
      <c r="S13045" s="7">
        <f t="shared" si="3055"/>
        <v>0.5490856481481482</v>
      </c>
      <c r="T13045" s="7">
        <f t="shared" si="3056"/>
        <v>0.55699074074074073</v>
      </c>
      <c r="U13045" s="25">
        <f t="shared" si="3045"/>
        <v>1.5821759259259261E-2</v>
      </c>
      <c r="V13045" s="23">
        <f>SUBSTITUTE(Table6[[#This Row],[Completed/Cancelled Timestamp]],"T"," ")-SUBSTITUTE(Table6[[#This Row],[Order Timestamp]],"T"," ")</f>
        <v>1.5821631946892012E-2</v>
      </c>
      <c r="W13045" s="9">
        <f t="shared" si="3046"/>
        <v>4.1435185185184631E-3</v>
      </c>
      <c r="X13045" s="9">
        <f t="shared" si="3047"/>
        <v>3.7731481481482199E-3</v>
      </c>
      <c r="Y13045" s="9">
        <f t="shared" si="3048"/>
        <v>7.9050925925925331E-3</v>
      </c>
      <c r="Z13045" s="10">
        <f t="shared" si="3049"/>
        <v>44449</v>
      </c>
      <c r="AA13045" s="1" t="str">
        <f t="shared" si="3057"/>
        <v>September</v>
      </c>
      <c r="AB13045" s="1" t="str">
        <f t="shared" si="3058"/>
        <v>Friday</v>
      </c>
      <c r="AC13045" s="1" t="str">
        <f t="shared" si="3059"/>
        <v>Weekday</v>
      </c>
      <c r="AD13045" s="1" t="str">
        <f t="shared" si="3050"/>
        <v>Afternoon</v>
      </c>
      <c r="AE13045" s="1" t="str">
        <f>IFERROR(VLOOKUP(B13045,SourceData!$A$2:$B$3751,2,FALSE),"No Source")</f>
        <v>Organic</v>
      </c>
    </row>
    <row r="13046" spans="1:31" x14ac:dyDescent="0.25">
      <c r="A13046" s="1" t="s">
        <v>66112</v>
      </c>
      <c r="B13046" s="1" t="s">
        <v>66092</v>
      </c>
      <c r="C13046" s="1" t="s">
        <v>16</v>
      </c>
      <c r="D13046" s="1" t="s">
        <v>17</v>
      </c>
      <c r="E13046" s="1">
        <v>360950</v>
      </c>
      <c r="F13046" s="1" t="s">
        <v>66113</v>
      </c>
      <c r="G13046" s="1">
        <f t="shared" si="3051"/>
        <v>2</v>
      </c>
      <c r="H13046" s="1" t="s">
        <v>66114</v>
      </c>
      <c r="I13046" s="1" t="s">
        <v>66115</v>
      </c>
      <c r="J13046" s="1" t="s">
        <v>66116</v>
      </c>
      <c r="K13046" s="1" t="s">
        <v>22</v>
      </c>
      <c r="L13046" s="1">
        <v>5</v>
      </c>
      <c r="M13046" s="19">
        <v>361</v>
      </c>
      <c r="N13046" s="19">
        <v>25</v>
      </c>
      <c r="O13046" s="19">
        <v>17</v>
      </c>
      <c r="P13046" s="2">
        <f t="shared" si="3052"/>
        <v>369</v>
      </c>
      <c r="Q13046" s="8">
        <f t="shared" si="3053"/>
        <v>0.35584490740740743</v>
      </c>
      <c r="R13046" s="8">
        <f t="shared" si="3054"/>
        <v>0.35638888888888887</v>
      </c>
      <c r="S13046" s="7">
        <f t="shared" si="3055"/>
        <v>0.35724537037037035</v>
      </c>
      <c r="T13046" s="7">
        <f t="shared" si="3056"/>
        <v>0.36850694444444443</v>
      </c>
      <c r="U13046" s="25">
        <f t="shared" si="3045"/>
        <v>1.2662037037037039E-2</v>
      </c>
      <c r="V13046" s="23">
        <f>SUBSTITUTE(Table6[[#This Row],[Completed/Cancelled Timestamp]],"T"," ")-SUBSTITUTE(Table6[[#This Row],[Order Timestamp]],"T"," ")</f>
        <v>1.2660729167691898E-2</v>
      </c>
      <c r="W13046" s="9">
        <f t="shared" si="3046"/>
        <v>5.4398148148143699E-4</v>
      </c>
      <c r="X13046" s="9">
        <f t="shared" si="3047"/>
        <v>8.5648148148148584E-4</v>
      </c>
      <c r="Y13046" s="9">
        <f t="shared" si="3048"/>
        <v>1.1261574074074077E-2</v>
      </c>
      <c r="Z13046" s="10">
        <f t="shared" si="3049"/>
        <v>44462</v>
      </c>
      <c r="AA13046" s="1" t="str">
        <f t="shared" si="3057"/>
        <v>September</v>
      </c>
      <c r="AB13046" s="1" t="str">
        <f t="shared" si="3058"/>
        <v>Thursday</v>
      </c>
      <c r="AC13046" s="1" t="str">
        <f t="shared" si="3059"/>
        <v>Weekday</v>
      </c>
      <c r="AD13046" s="1" t="str">
        <f t="shared" si="3050"/>
        <v>Morning</v>
      </c>
      <c r="AE13046" s="1" t="str">
        <f>IFERROR(VLOOKUP(B13046,SourceData!$A$2:$B$3751,2,FALSE),"No Source")</f>
        <v>Organic</v>
      </c>
    </row>
    <row r="13047" spans="1:31" x14ac:dyDescent="0.25">
      <c r="A13047" s="1" t="s">
        <v>66117</v>
      </c>
      <c r="B13047" s="1" t="s">
        <v>66092</v>
      </c>
      <c r="C13047" s="1" t="s">
        <v>16</v>
      </c>
      <c r="D13047" s="1" t="s">
        <v>17</v>
      </c>
      <c r="E13047" s="1">
        <v>363883</v>
      </c>
      <c r="F13047" s="1" t="s">
        <v>9781</v>
      </c>
      <c r="G13047" s="1">
        <f t="shared" si="3051"/>
        <v>1</v>
      </c>
      <c r="H13047" s="1" t="s">
        <v>66118</v>
      </c>
      <c r="I13047" s="1" t="s">
        <v>66119</v>
      </c>
      <c r="J13047" s="1" t="s">
        <v>66120</v>
      </c>
      <c r="K13047" s="1" t="s">
        <v>22</v>
      </c>
      <c r="L13047" s="1">
        <v>5</v>
      </c>
      <c r="M13047" s="19">
        <v>538</v>
      </c>
      <c r="N13047" s="19">
        <v>25</v>
      </c>
      <c r="O13047" s="19">
        <v>160</v>
      </c>
      <c r="P13047" s="2">
        <f t="shared" si="3052"/>
        <v>403</v>
      </c>
      <c r="Q13047" s="8">
        <f t="shared" si="3053"/>
        <v>0.5103240740740741</v>
      </c>
      <c r="R13047" s="8">
        <f t="shared" si="3054"/>
        <v>0.51268518518518513</v>
      </c>
      <c r="S13047" s="7">
        <f t="shared" si="3055"/>
        <v>0.51877314814814812</v>
      </c>
      <c r="T13047" s="7">
        <f t="shared" si="3056"/>
        <v>0.52668981481481481</v>
      </c>
      <c r="U13047" s="25">
        <f t="shared" si="3045"/>
        <v>1.636574074074074E-2</v>
      </c>
      <c r="V13047" s="23">
        <f>SUBSTITUTE(Table6[[#This Row],[Completed/Cancelled Timestamp]],"T"," ")-SUBSTITUTE(Table6[[#This Row],[Order Timestamp]],"T"," ")</f>
        <v>1.6364143513783347E-2</v>
      </c>
      <c r="W13047" s="9">
        <f t="shared" si="3046"/>
        <v>2.3611111111110361E-3</v>
      </c>
      <c r="X13047" s="9">
        <f t="shared" si="3047"/>
        <v>6.0879629629629894E-3</v>
      </c>
      <c r="Y13047" s="9">
        <f t="shared" si="3048"/>
        <v>7.9166666666666829E-3</v>
      </c>
      <c r="Z13047" s="10">
        <f t="shared" si="3049"/>
        <v>44464</v>
      </c>
      <c r="AA13047" s="1" t="str">
        <f t="shared" si="3057"/>
        <v>September</v>
      </c>
      <c r="AB13047" s="1" t="str">
        <f t="shared" si="3058"/>
        <v>Saturday</v>
      </c>
      <c r="AC13047" s="1" t="str">
        <f t="shared" si="3059"/>
        <v>Weekend</v>
      </c>
      <c r="AD13047" s="1" t="str">
        <f t="shared" si="3050"/>
        <v>Afternoon</v>
      </c>
      <c r="AE13047" s="1" t="str">
        <f>IFERROR(VLOOKUP(B13047,SourceData!$A$2:$B$3751,2,FALSE),"No Source")</f>
        <v>Organic</v>
      </c>
    </row>
    <row r="13048" spans="1:31" x14ac:dyDescent="0.25">
      <c r="A13048" s="1" t="s">
        <v>66121</v>
      </c>
      <c r="B13048" s="1" t="s">
        <v>66092</v>
      </c>
      <c r="C13048" s="1" t="s">
        <v>16</v>
      </c>
      <c r="D13048" s="1" t="s">
        <v>17</v>
      </c>
      <c r="E13048" s="1">
        <v>368209</v>
      </c>
      <c r="F13048" s="1" t="s">
        <v>66122</v>
      </c>
      <c r="G13048" s="1">
        <f t="shared" si="3051"/>
        <v>2</v>
      </c>
      <c r="H13048" s="1" t="s">
        <v>66123</v>
      </c>
      <c r="I13048" s="1" t="s">
        <v>66124</v>
      </c>
      <c r="J13048" s="1" t="s">
        <v>66125</v>
      </c>
      <c r="K13048" s="1" t="s">
        <v>22</v>
      </c>
      <c r="L13048" s="1">
        <v>5</v>
      </c>
      <c r="M13048" s="19">
        <v>157</v>
      </c>
      <c r="N13048" s="19">
        <v>25</v>
      </c>
      <c r="O13048" s="19">
        <v>0</v>
      </c>
      <c r="P13048" s="2">
        <f t="shared" si="3052"/>
        <v>182</v>
      </c>
      <c r="Q13048" s="8">
        <f t="shared" si="3053"/>
        <v>0.53895833333333332</v>
      </c>
      <c r="R13048" s="8">
        <f t="shared" si="3054"/>
        <v>0.54056712962962961</v>
      </c>
      <c r="S13048" s="7">
        <f t="shared" si="3055"/>
        <v>0.54123842592592586</v>
      </c>
      <c r="T13048" s="7">
        <f t="shared" si="3056"/>
        <v>0.55025462962962968</v>
      </c>
      <c r="U13048" s="25">
        <f t="shared" si="3045"/>
        <v>1.1296296296296296E-2</v>
      </c>
      <c r="V13048" s="23">
        <f>SUBSTITUTE(Table6[[#This Row],[Completed/Cancelled Timestamp]],"T"," ")-SUBSTITUTE(Table6[[#This Row],[Order Timestamp]],"T"," ")</f>
        <v>1.1295011579932179E-2</v>
      </c>
      <c r="W13048" s="9">
        <f t="shared" si="3046"/>
        <v>1.6087962962962887E-3</v>
      </c>
      <c r="X13048" s="9">
        <f t="shared" si="3047"/>
        <v>6.712962962962532E-4</v>
      </c>
      <c r="Y13048" s="9">
        <f t="shared" si="3048"/>
        <v>9.0162037037038179E-3</v>
      </c>
      <c r="Z13048" s="10">
        <f t="shared" si="3049"/>
        <v>44467</v>
      </c>
      <c r="AA13048" s="1" t="str">
        <f t="shared" si="3057"/>
        <v>September</v>
      </c>
      <c r="AB13048" s="1" t="str">
        <f t="shared" si="3058"/>
        <v>Tuesday</v>
      </c>
      <c r="AC13048" s="1" t="str">
        <f t="shared" si="3059"/>
        <v>Weekday</v>
      </c>
      <c r="AD13048" s="1" t="str">
        <f t="shared" si="3050"/>
        <v>Afternoon</v>
      </c>
      <c r="AE13048" s="1" t="str">
        <f>IFERROR(VLOOKUP(B13048,SourceData!$A$2:$B$3751,2,FALSE),"No Source")</f>
        <v>Organic</v>
      </c>
    </row>
    <row r="13049" spans="1:31" x14ac:dyDescent="0.25">
      <c r="A13049" s="1" t="s">
        <v>66126</v>
      </c>
      <c r="B13049" s="1" t="s">
        <v>66092</v>
      </c>
      <c r="C13049" s="1" t="s">
        <v>16</v>
      </c>
      <c r="D13049" s="1" t="s">
        <v>17</v>
      </c>
      <c r="E13049" s="1">
        <v>370727</v>
      </c>
      <c r="F13049" s="1" t="s">
        <v>66127</v>
      </c>
      <c r="G13049" s="1">
        <f t="shared" si="3051"/>
        <v>3</v>
      </c>
      <c r="H13049" s="1" t="s">
        <v>66128</v>
      </c>
      <c r="I13049" s="1" t="s">
        <v>66129</v>
      </c>
      <c r="J13049" s="1" t="s">
        <v>66130</v>
      </c>
      <c r="K13049" s="1" t="s">
        <v>22</v>
      </c>
      <c r="L13049" s="1">
        <v>5</v>
      </c>
      <c r="M13049" s="19">
        <v>313</v>
      </c>
      <c r="N13049" s="19">
        <v>25</v>
      </c>
      <c r="O13049" s="19">
        <v>0</v>
      </c>
      <c r="P13049" s="2">
        <f t="shared" si="3052"/>
        <v>338</v>
      </c>
      <c r="Q13049" s="8">
        <f t="shared" si="3053"/>
        <v>0.47635416666666663</v>
      </c>
      <c r="R13049" s="8">
        <f t="shared" si="3054"/>
        <v>0.47724537037037035</v>
      </c>
      <c r="S13049" s="7">
        <f t="shared" si="3055"/>
        <v>0.47819444444444442</v>
      </c>
      <c r="T13049" s="7">
        <f t="shared" si="3056"/>
        <v>0.4854282407407407</v>
      </c>
      <c r="U13049" s="25">
        <f t="shared" si="3045"/>
        <v>9.0740740740740729E-3</v>
      </c>
      <c r="V13049" s="23">
        <f>SUBSTITUTE(Table6[[#This Row],[Completed/Cancelled Timestamp]],"T"," ")-SUBSTITUTE(Table6[[#This Row],[Order Timestamp]],"T"," ")</f>
        <v>9.0724884285009466E-3</v>
      </c>
      <c r="W13049" s="9">
        <f t="shared" si="3046"/>
        <v>8.9120370370371349E-4</v>
      </c>
      <c r="X13049" s="9">
        <f t="shared" si="3047"/>
        <v>9.490740740740744E-4</v>
      </c>
      <c r="Y13049" s="9">
        <f t="shared" si="3048"/>
        <v>7.2337962962962798E-3</v>
      </c>
      <c r="Z13049" s="10">
        <f t="shared" si="3049"/>
        <v>44469</v>
      </c>
      <c r="AA13049" s="1" t="str">
        <f t="shared" si="3057"/>
        <v>September</v>
      </c>
      <c r="AB13049" s="1" t="str">
        <f t="shared" si="3058"/>
        <v>Thursday</v>
      </c>
      <c r="AC13049" s="1" t="str">
        <f t="shared" si="3059"/>
        <v>Weekday</v>
      </c>
      <c r="AD13049" s="1" t="str">
        <f t="shared" si="3050"/>
        <v>Morning</v>
      </c>
      <c r="AE13049" s="1" t="str">
        <f>IFERROR(VLOOKUP(B13049,SourceData!$A$2:$B$3751,2,FALSE),"No Source")</f>
        <v>Organic</v>
      </c>
    </row>
    <row r="13050" spans="1:31" x14ac:dyDescent="0.25">
      <c r="A13050" s="1" t="s">
        <v>66131</v>
      </c>
      <c r="B13050" s="1" t="s">
        <v>66132</v>
      </c>
      <c r="C13050" s="1" t="s">
        <v>16</v>
      </c>
      <c r="D13050" s="1" t="s">
        <v>16</v>
      </c>
      <c r="E13050" s="1">
        <v>187324</v>
      </c>
      <c r="F13050" s="1" t="s">
        <v>6347</v>
      </c>
      <c r="G13050" s="1">
        <f t="shared" si="3051"/>
        <v>1</v>
      </c>
      <c r="H13050" s="1" t="s">
        <v>66133</v>
      </c>
      <c r="I13050" s="1" t="s">
        <v>66134</v>
      </c>
      <c r="J13050" s="1" t="s">
        <v>66135</v>
      </c>
      <c r="K13050" s="1" t="s">
        <v>22</v>
      </c>
      <c r="L13050" s="1" t="s">
        <v>113363</v>
      </c>
      <c r="M13050" s="19">
        <v>60</v>
      </c>
      <c r="N13050" s="19">
        <v>0</v>
      </c>
      <c r="O13050" s="19">
        <v>0</v>
      </c>
      <c r="P13050" s="2">
        <f t="shared" si="3052"/>
        <v>60</v>
      </c>
      <c r="Q13050" s="8">
        <f t="shared" si="3053"/>
        <v>8.0439814814814818E-3</v>
      </c>
      <c r="R13050" s="8">
        <f t="shared" si="3054"/>
        <v>8.3680555555555557E-3</v>
      </c>
      <c r="S13050" s="7">
        <f t="shared" si="3055"/>
        <v>1.0856481481481481E-2</v>
      </c>
      <c r="T13050" s="7">
        <f t="shared" si="3056"/>
        <v>1.4571759259259258E-2</v>
      </c>
      <c r="U13050" s="25">
        <f t="shared" si="3045"/>
        <v>6.5277777777777782E-3</v>
      </c>
      <c r="V13050" s="23">
        <f>SUBSTITUTE(Table6[[#This Row],[Completed/Cancelled Timestamp]],"T"," ")-SUBSTITUTE(Table6[[#This Row],[Order Timestamp]],"T"," ")</f>
        <v>6.5227199083892629E-3</v>
      </c>
      <c r="W13050" s="9">
        <f t="shared" si="3046"/>
        <v>3.2407407407407385E-4</v>
      </c>
      <c r="X13050" s="9">
        <f t="shared" si="3047"/>
        <v>2.4884259259259252E-3</v>
      </c>
      <c r="Y13050" s="9">
        <f t="shared" si="3048"/>
        <v>3.7152777777777774E-3</v>
      </c>
      <c r="Z13050" s="10">
        <f t="shared" si="3049"/>
        <v>44239</v>
      </c>
      <c r="AA13050" s="1" t="str">
        <f t="shared" si="3057"/>
        <v>February</v>
      </c>
      <c r="AB13050" s="1" t="str">
        <f t="shared" si="3058"/>
        <v>Friday</v>
      </c>
      <c r="AC13050" s="1" t="str">
        <f t="shared" si="3059"/>
        <v>Weekday</v>
      </c>
      <c r="AD13050" s="1" t="str">
        <f t="shared" si="3050"/>
        <v>Late Night</v>
      </c>
      <c r="AE13050" s="1" t="str">
        <f>IFERROR(VLOOKUP(B13050,SourceData!$A$2:$B$3751,2,FALSE),"No Source")</f>
        <v>Snapchat</v>
      </c>
    </row>
    <row r="13051" spans="1:31" x14ac:dyDescent="0.25">
      <c r="A13051" s="1" t="s">
        <v>66136</v>
      </c>
      <c r="B13051" s="1" t="s">
        <v>66132</v>
      </c>
      <c r="C13051" s="1" t="s">
        <v>16</v>
      </c>
      <c r="D13051" s="1" t="s">
        <v>16</v>
      </c>
      <c r="E13051" s="1">
        <v>300789</v>
      </c>
      <c r="F13051" s="1" t="s">
        <v>2076</v>
      </c>
      <c r="G13051" s="1">
        <f t="shared" si="3051"/>
        <v>2</v>
      </c>
      <c r="H13051" s="1" t="s">
        <v>66137</v>
      </c>
      <c r="I13051" s="1" t="s">
        <v>66138</v>
      </c>
      <c r="J13051" s="1" t="s">
        <v>66139</v>
      </c>
      <c r="K13051" s="1" t="s">
        <v>22</v>
      </c>
      <c r="L13051" s="1">
        <v>5</v>
      </c>
      <c r="M13051" s="19">
        <v>60</v>
      </c>
      <c r="N13051" s="19">
        <v>32</v>
      </c>
      <c r="O13051" s="19">
        <v>9</v>
      </c>
      <c r="P13051" s="2">
        <f t="shared" si="3052"/>
        <v>83</v>
      </c>
      <c r="Q13051" s="8">
        <f t="shared" si="3053"/>
        <v>0.84409722222222217</v>
      </c>
      <c r="R13051" s="8">
        <f t="shared" si="3054"/>
        <v>0.84523148148148142</v>
      </c>
      <c r="S13051" s="7">
        <f t="shared" si="3055"/>
        <v>0.84703703703703714</v>
      </c>
      <c r="T13051" s="7">
        <f t="shared" si="3056"/>
        <v>0.85275462962962967</v>
      </c>
      <c r="U13051" s="25">
        <f t="shared" si="3045"/>
        <v>8.6458333333333335E-3</v>
      </c>
      <c r="V13051" s="23">
        <f>SUBSTITUTE(Table6[[#This Row],[Completed/Cancelled Timestamp]],"T"," ")-SUBSTITUTE(Table6[[#This Row],[Order Timestamp]],"T"," ")</f>
        <v>8.6515625007450581E-3</v>
      </c>
      <c r="W13051" s="9">
        <f t="shared" si="3046"/>
        <v>1.1342592592592515E-3</v>
      </c>
      <c r="X13051" s="9">
        <f t="shared" si="3047"/>
        <v>1.8055555555557268E-3</v>
      </c>
      <c r="Y13051" s="9">
        <f t="shared" si="3048"/>
        <v>5.7175925925925242E-3</v>
      </c>
      <c r="Z13051" s="10">
        <f t="shared" si="3049"/>
        <v>44399</v>
      </c>
      <c r="AA13051" s="1" t="str">
        <f t="shared" si="3057"/>
        <v>July</v>
      </c>
      <c r="AB13051" s="1" t="str">
        <f t="shared" si="3058"/>
        <v>Thursday</v>
      </c>
      <c r="AC13051" s="1" t="str">
        <f t="shared" si="3059"/>
        <v>Weekday</v>
      </c>
      <c r="AD13051" s="1" t="str">
        <f t="shared" si="3050"/>
        <v>Night</v>
      </c>
      <c r="AE13051" s="1" t="str">
        <f>IFERROR(VLOOKUP(B13051,SourceData!$A$2:$B$3751,2,FALSE),"No Source")</f>
        <v>Snapchat</v>
      </c>
    </row>
    <row r="13052" spans="1:31" x14ac:dyDescent="0.25">
      <c r="A13052" s="1" t="s">
        <v>66140</v>
      </c>
      <c r="B13052" s="1" t="s">
        <v>66132</v>
      </c>
      <c r="C13052" s="1" t="s">
        <v>16</v>
      </c>
      <c r="D13052" s="1" t="s">
        <v>16</v>
      </c>
      <c r="E13052" s="1">
        <v>325108</v>
      </c>
      <c r="F13052" s="1" t="s">
        <v>514</v>
      </c>
      <c r="G13052" s="1">
        <f t="shared" si="3051"/>
        <v>1</v>
      </c>
      <c r="H13052" s="1" t="s">
        <v>66141</v>
      </c>
      <c r="I13052" s="1" t="s">
        <v>66142</v>
      </c>
      <c r="J13052" s="1" t="s">
        <v>66143</v>
      </c>
      <c r="K13052" s="1" t="s">
        <v>22</v>
      </c>
      <c r="L13052" s="1">
        <v>5</v>
      </c>
      <c r="M13052" s="19">
        <v>110</v>
      </c>
      <c r="N13052" s="19">
        <v>33</v>
      </c>
      <c r="O13052" s="19">
        <v>0</v>
      </c>
      <c r="P13052" s="2">
        <f t="shared" si="3052"/>
        <v>143</v>
      </c>
      <c r="Q13052" s="8">
        <f t="shared" si="3053"/>
        <v>5.5555555555555556E-4</v>
      </c>
      <c r="R13052" s="8">
        <f t="shared" si="3054"/>
        <v>9.9537037037037042E-4</v>
      </c>
      <c r="S13052" s="7">
        <f t="shared" si="3055"/>
        <v>2.6041666666666665E-3</v>
      </c>
      <c r="T13052" s="7">
        <f t="shared" si="3056"/>
        <v>1.1261574074074071E-2</v>
      </c>
      <c r="U13052" s="25">
        <f t="shared" si="3045"/>
        <v>1.0706018518518517E-2</v>
      </c>
      <c r="V13052" s="23">
        <f>SUBSTITUTE(Table6[[#This Row],[Completed/Cancelled Timestamp]],"T"," ")-SUBSTITUTE(Table6[[#This Row],[Order Timestamp]],"T"," ")</f>
        <v>1.0700775463192258E-2</v>
      </c>
      <c r="W13052" s="9">
        <f t="shared" si="3046"/>
        <v>4.3981481481481486E-4</v>
      </c>
      <c r="X13052" s="9">
        <f t="shared" si="3047"/>
        <v>1.6087962962962961E-3</v>
      </c>
      <c r="Y13052" s="9">
        <f t="shared" si="3048"/>
        <v>8.6574074074074053E-3</v>
      </c>
      <c r="Z13052" s="10">
        <f t="shared" si="3049"/>
        <v>44431</v>
      </c>
      <c r="AA13052" s="1" t="str">
        <f t="shared" si="3057"/>
        <v>August</v>
      </c>
      <c r="AB13052" s="1" t="str">
        <f t="shared" si="3058"/>
        <v>Monday</v>
      </c>
      <c r="AC13052" s="1" t="str">
        <f t="shared" si="3059"/>
        <v>Weekday</v>
      </c>
      <c r="AD13052" s="1" t="str">
        <f t="shared" si="3050"/>
        <v>Late Night</v>
      </c>
      <c r="AE13052" s="1" t="str">
        <f>IFERROR(VLOOKUP(B13052,SourceData!$A$2:$B$3751,2,FALSE),"No Source")</f>
        <v>Snapchat</v>
      </c>
    </row>
    <row r="13053" spans="1:31" x14ac:dyDescent="0.25">
      <c r="A13053" s="1" t="s">
        <v>66144</v>
      </c>
      <c r="B13053" s="1" t="s">
        <v>66132</v>
      </c>
      <c r="C13053" s="1" t="s">
        <v>16</v>
      </c>
      <c r="D13053" s="1" t="s">
        <v>16</v>
      </c>
      <c r="E13053" s="1">
        <v>334077</v>
      </c>
      <c r="F13053" s="1" t="s">
        <v>17259</v>
      </c>
      <c r="G13053" s="1">
        <f t="shared" si="3051"/>
        <v>1</v>
      </c>
      <c r="H13053" s="1" t="s">
        <v>66145</v>
      </c>
      <c r="I13053" s="1" t="s">
        <v>66146</v>
      </c>
      <c r="J13053" s="1" t="s">
        <v>66147</v>
      </c>
      <c r="K13053" s="1" t="s">
        <v>22</v>
      </c>
      <c r="L13053" s="1" t="s">
        <v>113363</v>
      </c>
      <c r="M13053" s="19">
        <v>48</v>
      </c>
      <c r="N13053" s="19">
        <v>0</v>
      </c>
      <c r="O13053" s="19">
        <v>0</v>
      </c>
      <c r="P13053" s="2">
        <f t="shared" si="3052"/>
        <v>48</v>
      </c>
      <c r="Q13053" s="8">
        <f t="shared" si="3053"/>
        <v>0.91721064814814823</v>
      </c>
      <c r="R13053" s="8">
        <f t="shared" si="3054"/>
        <v>0.92380787037037038</v>
      </c>
      <c r="S13053" s="7">
        <f t="shared" si="3055"/>
        <v>0.92857638888888883</v>
      </c>
      <c r="T13053" s="7">
        <f t="shared" si="3056"/>
        <v>0.93618055555555557</v>
      </c>
      <c r="U13053" s="25">
        <f t="shared" si="3045"/>
        <v>1.8969907407407408E-2</v>
      </c>
      <c r="V13053" s="23">
        <f>SUBSTITUTE(Table6[[#This Row],[Completed/Cancelled Timestamp]],"T"," ")-SUBSTITUTE(Table6[[#This Row],[Order Timestamp]],"T"," ")</f>
        <v>1.8969699071021751E-2</v>
      </c>
      <c r="W13053" s="9">
        <f t="shared" si="3046"/>
        <v>6.5972222222221433E-3</v>
      </c>
      <c r="X13053" s="9">
        <f t="shared" si="3047"/>
        <v>4.7685185185184498E-3</v>
      </c>
      <c r="Y13053" s="9">
        <f t="shared" si="3048"/>
        <v>7.6041666666667451E-3</v>
      </c>
      <c r="Z13053" s="10">
        <f t="shared" si="3049"/>
        <v>44439</v>
      </c>
      <c r="AA13053" s="1" t="str">
        <f t="shared" si="3057"/>
        <v>August</v>
      </c>
      <c r="AB13053" s="1" t="str">
        <f t="shared" si="3058"/>
        <v>Tuesday</v>
      </c>
      <c r="AC13053" s="1" t="str">
        <f t="shared" si="3059"/>
        <v>Weekday</v>
      </c>
      <c r="AD13053" s="1" t="str">
        <f t="shared" si="3050"/>
        <v>Night</v>
      </c>
      <c r="AE13053" s="1" t="str">
        <f>IFERROR(VLOOKUP(B13053,SourceData!$A$2:$B$3751,2,FALSE),"No Source")</f>
        <v>Snapchat</v>
      </c>
    </row>
    <row r="13054" spans="1:31" x14ac:dyDescent="0.25">
      <c r="A13054" s="1" t="s">
        <v>66148</v>
      </c>
      <c r="B13054" s="1" t="s">
        <v>66132</v>
      </c>
      <c r="C13054" s="1" t="s">
        <v>16</v>
      </c>
      <c r="D13054" s="1" t="s">
        <v>16</v>
      </c>
      <c r="E13054" s="1">
        <v>347554</v>
      </c>
      <c r="F13054" s="1" t="s">
        <v>66149</v>
      </c>
      <c r="G13054" s="1">
        <f t="shared" si="3051"/>
        <v>3</v>
      </c>
      <c r="H13054" s="1" t="s">
        <v>66150</v>
      </c>
      <c r="I13054" s="1" t="s">
        <v>66151</v>
      </c>
      <c r="J13054" s="1" t="s">
        <v>66152</v>
      </c>
      <c r="K13054" s="1" t="s">
        <v>22</v>
      </c>
      <c r="L13054" s="1">
        <v>5</v>
      </c>
      <c r="M13054" s="19">
        <v>145</v>
      </c>
      <c r="N13054" s="19">
        <v>0</v>
      </c>
      <c r="O13054" s="19">
        <v>0</v>
      </c>
      <c r="P13054" s="2">
        <f t="shared" si="3052"/>
        <v>145</v>
      </c>
      <c r="Q13054" s="8">
        <f t="shared" si="3053"/>
        <v>0.92405092592592597</v>
      </c>
      <c r="R13054" s="8">
        <f t="shared" si="3054"/>
        <v>0.92782407407407408</v>
      </c>
      <c r="S13054" s="7">
        <f t="shared" si="3055"/>
        <v>0.92822916666666666</v>
      </c>
      <c r="T13054" s="7">
        <f t="shared" si="3056"/>
        <v>0.93359953703703702</v>
      </c>
      <c r="U13054" s="25">
        <f t="shared" si="3045"/>
        <v>9.5601851851851855E-3</v>
      </c>
      <c r="V13054" s="23">
        <f>SUBSTITUTE(Table6[[#This Row],[Completed/Cancelled Timestamp]],"T"," ")-SUBSTITUTE(Table6[[#This Row],[Order Timestamp]],"T"," ")</f>
        <v>9.5581134228268638E-3</v>
      </c>
      <c r="W13054" s="9">
        <f t="shared" si="3046"/>
        <v>3.7731481481481088E-3</v>
      </c>
      <c r="X13054" s="9">
        <f t="shared" si="3047"/>
        <v>4.050925925925819E-4</v>
      </c>
      <c r="Y13054" s="9">
        <f t="shared" si="3048"/>
        <v>5.3703703703703587E-3</v>
      </c>
      <c r="Z13054" s="10">
        <f t="shared" si="3049"/>
        <v>44451</v>
      </c>
      <c r="AA13054" s="1" t="str">
        <f t="shared" si="3057"/>
        <v>September</v>
      </c>
      <c r="AB13054" s="1" t="str">
        <f t="shared" si="3058"/>
        <v>Sunday</v>
      </c>
      <c r="AC13054" s="1" t="str">
        <f t="shared" si="3059"/>
        <v>Weekend</v>
      </c>
      <c r="AD13054" s="1" t="str">
        <f t="shared" si="3050"/>
        <v>Night</v>
      </c>
      <c r="AE13054" s="1" t="str">
        <f>IFERROR(VLOOKUP(B13054,SourceData!$A$2:$B$3751,2,FALSE),"No Source")</f>
        <v>Snapchat</v>
      </c>
    </row>
    <row r="13055" spans="1:31" x14ac:dyDescent="0.25">
      <c r="A13055" s="1" t="s">
        <v>66153</v>
      </c>
      <c r="B13055" s="1" t="s">
        <v>66154</v>
      </c>
      <c r="C13055" s="1" t="s">
        <v>16</v>
      </c>
      <c r="D13055" s="1" t="s">
        <v>213</v>
      </c>
      <c r="E13055" s="1">
        <v>187312</v>
      </c>
      <c r="F13055" s="1" t="s">
        <v>66155</v>
      </c>
      <c r="G13055" s="1">
        <f t="shared" si="3051"/>
        <v>9</v>
      </c>
      <c r="H13055" s="1" t="s">
        <v>66156</v>
      </c>
      <c r="I13055" s="1" t="s">
        <v>66157</v>
      </c>
      <c r="J13055" s="1" t="s">
        <v>66158</v>
      </c>
      <c r="K13055" s="1" t="s">
        <v>22</v>
      </c>
      <c r="L13055" s="1">
        <v>5</v>
      </c>
      <c r="M13055" s="19">
        <v>712</v>
      </c>
      <c r="N13055" s="19">
        <v>126</v>
      </c>
      <c r="O13055" s="19">
        <v>16</v>
      </c>
      <c r="P13055" s="2">
        <f t="shared" si="3052"/>
        <v>822</v>
      </c>
      <c r="Q13055" s="8">
        <f t="shared" si="3053"/>
        <v>0.99976851851851845</v>
      </c>
      <c r="R13055" s="8">
        <f t="shared" si="3054"/>
        <v>5.0925925925925921E-4</v>
      </c>
      <c r="S13055" s="7">
        <f t="shared" si="3055"/>
        <v>8.8888888888888889E-3</v>
      </c>
      <c r="T13055" s="7">
        <f t="shared" si="3056"/>
        <v>1.8449074074074073E-2</v>
      </c>
      <c r="U13055" s="25">
        <f t="shared" si="3045"/>
        <v>1.8680555555555554E-2</v>
      </c>
      <c r="V13055" s="23">
        <f>SUBSTITUTE(Table6[[#This Row],[Completed/Cancelled Timestamp]],"T"," ")-SUBSTITUTE(Table6[[#This Row],[Order Timestamp]],"T"," ")</f>
        <v>1.8678715277928859E-2</v>
      </c>
      <c r="W13055" s="9">
        <f t="shared" si="3046"/>
        <v>7.4074074074081953E-4</v>
      </c>
      <c r="X13055" s="9">
        <f t="shared" si="3047"/>
        <v>8.3796296296296292E-3</v>
      </c>
      <c r="Y13055" s="9">
        <f t="shared" si="3048"/>
        <v>9.5601851851851837E-3</v>
      </c>
      <c r="Z13055" s="10">
        <f t="shared" si="3049"/>
        <v>44238</v>
      </c>
      <c r="AA13055" s="1" t="str">
        <f t="shared" si="3057"/>
        <v>February</v>
      </c>
      <c r="AB13055" s="1" t="str">
        <f t="shared" si="3058"/>
        <v>Thursday</v>
      </c>
      <c r="AC13055" s="1" t="str">
        <f t="shared" si="3059"/>
        <v>Weekday</v>
      </c>
      <c r="AD13055" s="1" t="str">
        <f t="shared" si="3050"/>
        <v>Late Night</v>
      </c>
      <c r="AE13055" s="1" t="str">
        <f>IFERROR(VLOOKUP(B13055,SourceData!$A$2:$B$3751,2,FALSE),"No Source")</f>
        <v>Google</v>
      </c>
    </row>
    <row r="13056" spans="1:31" x14ac:dyDescent="0.25">
      <c r="A13056" s="1" t="s">
        <v>66159</v>
      </c>
      <c r="B13056" s="1" t="s">
        <v>66154</v>
      </c>
      <c r="C13056" s="1" t="s">
        <v>16</v>
      </c>
      <c r="D13056" s="1" t="s">
        <v>213</v>
      </c>
      <c r="E13056" s="1">
        <v>236214</v>
      </c>
      <c r="F13056" s="1" t="s">
        <v>66160</v>
      </c>
      <c r="G13056" s="1">
        <f t="shared" si="3051"/>
        <v>2</v>
      </c>
      <c r="H13056" s="1" t="s">
        <v>66161</v>
      </c>
      <c r="I13056" s="1" t="s">
        <v>66162</v>
      </c>
      <c r="J13056" s="1" t="s">
        <v>66163</v>
      </c>
      <c r="K13056" s="1" t="s">
        <v>22</v>
      </c>
      <c r="L13056" s="1">
        <v>5</v>
      </c>
      <c r="M13056" s="19">
        <v>380</v>
      </c>
      <c r="N13056" s="19">
        <v>90</v>
      </c>
      <c r="O13056" s="19">
        <v>0</v>
      </c>
      <c r="P13056" s="2">
        <f t="shared" si="3052"/>
        <v>470</v>
      </c>
      <c r="Q13056" s="8">
        <f t="shared" si="3053"/>
        <v>0.91074074074074074</v>
      </c>
      <c r="R13056" s="8">
        <f t="shared" si="3054"/>
        <v>0.91276620370370365</v>
      </c>
      <c r="S13056" s="7">
        <f t="shared" si="3055"/>
        <v>0.92203703703703699</v>
      </c>
      <c r="T13056" s="7">
        <f t="shared" si="3056"/>
        <v>0.93282407407407408</v>
      </c>
      <c r="U13056" s="25">
        <f t="shared" si="3045"/>
        <v>2.2083333333333333E-2</v>
      </c>
      <c r="V13056" s="23">
        <f>SUBSTITUTE(Table6[[#This Row],[Completed/Cancelled Timestamp]],"T"," ")-SUBSTITUTE(Table6[[#This Row],[Order Timestamp]],"T"," ")</f>
        <v>2.207915508915903E-2</v>
      </c>
      <c r="W13056" s="9">
        <f t="shared" si="3046"/>
        <v>2.0254629629629095E-3</v>
      </c>
      <c r="X13056" s="9">
        <f t="shared" si="3047"/>
        <v>9.2708333333333393E-3</v>
      </c>
      <c r="Y13056" s="9">
        <f t="shared" si="3048"/>
        <v>1.0787037037037095E-2</v>
      </c>
      <c r="Z13056" s="10">
        <f t="shared" si="3049"/>
        <v>44313</v>
      </c>
      <c r="AA13056" s="1" t="str">
        <f t="shared" si="3057"/>
        <v>April</v>
      </c>
      <c r="AB13056" s="1" t="str">
        <f t="shared" si="3058"/>
        <v>Tuesday</v>
      </c>
      <c r="AC13056" s="1" t="str">
        <f t="shared" si="3059"/>
        <v>Weekday</v>
      </c>
      <c r="AD13056" s="1" t="str">
        <f t="shared" si="3050"/>
        <v>Night</v>
      </c>
      <c r="AE13056" s="1" t="str">
        <f>IFERROR(VLOOKUP(B13056,SourceData!$A$2:$B$3751,2,FALSE),"No Source")</f>
        <v>Google</v>
      </c>
    </row>
    <row r="13057" spans="1:31" x14ac:dyDescent="0.25">
      <c r="A13057" s="1" t="s">
        <v>66164</v>
      </c>
      <c r="B13057" s="1" t="s">
        <v>66165</v>
      </c>
      <c r="C13057" s="1" t="s">
        <v>16</v>
      </c>
      <c r="D13057" s="1" t="s">
        <v>16</v>
      </c>
      <c r="E13057" s="1">
        <v>187296</v>
      </c>
      <c r="F13057" s="1" t="s">
        <v>66166</v>
      </c>
      <c r="G13057" s="1">
        <f t="shared" si="3051"/>
        <v>4</v>
      </c>
      <c r="H13057" s="1" t="s">
        <v>66167</v>
      </c>
      <c r="I13057" s="1" t="s">
        <v>66168</v>
      </c>
      <c r="J13057" s="1" t="s">
        <v>66169</v>
      </c>
      <c r="K13057" s="1" t="s">
        <v>22</v>
      </c>
      <c r="L13057" s="1">
        <v>5</v>
      </c>
      <c r="M13057" s="19">
        <v>440</v>
      </c>
      <c r="N13057" s="19">
        <v>39</v>
      </c>
      <c r="O13057" s="19">
        <v>0</v>
      </c>
      <c r="P13057" s="2">
        <f t="shared" si="3052"/>
        <v>479</v>
      </c>
      <c r="Q13057" s="8">
        <f t="shared" si="3053"/>
        <v>0.97901620370370368</v>
      </c>
      <c r="R13057" s="8">
        <f t="shared" si="3054"/>
        <v>0.97940972222222233</v>
      </c>
      <c r="S13057" s="7">
        <f t="shared" si="3055"/>
        <v>0.98398148148148146</v>
      </c>
      <c r="T13057" s="7">
        <f t="shared" si="3056"/>
        <v>0.98795138888888889</v>
      </c>
      <c r="U13057" s="25">
        <f t="shared" si="3045"/>
        <v>8.9351851851851866E-3</v>
      </c>
      <c r="V13057" s="23">
        <f>SUBSTITUTE(Table6[[#This Row],[Completed/Cancelled Timestamp]],"T"," ")-SUBSTITUTE(Table6[[#This Row],[Order Timestamp]],"T"," ")</f>
        <v>8.9375231546000578E-3</v>
      </c>
      <c r="W13057" s="9">
        <f t="shared" si="3046"/>
        <v>3.9351851851865405E-4</v>
      </c>
      <c r="X13057" s="9">
        <f t="shared" si="3047"/>
        <v>4.5717592592591227E-3</v>
      </c>
      <c r="Y13057" s="9">
        <f t="shared" si="3048"/>
        <v>3.9699074074074359E-3</v>
      </c>
      <c r="Z13057" s="10">
        <f t="shared" si="3049"/>
        <v>44238</v>
      </c>
      <c r="AA13057" s="1" t="str">
        <f t="shared" si="3057"/>
        <v>February</v>
      </c>
      <c r="AB13057" s="1" t="str">
        <f t="shared" si="3058"/>
        <v>Thursday</v>
      </c>
      <c r="AC13057" s="1" t="str">
        <f t="shared" si="3059"/>
        <v>Weekday</v>
      </c>
      <c r="AD13057" s="1" t="str">
        <f t="shared" si="3050"/>
        <v>Late Night</v>
      </c>
      <c r="AE13057" s="1" t="str">
        <f>IFERROR(VLOOKUP(B13057,SourceData!$A$2:$B$3751,2,FALSE),"No Source")</f>
        <v>Organic</v>
      </c>
    </row>
    <row r="13058" spans="1:31" x14ac:dyDescent="0.25">
      <c r="A13058" s="1" t="s">
        <v>66170</v>
      </c>
      <c r="B13058" s="1" t="s">
        <v>66171</v>
      </c>
      <c r="C13058" s="1" t="s">
        <v>16</v>
      </c>
      <c r="D13058" s="1" t="s">
        <v>16</v>
      </c>
      <c r="E13058" s="1">
        <v>187212</v>
      </c>
      <c r="F13058" s="1" t="s">
        <v>66172</v>
      </c>
      <c r="G13058" s="1">
        <f t="shared" si="3051"/>
        <v>3</v>
      </c>
      <c r="H13058" s="1" t="s">
        <v>66173</v>
      </c>
      <c r="I13058" s="1" t="s">
        <v>66174</v>
      </c>
      <c r="J13058" s="1" t="s">
        <v>66175</v>
      </c>
      <c r="K13058" s="1" t="s">
        <v>22</v>
      </c>
      <c r="L13058" s="1">
        <v>5</v>
      </c>
      <c r="M13058" s="19">
        <v>70</v>
      </c>
      <c r="N13058" s="19">
        <v>30</v>
      </c>
      <c r="O13058" s="19">
        <v>0</v>
      </c>
      <c r="P13058" s="2">
        <f t="shared" si="3052"/>
        <v>100</v>
      </c>
      <c r="Q13058" s="8">
        <f t="shared" si="3053"/>
        <v>0.90600694444444441</v>
      </c>
      <c r="R13058" s="8">
        <f t="shared" si="3054"/>
        <v>0.90633101851851849</v>
      </c>
      <c r="S13058" s="7">
        <f t="shared" si="3055"/>
        <v>0.91251157407407402</v>
      </c>
      <c r="T13058" s="7">
        <f t="shared" si="3056"/>
        <v>0.91645833333333337</v>
      </c>
      <c r="U13058" s="25">
        <f t="shared" ref="U13058:U13121" si="3060">TIMEVALUE(TEXT(V13058,"[hh]:mm:ss"))</f>
        <v>1.045138888888889E-2</v>
      </c>
      <c r="V13058" s="23">
        <f>SUBSTITUTE(Table6[[#This Row],[Completed/Cancelled Timestamp]],"T"," ")-SUBSTITUTE(Table6[[#This Row],[Order Timestamp]],"T"," ")</f>
        <v>1.0456493058882188E-2</v>
      </c>
      <c r="W13058" s="9">
        <f t="shared" ref="W13058:W13121" si="3061">IF(R13058 &lt; Q13058, R13058 + 1 - Q13058, R13058 - Q13058)</f>
        <v>3.2407407407408773E-4</v>
      </c>
      <c r="X13058" s="9">
        <f t="shared" ref="X13058:X13121" si="3062">IF(S13058 &lt; R13058, S13058 + 1 - R13058, S13058 - R13058)</f>
        <v>6.1805555555555225E-3</v>
      </c>
      <c r="Y13058" s="9">
        <f t="shared" ref="Y13058:Y13121" si="3063">IF(T13058 &lt; S13058, T13058 + 1 - S13058, T13058 - S13058)</f>
        <v>3.9467592592593581E-3</v>
      </c>
      <c r="Z13058" s="10">
        <f t="shared" ref="Z13058:Z13121" si="3064">VALUE(LEFT(A13058,FIND("T",A13058,1)-1))</f>
        <v>44238</v>
      </c>
      <c r="AA13058" s="1" t="str">
        <f t="shared" si="3057"/>
        <v>February</v>
      </c>
      <c r="AB13058" s="1" t="str">
        <f t="shared" si="3058"/>
        <v>Thursday</v>
      </c>
      <c r="AC13058" s="1" t="str">
        <f t="shared" si="3059"/>
        <v>Weekday</v>
      </c>
      <c r="AD13058" s="1" t="str">
        <f t="shared" ref="AD13058:AD13121" si="3065">IFERROR(VLOOKUP(Q13058,$AJ$1:$AK$6,2,TRUE),"Late Night")</f>
        <v>Night</v>
      </c>
      <c r="AE13058" s="1" t="str">
        <f>IFERROR(VLOOKUP(B13058,SourceData!$A$2:$B$3751,2,FALSE),"No Source")</f>
        <v>Snapchat</v>
      </c>
    </row>
    <row r="13059" spans="1:31" x14ac:dyDescent="0.25">
      <c r="A13059" s="1" t="s">
        <v>66176</v>
      </c>
      <c r="B13059" s="1" t="s">
        <v>66171</v>
      </c>
      <c r="C13059" s="1" t="s">
        <v>16</v>
      </c>
      <c r="D13059" s="1" t="s">
        <v>32</v>
      </c>
      <c r="E13059" s="1">
        <v>205917</v>
      </c>
      <c r="F13059" s="1" t="s">
        <v>66177</v>
      </c>
      <c r="G13059" s="1">
        <f t="shared" ref="G13059:G13122" si="3066">LEN(F13059)-LEN(SUBSTITUTE(F13059,",",""))+1</f>
        <v>2</v>
      </c>
      <c r="H13059" s="1" t="s">
        <v>66178</v>
      </c>
      <c r="I13059" s="1" t="s">
        <v>66179</v>
      </c>
      <c r="J13059" s="1" t="s">
        <v>66180</v>
      </c>
      <c r="K13059" s="1" t="s">
        <v>22</v>
      </c>
      <c r="L13059" s="1">
        <v>5</v>
      </c>
      <c r="M13059" s="19">
        <v>90</v>
      </c>
      <c r="N13059" s="19">
        <v>33</v>
      </c>
      <c r="O13059" s="19">
        <v>0</v>
      </c>
      <c r="P13059" s="2">
        <f t="shared" ref="P13059:P13122" si="3067">IFERROR(M13059+N13059-O13059,0)</f>
        <v>123</v>
      </c>
      <c r="Q13059" s="8">
        <f t="shared" ref="Q13059:Q13122" si="3068">TIMEVALUE(MID(A13059, 12, 8))</f>
        <v>0.98532407407407396</v>
      </c>
      <c r="R13059" s="8">
        <f t="shared" ref="R13059:R13122" si="3069">IFERROR(TIMEVALUE(MID(H13059, 12, 8)),"NA")</f>
        <v>0.98552083333333329</v>
      </c>
      <c r="S13059" s="7">
        <f t="shared" ref="S13059:S13122" si="3070">IFERROR(TIMEVALUE(MID(I13059, 12, 8)),"NO DELIVERY")</f>
        <v>0.98641203703703706</v>
      </c>
      <c r="T13059" s="7">
        <f t="shared" ref="T13059:T13122" si="3071">IFERROR(TIMEVALUE(MID(J13059, 12, 8)),"NA")</f>
        <v>0.99234953703703699</v>
      </c>
      <c r="U13059" s="25">
        <f t="shared" si="3060"/>
        <v>7.0254629629629634E-3</v>
      </c>
      <c r="V13059" s="23">
        <f>SUBSTITUTE(Table6[[#This Row],[Completed/Cancelled Timestamp]],"T"," ")-SUBSTITUTE(Table6[[#This Row],[Order Timestamp]],"T"," ")</f>
        <v>7.0253240774036385E-3</v>
      </c>
      <c r="W13059" s="9">
        <f t="shared" si="3061"/>
        <v>1.9675925925932702E-4</v>
      </c>
      <c r="X13059" s="9">
        <f t="shared" si="3062"/>
        <v>8.91203703703769E-4</v>
      </c>
      <c r="Y13059" s="9">
        <f t="shared" si="3063"/>
        <v>5.9374999999999289E-3</v>
      </c>
      <c r="Z13059" s="10">
        <f t="shared" si="3064"/>
        <v>44272</v>
      </c>
      <c r="AA13059" s="1" t="str">
        <f t="shared" ref="AA13059:AA13122" si="3072">TEXT(Z13059,"MMMM")</f>
        <v>March</v>
      </c>
      <c r="AB13059" s="1" t="str">
        <f t="shared" ref="AB13059:AB13122" si="3073">TEXT(Z13059,"DDDD")</f>
        <v>Wednesday</v>
      </c>
      <c r="AC13059" s="1" t="str">
        <f t="shared" ref="AC13059:AC13122" si="3074">IF(WEEKDAY(Z13059, 2) &lt; 6, "Weekday", "Weekend")</f>
        <v>Weekday</v>
      </c>
      <c r="AD13059" s="1" t="str">
        <f t="shared" si="3065"/>
        <v>Late Night</v>
      </c>
      <c r="AE13059" s="1" t="str">
        <f>IFERROR(VLOOKUP(B13059,SourceData!$A$2:$B$3751,2,FALSE),"No Source")</f>
        <v>Snapchat</v>
      </c>
    </row>
    <row r="13060" spans="1:31" x14ac:dyDescent="0.25">
      <c r="A13060" s="1" t="s">
        <v>66181</v>
      </c>
      <c r="B13060" s="1" t="s">
        <v>66171</v>
      </c>
      <c r="C13060" s="1" t="s">
        <v>16</v>
      </c>
      <c r="D13060" s="1" t="s">
        <v>16</v>
      </c>
      <c r="E13060" s="1">
        <v>215642</v>
      </c>
      <c r="F13060" s="1" t="s">
        <v>66182</v>
      </c>
      <c r="G13060" s="1">
        <f t="shared" si="3066"/>
        <v>3</v>
      </c>
      <c r="H13060" s="1" t="s">
        <v>66183</v>
      </c>
      <c r="I13060" s="1" t="s">
        <v>66184</v>
      </c>
      <c r="J13060" s="1" t="s">
        <v>66185</v>
      </c>
      <c r="K13060" s="1" t="s">
        <v>22</v>
      </c>
      <c r="L13060" s="1">
        <v>5</v>
      </c>
      <c r="M13060" s="19">
        <v>488</v>
      </c>
      <c r="N13060" s="19">
        <v>25</v>
      </c>
      <c r="O13060" s="19">
        <v>0</v>
      </c>
      <c r="P13060" s="2">
        <f t="shared" si="3067"/>
        <v>513</v>
      </c>
      <c r="Q13060" s="8">
        <f t="shared" si="3068"/>
        <v>0.92885416666666665</v>
      </c>
      <c r="R13060" s="8">
        <f t="shared" si="3069"/>
        <v>0.93082175925925925</v>
      </c>
      <c r="S13060" s="7">
        <f t="shared" si="3070"/>
        <v>0.93285879629629631</v>
      </c>
      <c r="T13060" s="7">
        <f t="shared" si="3071"/>
        <v>0.93521990740740746</v>
      </c>
      <c r="U13060" s="25">
        <f t="shared" si="3060"/>
        <v>6.3657407407407404E-3</v>
      </c>
      <c r="V13060" s="23">
        <f>SUBSTITUTE(Table6[[#This Row],[Completed/Cancelled Timestamp]],"T"," ")-SUBSTITUTE(Table6[[#This Row],[Order Timestamp]],"T"," ")</f>
        <v>6.3619560169172473E-3</v>
      </c>
      <c r="W13060" s="9">
        <f t="shared" si="3061"/>
        <v>1.9675925925926041E-3</v>
      </c>
      <c r="X13060" s="9">
        <f t="shared" si="3062"/>
        <v>2.0370370370370594E-3</v>
      </c>
      <c r="Y13060" s="9">
        <f t="shared" si="3063"/>
        <v>2.3611111111111471E-3</v>
      </c>
      <c r="Z13060" s="10">
        <f t="shared" si="3064"/>
        <v>44286</v>
      </c>
      <c r="AA13060" s="1" t="str">
        <f t="shared" si="3072"/>
        <v>March</v>
      </c>
      <c r="AB13060" s="1" t="str">
        <f t="shared" si="3073"/>
        <v>Wednesday</v>
      </c>
      <c r="AC13060" s="1" t="str">
        <f t="shared" si="3074"/>
        <v>Weekday</v>
      </c>
      <c r="AD13060" s="1" t="str">
        <f t="shared" si="3065"/>
        <v>Night</v>
      </c>
      <c r="AE13060" s="1" t="str">
        <f>IFERROR(VLOOKUP(B13060,SourceData!$A$2:$B$3751,2,FALSE),"No Source")</f>
        <v>Snapchat</v>
      </c>
    </row>
    <row r="13061" spans="1:31" x14ac:dyDescent="0.25">
      <c r="A13061" s="1" t="s">
        <v>66186</v>
      </c>
      <c r="B13061" s="1" t="s">
        <v>66171</v>
      </c>
      <c r="C13061" s="1" t="s">
        <v>16</v>
      </c>
      <c r="D13061" s="1" t="s">
        <v>32</v>
      </c>
      <c r="E13061" s="1">
        <v>217609</v>
      </c>
      <c r="F13061" s="1" t="s">
        <v>66187</v>
      </c>
      <c r="G13061" s="1">
        <f t="shared" si="3066"/>
        <v>3</v>
      </c>
      <c r="H13061" s="1" t="s">
        <v>66188</v>
      </c>
      <c r="I13061" s="1" t="s">
        <v>66189</v>
      </c>
      <c r="J13061" s="1" t="s">
        <v>66190</v>
      </c>
      <c r="K13061" s="1" t="s">
        <v>22</v>
      </c>
      <c r="L13061" s="1">
        <v>5</v>
      </c>
      <c r="M13061" s="19">
        <v>633</v>
      </c>
      <c r="N13061" s="19">
        <v>25</v>
      </c>
      <c r="O13061" s="19">
        <v>0</v>
      </c>
      <c r="P13061" s="2">
        <f t="shared" si="3067"/>
        <v>658</v>
      </c>
      <c r="Q13061" s="8">
        <f t="shared" si="3068"/>
        <v>0.86060185185185178</v>
      </c>
      <c r="R13061" s="8">
        <f t="shared" si="3069"/>
        <v>0.86228009259259253</v>
      </c>
      <c r="S13061" s="7">
        <f t="shared" si="3070"/>
        <v>0.86391203703703701</v>
      </c>
      <c r="T13061" s="7">
        <f t="shared" si="3071"/>
        <v>0.8687731481481481</v>
      </c>
      <c r="U13061" s="25">
        <f t="shared" si="3060"/>
        <v>8.1712962962962963E-3</v>
      </c>
      <c r="V13061" s="23">
        <f>SUBSTITUTE(Table6[[#This Row],[Completed/Cancelled Timestamp]],"T"," ")-SUBSTITUTE(Table6[[#This Row],[Order Timestamp]],"T"," ")</f>
        <v>8.1668287020875141E-3</v>
      </c>
      <c r="W13061" s="9">
        <f t="shared" si="3061"/>
        <v>1.678240740740744E-3</v>
      </c>
      <c r="X13061" s="9">
        <f t="shared" si="3062"/>
        <v>1.6319444444444775E-3</v>
      </c>
      <c r="Y13061" s="9">
        <f t="shared" si="3063"/>
        <v>4.8611111111110938E-3</v>
      </c>
      <c r="Z13061" s="10">
        <f t="shared" si="3064"/>
        <v>44289</v>
      </c>
      <c r="AA13061" s="1" t="str">
        <f t="shared" si="3072"/>
        <v>April</v>
      </c>
      <c r="AB13061" s="1" t="str">
        <f t="shared" si="3073"/>
        <v>Saturday</v>
      </c>
      <c r="AC13061" s="1" t="str">
        <f t="shared" si="3074"/>
        <v>Weekend</v>
      </c>
      <c r="AD13061" s="1" t="str">
        <f t="shared" si="3065"/>
        <v>Night</v>
      </c>
      <c r="AE13061" s="1" t="str">
        <f>IFERROR(VLOOKUP(B13061,SourceData!$A$2:$B$3751,2,FALSE),"No Source")</f>
        <v>Snapchat</v>
      </c>
    </row>
    <row r="13062" spans="1:31" x14ac:dyDescent="0.25">
      <c r="A13062" s="1" t="s">
        <v>66191</v>
      </c>
      <c r="B13062" s="1" t="s">
        <v>66171</v>
      </c>
      <c r="C13062" s="1" t="s">
        <v>16</v>
      </c>
      <c r="D13062" s="1" t="s">
        <v>32</v>
      </c>
      <c r="E13062" s="1">
        <v>243523</v>
      </c>
      <c r="F13062" s="1" t="s">
        <v>66192</v>
      </c>
      <c r="G13062" s="1">
        <f t="shared" si="3066"/>
        <v>10</v>
      </c>
      <c r="H13062" s="1" t="s">
        <v>66193</v>
      </c>
      <c r="I13062" s="1" t="s">
        <v>66194</v>
      </c>
      <c r="J13062" s="1" t="s">
        <v>66195</v>
      </c>
      <c r="K13062" s="1" t="s">
        <v>22</v>
      </c>
      <c r="L13062" s="1">
        <v>5</v>
      </c>
      <c r="M13062" s="19">
        <v>488</v>
      </c>
      <c r="N13062" s="19">
        <v>25</v>
      </c>
      <c r="O13062" s="19">
        <v>14</v>
      </c>
      <c r="P13062" s="2">
        <f t="shared" si="3067"/>
        <v>499</v>
      </c>
      <c r="Q13062" s="8">
        <f t="shared" si="3068"/>
        <v>0.89209490740740749</v>
      </c>
      <c r="R13062" s="8">
        <f t="shared" si="3069"/>
        <v>0.91950231481481481</v>
      </c>
      <c r="S13062" s="7">
        <f t="shared" si="3070"/>
        <v>0.92491898148148144</v>
      </c>
      <c r="T13062" s="7">
        <f t="shared" si="3071"/>
        <v>0.93354166666666671</v>
      </c>
      <c r="U13062" s="25">
        <f t="shared" si="3060"/>
        <v>4.1458333333333333E-2</v>
      </c>
      <c r="V13062" s="23">
        <f>SUBSTITUTE(Table6[[#This Row],[Completed/Cancelled Timestamp]],"T"," ")-SUBSTITUTE(Table6[[#This Row],[Order Timestamp]],"T"," ")</f>
        <v>4.145643518131692E-2</v>
      </c>
      <c r="W13062" s="9">
        <f t="shared" si="3061"/>
        <v>2.7407407407407325E-2</v>
      </c>
      <c r="X13062" s="9">
        <f t="shared" si="3062"/>
        <v>5.4166666666666252E-3</v>
      </c>
      <c r="Y13062" s="9">
        <f t="shared" si="3063"/>
        <v>8.6226851851852748E-3</v>
      </c>
      <c r="Z13062" s="10">
        <f t="shared" si="3064"/>
        <v>44325</v>
      </c>
      <c r="AA13062" s="1" t="str">
        <f t="shared" si="3072"/>
        <v>May</v>
      </c>
      <c r="AB13062" s="1" t="str">
        <f t="shared" si="3073"/>
        <v>Sunday</v>
      </c>
      <c r="AC13062" s="1" t="str">
        <f t="shared" si="3074"/>
        <v>Weekend</v>
      </c>
      <c r="AD13062" s="1" t="str">
        <f t="shared" si="3065"/>
        <v>Night</v>
      </c>
      <c r="AE13062" s="1" t="str">
        <f>IFERROR(VLOOKUP(B13062,SourceData!$A$2:$B$3751,2,FALSE),"No Source")</f>
        <v>Snapchat</v>
      </c>
    </row>
    <row r="13063" spans="1:31" x14ac:dyDescent="0.25">
      <c r="A13063" s="1" t="s">
        <v>66196</v>
      </c>
      <c r="B13063" s="1" t="s">
        <v>66171</v>
      </c>
      <c r="C13063" s="1" t="s">
        <v>16</v>
      </c>
      <c r="D13063" s="1" t="s">
        <v>16</v>
      </c>
      <c r="E13063" s="1">
        <v>273786</v>
      </c>
      <c r="F13063" s="1" t="s">
        <v>66197</v>
      </c>
      <c r="G13063" s="1">
        <f t="shared" si="3066"/>
        <v>4</v>
      </c>
      <c r="H13063" s="1" t="s">
        <v>66198</v>
      </c>
      <c r="I13063" s="1" t="s">
        <v>66199</v>
      </c>
      <c r="J13063" s="1" t="s">
        <v>66200</v>
      </c>
      <c r="K13063" s="1" t="s">
        <v>22</v>
      </c>
      <c r="L13063" s="1" t="s">
        <v>113363</v>
      </c>
      <c r="M13063" s="19">
        <v>310</v>
      </c>
      <c r="N13063" s="19">
        <v>33</v>
      </c>
      <c r="O13063" s="19">
        <v>0</v>
      </c>
      <c r="P13063" s="2">
        <f t="shared" si="3067"/>
        <v>343</v>
      </c>
      <c r="Q13063" s="8">
        <f t="shared" si="3068"/>
        <v>1.9224537037037037E-2</v>
      </c>
      <c r="R13063" s="8">
        <f t="shared" si="3069"/>
        <v>2.1597222222222223E-2</v>
      </c>
      <c r="S13063" s="7">
        <f t="shared" si="3070"/>
        <v>2.9155092592592594E-2</v>
      </c>
      <c r="T13063" s="7">
        <f t="shared" si="3071"/>
        <v>3.2569444444444443E-2</v>
      </c>
      <c r="U13063" s="25">
        <f t="shared" si="3060"/>
        <v>1.3344907407407408E-2</v>
      </c>
      <c r="V13063" s="23">
        <f>SUBSTITUTE(Table6[[#This Row],[Completed/Cancelled Timestamp]],"T"," ")-SUBSTITUTE(Table6[[#This Row],[Order Timestamp]],"T"," ")</f>
        <v>1.3348298612982035E-2</v>
      </c>
      <c r="W13063" s="9">
        <f t="shared" si="3061"/>
        <v>2.372685185185186E-3</v>
      </c>
      <c r="X13063" s="9">
        <f t="shared" si="3062"/>
        <v>7.557870370370371E-3</v>
      </c>
      <c r="Y13063" s="9">
        <f t="shared" si="3063"/>
        <v>3.414351851851849E-3</v>
      </c>
      <c r="Z13063" s="10">
        <f t="shared" si="3064"/>
        <v>44366</v>
      </c>
      <c r="AA13063" s="1" t="str">
        <f t="shared" si="3072"/>
        <v>June</v>
      </c>
      <c r="AB13063" s="1" t="str">
        <f t="shared" si="3073"/>
        <v>Saturday</v>
      </c>
      <c r="AC13063" s="1" t="str">
        <f t="shared" si="3074"/>
        <v>Weekend</v>
      </c>
      <c r="AD13063" s="1" t="str">
        <f t="shared" si="3065"/>
        <v>Late Night</v>
      </c>
      <c r="AE13063" s="1" t="str">
        <f>IFERROR(VLOOKUP(B13063,SourceData!$A$2:$B$3751,2,FALSE),"No Source")</f>
        <v>Snapchat</v>
      </c>
    </row>
    <row r="13064" spans="1:31" x14ac:dyDescent="0.25">
      <c r="A13064" s="1" t="s">
        <v>66201</v>
      </c>
      <c r="B13064" s="1" t="s">
        <v>66171</v>
      </c>
      <c r="C13064" s="1" t="s">
        <v>16</v>
      </c>
      <c r="D13064" s="1" t="s">
        <v>32</v>
      </c>
      <c r="E13064" s="1">
        <v>279665</v>
      </c>
      <c r="F13064" s="1" t="s">
        <v>66202</v>
      </c>
      <c r="G13064" s="1">
        <f t="shared" si="3066"/>
        <v>13</v>
      </c>
      <c r="H13064" s="1" t="s">
        <v>66203</v>
      </c>
      <c r="I13064" s="1" t="s">
        <v>66204</v>
      </c>
      <c r="J13064" s="1" t="s">
        <v>66205</v>
      </c>
      <c r="K13064" s="1" t="s">
        <v>22</v>
      </c>
      <c r="L13064" s="1" t="s">
        <v>113363</v>
      </c>
      <c r="M13064" s="19">
        <v>689</v>
      </c>
      <c r="N13064" s="19">
        <v>25</v>
      </c>
      <c r="O13064" s="19">
        <v>5</v>
      </c>
      <c r="P13064" s="2">
        <f t="shared" si="3067"/>
        <v>709</v>
      </c>
      <c r="Q13064" s="8">
        <f t="shared" si="3068"/>
        <v>0.70725694444444442</v>
      </c>
      <c r="R13064" s="8">
        <f t="shared" si="3069"/>
        <v>0.71432870370370372</v>
      </c>
      <c r="S13064" s="7">
        <f t="shared" si="3070"/>
        <v>0.71902777777777782</v>
      </c>
      <c r="T13064" s="7">
        <f t="shared" si="3071"/>
        <v>0.72375</v>
      </c>
      <c r="U13064" s="25">
        <f t="shared" si="3060"/>
        <v>1.650462962962963E-2</v>
      </c>
      <c r="V13064" s="23">
        <f>SUBSTITUTE(Table6[[#This Row],[Completed/Cancelled Timestamp]],"T"," ")-SUBSTITUTE(Table6[[#This Row],[Order Timestamp]],"T"," ")</f>
        <v>1.6501076388522051E-2</v>
      </c>
      <c r="W13064" s="9">
        <f t="shared" si="3061"/>
        <v>7.0717592592592915E-3</v>
      </c>
      <c r="X13064" s="9">
        <f t="shared" si="3062"/>
        <v>4.6990740740741055E-3</v>
      </c>
      <c r="Y13064" s="9">
        <f t="shared" si="3063"/>
        <v>4.7222222222221832E-3</v>
      </c>
      <c r="Z13064" s="10">
        <f t="shared" si="3064"/>
        <v>44373</v>
      </c>
      <c r="AA13064" s="1" t="str">
        <f t="shared" si="3072"/>
        <v>June</v>
      </c>
      <c r="AB13064" s="1" t="str">
        <f t="shared" si="3073"/>
        <v>Saturday</v>
      </c>
      <c r="AC13064" s="1" t="str">
        <f t="shared" si="3074"/>
        <v>Weekend</v>
      </c>
      <c r="AD13064" s="1" t="str">
        <f t="shared" si="3065"/>
        <v>Afternoon</v>
      </c>
      <c r="AE13064" s="1" t="str">
        <f>IFERROR(VLOOKUP(B13064,SourceData!$A$2:$B$3751,2,FALSE),"No Source")</f>
        <v>Snapchat</v>
      </c>
    </row>
    <row r="13065" spans="1:31" x14ac:dyDescent="0.25">
      <c r="A13065" s="1" t="s">
        <v>66206</v>
      </c>
      <c r="B13065" s="1" t="s">
        <v>66171</v>
      </c>
      <c r="C13065" s="1" t="s">
        <v>16</v>
      </c>
      <c r="D13065" s="1" t="s">
        <v>32</v>
      </c>
      <c r="E13065" s="1">
        <v>305993</v>
      </c>
      <c r="F13065" s="1" t="s">
        <v>66207</v>
      </c>
      <c r="G13065" s="1">
        <f t="shared" si="3066"/>
        <v>8</v>
      </c>
      <c r="H13065" s="1" t="s">
        <v>66208</v>
      </c>
      <c r="I13065" s="1" t="s">
        <v>66209</v>
      </c>
      <c r="J13065" s="1" t="s">
        <v>66210</v>
      </c>
      <c r="K13065" s="1" t="s">
        <v>22</v>
      </c>
      <c r="L13065" s="1">
        <v>5</v>
      </c>
      <c r="M13065" s="19">
        <v>692</v>
      </c>
      <c r="N13065" s="19">
        <v>25</v>
      </c>
      <c r="O13065" s="19">
        <v>30</v>
      </c>
      <c r="P13065" s="2">
        <f t="shared" si="3067"/>
        <v>687</v>
      </c>
      <c r="Q13065" s="8">
        <f t="shared" si="3068"/>
        <v>0.8931365740740741</v>
      </c>
      <c r="R13065" s="8">
        <f t="shared" si="3069"/>
        <v>0.90219907407407407</v>
      </c>
      <c r="S13065" s="7">
        <f t="shared" si="3070"/>
        <v>0.9044444444444445</v>
      </c>
      <c r="T13065" s="7">
        <f t="shared" si="3071"/>
        <v>0.91162037037037036</v>
      </c>
      <c r="U13065" s="25">
        <f t="shared" si="3060"/>
        <v>1.8483796296296297E-2</v>
      </c>
      <c r="V13065" s="23">
        <f>SUBSTITUTE(Table6[[#This Row],[Completed/Cancelled Timestamp]],"T"," ")-SUBSTITUTE(Table6[[#This Row],[Order Timestamp]],"T"," ")</f>
        <v>1.8480567130609415E-2</v>
      </c>
      <c r="W13065" s="9">
        <f t="shared" si="3061"/>
        <v>9.0624999999999734E-3</v>
      </c>
      <c r="X13065" s="9">
        <f t="shared" si="3062"/>
        <v>2.2453703703704253E-3</v>
      </c>
      <c r="Y13065" s="9">
        <f t="shared" si="3063"/>
        <v>7.1759259259258634E-3</v>
      </c>
      <c r="Z13065" s="10">
        <f t="shared" si="3064"/>
        <v>44406</v>
      </c>
      <c r="AA13065" s="1" t="str">
        <f t="shared" si="3072"/>
        <v>July</v>
      </c>
      <c r="AB13065" s="1" t="str">
        <f t="shared" si="3073"/>
        <v>Thursday</v>
      </c>
      <c r="AC13065" s="1" t="str">
        <f t="shared" si="3074"/>
        <v>Weekday</v>
      </c>
      <c r="AD13065" s="1" t="str">
        <f t="shared" si="3065"/>
        <v>Night</v>
      </c>
      <c r="AE13065" s="1" t="str">
        <f>IFERROR(VLOOKUP(B13065,SourceData!$A$2:$B$3751,2,FALSE),"No Source")</f>
        <v>Snapchat</v>
      </c>
    </row>
    <row r="13066" spans="1:31" x14ac:dyDescent="0.25">
      <c r="A13066" s="1" t="s">
        <v>66211</v>
      </c>
      <c r="B13066" s="1" t="s">
        <v>66171</v>
      </c>
      <c r="C13066" s="1" t="s">
        <v>16</v>
      </c>
      <c r="D13066" s="1" t="s">
        <v>32</v>
      </c>
      <c r="E13066" s="1">
        <v>318516</v>
      </c>
      <c r="F13066" s="1" t="s">
        <v>66212</v>
      </c>
      <c r="G13066" s="1">
        <f t="shared" si="3066"/>
        <v>4</v>
      </c>
      <c r="H13066" s="1" t="s">
        <v>66213</v>
      </c>
      <c r="I13066" s="1" t="s">
        <v>66214</v>
      </c>
      <c r="J13066" s="1" t="s">
        <v>66215</v>
      </c>
      <c r="K13066" s="1" t="s">
        <v>22</v>
      </c>
      <c r="L13066" s="1">
        <v>5</v>
      </c>
      <c r="M13066" s="19">
        <v>959</v>
      </c>
      <c r="N13066" s="19">
        <v>0</v>
      </c>
      <c r="O13066" s="19">
        <v>99</v>
      </c>
      <c r="P13066" s="2">
        <f t="shared" si="3067"/>
        <v>860</v>
      </c>
      <c r="Q13066" s="8">
        <f t="shared" si="3068"/>
        <v>0.86953703703703711</v>
      </c>
      <c r="R13066" s="8">
        <f t="shared" si="3069"/>
        <v>0.87298611111111113</v>
      </c>
      <c r="S13066" s="7">
        <f t="shared" si="3070"/>
        <v>0.87437500000000001</v>
      </c>
      <c r="T13066" s="7">
        <f t="shared" si="3071"/>
        <v>0.8806828703703703</v>
      </c>
      <c r="U13066" s="25">
        <f t="shared" si="3060"/>
        <v>1.1145833333333334E-2</v>
      </c>
      <c r="V13066" s="23">
        <f>SUBSTITUTE(Table6[[#This Row],[Completed/Cancelled Timestamp]],"T"," ")-SUBSTITUTE(Table6[[#This Row],[Order Timestamp]],"T"," ")</f>
        <v>1.1142384260892868E-2</v>
      </c>
      <c r="W13066" s="9">
        <f t="shared" si="3061"/>
        <v>3.4490740740740211E-3</v>
      </c>
      <c r="X13066" s="9">
        <f t="shared" si="3062"/>
        <v>1.388888888888884E-3</v>
      </c>
      <c r="Y13066" s="9">
        <f t="shared" si="3063"/>
        <v>6.3078703703702832E-3</v>
      </c>
      <c r="Z13066" s="10">
        <f t="shared" si="3064"/>
        <v>44423</v>
      </c>
      <c r="AA13066" s="1" t="str">
        <f t="shared" si="3072"/>
        <v>August</v>
      </c>
      <c r="AB13066" s="1" t="str">
        <f t="shared" si="3073"/>
        <v>Sunday</v>
      </c>
      <c r="AC13066" s="1" t="str">
        <f t="shared" si="3074"/>
        <v>Weekend</v>
      </c>
      <c r="AD13066" s="1" t="str">
        <f t="shared" si="3065"/>
        <v>Night</v>
      </c>
      <c r="AE13066" s="1" t="str">
        <f>IFERROR(VLOOKUP(B13066,SourceData!$A$2:$B$3751,2,FALSE),"No Source")</f>
        <v>Snapchat</v>
      </c>
    </row>
    <row r="13067" spans="1:31" x14ac:dyDescent="0.25">
      <c r="A13067" s="1" t="s">
        <v>66216</v>
      </c>
      <c r="B13067" s="1" t="s">
        <v>66217</v>
      </c>
      <c r="C13067" s="1" t="s">
        <v>16</v>
      </c>
      <c r="D13067" s="1" t="s">
        <v>1034</v>
      </c>
      <c r="E13067" s="1">
        <v>187201</v>
      </c>
      <c r="F13067" s="1" t="s">
        <v>66218</v>
      </c>
      <c r="G13067" s="1">
        <f t="shared" si="3066"/>
        <v>2</v>
      </c>
      <c r="H13067" s="1" t="s">
        <v>66219</v>
      </c>
      <c r="I13067" s="1" t="s">
        <v>66220</v>
      </c>
      <c r="J13067" s="1" t="s">
        <v>66221</v>
      </c>
      <c r="K13067" s="1" t="s">
        <v>22</v>
      </c>
      <c r="L13067" s="1">
        <v>5</v>
      </c>
      <c r="M13067" s="19">
        <v>315</v>
      </c>
      <c r="N13067" s="19">
        <v>110</v>
      </c>
      <c r="O13067" s="19">
        <v>21</v>
      </c>
      <c r="P13067" s="2">
        <f t="shared" si="3067"/>
        <v>404</v>
      </c>
      <c r="Q13067" s="8">
        <f t="shared" si="3068"/>
        <v>0.89978009259259262</v>
      </c>
      <c r="R13067" s="8">
        <f t="shared" si="3069"/>
        <v>0.90207175925925931</v>
      </c>
      <c r="S13067" s="7">
        <f t="shared" si="3070"/>
        <v>0.9029166666666667</v>
      </c>
      <c r="T13067" s="7">
        <f t="shared" si="3071"/>
        <v>0.91819444444444442</v>
      </c>
      <c r="U13067" s="25">
        <f t="shared" si="3060"/>
        <v>1.8414351851851852E-2</v>
      </c>
      <c r="V13067" s="23">
        <f>SUBSTITUTE(Table6[[#This Row],[Completed/Cancelled Timestamp]],"T"," ")-SUBSTITUTE(Table6[[#This Row],[Order Timestamp]],"T"," ")</f>
        <v>1.8409745367534924E-2</v>
      </c>
      <c r="W13067" s="9">
        <f t="shared" si="3061"/>
        <v>2.2916666666666918E-3</v>
      </c>
      <c r="X13067" s="9">
        <f t="shared" si="3062"/>
        <v>8.4490740740739145E-4</v>
      </c>
      <c r="Y13067" s="9">
        <f t="shared" si="3063"/>
        <v>1.5277777777777724E-2</v>
      </c>
      <c r="Z13067" s="10">
        <f t="shared" si="3064"/>
        <v>44238</v>
      </c>
      <c r="AA13067" s="1" t="str">
        <f t="shared" si="3072"/>
        <v>February</v>
      </c>
      <c r="AB13067" s="1" t="str">
        <f t="shared" si="3073"/>
        <v>Thursday</v>
      </c>
      <c r="AC13067" s="1" t="str">
        <f t="shared" si="3074"/>
        <v>Weekday</v>
      </c>
      <c r="AD13067" s="1" t="str">
        <f t="shared" si="3065"/>
        <v>Night</v>
      </c>
      <c r="AE13067" s="1" t="str">
        <f>IFERROR(VLOOKUP(B13067,SourceData!$A$2:$B$3751,2,FALSE),"No Source")</f>
        <v>Instagram</v>
      </c>
    </row>
    <row r="13068" spans="1:31" x14ac:dyDescent="0.25">
      <c r="A13068" s="1" t="s">
        <v>66222</v>
      </c>
      <c r="B13068" s="1" t="s">
        <v>66217</v>
      </c>
      <c r="C13068" s="1" t="s">
        <v>16</v>
      </c>
      <c r="D13068" s="1" t="s">
        <v>32</v>
      </c>
      <c r="E13068" s="1">
        <v>191795</v>
      </c>
      <c r="F13068" s="1" t="s">
        <v>66223</v>
      </c>
      <c r="G13068" s="1">
        <f t="shared" si="3066"/>
        <v>4</v>
      </c>
      <c r="H13068" s="1" t="s">
        <v>66224</v>
      </c>
      <c r="I13068" s="1" t="s">
        <v>66225</v>
      </c>
      <c r="J13068" s="1" t="s">
        <v>66226</v>
      </c>
      <c r="K13068" s="1" t="s">
        <v>22</v>
      </c>
      <c r="L13068" s="1">
        <v>5</v>
      </c>
      <c r="M13068" s="19">
        <v>274</v>
      </c>
      <c r="N13068" s="19">
        <v>25</v>
      </c>
      <c r="O13068" s="19">
        <v>9</v>
      </c>
      <c r="P13068" s="2">
        <f t="shared" si="3067"/>
        <v>290</v>
      </c>
      <c r="Q13068" s="8">
        <f t="shared" si="3068"/>
        <v>0.82084490740740745</v>
      </c>
      <c r="R13068" s="8">
        <f t="shared" si="3069"/>
        <v>0.8210763888888889</v>
      </c>
      <c r="S13068" s="7">
        <f t="shared" si="3070"/>
        <v>0.82815972222222223</v>
      </c>
      <c r="T13068" s="7">
        <f t="shared" si="3071"/>
        <v>0.8341087962962962</v>
      </c>
      <c r="U13068" s="25">
        <f t="shared" si="3060"/>
        <v>1.3263888888888889E-2</v>
      </c>
      <c r="V13068" s="23">
        <f>SUBSTITUTE(Table6[[#This Row],[Completed/Cancelled Timestamp]],"T"," ")-SUBSTITUTE(Table6[[#This Row],[Order Timestamp]],"T"," ")</f>
        <v>1.3262187501823064E-2</v>
      </c>
      <c r="W13068" s="9">
        <f t="shared" si="3061"/>
        <v>2.3148148148144365E-4</v>
      </c>
      <c r="X13068" s="9">
        <f t="shared" si="3062"/>
        <v>7.0833333333333304E-3</v>
      </c>
      <c r="Y13068" s="9">
        <f t="shared" si="3063"/>
        <v>5.9490740740739678E-3</v>
      </c>
      <c r="Z13068" s="10">
        <f t="shared" si="3064"/>
        <v>44247</v>
      </c>
      <c r="AA13068" s="1" t="str">
        <f t="shared" si="3072"/>
        <v>February</v>
      </c>
      <c r="AB13068" s="1" t="str">
        <f t="shared" si="3073"/>
        <v>Saturday</v>
      </c>
      <c r="AC13068" s="1" t="str">
        <f t="shared" si="3074"/>
        <v>Weekend</v>
      </c>
      <c r="AD13068" s="1" t="str">
        <f t="shared" si="3065"/>
        <v>Evening</v>
      </c>
      <c r="AE13068" s="1" t="str">
        <f>IFERROR(VLOOKUP(B13068,SourceData!$A$2:$B$3751,2,FALSE),"No Source")</f>
        <v>Instagram</v>
      </c>
    </row>
    <row r="13069" spans="1:31" x14ac:dyDescent="0.25">
      <c r="A13069" s="1" t="s">
        <v>66227</v>
      </c>
      <c r="B13069" s="1" t="s">
        <v>66217</v>
      </c>
      <c r="C13069" s="1" t="s">
        <v>16</v>
      </c>
      <c r="D13069" s="1" t="s">
        <v>16</v>
      </c>
      <c r="E13069" s="1">
        <v>195284</v>
      </c>
      <c r="F13069" s="1" t="s">
        <v>53764</v>
      </c>
      <c r="G13069" s="1">
        <f t="shared" si="3066"/>
        <v>2</v>
      </c>
      <c r="H13069" s="1" t="s">
        <v>66228</v>
      </c>
      <c r="I13069" s="1" t="s">
        <v>66229</v>
      </c>
      <c r="J13069" s="1" t="s">
        <v>66230</v>
      </c>
      <c r="K13069" s="1" t="s">
        <v>22</v>
      </c>
      <c r="L13069" s="1">
        <v>5</v>
      </c>
      <c r="M13069" s="19">
        <v>165</v>
      </c>
      <c r="N13069" s="19">
        <v>25</v>
      </c>
      <c r="O13069" s="19">
        <v>0</v>
      </c>
      <c r="P13069" s="2">
        <f t="shared" si="3067"/>
        <v>190</v>
      </c>
      <c r="Q13069" s="8">
        <f t="shared" si="3068"/>
        <v>0.59167824074074071</v>
      </c>
      <c r="R13069" s="8">
        <f t="shared" si="3069"/>
        <v>0.5919444444444445</v>
      </c>
      <c r="S13069" s="7">
        <f t="shared" si="3070"/>
        <v>0.59673611111111113</v>
      </c>
      <c r="T13069" s="7">
        <f t="shared" si="3071"/>
        <v>0.60199074074074077</v>
      </c>
      <c r="U13069" s="25">
        <f t="shared" si="3060"/>
        <v>1.03125E-2</v>
      </c>
      <c r="V13069" s="23">
        <f>SUBSTITUTE(Table6[[#This Row],[Completed/Cancelled Timestamp]],"T"," ")-SUBSTITUTE(Table6[[#This Row],[Order Timestamp]],"T"," ")</f>
        <v>1.0310023149941117E-2</v>
      </c>
      <c r="W13069" s="9">
        <f t="shared" si="3061"/>
        <v>2.6620370370378232E-4</v>
      </c>
      <c r="X13069" s="9">
        <f t="shared" si="3062"/>
        <v>4.7916666666666385E-3</v>
      </c>
      <c r="Y13069" s="9">
        <f t="shared" si="3063"/>
        <v>5.2546296296296369E-3</v>
      </c>
      <c r="Z13069" s="10">
        <f t="shared" si="3064"/>
        <v>44254</v>
      </c>
      <c r="AA13069" s="1" t="str">
        <f t="shared" si="3072"/>
        <v>February</v>
      </c>
      <c r="AB13069" s="1" t="str">
        <f t="shared" si="3073"/>
        <v>Saturday</v>
      </c>
      <c r="AC13069" s="1" t="str">
        <f t="shared" si="3074"/>
        <v>Weekend</v>
      </c>
      <c r="AD13069" s="1" t="str">
        <f t="shared" si="3065"/>
        <v>Afternoon</v>
      </c>
      <c r="AE13069" s="1" t="str">
        <f>IFERROR(VLOOKUP(B13069,SourceData!$A$2:$B$3751,2,FALSE),"No Source")</f>
        <v>Instagram</v>
      </c>
    </row>
    <row r="13070" spans="1:31" x14ac:dyDescent="0.25">
      <c r="A13070" s="1" t="s">
        <v>66231</v>
      </c>
      <c r="B13070" s="1" t="s">
        <v>66217</v>
      </c>
      <c r="C13070" s="1" t="s">
        <v>16</v>
      </c>
      <c r="D13070" s="1" t="s">
        <v>16</v>
      </c>
      <c r="E13070" s="1">
        <v>227743</v>
      </c>
      <c r="F13070" s="1" t="s">
        <v>66232</v>
      </c>
      <c r="G13070" s="1">
        <f t="shared" si="3066"/>
        <v>4</v>
      </c>
      <c r="H13070" s="1" t="s">
        <v>66233</v>
      </c>
      <c r="I13070" s="1" t="s">
        <v>66234</v>
      </c>
      <c r="J13070" s="1" t="s">
        <v>66235</v>
      </c>
      <c r="K13070" s="1" t="s">
        <v>22</v>
      </c>
      <c r="L13070" s="1">
        <v>5</v>
      </c>
      <c r="M13070" s="19">
        <v>351</v>
      </c>
      <c r="N13070" s="19">
        <v>25</v>
      </c>
      <c r="O13070" s="19">
        <v>9</v>
      </c>
      <c r="P13070" s="2">
        <f t="shared" si="3067"/>
        <v>367</v>
      </c>
      <c r="Q13070" s="8">
        <f t="shared" si="3068"/>
        <v>0.77078703703703699</v>
      </c>
      <c r="R13070" s="8">
        <f t="shared" si="3069"/>
        <v>0.77656249999999993</v>
      </c>
      <c r="S13070" s="7">
        <f t="shared" si="3070"/>
        <v>0.78098379629629633</v>
      </c>
      <c r="T13070" s="7">
        <f t="shared" si="3071"/>
        <v>0.78643518518518529</v>
      </c>
      <c r="U13070" s="25">
        <f t="shared" si="3060"/>
        <v>1.5648148148148151E-2</v>
      </c>
      <c r="V13070" s="23">
        <f>SUBSTITUTE(Table6[[#This Row],[Completed/Cancelled Timestamp]],"T"," ")-SUBSTITUTE(Table6[[#This Row],[Order Timestamp]],"T"," ")</f>
        <v>1.565222222416196E-2</v>
      </c>
      <c r="W13070" s="9">
        <f t="shared" si="3061"/>
        <v>5.7754629629629406E-3</v>
      </c>
      <c r="X13070" s="9">
        <f t="shared" si="3062"/>
        <v>4.4212962962963953E-3</v>
      </c>
      <c r="Y13070" s="9">
        <f t="shared" si="3063"/>
        <v>5.4513888888889639E-3</v>
      </c>
      <c r="Z13070" s="10">
        <f t="shared" si="3064"/>
        <v>44302</v>
      </c>
      <c r="AA13070" s="1" t="str">
        <f t="shared" si="3072"/>
        <v>April</v>
      </c>
      <c r="AB13070" s="1" t="str">
        <f t="shared" si="3073"/>
        <v>Friday</v>
      </c>
      <c r="AC13070" s="1" t="str">
        <f t="shared" si="3074"/>
        <v>Weekday</v>
      </c>
      <c r="AD13070" s="1" t="str">
        <f t="shared" si="3065"/>
        <v>Evening</v>
      </c>
      <c r="AE13070" s="1" t="str">
        <f>IFERROR(VLOOKUP(B13070,SourceData!$A$2:$B$3751,2,FALSE),"No Source")</f>
        <v>Instagram</v>
      </c>
    </row>
    <row r="13071" spans="1:31" x14ac:dyDescent="0.25">
      <c r="A13071" s="1" t="s">
        <v>66236</v>
      </c>
      <c r="B13071" s="1" t="s">
        <v>66217</v>
      </c>
      <c r="C13071" s="1" t="s">
        <v>16</v>
      </c>
      <c r="D13071" s="1" t="s">
        <v>16</v>
      </c>
      <c r="E13071" s="1">
        <v>227750</v>
      </c>
      <c r="F13071" s="1" t="s">
        <v>66237</v>
      </c>
      <c r="G13071" s="1">
        <f t="shared" si="3066"/>
        <v>6</v>
      </c>
      <c r="H13071" s="1" t="s">
        <v>66238</v>
      </c>
      <c r="I13071" s="1" t="s">
        <v>66239</v>
      </c>
      <c r="J13071" s="1" t="s">
        <v>66240</v>
      </c>
      <c r="K13071" s="1" t="s">
        <v>22</v>
      </c>
      <c r="L13071" s="1">
        <v>5</v>
      </c>
      <c r="M13071" s="19">
        <v>430</v>
      </c>
      <c r="N13071" s="19">
        <v>25</v>
      </c>
      <c r="O13071" s="19">
        <v>28</v>
      </c>
      <c r="P13071" s="2">
        <f t="shared" si="3067"/>
        <v>427</v>
      </c>
      <c r="Q13071" s="8">
        <f t="shared" si="3068"/>
        <v>0.77306712962962953</v>
      </c>
      <c r="R13071" s="8">
        <f t="shared" si="3069"/>
        <v>0.78358796296296296</v>
      </c>
      <c r="S13071" s="7">
        <f t="shared" si="3070"/>
        <v>0.78994212962962962</v>
      </c>
      <c r="T13071" s="7">
        <f t="shared" si="3071"/>
        <v>0.79614583333333344</v>
      </c>
      <c r="U13071" s="25">
        <f t="shared" si="3060"/>
        <v>2.3078703703703702E-2</v>
      </c>
      <c r="V13071" s="23">
        <f>SUBSTITUTE(Table6[[#This Row],[Completed/Cancelled Timestamp]],"T"," ")-SUBSTITUTE(Table6[[#This Row],[Order Timestamp]],"T"," ")</f>
        <v>2.3080763887264766E-2</v>
      </c>
      <c r="W13071" s="9">
        <f t="shared" si="3061"/>
        <v>1.0520833333333424E-2</v>
      </c>
      <c r="X13071" s="9">
        <f t="shared" si="3062"/>
        <v>6.3541666666666607E-3</v>
      </c>
      <c r="Y13071" s="9">
        <f t="shared" si="3063"/>
        <v>6.2037037037038223E-3</v>
      </c>
      <c r="Z13071" s="10">
        <f t="shared" si="3064"/>
        <v>44302</v>
      </c>
      <c r="AA13071" s="1" t="str">
        <f t="shared" si="3072"/>
        <v>April</v>
      </c>
      <c r="AB13071" s="1" t="str">
        <f t="shared" si="3073"/>
        <v>Friday</v>
      </c>
      <c r="AC13071" s="1" t="str">
        <f t="shared" si="3074"/>
        <v>Weekday</v>
      </c>
      <c r="AD13071" s="1" t="str">
        <f t="shared" si="3065"/>
        <v>Evening</v>
      </c>
      <c r="AE13071" s="1" t="str">
        <f>IFERROR(VLOOKUP(B13071,SourceData!$A$2:$B$3751,2,FALSE),"No Source")</f>
        <v>Instagram</v>
      </c>
    </row>
    <row r="13072" spans="1:31" x14ac:dyDescent="0.25">
      <c r="A13072" s="1" t="s">
        <v>66241</v>
      </c>
      <c r="B13072" s="1" t="s">
        <v>66217</v>
      </c>
      <c r="C13072" s="1" t="s">
        <v>16</v>
      </c>
      <c r="D13072" s="1" t="s">
        <v>32</v>
      </c>
      <c r="E13072" s="1">
        <v>268954</v>
      </c>
      <c r="F13072" s="1" t="s">
        <v>66242</v>
      </c>
      <c r="G13072" s="1">
        <f t="shared" si="3066"/>
        <v>5</v>
      </c>
      <c r="H13072" s="1" t="s">
        <v>66243</v>
      </c>
      <c r="I13072" s="1" t="s">
        <v>66244</v>
      </c>
      <c r="J13072" s="1" t="s">
        <v>66245</v>
      </c>
      <c r="K13072" s="1" t="s">
        <v>22</v>
      </c>
      <c r="L13072" s="1">
        <v>5</v>
      </c>
      <c r="M13072" s="19">
        <v>395</v>
      </c>
      <c r="N13072" s="19">
        <v>25</v>
      </c>
      <c r="O13072" s="19">
        <v>5</v>
      </c>
      <c r="P13072" s="2">
        <f t="shared" si="3067"/>
        <v>415</v>
      </c>
      <c r="Q13072" s="8">
        <f t="shared" si="3068"/>
        <v>0.62422453703703706</v>
      </c>
      <c r="R13072" s="8">
        <f t="shared" si="3069"/>
        <v>0.64303240740740741</v>
      </c>
      <c r="S13072" s="7">
        <f t="shared" si="3070"/>
        <v>0.64454861111111106</v>
      </c>
      <c r="T13072" s="7">
        <f t="shared" si="3071"/>
        <v>0.64929398148148143</v>
      </c>
      <c r="U13072" s="25">
        <f t="shared" si="3060"/>
        <v>2.5069444444444446E-2</v>
      </c>
      <c r="V13072" s="23">
        <f>SUBSTITUTE(Table6[[#This Row],[Completed/Cancelled Timestamp]],"T"," ")-SUBSTITUTE(Table6[[#This Row],[Order Timestamp]],"T"," ")</f>
        <v>2.5073634256841615E-2</v>
      </c>
      <c r="W13072" s="9">
        <f t="shared" si="3061"/>
        <v>1.880787037037035E-2</v>
      </c>
      <c r="X13072" s="9">
        <f t="shared" si="3062"/>
        <v>1.5162037037036447E-3</v>
      </c>
      <c r="Y13072" s="9">
        <f t="shared" si="3063"/>
        <v>4.745370370370372E-3</v>
      </c>
      <c r="Z13072" s="10">
        <f t="shared" si="3064"/>
        <v>44359</v>
      </c>
      <c r="AA13072" s="1" t="str">
        <f t="shared" si="3072"/>
        <v>June</v>
      </c>
      <c r="AB13072" s="1" t="str">
        <f t="shared" si="3073"/>
        <v>Saturday</v>
      </c>
      <c r="AC13072" s="1" t="str">
        <f t="shared" si="3074"/>
        <v>Weekend</v>
      </c>
      <c r="AD13072" s="1" t="str">
        <f t="shared" si="3065"/>
        <v>Afternoon</v>
      </c>
      <c r="AE13072" s="1" t="str">
        <f>IFERROR(VLOOKUP(B13072,SourceData!$A$2:$B$3751,2,FALSE),"No Source")</f>
        <v>Instagram</v>
      </c>
    </row>
    <row r="13073" spans="1:31" x14ac:dyDescent="0.25">
      <c r="A13073" s="1" t="s">
        <v>66246</v>
      </c>
      <c r="B13073" s="1" t="s">
        <v>66247</v>
      </c>
      <c r="C13073" s="1" t="s">
        <v>16</v>
      </c>
      <c r="D13073" s="1" t="s">
        <v>32</v>
      </c>
      <c r="E13073" s="1">
        <v>187188</v>
      </c>
      <c r="F13073" s="1" t="s">
        <v>66248</v>
      </c>
      <c r="G13073" s="1">
        <f t="shared" si="3066"/>
        <v>5</v>
      </c>
      <c r="H13073" s="1" t="s">
        <v>66249</v>
      </c>
      <c r="I13073" s="1" t="s">
        <v>66250</v>
      </c>
      <c r="J13073" s="1" t="s">
        <v>66251</v>
      </c>
      <c r="K13073" s="1" t="s">
        <v>22</v>
      </c>
      <c r="L13073" s="1" t="s">
        <v>113363</v>
      </c>
      <c r="M13073" s="19">
        <v>175</v>
      </c>
      <c r="N13073" s="19">
        <v>0</v>
      </c>
      <c r="O13073" s="19">
        <v>0</v>
      </c>
      <c r="P13073" s="2">
        <f t="shared" si="3067"/>
        <v>175</v>
      </c>
      <c r="Q13073" s="8">
        <f t="shared" si="3068"/>
        <v>0.88812500000000005</v>
      </c>
      <c r="R13073" s="8">
        <f t="shared" si="3069"/>
        <v>0.8892592592592593</v>
      </c>
      <c r="S13073" s="7">
        <f t="shared" si="3070"/>
        <v>0.89462962962962955</v>
      </c>
      <c r="T13073" s="7">
        <f t="shared" si="3071"/>
        <v>0.90138888888888891</v>
      </c>
      <c r="U13073" s="25">
        <f t="shared" si="3060"/>
        <v>1.3263888888888889E-2</v>
      </c>
      <c r="V13073" s="23">
        <f>SUBSTITUTE(Table6[[#This Row],[Completed/Cancelled Timestamp]],"T"," ")-SUBSTITUTE(Table6[[#This Row],[Order Timestamp]],"T"," ")</f>
        <v>1.3264201385027263E-2</v>
      </c>
      <c r="W13073" s="9">
        <f t="shared" si="3061"/>
        <v>1.1342592592592515E-3</v>
      </c>
      <c r="X13073" s="9">
        <f t="shared" si="3062"/>
        <v>5.3703703703702477E-3</v>
      </c>
      <c r="Y13073" s="9">
        <f t="shared" si="3063"/>
        <v>6.7592592592593537E-3</v>
      </c>
      <c r="Z13073" s="10">
        <f t="shared" si="3064"/>
        <v>44238</v>
      </c>
      <c r="AA13073" s="1" t="str">
        <f t="shared" si="3072"/>
        <v>February</v>
      </c>
      <c r="AB13073" s="1" t="str">
        <f t="shared" si="3073"/>
        <v>Thursday</v>
      </c>
      <c r="AC13073" s="1" t="str">
        <f t="shared" si="3074"/>
        <v>Weekday</v>
      </c>
      <c r="AD13073" s="1" t="str">
        <f t="shared" si="3065"/>
        <v>Night</v>
      </c>
      <c r="AE13073" s="1" t="str">
        <f>IFERROR(VLOOKUP(B13073,SourceData!$A$2:$B$3751,2,FALSE),"No Source")</f>
        <v>Offline Campaign</v>
      </c>
    </row>
    <row r="13074" spans="1:31" x14ac:dyDescent="0.25">
      <c r="A13074" s="1" t="s">
        <v>66252</v>
      </c>
      <c r="B13074" s="1" t="s">
        <v>66247</v>
      </c>
      <c r="C13074" s="1" t="s">
        <v>16</v>
      </c>
      <c r="D13074" s="1" t="s">
        <v>32</v>
      </c>
      <c r="E13074" s="1">
        <v>199383</v>
      </c>
      <c r="F13074" s="1" t="s">
        <v>66253</v>
      </c>
      <c r="G13074" s="1">
        <f t="shared" si="3066"/>
        <v>6</v>
      </c>
      <c r="H13074" s="1" t="s">
        <v>66254</v>
      </c>
      <c r="I13074" s="1" t="s">
        <v>66255</v>
      </c>
      <c r="J13074" s="1" t="s">
        <v>66256</v>
      </c>
      <c r="K13074" s="1" t="s">
        <v>22</v>
      </c>
      <c r="L13074" s="1" t="s">
        <v>113363</v>
      </c>
      <c r="M13074" s="19">
        <v>550</v>
      </c>
      <c r="N13074" s="19">
        <v>0</v>
      </c>
      <c r="O13074" s="19">
        <v>0</v>
      </c>
      <c r="P13074" s="2">
        <f t="shared" si="3067"/>
        <v>550</v>
      </c>
      <c r="Q13074" s="8">
        <f t="shared" si="3068"/>
        <v>0.91351851851851851</v>
      </c>
      <c r="R13074" s="8">
        <f t="shared" si="3069"/>
        <v>0.91386574074074067</v>
      </c>
      <c r="S13074" s="7">
        <f t="shared" si="3070"/>
        <v>0.92225694444444439</v>
      </c>
      <c r="T13074" s="7">
        <f t="shared" si="3071"/>
        <v>0.92491898148148144</v>
      </c>
      <c r="U13074" s="25">
        <f t="shared" si="3060"/>
        <v>1.1400462962962965E-2</v>
      </c>
      <c r="V13074" s="23">
        <f>SUBSTITUTE(Table6[[#This Row],[Completed/Cancelled Timestamp]],"T"," ")-SUBSTITUTE(Table6[[#This Row],[Order Timestamp]],"T"," ")</f>
        <v>1.1404247685277369E-2</v>
      </c>
      <c r="W13074" s="9">
        <f t="shared" si="3061"/>
        <v>3.4722222222216548E-4</v>
      </c>
      <c r="X13074" s="9">
        <f t="shared" si="3062"/>
        <v>8.3912037037037202E-3</v>
      </c>
      <c r="Y13074" s="9">
        <f t="shared" si="3063"/>
        <v>2.6620370370370461E-3</v>
      </c>
      <c r="Z13074" s="10">
        <f t="shared" si="3064"/>
        <v>44261</v>
      </c>
      <c r="AA13074" s="1" t="str">
        <f t="shared" si="3072"/>
        <v>March</v>
      </c>
      <c r="AB13074" s="1" t="str">
        <f t="shared" si="3073"/>
        <v>Saturday</v>
      </c>
      <c r="AC13074" s="1" t="str">
        <f t="shared" si="3074"/>
        <v>Weekend</v>
      </c>
      <c r="AD13074" s="1" t="str">
        <f t="shared" si="3065"/>
        <v>Night</v>
      </c>
      <c r="AE13074" s="1" t="str">
        <f>IFERROR(VLOOKUP(B13074,SourceData!$A$2:$B$3751,2,FALSE),"No Source")</f>
        <v>Offline Campaign</v>
      </c>
    </row>
    <row r="13075" spans="1:31" x14ac:dyDescent="0.25">
      <c r="A13075" s="1" t="s">
        <v>66257</v>
      </c>
      <c r="B13075" s="1" t="s">
        <v>66247</v>
      </c>
      <c r="C13075" s="1" t="s">
        <v>16</v>
      </c>
      <c r="D13075" s="1" t="s">
        <v>32</v>
      </c>
      <c r="E13075" s="1">
        <v>220643</v>
      </c>
      <c r="F13075" s="1" t="s">
        <v>66258</v>
      </c>
      <c r="G13075" s="1">
        <f t="shared" si="3066"/>
        <v>4</v>
      </c>
      <c r="H13075" s="1" t="s">
        <v>66259</v>
      </c>
      <c r="I13075" s="1" t="s">
        <v>66260</v>
      </c>
      <c r="J13075" s="1" t="s">
        <v>66261</v>
      </c>
      <c r="K13075" s="1" t="s">
        <v>22</v>
      </c>
      <c r="L13075" s="1">
        <v>5</v>
      </c>
      <c r="M13075" s="19">
        <v>450</v>
      </c>
      <c r="N13075" s="19">
        <v>33</v>
      </c>
      <c r="O13075" s="19">
        <v>0</v>
      </c>
      <c r="P13075" s="2">
        <f t="shared" si="3067"/>
        <v>483</v>
      </c>
      <c r="Q13075" s="8">
        <f t="shared" si="3068"/>
        <v>6.3657407407407402E-4</v>
      </c>
      <c r="R13075" s="8">
        <f t="shared" si="3069"/>
        <v>8.9120370370370362E-4</v>
      </c>
      <c r="S13075" s="7">
        <f t="shared" si="3070"/>
        <v>1.1527777777777777E-2</v>
      </c>
      <c r="T13075" s="7">
        <f t="shared" si="3071"/>
        <v>1.4166666666666666E-2</v>
      </c>
      <c r="U13075" s="25">
        <f t="shared" si="3060"/>
        <v>1.3518518518518518E-2</v>
      </c>
      <c r="V13075" s="23">
        <f>SUBSTITUTE(Table6[[#This Row],[Completed/Cancelled Timestamp]],"T"," ")-SUBSTITUTE(Table6[[#This Row],[Order Timestamp]],"T"," ")</f>
        <v>1.3521689812478144E-2</v>
      </c>
      <c r="W13075" s="9">
        <f t="shared" si="3061"/>
        <v>2.5462962962962961E-4</v>
      </c>
      <c r="X13075" s="9">
        <f t="shared" si="3062"/>
        <v>1.0636574074074074E-2</v>
      </c>
      <c r="Y13075" s="9">
        <f t="shared" si="3063"/>
        <v>2.6388888888888885E-3</v>
      </c>
      <c r="Z13075" s="10">
        <f t="shared" si="3064"/>
        <v>44294</v>
      </c>
      <c r="AA13075" s="1" t="str">
        <f t="shared" si="3072"/>
        <v>April</v>
      </c>
      <c r="AB13075" s="1" t="str">
        <f t="shared" si="3073"/>
        <v>Thursday</v>
      </c>
      <c r="AC13075" s="1" t="str">
        <f t="shared" si="3074"/>
        <v>Weekday</v>
      </c>
      <c r="AD13075" s="1" t="str">
        <f t="shared" si="3065"/>
        <v>Late Night</v>
      </c>
      <c r="AE13075" s="1" t="str">
        <f>IFERROR(VLOOKUP(B13075,SourceData!$A$2:$B$3751,2,FALSE),"No Source")</f>
        <v>Offline Campaign</v>
      </c>
    </row>
    <row r="13076" spans="1:31" x14ac:dyDescent="0.25">
      <c r="A13076" s="1" t="s">
        <v>66262</v>
      </c>
      <c r="B13076" s="1" t="s">
        <v>66247</v>
      </c>
      <c r="C13076" s="1" t="s">
        <v>16</v>
      </c>
      <c r="D13076" s="1" t="s">
        <v>32</v>
      </c>
      <c r="E13076" s="1">
        <v>223024</v>
      </c>
      <c r="F13076" s="1" t="s">
        <v>66263</v>
      </c>
      <c r="G13076" s="1">
        <f t="shared" si="3066"/>
        <v>4</v>
      </c>
      <c r="H13076" s="1" t="s">
        <v>66264</v>
      </c>
      <c r="I13076" s="1" t="s">
        <v>66265</v>
      </c>
      <c r="J13076" s="1" t="s">
        <v>66266</v>
      </c>
      <c r="K13076" s="1" t="s">
        <v>22</v>
      </c>
      <c r="L13076" s="1" t="s">
        <v>113363</v>
      </c>
      <c r="M13076" s="19">
        <v>210</v>
      </c>
      <c r="N13076" s="19">
        <v>25</v>
      </c>
      <c r="O13076" s="19">
        <v>16</v>
      </c>
      <c r="P13076" s="2">
        <f t="shared" si="3067"/>
        <v>219</v>
      </c>
      <c r="Q13076" s="8">
        <f t="shared" si="3068"/>
        <v>0.87637731481481485</v>
      </c>
      <c r="R13076" s="8">
        <f t="shared" si="3069"/>
        <v>0.87703703703703706</v>
      </c>
      <c r="S13076" s="7">
        <f t="shared" si="3070"/>
        <v>0.89506944444444436</v>
      </c>
      <c r="T13076" s="7">
        <f t="shared" si="3071"/>
        <v>0.90030092592592592</v>
      </c>
      <c r="U13076" s="25">
        <f t="shared" si="3060"/>
        <v>2.3923611111111114E-2</v>
      </c>
      <c r="V13076" s="23">
        <f>SUBSTITUTE(Table6[[#This Row],[Completed/Cancelled Timestamp]],"T"," ")-SUBSTITUTE(Table6[[#This Row],[Order Timestamp]],"T"," ")</f>
        <v>2.3923888889839873E-2</v>
      </c>
      <c r="W13076" s="9">
        <f t="shared" si="3061"/>
        <v>6.5972222222221433E-4</v>
      </c>
      <c r="X13076" s="9">
        <f t="shared" si="3062"/>
        <v>1.8032407407407303E-2</v>
      </c>
      <c r="Y13076" s="9">
        <f t="shared" si="3063"/>
        <v>5.2314814814815591E-3</v>
      </c>
      <c r="Z13076" s="10">
        <f t="shared" si="3064"/>
        <v>44296</v>
      </c>
      <c r="AA13076" s="1" t="str">
        <f t="shared" si="3072"/>
        <v>April</v>
      </c>
      <c r="AB13076" s="1" t="str">
        <f t="shared" si="3073"/>
        <v>Saturday</v>
      </c>
      <c r="AC13076" s="1" t="str">
        <f t="shared" si="3074"/>
        <v>Weekend</v>
      </c>
      <c r="AD13076" s="1" t="str">
        <f t="shared" si="3065"/>
        <v>Night</v>
      </c>
      <c r="AE13076" s="1" t="str">
        <f>IFERROR(VLOOKUP(B13076,SourceData!$A$2:$B$3751,2,FALSE),"No Source")</f>
        <v>Offline Campaign</v>
      </c>
    </row>
    <row r="13077" spans="1:31" x14ac:dyDescent="0.25">
      <c r="A13077" s="1" t="s">
        <v>66267</v>
      </c>
      <c r="B13077" s="1" t="s">
        <v>66247</v>
      </c>
      <c r="C13077" s="1" t="s">
        <v>16</v>
      </c>
      <c r="D13077" s="1" t="s">
        <v>32</v>
      </c>
      <c r="E13077" s="1">
        <v>228015</v>
      </c>
      <c r="F13077" s="1" t="s">
        <v>66268</v>
      </c>
      <c r="G13077" s="1">
        <f t="shared" si="3066"/>
        <v>3</v>
      </c>
      <c r="H13077" s="1" t="s">
        <v>66269</v>
      </c>
      <c r="I13077" s="1" t="s">
        <v>66270</v>
      </c>
      <c r="J13077" s="1" t="s">
        <v>66271</v>
      </c>
      <c r="K13077" s="1" t="s">
        <v>22</v>
      </c>
      <c r="L13077" s="1">
        <v>5</v>
      </c>
      <c r="M13077" s="19">
        <v>190</v>
      </c>
      <c r="N13077" s="19">
        <v>25</v>
      </c>
      <c r="O13077" s="19">
        <v>0</v>
      </c>
      <c r="P13077" s="2">
        <f t="shared" si="3067"/>
        <v>215</v>
      </c>
      <c r="Q13077" s="8">
        <f t="shared" si="3068"/>
        <v>0.95253472222222213</v>
      </c>
      <c r="R13077" s="8">
        <f t="shared" si="3069"/>
        <v>0.96412037037037035</v>
      </c>
      <c r="S13077" s="7">
        <f t="shared" si="3070"/>
        <v>0.96499999999999997</v>
      </c>
      <c r="T13077" s="7">
        <f t="shared" si="3071"/>
        <v>0.96893518518518518</v>
      </c>
      <c r="U13077" s="25">
        <f t="shared" si="3060"/>
        <v>1.6400462962962964E-2</v>
      </c>
      <c r="V13077" s="23">
        <f>SUBSTITUTE(Table6[[#This Row],[Completed/Cancelled Timestamp]],"T"," ")-SUBSTITUTE(Table6[[#This Row],[Order Timestamp]],"T"," ")</f>
        <v>1.6400891203375068E-2</v>
      </c>
      <c r="W13077" s="9">
        <f t="shared" si="3061"/>
        <v>1.158564814814822E-2</v>
      </c>
      <c r="X13077" s="9">
        <f t="shared" si="3062"/>
        <v>8.796296296296191E-4</v>
      </c>
      <c r="Y13077" s="9">
        <f t="shared" si="3063"/>
        <v>3.9351851851852082E-3</v>
      </c>
      <c r="Z13077" s="10">
        <f t="shared" si="3064"/>
        <v>44302</v>
      </c>
      <c r="AA13077" s="1" t="str">
        <f t="shared" si="3072"/>
        <v>April</v>
      </c>
      <c r="AB13077" s="1" t="str">
        <f t="shared" si="3073"/>
        <v>Friday</v>
      </c>
      <c r="AC13077" s="1" t="str">
        <f t="shared" si="3074"/>
        <v>Weekday</v>
      </c>
      <c r="AD13077" s="1" t="str">
        <f t="shared" si="3065"/>
        <v>Night</v>
      </c>
      <c r="AE13077" s="1" t="str">
        <f>IFERROR(VLOOKUP(B13077,SourceData!$A$2:$B$3751,2,FALSE),"No Source")</f>
        <v>Offline Campaign</v>
      </c>
    </row>
    <row r="13078" spans="1:31" x14ac:dyDescent="0.25">
      <c r="A13078" s="1" t="s">
        <v>66272</v>
      </c>
      <c r="B13078" s="1" t="s">
        <v>66247</v>
      </c>
      <c r="C13078" s="1" t="s">
        <v>16</v>
      </c>
      <c r="D13078" s="1" t="s">
        <v>32</v>
      </c>
      <c r="E13078" s="1">
        <v>232306</v>
      </c>
      <c r="F13078" s="1" t="s">
        <v>66273</v>
      </c>
      <c r="G13078" s="1">
        <f t="shared" si="3066"/>
        <v>5</v>
      </c>
      <c r="H13078" s="1" t="s">
        <v>66274</v>
      </c>
      <c r="I13078" s="1" t="s">
        <v>66275</v>
      </c>
      <c r="J13078" s="1" t="s">
        <v>66276</v>
      </c>
      <c r="K13078" s="1" t="s">
        <v>22</v>
      </c>
      <c r="L13078" s="1" t="s">
        <v>113363</v>
      </c>
      <c r="M13078" s="19">
        <v>450</v>
      </c>
      <c r="N13078" s="19">
        <v>25</v>
      </c>
      <c r="O13078" s="19">
        <v>36</v>
      </c>
      <c r="P13078" s="2">
        <f t="shared" si="3067"/>
        <v>439</v>
      </c>
      <c r="Q13078" s="8">
        <f t="shared" si="3068"/>
        <v>0.6910532407407407</v>
      </c>
      <c r="R13078" s="8">
        <f t="shared" si="3069"/>
        <v>0.69916666666666671</v>
      </c>
      <c r="S13078" s="7">
        <f t="shared" si="3070"/>
        <v>0.71300925925925929</v>
      </c>
      <c r="T13078" s="7">
        <f t="shared" si="3071"/>
        <v>0.71577546296296291</v>
      </c>
      <c r="U13078" s="25">
        <f t="shared" si="3060"/>
        <v>2.4722222222222225E-2</v>
      </c>
      <c r="V13078" s="23">
        <f>SUBSTITUTE(Table6[[#This Row],[Completed/Cancelled Timestamp]],"T"," ")-SUBSTITUTE(Table6[[#This Row],[Order Timestamp]],"T"," ")</f>
        <v>2.4722685186134186E-2</v>
      </c>
      <c r="W13078" s="9">
        <f t="shared" si="3061"/>
        <v>8.11342592592601E-3</v>
      </c>
      <c r="X13078" s="9">
        <f t="shared" si="3062"/>
        <v>1.3842592592592573E-2</v>
      </c>
      <c r="Y13078" s="9">
        <f t="shared" si="3063"/>
        <v>2.766203703703618E-3</v>
      </c>
      <c r="Z13078" s="10">
        <f t="shared" si="3064"/>
        <v>44308</v>
      </c>
      <c r="AA13078" s="1" t="str">
        <f t="shared" si="3072"/>
        <v>April</v>
      </c>
      <c r="AB13078" s="1" t="str">
        <f t="shared" si="3073"/>
        <v>Thursday</v>
      </c>
      <c r="AC13078" s="1" t="str">
        <f t="shared" si="3074"/>
        <v>Weekday</v>
      </c>
      <c r="AD13078" s="1" t="str">
        <f t="shared" si="3065"/>
        <v>Afternoon</v>
      </c>
      <c r="AE13078" s="1" t="str">
        <f>IFERROR(VLOOKUP(B13078,SourceData!$A$2:$B$3751,2,FALSE),"No Source")</f>
        <v>Offline Campaign</v>
      </c>
    </row>
    <row r="13079" spans="1:31" x14ac:dyDescent="0.25">
      <c r="A13079" s="1" t="s">
        <v>66277</v>
      </c>
      <c r="B13079" s="1" t="s">
        <v>66247</v>
      </c>
      <c r="C13079" s="1" t="s">
        <v>16</v>
      </c>
      <c r="D13079" s="1" t="s">
        <v>32</v>
      </c>
      <c r="E13079" s="1">
        <v>237520</v>
      </c>
      <c r="F13079" s="1" t="s">
        <v>66278</v>
      </c>
      <c r="G13079" s="1">
        <f t="shared" si="3066"/>
        <v>6</v>
      </c>
      <c r="H13079" s="1" t="s">
        <v>66279</v>
      </c>
      <c r="I13079" s="1" t="s">
        <v>66280</v>
      </c>
      <c r="J13079" s="1" t="s">
        <v>66281</v>
      </c>
      <c r="K13079" s="1" t="s">
        <v>22</v>
      </c>
      <c r="L13079" s="1">
        <v>5</v>
      </c>
      <c r="M13079" s="19">
        <v>590</v>
      </c>
      <c r="N13079" s="19">
        <v>25</v>
      </c>
      <c r="O13079" s="19">
        <v>37</v>
      </c>
      <c r="P13079" s="2">
        <f t="shared" si="3067"/>
        <v>578</v>
      </c>
      <c r="Q13079" s="8">
        <f t="shared" si="3068"/>
        <v>0.82171296296296292</v>
      </c>
      <c r="R13079" s="8">
        <f t="shared" si="3069"/>
        <v>0.83469907407407407</v>
      </c>
      <c r="S13079" s="7">
        <f t="shared" si="3070"/>
        <v>0.83583333333333332</v>
      </c>
      <c r="T13079" s="7">
        <f t="shared" si="3071"/>
        <v>0.84023148148148152</v>
      </c>
      <c r="U13079" s="25">
        <f t="shared" si="3060"/>
        <v>1.8518518518518521E-2</v>
      </c>
      <c r="V13079" s="23">
        <f>SUBSTITUTE(Table6[[#This Row],[Completed/Cancelled Timestamp]],"T"," ")-SUBSTITUTE(Table6[[#This Row],[Order Timestamp]],"T"," ")</f>
        <v>1.8520439814892597E-2</v>
      </c>
      <c r="W13079" s="9">
        <f t="shared" si="3061"/>
        <v>1.2986111111111143E-2</v>
      </c>
      <c r="X13079" s="9">
        <f t="shared" si="3062"/>
        <v>1.1342592592592515E-3</v>
      </c>
      <c r="Y13079" s="9">
        <f t="shared" si="3063"/>
        <v>4.3981481481482065E-3</v>
      </c>
      <c r="Z13079" s="10">
        <f t="shared" si="3064"/>
        <v>44315</v>
      </c>
      <c r="AA13079" s="1" t="str">
        <f t="shared" si="3072"/>
        <v>April</v>
      </c>
      <c r="AB13079" s="1" t="str">
        <f t="shared" si="3073"/>
        <v>Thursday</v>
      </c>
      <c r="AC13079" s="1" t="str">
        <f t="shared" si="3074"/>
        <v>Weekday</v>
      </c>
      <c r="AD13079" s="1" t="str">
        <f t="shared" si="3065"/>
        <v>Evening</v>
      </c>
      <c r="AE13079" s="1" t="str">
        <f>IFERROR(VLOOKUP(B13079,SourceData!$A$2:$B$3751,2,FALSE),"No Source")</f>
        <v>Offline Campaign</v>
      </c>
    </row>
    <row r="13080" spans="1:31" x14ac:dyDescent="0.25">
      <c r="A13080" s="1" t="s">
        <v>66282</v>
      </c>
      <c r="B13080" s="1" t="s">
        <v>66247</v>
      </c>
      <c r="C13080" s="1" t="s">
        <v>16</v>
      </c>
      <c r="D13080" s="1" t="s">
        <v>32</v>
      </c>
      <c r="E13080" s="1">
        <v>247077</v>
      </c>
      <c r="F13080" s="1" t="s">
        <v>66283</v>
      </c>
      <c r="G13080" s="1">
        <f t="shared" si="3066"/>
        <v>2</v>
      </c>
      <c r="H13080" s="1" t="s">
        <v>66284</v>
      </c>
      <c r="I13080" s="1" t="s">
        <v>66285</v>
      </c>
      <c r="J13080" s="1" t="s">
        <v>66286</v>
      </c>
      <c r="K13080" s="1" t="s">
        <v>22</v>
      </c>
      <c r="L13080" s="1" t="s">
        <v>113363</v>
      </c>
      <c r="M13080" s="19">
        <v>110</v>
      </c>
      <c r="N13080" s="19">
        <v>25</v>
      </c>
      <c r="O13080" s="19">
        <v>0</v>
      </c>
      <c r="P13080" s="2">
        <f t="shared" si="3067"/>
        <v>135</v>
      </c>
      <c r="Q13080" s="8">
        <f t="shared" si="3068"/>
        <v>0.90972222222222221</v>
      </c>
      <c r="R13080" s="8">
        <f t="shared" si="3069"/>
        <v>0.9127777777777778</v>
      </c>
      <c r="S13080" s="7">
        <f t="shared" si="3070"/>
        <v>0.91695601851851849</v>
      </c>
      <c r="T13080" s="7">
        <f t="shared" si="3071"/>
        <v>0.92043981481481485</v>
      </c>
      <c r="U13080" s="25">
        <f t="shared" si="3060"/>
        <v>1.0717592592592593E-2</v>
      </c>
      <c r="V13080" s="23">
        <f>SUBSTITUTE(Table6[[#This Row],[Completed/Cancelled Timestamp]],"T"," ")-SUBSTITUTE(Table6[[#This Row],[Order Timestamp]],"T"," ")</f>
        <v>1.0713298608607147E-2</v>
      </c>
      <c r="W13080" s="9">
        <f t="shared" si="3061"/>
        <v>3.0555555555555891E-3</v>
      </c>
      <c r="X13080" s="9">
        <f t="shared" si="3062"/>
        <v>4.1782407407406907E-3</v>
      </c>
      <c r="Y13080" s="9">
        <f t="shared" si="3063"/>
        <v>3.4837962962963598E-3</v>
      </c>
      <c r="Z13080" s="10">
        <f t="shared" si="3064"/>
        <v>44330</v>
      </c>
      <c r="AA13080" s="1" t="str">
        <f t="shared" si="3072"/>
        <v>May</v>
      </c>
      <c r="AB13080" s="1" t="str">
        <f t="shared" si="3073"/>
        <v>Friday</v>
      </c>
      <c r="AC13080" s="1" t="str">
        <f t="shared" si="3074"/>
        <v>Weekday</v>
      </c>
      <c r="AD13080" s="1" t="str">
        <f t="shared" si="3065"/>
        <v>Night</v>
      </c>
      <c r="AE13080" s="1" t="str">
        <f>IFERROR(VLOOKUP(B13080,SourceData!$A$2:$B$3751,2,FALSE),"No Source")</f>
        <v>Offline Campaign</v>
      </c>
    </row>
    <row r="13081" spans="1:31" x14ac:dyDescent="0.25">
      <c r="A13081" s="1" t="s">
        <v>66287</v>
      </c>
      <c r="B13081" s="1" t="s">
        <v>66247</v>
      </c>
      <c r="C13081" s="1" t="s">
        <v>16</v>
      </c>
      <c r="D13081" s="1" t="s">
        <v>32</v>
      </c>
      <c r="E13081" s="1">
        <v>250592</v>
      </c>
      <c r="F13081" s="1" t="s">
        <v>66288</v>
      </c>
      <c r="G13081" s="1">
        <f t="shared" si="3066"/>
        <v>5</v>
      </c>
      <c r="H13081" s="1" t="s">
        <v>66289</v>
      </c>
      <c r="I13081" s="1" t="s">
        <v>66290</v>
      </c>
      <c r="J13081" s="1" t="s">
        <v>66291</v>
      </c>
      <c r="K13081" s="1" t="s">
        <v>22</v>
      </c>
      <c r="L13081" s="1" t="s">
        <v>113363</v>
      </c>
      <c r="M13081" s="19">
        <v>180</v>
      </c>
      <c r="N13081" s="19">
        <v>25</v>
      </c>
      <c r="O13081" s="19">
        <v>20</v>
      </c>
      <c r="P13081" s="2">
        <f t="shared" si="3067"/>
        <v>185</v>
      </c>
      <c r="Q13081" s="8">
        <f t="shared" si="3068"/>
        <v>0.80447916666666675</v>
      </c>
      <c r="R13081" s="8">
        <f t="shared" si="3069"/>
        <v>0.81190972222222213</v>
      </c>
      <c r="S13081" s="7">
        <f t="shared" si="3070"/>
        <v>0.8209953703703704</v>
      </c>
      <c r="T13081" s="7">
        <f t="shared" si="3071"/>
        <v>0.82541666666666658</v>
      </c>
      <c r="U13081" s="25">
        <f t="shared" si="3060"/>
        <v>2.0937499999999998E-2</v>
      </c>
      <c r="V13081" s="23">
        <f>SUBSTITUTE(Table6[[#This Row],[Completed/Cancelled Timestamp]],"T"," ")-SUBSTITUTE(Table6[[#This Row],[Order Timestamp]],"T"," ")</f>
        <v>2.0936539352987893E-2</v>
      </c>
      <c r="W13081" s="9">
        <f t="shared" si="3061"/>
        <v>7.4305555555553848E-3</v>
      </c>
      <c r="X13081" s="9">
        <f t="shared" si="3062"/>
        <v>9.0856481481482732E-3</v>
      </c>
      <c r="Y13081" s="9">
        <f t="shared" si="3063"/>
        <v>4.4212962962961733E-3</v>
      </c>
      <c r="Z13081" s="10">
        <f t="shared" si="3064"/>
        <v>44335</v>
      </c>
      <c r="AA13081" s="1" t="str">
        <f t="shared" si="3072"/>
        <v>May</v>
      </c>
      <c r="AB13081" s="1" t="str">
        <f t="shared" si="3073"/>
        <v>Wednesday</v>
      </c>
      <c r="AC13081" s="1" t="str">
        <f t="shared" si="3074"/>
        <v>Weekday</v>
      </c>
      <c r="AD13081" s="1" t="str">
        <f t="shared" si="3065"/>
        <v>Evening</v>
      </c>
      <c r="AE13081" s="1" t="str">
        <f>IFERROR(VLOOKUP(B13081,SourceData!$A$2:$B$3751,2,FALSE),"No Source")</f>
        <v>Offline Campaign</v>
      </c>
    </row>
    <row r="13082" spans="1:31" x14ac:dyDescent="0.25">
      <c r="A13082" s="1" t="s">
        <v>66292</v>
      </c>
      <c r="B13082" s="1" t="s">
        <v>66247</v>
      </c>
      <c r="C13082" s="1" t="s">
        <v>16</v>
      </c>
      <c r="D13082" s="1" t="s">
        <v>32</v>
      </c>
      <c r="E13082" s="1">
        <v>296159</v>
      </c>
      <c r="F13082" s="1" t="s">
        <v>66293</v>
      </c>
      <c r="G13082" s="1">
        <f t="shared" si="3066"/>
        <v>11</v>
      </c>
      <c r="H13082" s="1" t="s">
        <v>66294</v>
      </c>
      <c r="I13082" s="1" t="s">
        <v>66295</v>
      </c>
      <c r="J13082" s="1" t="s">
        <v>66296</v>
      </c>
      <c r="K13082" s="1" t="s">
        <v>22</v>
      </c>
      <c r="L13082" s="1" t="s">
        <v>113363</v>
      </c>
      <c r="M13082" s="19">
        <v>1050</v>
      </c>
      <c r="N13082" s="19">
        <v>25</v>
      </c>
      <c r="O13082" s="19">
        <v>35</v>
      </c>
      <c r="P13082" s="2">
        <f t="shared" si="3067"/>
        <v>1040</v>
      </c>
      <c r="Q13082" s="8">
        <f t="shared" si="3068"/>
        <v>0.90474537037037039</v>
      </c>
      <c r="R13082" s="8">
        <f t="shared" si="3069"/>
        <v>0.9119560185185186</v>
      </c>
      <c r="S13082" s="7">
        <f t="shared" si="3070"/>
        <v>0.91618055555555555</v>
      </c>
      <c r="T13082" s="7">
        <f t="shared" si="3071"/>
        <v>0.9237847222222223</v>
      </c>
      <c r="U13082" s="25">
        <f t="shared" si="3060"/>
        <v>1.9027777777777779E-2</v>
      </c>
      <c r="V13082" s="23">
        <f>SUBSTITUTE(Table6[[#This Row],[Completed/Cancelled Timestamp]],"T"," ")-SUBSTITUTE(Table6[[#This Row],[Order Timestamp]],"T"," ")</f>
        <v>1.90331134290318E-2</v>
      </c>
      <c r="W13082" s="9">
        <f t="shared" si="3061"/>
        <v>7.2106481481482021E-3</v>
      </c>
      <c r="X13082" s="9">
        <f t="shared" si="3062"/>
        <v>4.2245370370369573E-3</v>
      </c>
      <c r="Y13082" s="9">
        <f t="shared" si="3063"/>
        <v>7.6041666666667451E-3</v>
      </c>
      <c r="Z13082" s="10">
        <f t="shared" si="3064"/>
        <v>44393</v>
      </c>
      <c r="AA13082" s="1" t="str">
        <f t="shared" si="3072"/>
        <v>July</v>
      </c>
      <c r="AB13082" s="1" t="str">
        <f t="shared" si="3073"/>
        <v>Friday</v>
      </c>
      <c r="AC13082" s="1" t="str">
        <f t="shared" si="3074"/>
        <v>Weekday</v>
      </c>
      <c r="AD13082" s="1" t="str">
        <f t="shared" si="3065"/>
        <v>Night</v>
      </c>
      <c r="AE13082" s="1" t="str">
        <f>IFERROR(VLOOKUP(B13082,SourceData!$A$2:$B$3751,2,FALSE),"No Source")</f>
        <v>Offline Campaign</v>
      </c>
    </row>
    <row r="13083" spans="1:31" x14ac:dyDescent="0.25">
      <c r="A13083" s="1" t="s">
        <v>66297</v>
      </c>
      <c r="B13083" s="1" t="s">
        <v>66247</v>
      </c>
      <c r="C13083" s="1" t="s">
        <v>16</v>
      </c>
      <c r="D13083" s="1" t="s">
        <v>32</v>
      </c>
      <c r="E13083" s="1">
        <v>305193</v>
      </c>
      <c r="F13083" s="1" t="s">
        <v>66298</v>
      </c>
      <c r="G13083" s="1">
        <f t="shared" si="3066"/>
        <v>9</v>
      </c>
      <c r="H13083" s="1" t="s">
        <v>66299</v>
      </c>
      <c r="I13083" s="1" t="s">
        <v>66300</v>
      </c>
      <c r="J13083" s="1" t="s">
        <v>66301</v>
      </c>
      <c r="K13083" s="1" t="s">
        <v>22</v>
      </c>
      <c r="L13083" s="1" t="s">
        <v>113363</v>
      </c>
      <c r="M13083" s="19">
        <v>775</v>
      </c>
      <c r="N13083" s="19">
        <v>25</v>
      </c>
      <c r="O13083" s="19">
        <v>30</v>
      </c>
      <c r="P13083" s="2">
        <f t="shared" si="3067"/>
        <v>770</v>
      </c>
      <c r="Q13083" s="8">
        <f t="shared" si="3068"/>
        <v>0.86444444444444446</v>
      </c>
      <c r="R13083" s="8">
        <f t="shared" si="3069"/>
        <v>0.86981481481481471</v>
      </c>
      <c r="S13083" s="7">
        <f t="shared" si="3070"/>
        <v>0.87975694444444441</v>
      </c>
      <c r="T13083" s="7">
        <f t="shared" si="3071"/>
        <v>0.8837962962962963</v>
      </c>
      <c r="U13083" s="25">
        <f t="shared" si="3060"/>
        <v>1.9351851851851853E-2</v>
      </c>
      <c r="V13083" s="23">
        <f>SUBSTITUTE(Table6[[#This Row],[Completed/Cancelled Timestamp]],"T"," ")-SUBSTITUTE(Table6[[#This Row],[Order Timestamp]],"T"," ")</f>
        <v>1.9349594906088896E-2</v>
      </c>
      <c r="W13083" s="9">
        <f t="shared" si="3061"/>
        <v>5.3703703703702477E-3</v>
      </c>
      <c r="X13083" s="9">
        <f t="shared" si="3062"/>
        <v>9.9421296296297035E-3</v>
      </c>
      <c r="Y13083" s="9">
        <f t="shared" si="3063"/>
        <v>4.0393518518518912E-3</v>
      </c>
      <c r="Z13083" s="10">
        <f t="shared" si="3064"/>
        <v>44405</v>
      </c>
      <c r="AA13083" s="1" t="str">
        <f t="shared" si="3072"/>
        <v>July</v>
      </c>
      <c r="AB13083" s="1" t="str">
        <f t="shared" si="3073"/>
        <v>Wednesday</v>
      </c>
      <c r="AC13083" s="1" t="str">
        <f t="shared" si="3074"/>
        <v>Weekday</v>
      </c>
      <c r="AD13083" s="1" t="str">
        <f t="shared" si="3065"/>
        <v>Night</v>
      </c>
      <c r="AE13083" s="1" t="str">
        <f>IFERROR(VLOOKUP(B13083,SourceData!$A$2:$B$3751,2,FALSE),"No Source")</f>
        <v>Offline Campaign</v>
      </c>
    </row>
    <row r="13084" spans="1:31" x14ac:dyDescent="0.25">
      <c r="A13084" s="1" t="s">
        <v>66302</v>
      </c>
      <c r="B13084" s="1" t="s">
        <v>66247</v>
      </c>
      <c r="C13084" s="1" t="s">
        <v>16</v>
      </c>
      <c r="D13084" s="1" t="s">
        <v>32</v>
      </c>
      <c r="E13084" s="1">
        <v>322004</v>
      </c>
      <c r="F13084" s="1" t="s">
        <v>66303</v>
      </c>
      <c r="G13084" s="1">
        <f t="shared" si="3066"/>
        <v>3</v>
      </c>
      <c r="H13084" s="1" t="s">
        <v>66304</v>
      </c>
      <c r="I13084" s="1" t="s">
        <v>66305</v>
      </c>
      <c r="J13084" s="1" t="s">
        <v>66306</v>
      </c>
      <c r="K13084" s="1" t="s">
        <v>22</v>
      </c>
      <c r="L13084" s="1" t="s">
        <v>113363</v>
      </c>
      <c r="M13084" s="19">
        <v>268</v>
      </c>
      <c r="N13084" s="19">
        <v>0</v>
      </c>
      <c r="O13084" s="19">
        <v>113</v>
      </c>
      <c r="P13084" s="2">
        <f t="shared" si="3067"/>
        <v>155</v>
      </c>
      <c r="Q13084" s="8">
        <f t="shared" si="3068"/>
        <v>0.84795138888888888</v>
      </c>
      <c r="R13084" s="8">
        <f t="shared" si="3069"/>
        <v>0.85508101851851848</v>
      </c>
      <c r="S13084" s="7">
        <f t="shared" si="3070"/>
        <v>0.86340277777777785</v>
      </c>
      <c r="T13084" s="7">
        <f t="shared" si="3071"/>
        <v>0.86746527777777782</v>
      </c>
      <c r="U13084" s="25">
        <f t="shared" si="3060"/>
        <v>1.951388888888889E-2</v>
      </c>
      <c r="V13084" s="23">
        <f>SUBSTITUTE(Table6[[#This Row],[Completed/Cancelled Timestamp]],"T"," ")-SUBSTITUTE(Table6[[#This Row],[Order Timestamp]],"T"," ")</f>
        <v>1.9513472223479766E-2</v>
      </c>
      <c r="W13084" s="9">
        <f t="shared" si="3061"/>
        <v>7.1296296296295969E-3</v>
      </c>
      <c r="X13084" s="9">
        <f t="shared" si="3062"/>
        <v>8.3217592592593759E-3</v>
      </c>
      <c r="Y13084" s="9">
        <f t="shared" si="3063"/>
        <v>4.0624999999999689E-3</v>
      </c>
      <c r="Z13084" s="10">
        <f t="shared" si="3064"/>
        <v>44427</v>
      </c>
      <c r="AA13084" s="1" t="str">
        <f t="shared" si="3072"/>
        <v>August</v>
      </c>
      <c r="AB13084" s="1" t="str">
        <f t="shared" si="3073"/>
        <v>Thursday</v>
      </c>
      <c r="AC13084" s="1" t="str">
        <f t="shared" si="3074"/>
        <v>Weekday</v>
      </c>
      <c r="AD13084" s="1" t="str">
        <f t="shared" si="3065"/>
        <v>Night</v>
      </c>
      <c r="AE13084" s="1" t="str">
        <f>IFERROR(VLOOKUP(B13084,SourceData!$A$2:$B$3751,2,FALSE),"No Source")</f>
        <v>Offline Campaign</v>
      </c>
    </row>
    <row r="13085" spans="1:31" x14ac:dyDescent="0.25">
      <c r="A13085" s="1" t="s">
        <v>66307</v>
      </c>
      <c r="B13085" s="1" t="s">
        <v>66247</v>
      </c>
      <c r="C13085" s="1" t="s">
        <v>16</v>
      </c>
      <c r="D13085" s="1" t="s">
        <v>32</v>
      </c>
      <c r="E13085" s="1">
        <v>327232</v>
      </c>
      <c r="F13085" s="1" t="s">
        <v>66308</v>
      </c>
      <c r="G13085" s="1">
        <f t="shared" si="3066"/>
        <v>4</v>
      </c>
      <c r="H13085" s="1" t="s">
        <v>66309</v>
      </c>
      <c r="I13085" s="1" t="s">
        <v>66310</v>
      </c>
      <c r="J13085" s="1" t="s">
        <v>66311</v>
      </c>
      <c r="K13085" s="1" t="s">
        <v>22</v>
      </c>
      <c r="L13085" s="1">
        <v>1</v>
      </c>
      <c r="M13085" s="19">
        <v>223</v>
      </c>
      <c r="N13085" s="19">
        <v>25</v>
      </c>
      <c r="O13085" s="19">
        <v>102</v>
      </c>
      <c r="P13085" s="2">
        <f t="shared" si="3067"/>
        <v>146</v>
      </c>
      <c r="Q13085" s="8">
        <f t="shared" si="3068"/>
        <v>0.58048611111111115</v>
      </c>
      <c r="R13085" s="8">
        <f t="shared" si="3069"/>
        <v>0.59188657407407408</v>
      </c>
      <c r="S13085" s="7">
        <f t="shared" si="3070"/>
        <v>0.59878472222222223</v>
      </c>
      <c r="T13085" s="7">
        <f t="shared" si="3071"/>
        <v>0.60195601851851854</v>
      </c>
      <c r="U13085" s="25">
        <f t="shared" si="3060"/>
        <v>2.146990740740741E-2</v>
      </c>
      <c r="V13085" s="23">
        <f>SUBSTITUTE(Table6[[#This Row],[Completed/Cancelled Timestamp]],"T"," ")-SUBSTITUTE(Table6[[#This Row],[Order Timestamp]],"T"," ")</f>
        <v>2.1475150460901204E-2</v>
      </c>
      <c r="W13085" s="9">
        <f t="shared" si="3061"/>
        <v>1.1400462962962932E-2</v>
      </c>
      <c r="X13085" s="9">
        <f t="shared" si="3062"/>
        <v>6.8981481481481532E-3</v>
      </c>
      <c r="Y13085" s="9">
        <f t="shared" si="3063"/>
        <v>3.1712962962963109E-3</v>
      </c>
      <c r="Z13085" s="10">
        <f t="shared" si="3064"/>
        <v>44433</v>
      </c>
      <c r="AA13085" s="1" t="str">
        <f t="shared" si="3072"/>
        <v>August</v>
      </c>
      <c r="AB13085" s="1" t="str">
        <f t="shared" si="3073"/>
        <v>Wednesday</v>
      </c>
      <c r="AC13085" s="1" t="str">
        <f t="shared" si="3074"/>
        <v>Weekday</v>
      </c>
      <c r="AD13085" s="1" t="str">
        <f t="shared" si="3065"/>
        <v>Afternoon</v>
      </c>
      <c r="AE13085" s="1" t="str">
        <f>IFERROR(VLOOKUP(B13085,SourceData!$A$2:$B$3751,2,FALSE),"No Source")</f>
        <v>Offline Campaign</v>
      </c>
    </row>
    <row r="13086" spans="1:31" x14ac:dyDescent="0.25">
      <c r="A13086" s="1" t="s">
        <v>66312</v>
      </c>
      <c r="B13086" s="1" t="s">
        <v>66247</v>
      </c>
      <c r="C13086" s="1" t="s">
        <v>16</v>
      </c>
      <c r="D13086" s="1" t="s">
        <v>32</v>
      </c>
      <c r="E13086" s="1">
        <v>340364</v>
      </c>
      <c r="F13086" s="1" t="s">
        <v>66313</v>
      </c>
      <c r="G13086" s="1">
        <f t="shared" si="3066"/>
        <v>7</v>
      </c>
      <c r="H13086" s="1" t="s">
        <v>66314</v>
      </c>
      <c r="I13086" s="1" t="s">
        <v>66315</v>
      </c>
      <c r="J13086" s="1" t="s">
        <v>66316</v>
      </c>
      <c r="K13086" s="1" t="s">
        <v>22</v>
      </c>
      <c r="L13086" s="1">
        <v>5</v>
      </c>
      <c r="M13086" s="19">
        <v>415</v>
      </c>
      <c r="N13086" s="19">
        <v>0</v>
      </c>
      <c r="O13086" s="19">
        <v>23</v>
      </c>
      <c r="P13086" s="2">
        <f t="shared" si="3067"/>
        <v>392</v>
      </c>
      <c r="Q13086" s="8">
        <f t="shared" si="3068"/>
        <v>0.81461805555555555</v>
      </c>
      <c r="R13086" s="8">
        <f t="shared" si="3069"/>
        <v>0.81726851851851856</v>
      </c>
      <c r="S13086" s="7">
        <f t="shared" si="3070"/>
        <v>0.8185069444444445</v>
      </c>
      <c r="T13086" s="7">
        <f t="shared" si="3071"/>
        <v>0.82160879629629635</v>
      </c>
      <c r="U13086" s="25">
        <f t="shared" si="3060"/>
        <v>6.9907407407407409E-3</v>
      </c>
      <c r="V13086" s="23">
        <f>SUBSTITUTE(Table6[[#This Row],[Completed/Cancelled Timestamp]],"T"," ")-SUBSTITUTE(Table6[[#This Row],[Order Timestamp]],"T"," ")</f>
        <v>6.9896990753477439E-3</v>
      </c>
      <c r="W13086" s="9">
        <f t="shared" si="3061"/>
        <v>2.6504629629630072E-3</v>
      </c>
      <c r="X13086" s="9">
        <f t="shared" si="3062"/>
        <v>1.2384259259259345E-3</v>
      </c>
      <c r="Y13086" s="9">
        <f t="shared" si="3063"/>
        <v>3.1018518518518556E-3</v>
      </c>
      <c r="Z13086" s="10">
        <f t="shared" si="3064"/>
        <v>44445</v>
      </c>
      <c r="AA13086" s="1" t="str">
        <f t="shared" si="3072"/>
        <v>September</v>
      </c>
      <c r="AB13086" s="1" t="str">
        <f t="shared" si="3073"/>
        <v>Monday</v>
      </c>
      <c r="AC13086" s="1" t="str">
        <f t="shared" si="3074"/>
        <v>Weekday</v>
      </c>
      <c r="AD13086" s="1" t="str">
        <f t="shared" si="3065"/>
        <v>Evening</v>
      </c>
      <c r="AE13086" s="1" t="str">
        <f>IFERROR(VLOOKUP(B13086,SourceData!$A$2:$B$3751,2,FALSE),"No Source")</f>
        <v>Offline Campaign</v>
      </c>
    </row>
    <row r="13087" spans="1:31" x14ac:dyDescent="0.25">
      <c r="A13087" s="1" t="s">
        <v>66317</v>
      </c>
      <c r="B13087" s="1" t="s">
        <v>66247</v>
      </c>
      <c r="C13087" s="1" t="s">
        <v>16</v>
      </c>
      <c r="D13087" s="1" t="s">
        <v>32</v>
      </c>
      <c r="E13087" s="1">
        <v>344753</v>
      </c>
      <c r="F13087" s="1" t="s">
        <v>66318</v>
      </c>
      <c r="G13087" s="1">
        <f t="shared" si="3066"/>
        <v>4</v>
      </c>
      <c r="H13087" s="1" t="s">
        <v>66319</v>
      </c>
      <c r="I13087" s="1" t="s">
        <v>66320</v>
      </c>
      <c r="J13087" s="1" t="s">
        <v>66321</v>
      </c>
      <c r="K13087" s="1" t="s">
        <v>22</v>
      </c>
      <c r="L13087" s="1">
        <v>5</v>
      </c>
      <c r="M13087" s="19">
        <v>170</v>
      </c>
      <c r="N13087" s="19">
        <v>25</v>
      </c>
      <c r="O13087" s="19">
        <v>30</v>
      </c>
      <c r="P13087" s="2">
        <f t="shared" si="3067"/>
        <v>165</v>
      </c>
      <c r="Q13087" s="8">
        <f t="shared" si="3068"/>
        <v>0.81115740740740738</v>
      </c>
      <c r="R13087" s="8">
        <f t="shared" si="3069"/>
        <v>0.81149305555555562</v>
      </c>
      <c r="S13087" s="7">
        <f t="shared" si="3070"/>
        <v>0.81368055555555552</v>
      </c>
      <c r="T13087" s="7">
        <f t="shared" si="3071"/>
        <v>0.8193287037037037</v>
      </c>
      <c r="U13087" s="25">
        <f t="shared" si="3060"/>
        <v>8.1712962962962963E-3</v>
      </c>
      <c r="V13087" s="23">
        <f>SUBSTITUTE(Table6[[#This Row],[Completed/Cancelled Timestamp]],"T"," ")-SUBSTITUTE(Table6[[#This Row],[Order Timestamp]],"T"," ")</f>
        <v>8.1668055572663434E-3</v>
      </c>
      <c r="W13087" s="9">
        <f t="shared" si="3061"/>
        <v>3.3564814814823762E-4</v>
      </c>
      <c r="X13087" s="9">
        <f t="shared" si="3062"/>
        <v>2.1874999999998979E-3</v>
      </c>
      <c r="Y13087" s="9">
        <f t="shared" si="3063"/>
        <v>5.6481481481481799E-3</v>
      </c>
      <c r="Z13087" s="10">
        <f t="shared" si="3064"/>
        <v>44449</v>
      </c>
      <c r="AA13087" s="1" t="str">
        <f t="shared" si="3072"/>
        <v>September</v>
      </c>
      <c r="AB13087" s="1" t="str">
        <f t="shared" si="3073"/>
        <v>Friday</v>
      </c>
      <c r="AC13087" s="1" t="str">
        <f t="shared" si="3074"/>
        <v>Weekday</v>
      </c>
      <c r="AD13087" s="1" t="str">
        <f t="shared" si="3065"/>
        <v>Evening</v>
      </c>
      <c r="AE13087" s="1" t="str">
        <f>IFERROR(VLOOKUP(B13087,SourceData!$A$2:$B$3751,2,FALSE),"No Source")</f>
        <v>Offline Campaign</v>
      </c>
    </row>
    <row r="13088" spans="1:31" x14ac:dyDescent="0.25">
      <c r="A13088" s="1" t="s">
        <v>66322</v>
      </c>
      <c r="B13088" s="1" t="s">
        <v>66323</v>
      </c>
      <c r="C13088" s="1" t="s">
        <v>16</v>
      </c>
      <c r="D13088" s="1" t="s">
        <v>16</v>
      </c>
      <c r="E13088" s="1">
        <v>187169</v>
      </c>
      <c r="F13088" s="1" t="s">
        <v>66324</v>
      </c>
      <c r="G13088" s="1">
        <f t="shared" si="3066"/>
        <v>6</v>
      </c>
      <c r="H13088" s="1" t="s">
        <v>66325</v>
      </c>
      <c r="I13088" s="1" t="s">
        <v>66326</v>
      </c>
      <c r="J13088" s="1" t="s">
        <v>66327</v>
      </c>
      <c r="K13088" s="1" t="s">
        <v>22</v>
      </c>
      <c r="L13088" s="1">
        <v>5</v>
      </c>
      <c r="M13088" s="19">
        <v>451</v>
      </c>
      <c r="N13088" s="19">
        <v>30</v>
      </c>
      <c r="O13088" s="19">
        <v>0</v>
      </c>
      <c r="P13088" s="2">
        <f t="shared" si="3067"/>
        <v>481</v>
      </c>
      <c r="Q13088" s="8">
        <f t="shared" si="3068"/>
        <v>0.87043981481481481</v>
      </c>
      <c r="R13088" s="8">
        <f t="shared" si="3069"/>
        <v>0.87075231481481474</v>
      </c>
      <c r="S13088" s="7">
        <f t="shared" si="3070"/>
        <v>0.8790162037037037</v>
      </c>
      <c r="T13088" s="7">
        <f t="shared" si="3071"/>
        <v>0.88365740740740739</v>
      </c>
      <c r="U13088" s="25">
        <f t="shared" si="3060"/>
        <v>1.3206018518518518E-2</v>
      </c>
      <c r="V13088" s="23">
        <f>SUBSTITUTE(Table6[[#This Row],[Completed/Cancelled Timestamp]],"T"," ")-SUBSTITUTE(Table6[[#This Row],[Order Timestamp]],"T"," ")</f>
        <v>1.3207615746068768E-2</v>
      </c>
      <c r="W13088" s="9">
        <f t="shared" si="3061"/>
        <v>3.1249999999993783E-4</v>
      </c>
      <c r="X13088" s="9">
        <f t="shared" si="3062"/>
        <v>8.2638888888889594E-3</v>
      </c>
      <c r="Y13088" s="9">
        <f t="shared" si="3063"/>
        <v>4.6412037037036891E-3</v>
      </c>
      <c r="Z13088" s="10">
        <f t="shared" si="3064"/>
        <v>44238</v>
      </c>
      <c r="AA13088" s="1" t="str">
        <f t="shared" si="3072"/>
        <v>February</v>
      </c>
      <c r="AB13088" s="1" t="str">
        <f t="shared" si="3073"/>
        <v>Thursday</v>
      </c>
      <c r="AC13088" s="1" t="str">
        <f t="shared" si="3074"/>
        <v>Weekday</v>
      </c>
      <c r="AD13088" s="1" t="str">
        <f t="shared" si="3065"/>
        <v>Night</v>
      </c>
      <c r="AE13088" s="1" t="str">
        <f>IFERROR(VLOOKUP(B13088,SourceData!$A$2:$B$3751,2,FALSE),"No Source")</f>
        <v>Offline Campaign</v>
      </c>
    </row>
    <row r="13089" spans="1:31" x14ac:dyDescent="0.25">
      <c r="A13089" s="1" t="s">
        <v>66328</v>
      </c>
      <c r="B13089" s="1" t="s">
        <v>66323</v>
      </c>
      <c r="C13089" s="1" t="s">
        <v>16</v>
      </c>
      <c r="D13089" s="1" t="s">
        <v>16</v>
      </c>
      <c r="E13089" s="1">
        <v>188275</v>
      </c>
      <c r="F13089" s="1" t="s">
        <v>66329</v>
      </c>
      <c r="G13089" s="1">
        <f t="shared" si="3066"/>
        <v>5</v>
      </c>
      <c r="H13089" s="1" t="s">
        <v>66330</v>
      </c>
      <c r="I13089" s="1" t="s">
        <v>66331</v>
      </c>
      <c r="J13089" s="1" t="s">
        <v>66332</v>
      </c>
      <c r="K13089" s="1" t="s">
        <v>22</v>
      </c>
      <c r="L13089" s="1">
        <v>5</v>
      </c>
      <c r="M13089" s="19">
        <v>255</v>
      </c>
      <c r="N13089" s="19">
        <v>30</v>
      </c>
      <c r="O13089" s="19">
        <v>0</v>
      </c>
      <c r="P13089" s="2">
        <f t="shared" si="3067"/>
        <v>285</v>
      </c>
      <c r="Q13089" s="8">
        <f t="shared" si="3068"/>
        <v>0.95765046296296286</v>
      </c>
      <c r="R13089" s="8">
        <f t="shared" si="3069"/>
        <v>0.95856481481481481</v>
      </c>
      <c r="S13089" s="7">
        <f t="shared" si="3070"/>
        <v>0.96263888888888882</v>
      </c>
      <c r="T13089" s="7">
        <f t="shared" si="3071"/>
        <v>0.96679398148148143</v>
      </c>
      <c r="U13089" s="25">
        <f t="shared" si="3060"/>
        <v>9.1435185185185178E-3</v>
      </c>
      <c r="V13089" s="23">
        <f>SUBSTITUTE(Table6[[#This Row],[Completed/Cancelled Timestamp]],"T"," ")-SUBSTITUTE(Table6[[#This Row],[Order Timestamp]],"T"," ")</f>
        <v>9.1476851885090582E-3</v>
      </c>
      <c r="W13089" s="9">
        <f t="shared" si="3061"/>
        <v>9.1435185185195778E-4</v>
      </c>
      <c r="X13089" s="9">
        <f t="shared" si="3062"/>
        <v>4.0740740740740078E-3</v>
      </c>
      <c r="Y13089" s="9">
        <f t="shared" si="3063"/>
        <v>4.155092592592613E-3</v>
      </c>
      <c r="Z13089" s="10">
        <f t="shared" si="3064"/>
        <v>44240</v>
      </c>
      <c r="AA13089" s="1" t="str">
        <f t="shared" si="3072"/>
        <v>February</v>
      </c>
      <c r="AB13089" s="1" t="str">
        <f t="shared" si="3073"/>
        <v>Saturday</v>
      </c>
      <c r="AC13089" s="1" t="str">
        <f t="shared" si="3074"/>
        <v>Weekend</v>
      </c>
      <c r="AD13089" s="1" t="str">
        <f t="shared" si="3065"/>
        <v>Night</v>
      </c>
      <c r="AE13089" s="1" t="str">
        <f>IFERROR(VLOOKUP(B13089,SourceData!$A$2:$B$3751,2,FALSE),"No Source")</f>
        <v>Offline Campaign</v>
      </c>
    </row>
    <row r="13090" spans="1:31" x14ac:dyDescent="0.25">
      <c r="A13090" s="1" t="s">
        <v>66333</v>
      </c>
      <c r="B13090" s="1" t="s">
        <v>66323</v>
      </c>
      <c r="C13090" s="1" t="s">
        <v>16</v>
      </c>
      <c r="D13090" s="1" t="s">
        <v>16</v>
      </c>
      <c r="E13090" s="1">
        <v>194874</v>
      </c>
      <c r="F13090" s="1" t="s">
        <v>66334</v>
      </c>
      <c r="G13090" s="1">
        <f t="shared" si="3066"/>
        <v>7</v>
      </c>
      <c r="H13090" s="1" t="s">
        <v>66335</v>
      </c>
      <c r="I13090" s="1" t="s">
        <v>66336</v>
      </c>
      <c r="J13090" s="1" t="s">
        <v>66337</v>
      </c>
      <c r="K13090" s="1" t="s">
        <v>22</v>
      </c>
      <c r="L13090" s="1" t="s">
        <v>113363</v>
      </c>
      <c r="M13090" s="19">
        <v>273</v>
      </c>
      <c r="N13090" s="19">
        <v>25</v>
      </c>
      <c r="O13090" s="19">
        <v>0</v>
      </c>
      <c r="P13090" s="2">
        <f t="shared" si="3067"/>
        <v>298</v>
      </c>
      <c r="Q13090" s="8">
        <f t="shared" si="3068"/>
        <v>0.77831018518518524</v>
      </c>
      <c r="R13090" s="8">
        <f t="shared" si="3069"/>
        <v>0.78054398148148152</v>
      </c>
      <c r="S13090" s="7">
        <f t="shared" si="3070"/>
        <v>0.78575231481481478</v>
      </c>
      <c r="T13090" s="7">
        <f t="shared" si="3071"/>
        <v>0.79032407407407401</v>
      </c>
      <c r="U13090" s="25">
        <f t="shared" si="3060"/>
        <v>1.2002314814814815E-2</v>
      </c>
      <c r="V13090" s="23">
        <f>SUBSTITUTE(Table6[[#This Row],[Completed/Cancelled Timestamp]],"T"," ")-SUBSTITUTE(Table6[[#This Row],[Order Timestamp]],"T"," ")</f>
        <v>1.2005706019408535E-2</v>
      </c>
      <c r="W13090" s="9">
        <f t="shared" si="3061"/>
        <v>2.2337962962962754E-3</v>
      </c>
      <c r="X13090" s="9">
        <f t="shared" si="3062"/>
        <v>5.2083333333332593E-3</v>
      </c>
      <c r="Y13090" s="9">
        <f t="shared" si="3063"/>
        <v>4.5717592592592338E-3</v>
      </c>
      <c r="Z13090" s="10">
        <f t="shared" si="3064"/>
        <v>44253</v>
      </c>
      <c r="AA13090" s="1" t="str">
        <f t="shared" si="3072"/>
        <v>February</v>
      </c>
      <c r="AB13090" s="1" t="str">
        <f t="shared" si="3073"/>
        <v>Friday</v>
      </c>
      <c r="AC13090" s="1" t="str">
        <f t="shared" si="3074"/>
        <v>Weekday</v>
      </c>
      <c r="AD13090" s="1" t="str">
        <f t="shared" si="3065"/>
        <v>Evening</v>
      </c>
      <c r="AE13090" s="1" t="str">
        <f>IFERROR(VLOOKUP(B13090,SourceData!$A$2:$B$3751,2,FALSE),"No Source")</f>
        <v>Offline Campaign</v>
      </c>
    </row>
    <row r="13091" spans="1:31" x14ac:dyDescent="0.25">
      <c r="A13091" s="1" t="s">
        <v>66338</v>
      </c>
      <c r="B13091" s="1" t="s">
        <v>66323</v>
      </c>
      <c r="C13091" s="1" t="s">
        <v>16</v>
      </c>
      <c r="D13091" s="1" t="s">
        <v>16</v>
      </c>
      <c r="E13091" s="1">
        <v>208575</v>
      </c>
      <c r="F13091" s="1" t="s">
        <v>63105</v>
      </c>
      <c r="G13091" s="1">
        <f t="shared" si="3066"/>
        <v>2</v>
      </c>
      <c r="H13091" s="1" t="s">
        <v>66339</v>
      </c>
      <c r="I13091" s="1" t="s">
        <v>66340</v>
      </c>
      <c r="J13091" s="1" t="s">
        <v>66341</v>
      </c>
      <c r="K13091" s="1" t="s">
        <v>22</v>
      </c>
      <c r="L13091" s="1">
        <v>5</v>
      </c>
      <c r="M13091" s="19">
        <v>165</v>
      </c>
      <c r="N13091" s="19">
        <v>25</v>
      </c>
      <c r="O13091" s="19">
        <v>0</v>
      </c>
      <c r="P13091" s="2">
        <f t="shared" si="3067"/>
        <v>190</v>
      </c>
      <c r="Q13091" s="8">
        <f t="shared" si="3068"/>
        <v>0.9324189814814815</v>
      </c>
      <c r="R13091" s="8">
        <f t="shared" si="3069"/>
        <v>0.93428240740740742</v>
      </c>
      <c r="S13091" s="7">
        <f t="shared" si="3070"/>
        <v>0.93469907407407404</v>
      </c>
      <c r="T13091" s="7">
        <f t="shared" si="3071"/>
        <v>0.94263888888888892</v>
      </c>
      <c r="U13091" s="25">
        <f t="shared" si="3060"/>
        <v>1.0231481481481482E-2</v>
      </c>
      <c r="V13091" s="23">
        <f>SUBSTITUTE(Table6[[#This Row],[Completed/Cancelled Timestamp]],"T"," ")-SUBSTITUTE(Table6[[#This Row],[Order Timestamp]],"T"," ")</f>
        <v>1.0226979167782702E-2</v>
      </c>
      <c r="W13091" s="9">
        <f t="shared" si="3061"/>
        <v>1.8634259259259212E-3</v>
      </c>
      <c r="X13091" s="9">
        <f t="shared" si="3062"/>
        <v>4.1666666666662078E-4</v>
      </c>
      <c r="Y13091" s="9">
        <f t="shared" si="3063"/>
        <v>7.9398148148148717E-3</v>
      </c>
      <c r="Z13091" s="10">
        <f t="shared" si="3064"/>
        <v>44276</v>
      </c>
      <c r="AA13091" s="1" t="str">
        <f t="shared" si="3072"/>
        <v>March</v>
      </c>
      <c r="AB13091" s="1" t="str">
        <f t="shared" si="3073"/>
        <v>Sunday</v>
      </c>
      <c r="AC13091" s="1" t="str">
        <f t="shared" si="3074"/>
        <v>Weekend</v>
      </c>
      <c r="AD13091" s="1" t="str">
        <f t="shared" si="3065"/>
        <v>Night</v>
      </c>
      <c r="AE13091" s="1" t="str">
        <f>IFERROR(VLOOKUP(B13091,SourceData!$A$2:$B$3751,2,FALSE),"No Source")</f>
        <v>Offline Campaign</v>
      </c>
    </row>
    <row r="13092" spans="1:31" x14ac:dyDescent="0.25">
      <c r="A13092" s="1" t="s">
        <v>66342</v>
      </c>
      <c r="B13092" s="1" t="s">
        <v>66323</v>
      </c>
      <c r="C13092" s="1" t="s">
        <v>16</v>
      </c>
      <c r="D13092" s="1" t="s">
        <v>16</v>
      </c>
      <c r="E13092" s="1">
        <v>239540</v>
      </c>
      <c r="F13092" s="1" t="s">
        <v>66343</v>
      </c>
      <c r="G13092" s="1">
        <f t="shared" si="3066"/>
        <v>9</v>
      </c>
      <c r="H13092" s="1" t="s">
        <v>66344</v>
      </c>
      <c r="I13092" s="1" t="s">
        <v>66345</v>
      </c>
      <c r="J13092" s="1" t="s">
        <v>66346</v>
      </c>
      <c r="K13092" s="1" t="s">
        <v>22</v>
      </c>
      <c r="L13092" s="1">
        <v>5</v>
      </c>
      <c r="M13092" s="19">
        <v>848</v>
      </c>
      <c r="N13092" s="19">
        <v>25</v>
      </c>
      <c r="O13092" s="19">
        <v>24</v>
      </c>
      <c r="P13092" s="2">
        <f t="shared" si="3067"/>
        <v>849</v>
      </c>
      <c r="Q13092" s="8">
        <f t="shared" si="3068"/>
        <v>0.95459490740740749</v>
      </c>
      <c r="R13092" s="8">
        <f t="shared" si="3069"/>
        <v>0.95762731481481478</v>
      </c>
      <c r="S13092" s="7">
        <f t="shared" si="3070"/>
        <v>0.95915509259259257</v>
      </c>
      <c r="T13092" s="7">
        <f t="shared" si="3071"/>
        <v>0.9652546296296296</v>
      </c>
      <c r="U13092" s="25">
        <f t="shared" si="3060"/>
        <v>1.0671296296296297E-2</v>
      </c>
      <c r="V13092" s="23">
        <f>SUBSTITUTE(Table6[[#This Row],[Completed/Cancelled Timestamp]],"T"," ")-SUBSTITUTE(Table6[[#This Row],[Order Timestamp]],"T"," ")</f>
        <v>1.0669664348824881E-2</v>
      </c>
      <c r="W13092" s="9">
        <f t="shared" si="3061"/>
        <v>3.0324074074072893E-3</v>
      </c>
      <c r="X13092" s="9">
        <f t="shared" si="3062"/>
        <v>1.5277777777777946E-3</v>
      </c>
      <c r="Y13092" s="9">
        <f t="shared" si="3063"/>
        <v>6.0995370370370283E-3</v>
      </c>
      <c r="Z13092" s="10">
        <f t="shared" si="3064"/>
        <v>44318</v>
      </c>
      <c r="AA13092" s="1" t="str">
        <f t="shared" si="3072"/>
        <v>May</v>
      </c>
      <c r="AB13092" s="1" t="str">
        <f t="shared" si="3073"/>
        <v>Sunday</v>
      </c>
      <c r="AC13092" s="1" t="str">
        <f t="shared" si="3074"/>
        <v>Weekend</v>
      </c>
      <c r="AD13092" s="1" t="str">
        <f t="shared" si="3065"/>
        <v>Night</v>
      </c>
      <c r="AE13092" s="1" t="str">
        <f>IFERROR(VLOOKUP(B13092,SourceData!$A$2:$B$3751,2,FALSE),"No Source")</f>
        <v>Offline Campaign</v>
      </c>
    </row>
    <row r="13093" spans="1:31" x14ac:dyDescent="0.25">
      <c r="A13093" s="1" t="s">
        <v>66347</v>
      </c>
      <c r="B13093" s="1" t="s">
        <v>66323</v>
      </c>
      <c r="C13093" s="1" t="s">
        <v>16</v>
      </c>
      <c r="D13093" s="1" t="s">
        <v>16</v>
      </c>
      <c r="E13093" s="1">
        <v>245409</v>
      </c>
      <c r="F13093" s="1" t="s">
        <v>15742</v>
      </c>
      <c r="G13093" s="1">
        <f t="shared" si="3066"/>
        <v>1</v>
      </c>
      <c r="H13093" s="1" t="s">
        <v>66348</v>
      </c>
      <c r="I13093" s="1" t="s">
        <v>66349</v>
      </c>
      <c r="J13093" s="1" t="s">
        <v>66350</v>
      </c>
      <c r="K13093" s="1" t="s">
        <v>22</v>
      </c>
      <c r="L13093" s="1">
        <v>5</v>
      </c>
      <c r="M13093" s="19">
        <v>239</v>
      </c>
      <c r="N13093" s="19">
        <v>32</v>
      </c>
      <c r="O13093" s="19">
        <v>0</v>
      </c>
      <c r="P13093" s="2">
        <f t="shared" si="3067"/>
        <v>271</v>
      </c>
      <c r="Q13093" s="8">
        <f t="shared" si="3068"/>
        <v>0.81388888888888899</v>
      </c>
      <c r="R13093" s="8">
        <f t="shared" si="3069"/>
        <v>0.81579861111111107</v>
      </c>
      <c r="S13093" s="7">
        <f t="shared" si="3070"/>
        <v>0.81925925925925924</v>
      </c>
      <c r="T13093" s="7">
        <f t="shared" si="3071"/>
        <v>0.86511574074074071</v>
      </c>
      <c r="U13093" s="25">
        <f t="shared" si="3060"/>
        <v>5.122685185185185E-2</v>
      </c>
      <c r="V13093" s="23">
        <f>SUBSTITUTE(Table6[[#This Row],[Completed/Cancelled Timestamp]],"T"," ")-SUBSTITUTE(Table6[[#This Row],[Order Timestamp]],"T"," ")</f>
        <v>5.1225706018158235E-2</v>
      </c>
      <c r="W13093" s="9">
        <f t="shared" si="3061"/>
        <v>1.9097222222220767E-3</v>
      </c>
      <c r="X13093" s="9">
        <f t="shared" si="3062"/>
        <v>3.460648148148171E-3</v>
      </c>
      <c r="Y13093" s="9">
        <f t="shared" si="3063"/>
        <v>4.585648148148147E-2</v>
      </c>
      <c r="Z13093" s="10">
        <f t="shared" si="3064"/>
        <v>44328</v>
      </c>
      <c r="AA13093" s="1" t="str">
        <f t="shared" si="3072"/>
        <v>May</v>
      </c>
      <c r="AB13093" s="1" t="str">
        <f t="shared" si="3073"/>
        <v>Wednesday</v>
      </c>
      <c r="AC13093" s="1" t="str">
        <f t="shared" si="3074"/>
        <v>Weekday</v>
      </c>
      <c r="AD13093" s="1" t="str">
        <f t="shared" si="3065"/>
        <v>Evening</v>
      </c>
      <c r="AE13093" s="1" t="str">
        <f>IFERROR(VLOOKUP(B13093,SourceData!$A$2:$B$3751,2,FALSE),"No Source")</f>
        <v>Offline Campaign</v>
      </c>
    </row>
    <row r="13094" spans="1:31" x14ac:dyDescent="0.25">
      <c r="A13094" s="1" t="s">
        <v>66351</v>
      </c>
      <c r="B13094" s="1" t="s">
        <v>66323</v>
      </c>
      <c r="C13094" s="1" t="s">
        <v>16</v>
      </c>
      <c r="D13094" s="1" t="s">
        <v>16</v>
      </c>
      <c r="E13094" s="1">
        <v>245452</v>
      </c>
      <c r="F13094" s="1" t="s">
        <v>66352</v>
      </c>
      <c r="G13094" s="1">
        <f t="shared" si="3066"/>
        <v>5</v>
      </c>
      <c r="H13094" s="1" t="s">
        <v>66353</v>
      </c>
      <c r="I13094" s="1" t="s">
        <v>66354</v>
      </c>
      <c r="J13094" s="1" t="s">
        <v>66355</v>
      </c>
      <c r="K13094" s="1" t="s">
        <v>22</v>
      </c>
      <c r="L13094" s="1">
        <v>5</v>
      </c>
      <c r="M13094" s="19">
        <v>550</v>
      </c>
      <c r="N13094" s="19">
        <v>37</v>
      </c>
      <c r="O13094" s="19">
        <v>0</v>
      </c>
      <c r="P13094" s="2">
        <f t="shared" si="3067"/>
        <v>587</v>
      </c>
      <c r="Q13094" s="8">
        <f t="shared" si="3068"/>
        <v>0.83473379629629629</v>
      </c>
      <c r="R13094" s="8">
        <f t="shared" si="3069"/>
        <v>0.87969907407407411</v>
      </c>
      <c r="S13094" s="7">
        <f t="shared" si="3070"/>
        <v>0.88693287037037039</v>
      </c>
      <c r="T13094" s="7">
        <f t="shared" si="3071"/>
        <v>0.8998032407407407</v>
      </c>
      <c r="U13094" s="25">
        <f t="shared" si="3060"/>
        <v>6.5069444444444444E-2</v>
      </c>
      <c r="V13094" s="23">
        <f>SUBSTITUTE(Table6[[#This Row],[Completed/Cancelled Timestamp]],"T"," ")-SUBSTITUTE(Table6[[#This Row],[Order Timestamp]],"T"," ")</f>
        <v>6.507149305252824E-2</v>
      </c>
      <c r="W13094" s="9">
        <f t="shared" si="3061"/>
        <v>4.4965277777777812E-2</v>
      </c>
      <c r="X13094" s="9">
        <f t="shared" si="3062"/>
        <v>7.2337962962962798E-3</v>
      </c>
      <c r="Y13094" s="9">
        <f t="shared" si="3063"/>
        <v>1.287037037037031E-2</v>
      </c>
      <c r="Z13094" s="10">
        <f t="shared" si="3064"/>
        <v>44328</v>
      </c>
      <c r="AA13094" s="1" t="str">
        <f t="shared" si="3072"/>
        <v>May</v>
      </c>
      <c r="AB13094" s="1" t="str">
        <f t="shared" si="3073"/>
        <v>Wednesday</v>
      </c>
      <c r="AC13094" s="1" t="str">
        <f t="shared" si="3074"/>
        <v>Weekday</v>
      </c>
      <c r="AD13094" s="1" t="str">
        <f t="shared" si="3065"/>
        <v>Night</v>
      </c>
      <c r="AE13094" s="1" t="str">
        <f>IFERROR(VLOOKUP(B13094,SourceData!$A$2:$B$3751,2,FALSE),"No Source")</f>
        <v>Offline Campaign</v>
      </c>
    </row>
    <row r="13095" spans="1:31" x14ac:dyDescent="0.25">
      <c r="A13095" s="1" t="s">
        <v>66356</v>
      </c>
      <c r="B13095" s="1" t="s">
        <v>66323</v>
      </c>
      <c r="C13095" s="1" t="s">
        <v>16</v>
      </c>
      <c r="D13095" s="1" t="s">
        <v>16</v>
      </c>
      <c r="E13095" s="1">
        <v>259202</v>
      </c>
      <c r="F13095" s="1" t="s">
        <v>66357</v>
      </c>
      <c r="G13095" s="1">
        <f t="shared" si="3066"/>
        <v>5</v>
      </c>
      <c r="H13095" s="1" t="s">
        <v>66358</v>
      </c>
      <c r="I13095" s="1" t="s">
        <v>66359</v>
      </c>
      <c r="J13095" s="1" t="s">
        <v>66360</v>
      </c>
      <c r="K13095" s="1" t="s">
        <v>22</v>
      </c>
      <c r="L13095" s="1">
        <v>5</v>
      </c>
      <c r="M13095" s="19">
        <v>255</v>
      </c>
      <c r="N13095" s="19">
        <v>25</v>
      </c>
      <c r="O13095" s="19">
        <v>10</v>
      </c>
      <c r="P13095" s="2">
        <f t="shared" si="3067"/>
        <v>270</v>
      </c>
      <c r="Q13095" s="8">
        <f t="shared" si="3068"/>
        <v>0.92075231481481479</v>
      </c>
      <c r="R13095" s="8">
        <f t="shared" si="3069"/>
        <v>0.9280787037037036</v>
      </c>
      <c r="S13095" s="7">
        <f t="shared" si="3070"/>
        <v>0.93379629629629635</v>
      </c>
      <c r="T13095" s="7">
        <f t="shared" si="3071"/>
        <v>0.93870370370370371</v>
      </c>
      <c r="U13095" s="25">
        <f t="shared" si="3060"/>
        <v>1.7951388888888888E-2</v>
      </c>
      <c r="V13095" s="23">
        <f>SUBSTITUTE(Table6[[#This Row],[Completed/Cancelled Timestamp]],"T"," ")-SUBSTITUTE(Table6[[#This Row],[Order Timestamp]],"T"," ")</f>
        <v>1.7948587963473983E-2</v>
      </c>
      <c r="W13095" s="9">
        <f t="shared" si="3061"/>
        <v>7.3263888888888129E-3</v>
      </c>
      <c r="X13095" s="9">
        <f t="shared" si="3062"/>
        <v>5.7175925925927462E-3</v>
      </c>
      <c r="Y13095" s="9">
        <f t="shared" si="3063"/>
        <v>4.9074074074073604E-3</v>
      </c>
      <c r="Z13095" s="10">
        <f t="shared" si="3064"/>
        <v>44346</v>
      </c>
      <c r="AA13095" s="1" t="str">
        <f t="shared" si="3072"/>
        <v>May</v>
      </c>
      <c r="AB13095" s="1" t="str">
        <f t="shared" si="3073"/>
        <v>Sunday</v>
      </c>
      <c r="AC13095" s="1" t="str">
        <f t="shared" si="3074"/>
        <v>Weekend</v>
      </c>
      <c r="AD13095" s="1" t="str">
        <f t="shared" si="3065"/>
        <v>Night</v>
      </c>
      <c r="AE13095" s="1" t="str">
        <f>IFERROR(VLOOKUP(B13095,SourceData!$A$2:$B$3751,2,FALSE),"No Source")</f>
        <v>Offline Campaign</v>
      </c>
    </row>
    <row r="13096" spans="1:31" x14ac:dyDescent="0.25">
      <c r="A13096" s="1" t="s">
        <v>66361</v>
      </c>
      <c r="B13096" s="1" t="s">
        <v>66362</v>
      </c>
      <c r="C13096" s="1" t="s">
        <v>16</v>
      </c>
      <c r="D13096" s="1" t="s">
        <v>719</v>
      </c>
      <c r="E13096" s="1">
        <v>187152</v>
      </c>
      <c r="F13096" s="1" t="s">
        <v>66363</v>
      </c>
      <c r="G13096" s="1">
        <f t="shared" si="3066"/>
        <v>8</v>
      </c>
      <c r="H13096" s="1" t="s">
        <v>66364</v>
      </c>
      <c r="I13096" s="1" t="s">
        <v>66365</v>
      </c>
      <c r="J13096" s="1" t="s">
        <v>66366</v>
      </c>
      <c r="K13096" s="1" t="s">
        <v>22</v>
      </c>
      <c r="L13096" s="1" t="s">
        <v>113363</v>
      </c>
      <c r="M13096" s="19">
        <v>422</v>
      </c>
      <c r="N13096" s="19">
        <v>40</v>
      </c>
      <c r="O13096" s="19">
        <v>0</v>
      </c>
      <c r="P13096" s="2">
        <f t="shared" si="3067"/>
        <v>462</v>
      </c>
      <c r="Q13096" s="8">
        <f t="shared" si="3068"/>
        <v>0.86015046296296294</v>
      </c>
      <c r="R13096" s="8">
        <f t="shared" si="3069"/>
        <v>0.86086805555555557</v>
      </c>
      <c r="S13096" s="7">
        <f t="shared" si="3070"/>
        <v>0.86725694444444434</v>
      </c>
      <c r="T13096" s="7">
        <f t="shared" si="3071"/>
        <v>0.88031250000000005</v>
      </c>
      <c r="U13096" s="25">
        <f t="shared" si="3060"/>
        <v>2.0162037037037037E-2</v>
      </c>
      <c r="V13096" s="23">
        <f>SUBSTITUTE(Table6[[#This Row],[Completed/Cancelled Timestamp]],"T"," ")-SUBSTITUTE(Table6[[#This Row],[Order Timestamp]],"T"," ")</f>
        <v>2.0160405096248724E-2</v>
      </c>
      <c r="W13096" s="9">
        <f t="shared" si="3061"/>
        <v>7.1759259259263075E-4</v>
      </c>
      <c r="X13096" s="9">
        <f t="shared" si="3062"/>
        <v>6.3888888888887774E-3</v>
      </c>
      <c r="Y13096" s="9">
        <f t="shared" si="3063"/>
        <v>1.3055555555555709E-2</v>
      </c>
      <c r="Z13096" s="10">
        <f t="shared" si="3064"/>
        <v>44238</v>
      </c>
      <c r="AA13096" s="1" t="str">
        <f t="shared" si="3072"/>
        <v>February</v>
      </c>
      <c r="AB13096" s="1" t="str">
        <f t="shared" si="3073"/>
        <v>Thursday</v>
      </c>
      <c r="AC13096" s="1" t="str">
        <f t="shared" si="3074"/>
        <v>Weekday</v>
      </c>
      <c r="AD13096" s="1" t="str">
        <f t="shared" si="3065"/>
        <v>Night</v>
      </c>
      <c r="AE13096" s="1" t="str">
        <f>IFERROR(VLOOKUP(B13096,SourceData!$A$2:$B$3751,2,FALSE),"No Source")</f>
        <v>Instagram</v>
      </c>
    </row>
    <row r="13097" spans="1:31" x14ac:dyDescent="0.25">
      <c r="A13097" s="1" t="s">
        <v>66367</v>
      </c>
      <c r="B13097" s="1" t="s">
        <v>66362</v>
      </c>
      <c r="C13097" s="1" t="s">
        <v>16</v>
      </c>
      <c r="D13097" s="1" t="s">
        <v>719</v>
      </c>
      <c r="E13097" s="1">
        <v>324963</v>
      </c>
      <c r="F13097" s="1" t="s">
        <v>66368</v>
      </c>
      <c r="G13097" s="1">
        <f t="shared" si="3066"/>
        <v>10</v>
      </c>
      <c r="H13097" s="1" t="s">
        <v>66369</v>
      </c>
      <c r="I13097" s="1" t="s">
        <v>66370</v>
      </c>
      <c r="J13097" s="1" t="s">
        <v>66371</v>
      </c>
      <c r="K13097" s="1" t="s">
        <v>22</v>
      </c>
      <c r="L13097" s="1" t="s">
        <v>113363</v>
      </c>
      <c r="M13097" s="19">
        <v>1272</v>
      </c>
      <c r="N13097" s="19">
        <v>0</v>
      </c>
      <c r="O13097" s="19">
        <v>120</v>
      </c>
      <c r="P13097" s="2">
        <f t="shared" si="3067"/>
        <v>1152</v>
      </c>
      <c r="Q13097" s="8">
        <f t="shared" si="3068"/>
        <v>0.89719907407407407</v>
      </c>
      <c r="R13097" s="8">
        <f t="shared" si="3069"/>
        <v>0.89961805555555552</v>
      </c>
      <c r="S13097" s="7">
        <f t="shared" si="3070"/>
        <v>0.9038425925925927</v>
      </c>
      <c r="T13097" s="7">
        <f t="shared" si="3071"/>
        <v>0.91641203703703711</v>
      </c>
      <c r="U13097" s="25">
        <f t="shared" si="3060"/>
        <v>1.9224537037037037E-2</v>
      </c>
      <c r="V13097" s="23">
        <f>SUBSTITUTE(Table6[[#This Row],[Completed/Cancelled Timestamp]],"T"," ")-SUBSTITUTE(Table6[[#This Row],[Order Timestamp]],"T"," ")</f>
        <v>1.9221157403080724E-2</v>
      </c>
      <c r="W13097" s="9">
        <f t="shared" si="3061"/>
        <v>2.4189814814814525E-3</v>
      </c>
      <c r="X13097" s="9">
        <f t="shared" si="3062"/>
        <v>4.2245370370371793E-3</v>
      </c>
      <c r="Y13097" s="9">
        <f t="shared" si="3063"/>
        <v>1.2569444444444411E-2</v>
      </c>
      <c r="Z13097" s="10">
        <f t="shared" si="3064"/>
        <v>44430</v>
      </c>
      <c r="AA13097" s="1" t="str">
        <f t="shared" si="3072"/>
        <v>August</v>
      </c>
      <c r="AB13097" s="1" t="str">
        <f t="shared" si="3073"/>
        <v>Sunday</v>
      </c>
      <c r="AC13097" s="1" t="str">
        <f t="shared" si="3074"/>
        <v>Weekend</v>
      </c>
      <c r="AD13097" s="1" t="str">
        <f t="shared" si="3065"/>
        <v>Night</v>
      </c>
      <c r="AE13097" s="1" t="str">
        <f>IFERROR(VLOOKUP(B13097,SourceData!$A$2:$B$3751,2,FALSE),"No Source")</f>
        <v>Instagram</v>
      </c>
    </row>
    <row r="13098" spans="1:31" x14ac:dyDescent="0.25">
      <c r="A13098" s="1" t="s">
        <v>66372</v>
      </c>
      <c r="B13098" s="1" t="s">
        <v>66373</v>
      </c>
      <c r="C13098" s="1" t="s">
        <v>16</v>
      </c>
      <c r="D13098" s="1" t="s">
        <v>16</v>
      </c>
      <c r="E13098" s="1">
        <v>187053</v>
      </c>
      <c r="F13098" s="1" t="s">
        <v>66374</v>
      </c>
      <c r="G13098" s="1">
        <f t="shared" si="3066"/>
        <v>5</v>
      </c>
      <c r="H13098" s="1" t="s">
        <v>66375</v>
      </c>
      <c r="I13098" s="1" t="s">
        <v>66376</v>
      </c>
      <c r="J13098" s="1" t="s">
        <v>66377</v>
      </c>
      <c r="K13098" s="1" t="s">
        <v>22</v>
      </c>
      <c r="L13098" s="1" t="s">
        <v>113363</v>
      </c>
      <c r="M13098" s="19">
        <v>409</v>
      </c>
      <c r="N13098" s="19">
        <v>30</v>
      </c>
      <c r="O13098" s="19">
        <v>0</v>
      </c>
      <c r="P13098" s="2">
        <f t="shared" si="3067"/>
        <v>439</v>
      </c>
      <c r="Q13098" s="8">
        <f t="shared" si="3068"/>
        <v>0.72221064814814817</v>
      </c>
      <c r="R13098" s="8">
        <f t="shared" si="3069"/>
        <v>0.72256944444444438</v>
      </c>
      <c r="S13098" s="7">
        <f t="shared" si="3070"/>
        <v>0.72993055555555564</v>
      </c>
      <c r="T13098" s="7">
        <f t="shared" si="3071"/>
        <v>0.73633101851851857</v>
      </c>
      <c r="U13098" s="25">
        <f t="shared" si="3060"/>
        <v>1.4120370370370368E-2</v>
      </c>
      <c r="V13098" s="23">
        <f>SUBSTITUTE(Table6[[#This Row],[Completed/Cancelled Timestamp]],"T"," ")-SUBSTITUTE(Table6[[#This Row],[Order Timestamp]],"T"," ")</f>
        <v>1.4118101847998332E-2</v>
      </c>
      <c r="W13098" s="9">
        <f t="shared" si="3061"/>
        <v>3.5879629629620435E-4</v>
      </c>
      <c r="X13098" s="9">
        <f t="shared" si="3062"/>
        <v>7.3611111111112626E-3</v>
      </c>
      <c r="Y13098" s="9">
        <f t="shared" si="3063"/>
        <v>6.4004629629629273E-3</v>
      </c>
      <c r="Z13098" s="10">
        <f t="shared" si="3064"/>
        <v>44238</v>
      </c>
      <c r="AA13098" s="1" t="str">
        <f t="shared" si="3072"/>
        <v>February</v>
      </c>
      <c r="AB13098" s="1" t="str">
        <f t="shared" si="3073"/>
        <v>Thursday</v>
      </c>
      <c r="AC13098" s="1" t="str">
        <f t="shared" si="3074"/>
        <v>Weekday</v>
      </c>
      <c r="AD13098" s="1" t="str">
        <f t="shared" si="3065"/>
        <v>Evening</v>
      </c>
      <c r="AE13098" s="1" t="str">
        <f>IFERROR(VLOOKUP(B13098,SourceData!$A$2:$B$3751,2,FALSE),"No Source")</f>
        <v>Offline Campaign</v>
      </c>
    </row>
    <row r="13099" spans="1:31" x14ac:dyDescent="0.25">
      <c r="A13099" s="1" t="s">
        <v>66378</v>
      </c>
      <c r="B13099" s="1" t="s">
        <v>66373</v>
      </c>
      <c r="C13099" s="1" t="s">
        <v>16</v>
      </c>
      <c r="D13099" s="1" t="s">
        <v>16</v>
      </c>
      <c r="E13099" s="1">
        <v>214717</v>
      </c>
      <c r="F13099" s="1" t="s">
        <v>66379</v>
      </c>
      <c r="G13099" s="1">
        <f t="shared" si="3066"/>
        <v>13</v>
      </c>
      <c r="H13099" s="1" t="s">
        <v>66380</v>
      </c>
      <c r="I13099" s="1" t="s">
        <v>66381</v>
      </c>
      <c r="J13099" s="1" t="s">
        <v>66382</v>
      </c>
      <c r="K13099" s="1" t="s">
        <v>22</v>
      </c>
      <c r="L13099" s="1" t="s">
        <v>113363</v>
      </c>
      <c r="M13099" s="19">
        <v>532</v>
      </c>
      <c r="N13099" s="19">
        <v>25</v>
      </c>
      <c r="O13099" s="19">
        <v>0</v>
      </c>
      <c r="P13099" s="2">
        <f t="shared" si="3067"/>
        <v>557</v>
      </c>
      <c r="Q13099" s="8">
        <f t="shared" si="3068"/>
        <v>0.80379629629629623</v>
      </c>
      <c r="R13099" s="8">
        <f t="shared" si="3069"/>
        <v>0.80407407407407405</v>
      </c>
      <c r="S13099" s="7">
        <f t="shared" si="3070"/>
        <v>0.80886574074074069</v>
      </c>
      <c r="T13099" s="7">
        <f t="shared" si="3071"/>
        <v>0.81710648148148157</v>
      </c>
      <c r="U13099" s="25">
        <f t="shared" si="3060"/>
        <v>1.3310185185185187E-2</v>
      </c>
      <c r="V13099" s="23">
        <f>SUBSTITUTE(Table6[[#This Row],[Completed/Cancelled Timestamp]],"T"," ")-SUBSTITUTE(Table6[[#This Row],[Order Timestamp]],"T"," ")</f>
        <v>1.3309120367921423E-2</v>
      </c>
      <c r="W13099" s="9">
        <f t="shared" si="3061"/>
        <v>2.777777777778212E-4</v>
      </c>
      <c r="X13099" s="9">
        <f t="shared" si="3062"/>
        <v>4.7916666666666385E-3</v>
      </c>
      <c r="Y13099" s="9">
        <f t="shared" si="3063"/>
        <v>8.2407407407408817E-3</v>
      </c>
      <c r="Z13099" s="10">
        <f t="shared" si="3064"/>
        <v>44285</v>
      </c>
      <c r="AA13099" s="1" t="str">
        <f t="shared" si="3072"/>
        <v>March</v>
      </c>
      <c r="AB13099" s="1" t="str">
        <f t="shared" si="3073"/>
        <v>Tuesday</v>
      </c>
      <c r="AC13099" s="1" t="str">
        <f t="shared" si="3074"/>
        <v>Weekday</v>
      </c>
      <c r="AD13099" s="1" t="str">
        <f t="shared" si="3065"/>
        <v>Evening</v>
      </c>
      <c r="AE13099" s="1" t="str">
        <f>IFERROR(VLOOKUP(B13099,SourceData!$A$2:$B$3751,2,FALSE),"No Source")</f>
        <v>Offline Campaign</v>
      </c>
    </row>
    <row r="13100" spans="1:31" x14ac:dyDescent="0.25">
      <c r="A13100" s="1" t="s">
        <v>66383</v>
      </c>
      <c r="B13100" s="1" t="s">
        <v>66373</v>
      </c>
      <c r="C13100" s="1" t="s">
        <v>16</v>
      </c>
      <c r="D13100" s="1" t="s">
        <v>16</v>
      </c>
      <c r="E13100" s="1">
        <v>273615</v>
      </c>
      <c r="F13100" s="1" t="s">
        <v>66384</v>
      </c>
      <c r="G13100" s="1">
        <f t="shared" si="3066"/>
        <v>5</v>
      </c>
      <c r="H13100" s="1" t="s">
        <v>66385</v>
      </c>
      <c r="I13100" s="1" t="s">
        <v>66386</v>
      </c>
      <c r="J13100" s="1" t="s">
        <v>66387</v>
      </c>
      <c r="K13100" s="1" t="s">
        <v>22</v>
      </c>
      <c r="L13100" s="1">
        <v>5</v>
      </c>
      <c r="M13100" s="19">
        <v>154</v>
      </c>
      <c r="N13100" s="19">
        <v>25</v>
      </c>
      <c r="O13100" s="19">
        <v>5</v>
      </c>
      <c r="P13100" s="2">
        <f t="shared" si="3067"/>
        <v>174</v>
      </c>
      <c r="Q13100" s="8">
        <f t="shared" si="3068"/>
        <v>0.86443287037037031</v>
      </c>
      <c r="R13100" s="8">
        <f t="shared" si="3069"/>
        <v>0.86623842592592604</v>
      </c>
      <c r="S13100" s="7">
        <f t="shared" si="3070"/>
        <v>0.86783564814814806</v>
      </c>
      <c r="T13100" s="7">
        <f t="shared" si="3071"/>
        <v>0.87255787037037036</v>
      </c>
      <c r="U13100" s="25">
        <f t="shared" si="3060"/>
        <v>8.1249999999999985E-3</v>
      </c>
      <c r="V13100" s="23">
        <f>SUBSTITUTE(Table6[[#This Row],[Completed/Cancelled Timestamp]],"T"," ")-SUBSTITUTE(Table6[[#This Row],[Order Timestamp]],"T"," ")</f>
        <v>8.1294097253703512E-3</v>
      </c>
      <c r="W13100" s="9">
        <f t="shared" si="3061"/>
        <v>1.8055555555557268E-3</v>
      </c>
      <c r="X13100" s="9">
        <f t="shared" si="3062"/>
        <v>1.5972222222220278E-3</v>
      </c>
      <c r="Y13100" s="9">
        <f t="shared" si="3063"/>
        <v>4.7222222222222943E-3</v>
      </c>
      <c r="Z13100" s="10">
        <f t="shared" si="3064"/>
        <v>44365</v>
      </c>
      <c r="AA13100" s="1" t="str">
        <f t="shared" si="3072"/>
        <v>June</v>
      </c>
      <c r="AB13100" s="1" t="str">
        <f t="shared" si="3073"/>
        <v>Friday</v>
      </c>
      <c r="AC13100" s="1" t="str">
        <f t="shared" si="3074"/>
        <v>Weekday</v>
      </c>
      <c r="AD13100" s="1" t="str">
        <f t="shared" si="3065"/>
        <v>Night</v>
      </c>
      <c r="AE13100" s="1" t="str">
        <f>IFERROR(VLOOKUP(B13100,SourceData!$A$2:$B$3751,2,FALSE),"No Source")</f>
        <v>Offline Campaign</v>
      </c>
    </row>
    <row r="13101" spans="1:31" x14ac:dyDescent="0.25">
      <c r="A13101" s="1" t="s">
        <v>66388</v>
      </c>
      <c r="B13101" s="1" t="s">
        <v>66373</v>
      </c>
      <c r="C13101" s="1" t="s">
        <v>16</v>
      </c>
      <c r="D13101" s="1" t="s">
        <v>16</v>
      </c>
      <c r="E13101" s="1">
        <v>275246</v>
      </c>
      <c r="F13101" s="1" t="s">
        <v>16959</v>
      </c>
      <c r="G13101" s="1">
        <f t="shared" si="3066"/>
        <v>2</v>
      </c>
      <c r="H13101" s="1" t="s">
        <v>66389</v>
      </c>
      <c r="I13101" s="1" t="s">
        <v>66390</v>
      </c>
      <c r="J13101" s="1" t="s">
        <v>66391</v>
      </c>
      <c r="K13101" s="1" t="s">
        <v>22</v>
      </c>
      <c r="L13101" s="1">
        <v>5</v>
      </c>
      <c r="M13101" s="19">
        <v>35</v>
      </c>
      <c r="N13101" s="19">
        <v>25</v>
      </c>
      <c r="O13101" s="19">
        <v>5</v>
      </c>
      <c r="P13101" s="2">
        <f t="shared" si="3067"/>
        <v>55</v>
      </c>
      <c r="Q13101" s="8">
        <f t="shared" si="3068"/>
        <v>0.7388541666666667</v>
      </c>
      <c r="R13101" s="8">
        <f t="shared" si="3069"/>
        <v>0.73936342592592597</v>
      </c>
      <c r="S13101" s="7">
        <f t="shared" si="3070"/>
        <v>0.7418865740740741</v>
      </c>
      <c r="T13101" s="7">
        <f t="shared" si="3071"/>
        <v>0.7465856481481481</v>
      </c>
      <c r="U13101" s="25">
        <f t="shared" si="3060"/>
        <v>7.719907407407408E-3</v>
      </c>
      <c r="V13101" s="23">
        <f>SUBSTITUTE(Table6[[#This Row],[Completed/Cancelled Timestamp]],"T"," ")-SUBSTITUTE(Table6[[#This Row],[Order Timestamp]],"T"," ")</f>
        <v>7.72487268113764E-3</v>
      </c>
      <c r="W13101" s="9">
        <f t="shared" si="3061"/>
        <v>5.0925925925926485E-4</v>
      </c>
      <c r="X13101" s="9">
        <f t="shared" si="3062"/>
        <v>2.5231481481481355E-3</v>
      </c>
      <c r="Y13101" s="9">
        <f t="shared" si="3063"/>
        <v>4.6990740740739945E-3</v>
      </c>
      <c r="Z13101" s="10">
        <f t="shared" si="3064"/>
        <v>44367</v>
      </c>
      <c r="AA13101" s="1" t="str">
        <f t="shared" si="3072"/>
        <v>June</v>
      </c>
      <c r="AB13101" s="1" t="str">
        <f t="shared" si="3073"/>
        <v>Sunday</v>
      </c>
      <c r="AC13101" s="1" t="str">
        <f t="shared" si="3074"/>
        <v>Weekend</v>
      </c>
      <c r="AD13101" s="1" t="str">
        <f t="shared" si="3065"/>
        <v>Evening</v>
      </c>
      <c r="AE13101" s="1" t="str">
        <f>IFERROR(VLOOKUP(B13101,SourceData!$A$2:$B$3751,2,FALSE),"No Source")</f>
        <v>Offline Campaign</v>
      </c>
    </row>
    <row r="13102" spans="1:31" x14ac:dyDescent="0.25">
      <c r="A13102" s="1" t="s">
        <v>66392</v>
      </c>
      <c r="B13102" s="1" t="s">
        <v>66373</v>
      </c>
      <c r="C13102" s="1" t="s">
        <v>16</v>
      </c>
      <c r="D13102" s="1" t="s">
        <v>16</v>
      </c>
      <c r="E13102" s="1">
        <v>279632</v>
      </c>
      <c r="F13102" s="1" t="s">
        <v>66393</v>
      </c>
      <c r="G13102" s="1">
        <f t="shared" si="3066"/>
        <v>4</v>
      </c>
      <c r="H13102" s="1" t="s">
        <v>66394</v>
      </c>
      <c r="I13102" s="1" t="s">
        <v>66395</v>
      </c>
      <c r="J13102" s="1" t="s">
        <v>66396</v>
      </c>
      <c r="K13102" s="1" t="s">
        <v>22</v>
      </c>
      <c r="L13102" s="1">
        <v>5</v>
      </c>
      <c r="M13102" s="19">
        <v>174</v>
      </c>
      <c r="N13102" s="19">
        <v>25</v>
      </c>
      <c r="O13102" s="19">
        <v>7</v>
      </c>
      <c r="P13102" s="2">
        <f t="shared" si="3067"/>
        <v>192</v>
      </c>
      <c r="Q13102" s="8">
        <f t="shared" si="3068"/>
        <v>0.69182870370370375</v>
      </c>
      <c r="R13102" s="8">
        <f t="shared" si="3069"/>
        <v>0.69261574074074073</v>
      </c>
      <c r="S13102" s="7">
        <f t="shared" si="3070"/>
        <v>0.70097222222222222</v>
      </c>
      <c r="T13102" s="7">
        <f t="shared" si="3071"/>
        <v>0.70755787037037043</v>
      </c>
      <c r="U13102" s="25">
        <f t="shared" si="3060"/>
        <v>1.5717592592592592E-2</v>
      </c>
      <c r="V13102" s="23">
        <f>SUBSTITUTE(Table6[[#This Row],[Completed/Cancelled Timestamp]],"T"," ")-SUBSTITUTE(Table6[[#This Row],[Order Timestamp]],"T"," ")</f>
        <v>1.5722696763987187E-2</v>
      </c>
      <c r="W13102" s="9">
        <f t="shared" si="3061"/>
        <v>7.8703703703697503E-4</v>
      </c>
      <c r="X13102" s="9">
        <f t="shared" si="3062"/>
        <v>8.3564814814814925E-3</v>
      </c>
      <c r="Y13102" s="9">
        <f t="shared" si="3063"/>
        <v>6.5856481481482154E-3</v>
      </c>
      <c r="Z13102" s="10">
        <f t="shared" si="3064"/>
        <v>44373</v>
      </c>
      <c r="AA13102" s="1" t="str">
        <f t="shared" si="3072"/>
        <v>June</v>
      </c>
      <c r="AB13102" s="1" t="str">
        <f t="shared" si="3073"/>
        <v>Saturday</v>
      </c>
      <c r="AC13102" s="1" t="str">
        <f t="shared" si="3074"/>
        <v>Weekend</v>
      </c>
      <c r="AD13102" s="1" t="str">
        <f t="shared" si="3065"/>
        <v>Afternoon</v>
      </c>
      <c r="AE13102" s="1" t="str">
        <f>IFERROR(VLOOKUP(B13102,SourceData!$A$2:$B$3751,2,FALSE),"No Source")</f>
        <v>Offline Campaign</v>
      </c>
    </row>
    <row r="13103" spans="1:31" x14ac:dyDescent="0.25">
      <c r="A13103" s="1" t="s">
        <v>66397</v>
      </c>
      <c r="B13103" s="1" t="s">
        <v>66373</v>
      </c>
      <c r="C13103" s="1" t="s">
        <v>16</v>
      </c>
      <c r="D13103" s="1" t="s">
        <v>719</v>
      </c>
      <c r="E13103" s="1">
        <v>333332</v>
      </c>
      <c r="F13103" s="1" t="s">
        <v>66398</v>
      </c>
      <c r="G13103" s="1">
        <f t="shared" si="3066"/>
        <v>8</v>
      </c>
      <c r="H13103" s="1" t="s">
        <v>66399</v>
      </c>
      <c r="I13103" s="1" t="s">
        <v>66400</v>
      </c>
      <c r="J13103" s="1" t="s">
        <v>66401</v>
      </c>
      <c r="K13103" s="1" t="s">
        <v>22</v>
      </c>
      <c r="L13103" s="1">
        <v>5</v>
      </c>
      <c r="M13103" s="19">
        <v>1081</v>
      </c>
      <c r="N13103" s="19">
        <v>0</v>
      </c>
      <c r="O13103" s="19">
        <v>34</v>
      </c>
      <c r="P13103" s="2">
        <f t="shared" si="3067"/>
        <v>1047</v>
      </c>
      <c r="Q13103" s="8">
        <f t="shared" si="3068"/>
        <v>0.41895833333333332</v>
      </c>
      <c r="R13103" s="8">
        <f t="shared" si="3069"/>
        <v>0.42302083333333335</v>
      </c>
      <c r="S13103" s="7">
        <f t="shared" si="3070"/>
        <v>0.42900462962962965</v>
      </c>
      <c r="T13103" s="7">
        <f t="shared" si="3071"/>
        <v>0.44701388888888888</v>
      </c>
      <c r="U13103" s="25">
        <f t="shared" si="3060"/>
        <v>2.8055555555555556E-2</v>
      </c>
      <c r="V13103" s="23">
        <f>SUBSTITUTE(Table6[[#This Row],[Completed/Cancelled Timestamp]],"T"," ")-SUBSTITUTE(Table6[[#This Row],[Order Timestamp]],"T"," ")</f>
        <v>2.8054085647454485E-2</v>
      </c>
      <c r="W13103" s="9">
        <f t="shared" si="3061"/>
        <v>4.0625000000000244E-3</v>
      </c>
      <c r="X13103" s="9">
        <f t="shared" si="3062"/>
        <v>5.9837962962963065E-3</v>
      </c>
      <c r="Y13103" s="9">
        <f t="shared" si="3063"/>
        <v>1.8009259259259225E-2</v>
      </c>
      <c r="Z13103" s="10">
        <f t="shared" si="3064"/>
        <v>44439</v>
      </c>
      <c r="AA13103" s="1" t="str">
        <f t="shared" si="3072"/>
        <v>August</v>
      </c>
      <c r="AB13103" s="1" t="str">
        <f t="shared" si="3073"/>
        <v>Tuesday</v>
      </c>
      <c r="AC13103" s="1" t="str">
        <f t="shared" si="3074"/>
        <v>Weekday</v>
      </c>
      <c r="AD13103" s="1" t="str">
        <f t="shared" si="3065"/>
        <v>Morning</v>
      </c>
      <c r="AE13103" s="1" t="str">
        <f>IFERROR(VLOOKUP(B13103,SourceData!$A$2:$B$3751,2,FALSE),"No Source")</f>
        <v>Offline Campaign</v>
      </c>
    </row>
    <row r="13104" spans="1:31" x14ac:dyDescent="0.25">
      <c r="A13104" s="1" t="s">
        <v>66402</v>
      </c>
      <c r="B13104" s="1" t="s">
        <v>66403</v>
      </c>
      <c r="C13104" s="1" t="s">
        <v>16</v>
      </c>
      <c r="D13104" s="1" t="s">
        <v>16</v>
      </c>
      <c r="E13104" s="1">
        <v>187026</v>
      </c>
      <c r="F13104" s="1" t="s">
        <v>66404</v>
      </c>
      <c r="G13104" s="1">
        <f t="shared" si="3066"/>
        <v>2</v>
      </c>
      <c r="H13104" s="1" t="s">
        <v>66405</v>
      </c>
      <c r="I13104" s="1" t="s">
        <v>66406</v>
      </c>
      <c r="J13104" s="1" t="s">
        <v>66407</v>
      </c>
      <c r="K13104" s="1" t="s">
        <v>22</v>
      </c>
      <c r="L13104" s="1" t="s">
        <v>113363</v>
      </c>
      <c r="M13104" s="19">
        <v>164</v>
      </c>
      <c r="N13104" s="19">
        <v>30</v>
      </c>
      <c r="O13104" s="19">
        <v>0</v>
      </c>
      <c r="P13104" s="2">
        <f t="shared" si="3067"/>
        <v>194</v>
      </c>
      <c r="Q13104" s="8">
        <f t="shared" si="3068"/>
        <v>0.6764930555555555</v>
      </c>
      <c r="R13104" s="8">
        <f t="shared" si="3069"/>
        <v>0.68114583333333334</v>
      </c>
      <c r="S13104" s="7">
        <f t="shared" si="3070"/>
        <v>0.68275462962962974</v>
      </c>
      <c r="T13104" s="7">
        <f t="shared" si="3071"/>
        <v>0.68862268518518521</v>
      </c>
      <c r="U13104" s="25">
        <f t="shared" si="3060"/>
        <v>1.2141203703703704E-2</v>
      </c>
      <c r="V13104" s="23">
        <f>SUBSTITUTE(Table6[[#This Row],[Completed/Cancelled Timestamp]],"T"," ")-SUBSTITUTE(Table6[[#This Row],[Order Timestamp]],"T"," ")</f>
        <v>1.2137256948335562E-2</v>
      </c>
      <c r="W13104" s="9">
        <f t="shared" si="3061"/>
        <v>4.652777777777839E-3</v>
      </c>
      <c r="X13104" s="9">
        <f t="shared" si="3062"/>
        <v>1.6087962962963998E-3</v>
      </c>
      <c r="Y13104" s="9">
        <f t="shared" si="3063"/>
        <v>5.8680555555554736E-3</v>
      </c>
      <c r="Z13104" s="10">
        <f t="shared" si="3064"/>
        <v>44238</v>
      </c>
      <c r="AA13104" s="1" t="str">
        <f t="shared" si="3072"/>
        <v>February</v>
      </c>
      <c r="AB13104" s="1" t="str">
        <f t="shared" si="3073"/>
        <v>Thursday</v>
      </c>
      <c r="AC13104" s="1" t="str">
        <f t="shared" si="3074"/>
        <v>Weekday</v>
      </c>
      <c r="AD13104" s="1" t="str">
        <f t="shared" si="3065"/>
        <v>Afternoon</v>
      </c>
      <c r="AE13104" s="1" t="str">
        <f>IFERROR(VLOOKUP(B13104,SourceData!$A$2:$B$3751,2,FALSE),"No Source")</f>
        <v>Google</v>
      </c>
    </row>
    <row r="13105" spans="1:31" x14ac:dyDescent="0.25">
      <c r="A13105" s="1" t="s">
        <v>66408</v>
      </c>
      <c r="B13105" s="1" t="s">
        <v>66409</v>
      </c>
      <c r="C13105" s="1" t="s">
        <v>16</v>
      </c>
      <c r="D13105" s="1" t="s">
        <v>16</v>
      </c>
      <c r="E13105" s="1">
        <v>187007</v>
      </c>
      <c r="F13105" s="1" t="s">
        <v>66410</v>
      </c>
      <c r="G13105" s="1">
        <f t="shared" si="3066"/>
        <v>5</v>
      </c>
      <c r="H13105" s="1" t="s">
        <v>66411</v>
      </c>
      <c r="I13105" s="1" t="s">
        <v>66412</v>
      </c>
      <c r="J13105" s="1" t="s">
        <v>66413</v>
      </c>
      <c r="K13105" s="1" t="s">
        <v>22</v>
      </c>
      <c r="L13105" s="1">
        <v>5</v>
      </c>
      <c r="M13105" s="19">
        <v>400</v>
      </c>
      <c r="N13105" s="19">
        <v>30</v>
      </c>
      <c r="O13105" s="19">
        <v>0</v>
      </c>
      <c r="P13105" s="2">
        <f t="shared" si="3067"/>
        <v>430</v>
      </c>
      <c r="Q13105" s="8">
        <f t="shared" si="3068"/>
        <v>0.62896990740740744</v>
      </c>
      <c r="R13105" s="8">
        <f t="shared" si="3069"/>
        <v>0.62966435185185188</v>
      </c>
      <c r="S13105" s="7">
        <f t="shared" si="3070"/>
        <v>0.63702546296296292</v>
      </c>
      <c r="T13105" s="7">
        <f t="shared" si="3071"/>
        <v>0.64056712962962969</v>
      </c>
      <c r="U13105" s="25">
        <f t="shared" si="3060"/>
        <v>1.1597222222222222E-2</v>
      </c>
      <c r="V13105" s="23">
        <f>SUBSTITUTE(Table6[[#This Row],[Completed/Cancelled Timestamp]],"T"," ")-SUBSTITUTE(Table6[[#This Row],[Order Timestamp]],"T"," ")</f>
        <v>1.1602812504861504E-2</v>
      </c>
      <c r="W13105" s="9">
        <f t="shared" si="3061"/>
        <v>6.9444444444444198E-4</v>
      </c>
      <c r="X13105" s="9">
        <f t="shared" si="3062"/>
        <v>7.3611111111110406E-3</v>
      </c>
      <c r="Y13105" s="9">
        <f t="shared" si="3063"/>
        <v>3.5416666666667762E-3</v>
      </c>
      <c r="Z13105" s="10">
        <f t="shared" si="3064"/>
        <v>44238</v>
      </c>
      <c r="AA13105" s="1" t="str">
        <f t="shared" si="3072"/>
        <v>February</v>
      </c>
      <c r="AB13105" s="1" t="str">
        <f t="shared" si="3073"/>
        <v>Thursday</v>
      </c>
      <c r="AC13105" s="1" t="str">
        <f t="shared" si="3074"/>
        <v>Weekday</v>
      </c>
      <c r="AD13105" s="1" t="str">
        <f t="shared" si="3065"/>
        <v>Afternoon</v>
      </c>
      <c r="AE13105" s="1" t="str">
        <f>IFERROR(VLOOKUP(B13105,SourceData!$A$2:$B$3751,2,FALSE),"No Source")</f>
        <v>Snapchat</v>
      </c>
    </row>
    <row r="13106" spans="1:31" x14ac:dyDescent="0.25">
      <c r="A13106" s="1" t="s">
        <v>66414</v>
      </c>
      <c r="B13106" s="1" t="s">
        <v>66415</v>
      </c>
      <c r="C13106" s="1" t="s">
        <v>16</v>
      </c>
      <c r="D13106" s="1" t="s">
        <v>16</v>
      </c>
      <c r="E13106" s="1">
        <v>186855</v>
      </c>
      <c r="F13106" s="1" t="s">
        <v>13919</v>
      </c>
      <c r="G13106" s="1">
        <f t="shared" si="3066"/>
        <v>1</v>
      </c>
      <c r="H13106" s="1" t="s">
        <v>66416</v>
      </c>
      <c r="I13106" s="1" t="s">
        <v>66417</v>
      </c>
      <c r="J13106" s="1" t="s">
        <v>66418</v>
      </c>
      <c r="K13106" s="1" t="s">
        <v>22</v>
      </c>
      <c r="L13106" s="1">
        <v>5</v>
      </c>
      <c r="M13106" s="19">
        <v>330</v>
      </c>
      <c r="N13106" s="19">
        <v>30</v>
      </c>
      <c r="O13106" s="19">
        <v>0</v>
      </c>
      <c r="P13106" s="2">
        <f t="shared" si="3067"/>
        <v>360</v>
      </c>
      <c r="Q13106" s="8">
        <f t="shared" si="3068"/>
        <v>0.40628472222222217</v>
      </c>
      <c r="R13106" s="8">
        <f t="shared" si="3069"/>
        <v>0.41924768518518518</v>
      </c>
      <c r="S13106" s="7">
        <f t="shared" si="3070"/>
        <v>0.42027777777777775</v>
      </c>
      <c r="T13106" s="7">
        <f t="shared" si="3071"/>
        <v>0.42682870370370374</v>
      </c>
      <c r="U13106" s="25">
        <f t="shared" si="3060"/>
        <v>2.0543981481481479E-2</v>
      </c>
      <c r="V13106" s="23">
        <f>SUBSTITUTE(Table6[[#This Row],[Completed/Cancelled Timestamp]],"T"," ")-SUBSTITUTE(Table6[[#This Row],[Order Timestamp]],"T"," ")</f>
        <v>2.0547789354168344E-2</v>
      </c>
      <c r="W13106" s="9">
        <f t="shared" si="3061"/>
        <v>1.2962962962963009E-2</v>
      </c>
      <c r="X13106" s="9">
        <f t="shared" si="3062"/>
        <v>1.0300925925925686E-3</v>
      </c>
      <c r="Y13106" s="9">
        <f t="shared" si="3063"/>
        <v>6.5509259259259878E-3</v>
      </c>
      <c r="Z13106" s="10">
        <f t="shared" si="3064"/>
        <v>44238</v>
      </c>
      <c r="AA13106" s="1" t="str">
        <f t="shared" si="3072"/>
        <v>February</v>
      </c>
      <c r="AB13106" s="1" t="str">
        <f t="shared" si="3073"/>
        <v>Thursday</v>
      </c>
      <c r="AC13106" s="1" t="str">
        <f t="shared" si="3074"/>
        <v>Weekday</v>
      </c>
      <c r="AD13106" s="1" t="str">
        <f t="shared" si="3065"/>
        <v>Morning</v>
      </c>
      <c r="AE13106" s="1" t="str">
        <f>IFERROR(VLOOKUP(B13106,SourceData!$A$2:$B$3751,2,FALSE),"No Source")</f>
        <v>Organic</v>
      </c>
    </row>
    <row r="13107" spans="1:31" x14ac:dyDescent="0.25">
      <c r="A13107" s="1" t="s">
        <v>66419</v>
      </c>
      <c r="B13107" s="1" t="s">
        <v>66415</v>
      </c>
      <c r="C13107" s="1" t="s">
        <v>16</v>
      </c>
      <c r="D13107" s="1" t="s">
        <v>16</v>
      </c>
      <c r="E13107" s="1">
        <v>187228</v>
      </c>
      <c r="F13107" s="1" t="s">
        <v>66420</v>
      </c>
      <c r="G13107" s="1">
        <f t="shared" si="3066"/>
        <v>2</v>
      </c>
      <c r="H13107" s="1" t="s">
        <v>66421</v>
      </c>
      <c r="I13107" s="1" t="s">
        <v>66422</v>
      </c>
      <c r="J13107" s="1" t="s">
        <v>66423</v>
      </c>
      <c r="K13107" s="1" t="s">
        <v>22</v>
      </c>
      <c r="L13107" s="1">
        <v>5</v>
      </c>
      <c r="M13107" s="19">
        <v>122</v>
      </c>
      <c r="N13107" s="19">
        <v>30</v>
      </c>
      <c r="O13107" s="19">
        <v>0</v>
      </c>
      <c r="P13107" s="2">
        <f t="shared" si="3067"/>
        <v>152</v>
      </c>
      <c r="Q13107" s="8">
        <f t="shared" si="3068"/>
        <v>0.91934027777777771</v>
      </c>
      <c r="R13107" s="8">
        <f t="shared" si="3069"/>
        <v>0.92228009259259258</v>
      </c>
      <c r="S13107" s="7">
        <f t="shared" si="3070"/>
        <v>0.92842592592592599</v>
      </c>
      <c r="T13107" s="7">
        <f t="shared" si="3071"/>
        <v>0.9431018518518518</v>
      </c>
      <c r="U13107" s="25">
        <f t="shared" si="3060"/>
        <v>2.3773148148148151E-2</v>
      </c>
      <c r="V13107" s="23">
        <f>SUBSTITUTE(Table6[[#This Row],[Completed/Cancelled Timestamp]],"T"," ")-SUBSTITUTE(Table6[[#This Row],[Order Timestamp]],"T"," ")</f>
        <v>2.3769803236064035E-2</v>
      </c>
      <c r="W13107" s="9">
        <f t="shared" si="3061"/>
        <v>2.9398148148148673E-3</v>
      </c>
      <c r="X13107" s="9">
        <f t="shared" si="3062"/>
        <v>6.1458333333334059E-3</v>
      </c>
      <c r="Y13107" s="9">
        <f t="shared" si="3063"/>
        <v>1.4675925925925815E-2</v>
      </c>
      <c r="Z13107" s="10">
        <f t="shared" si="3064"/>
        <v>44238</v>
      </c>
      <c r="AA13107" s="1" t="str">
        <f t="shared" si="3072"/>
        <v>February</v>
      </c>
      <c r="AB13107" s="1" t="str">
        <f t="shared" si="3073"/>
        <v>Thursday</v>
      </c>
      <c r="AC13107" s="1" t="str">
        <f t="shared" si="3074"/>
        <v>Weekday</v>
      </c>
      <c r="AD13107" s="1" t="str">
        <f t="shared" si="3065"/>
        <v>Night</v>
      </c>
      <c r="AE13107" s="1" t="str">
        <f>IFERROR(VLOOKUP(B13107,SourceData!$A$2:$B$3751,2,FALSE),"No Source")</f>
        <v>Organic</v>
      </c>
    </row>
    <row r="13108" spans="1:31" x14ac:dyDescent="0.25">
      <c r="A13108" s="1" t="s">
        <v>66424</v>
      </c>
      <c r="B13108" s="1" t="s">
        <v>66415</v>
      </c>
      <c r="C13108" s="1" t="s">
        <v>16</v>
      </c>
      <c r="D13108" s="1" t="s">
        <v>16</v>
      </c>
      <c r="E13108" s="1">
        <v>188145</v>
      </c>
      <c r="F13108" s="1" t="s">
        <v>66425</v>
      </c>
      <c r="G13108" s="1">
        <f t="shared" si="3066"/>
        <v>2</v>
      </c>
      <c r="H13108" s="1" t="s">
        <v>66426</v>
      </c>
      <c r="I13108" s="1" t="s">
        <v>66427</v>
      </c>
      <c r="J13108" s="1" t="s">
        <v>66428</v>
      </c>
      <c r="K13108" s="1" t="s">
        <v>22</v>
      </c>
      <c r="L13108" s="1">
        <v>5</v>
      </c>
      <c r="M13108" s="19">
        <v>114</v>
      </c>
      <c r="N13108" s="19">
        <v>30</v>
      </c>
      <c r="O13108" s="19">
        <v>0</v>
      </c>
      <c r="P13108" s="2">
        <f t="shared" si="3067"/>
        <v>144</v>
      </c>
      <c r="Q13108" s="8">
        <f t="shared" si="3068"/>
        <v>0.81502314814814814</v>
      </c>
      <c r="R13108" s="8">
        <f t="shared" si="3069"/>
        <v>0.81533564814814818</v>
      </c>
      <c r="S13108" s="7">
        <f t="shared" si="3070"/>
        <v>0.81684027777777779</v>
      </c>
      <c r="T13108" s="7">
        <f t="shared" si="3071"/>
        <v>0.82079861111111108</v>
      </c>
      <c r="U13108" s="25">
        <f t="shared" si="3060"/>
        <v>5.7754629629629623E-3</v>
      </c>
      <c r="V13108" s="23">
        <f>SUBSTITUTE(Table6[[#This Row],[Completed/Cancelled Timestamp]],"T"," ")-SUBSTITUTE(Table6[[#This Row],[Order Timestamp]],"T"," ")</f>
        <v>5.7809259233181365E-3</v>
      </c>
      <c r="W13108" s="9">
        <f t="shared" si="3061"/>
        <v>3.1250000000004885E-4</v>
      </c>
      <c r="X13108" s="9">
        <f t="shared" si="3062"/>
        <v>1.5046296296296058E-3</v>
      </c>
      <c r="Y13108" s="9">
        <f t="shared" si="3063"/>
        <v>3.958333333333286E-3</v>
      </c>
      <c r="Z13108" s="10">
        <f t="shared" si="3064"/>
        <v>44240</v>
      </c>
      <c r="AA13108" s="1" t="str">
        <f t="shared" si="3072"/>
        <v>February</v>
      </c>
      <c r="AB13108" s="1" t="str">
        <f t="shared" si="3073"/>
        <v>Saturday</v>
      </c>
      <c r="AC13108" s="1" t="str">
        <f t="shared" si="3074"/>
        <v>Weekend</v>
      </c>
      <c r="AD13108" s="1" t="str">
        <f t="shared" si="3065"/>
        <v>Evening</v>
      </c>
      <c r="AE13108" s="1" t="str">
        <f>IFERROR(VLOOKUP(B13108,SourceData!$A$2:$B$3751,2,FALSE),"No Source")</f>
        <v>Organic</v>
      </c>
    </row>
    <row r="13109" spans="1:31" x14ac:dyDescent="0.25">
      <c r="A13109" s="1" t="s">
        <v>66429</v>
      </c>
      <c r="B13109" s="1" t="s">
        <v>66415</v>
      </c>
      <c r="C13109" s="1" t="s">
        <v>16</v>
      </c>
      <c r="D13109" s="1" t="s">
        <v>16</v>
      </c>
      <c r="E13109" s="1">
        <v>188188</v>
      </c>
      <c r="F13109" s="1" t="s">
        <v>66430</v>
      </c>
      <c r="G13109" s="1">
        <f t="shared" si="3066"/>
        <v>3</v>
      </c>
      <c r="H13109" s="1" t="s">
        <v>66431</v>
      </c>
      <c r="I13109" s="1" t="s">
        <v>66432</v>
      </c>
      <c r="J13109" s="1" t="s">
        <v>66433</v>
      </c>
      <c r="K13109" s="1" t="s">
        <v>22</v>
      </c>
      <c r="L13109" s="1">
        <v>5</v>
      </c>
      <c r="M13109" s="19">
        <v>108</v>
      </c>
      <c r="N13109" s="19">
        <v>30</v>
      </c>
      <c r="O13109" s="19">
        <v>0</v>
      </c>
      <c r="P13109" s="2">
        <f t="shared" si="3067"/>
        <v>138</v>
      </c>
      <c r="Q13109" s="8">
        <f t="shared" si="3068"/>
        <v>0.86653935185185194</v>
      </c>
      <c r="R13109" s="8">
        <f t="shared" si="3069"/>
        <v>0.86677083333333327</v>
      </c>
      <c r="S13109" s="7">
        <f t="shared" si="3070"/>
        <v>0.86851851851851858</v>
      </c>
      <c r="T13109" s="7">
        <f t="shared" si="3071"/>
        <v>0.87206018518518524</v>
      </c>
      <c r="U13109" s="25">
        <f t="shared" si="3060"/>
        <v>5.5208333333333333E-3</v>
      </c>
      <c r="V13109" s="23">
        <f>SUBSTITUTE(Table6[[#This Row],[Completed/Cancelled Timestamp]],"T"," ")-SUBSTITUTE(Table6[[#This Row],[Order Timestamp]],"T"," ")</f>
        <v>5.5259490764001384E-3</v>
      </c>
      <c r="W13109" s="9">
        <f t="shared" si="3061"/>
        <v>2.3148148148133263E-4</v>
      </c>
      <c r="X13109" s="9">
        <f t="shared" si="3062"/>
        <v>1.7476851851853104E-3</v>
      </c>
      <c r="Y13109" s="9">
        <f t="shared" si="3063"/>
        <v>3.5416666666666652E-3</v>
      </c>
      <c r="Z13109" s="10">
        <f t="shared" si="3064"/>
        <v>44240</v>
      </c>
      <c r="AA13109" s="1" t="str">
        <f t="shared" si="3072"/>
        <v>February</v>
      </c>
      <c r="AB13109" s="1" t="str">
        <f t="shared" si="3073"/>
        <v>Saturday</v>
      </c>
      <c r="AC13109" s="1" t="str">
        <f t="shared" si="3074"/>
        <v>Weekend</v>
      </c>
      <c r="AD13109" s="1" t="str">
        <f t="shared" si="3065"/>
        <v>Night</v>
      </c>
      <c r="AE13109" s="1" t="str">
        <f>IFERROR(VLOOKUP(B13109,SourceData!$A$2:$B$3751,2,FALSE),"No Source")</f>
        <v>Organic</v>
      </c>
    </row>
    <row r="13110" spans="1:31" x14ac:dyDescent="0.25">
      <c r="A13110" s="1" t="s">
        <v>66434</v>
      </c>
      <c r="B13110" s="1" t="s">
        <v>66415</v>
      </c>
      <c r="C13110" s="1" t="s">
        <v>16</v>
      </c>
      <c r="D13110" s="1" t="s">
        <v>16</v>
      </c>
      <c r="E13110" s="1">
        <v>191242</v>
      </c>
      <c r="F13110" s="1" t="s">
        <v>13919</v>
      </c>
      <c r="G13110" s="1">
        <f t="shared" si="3066"/>
        <v>1</v>
      </c>
      <c r="H13110" s="1" t="s">
        <v>66435</v>
      </c>
      <c r="I13110" s="1" t="s">
        <v>66436</v>
      </c>
      <c r="J13110" s="1" t="s">
        <v>66437</v>
      </c>
      <c r="K13110" s="1" t="s">
        <v>22</v>
      </c>
      <c r="L13110" s="1">
        <v>5</v>
      </c>
      <c r="M13110" s="19">
        <v>330</v>
      </c>
      <c r="N13110" s="19">
        <v>25</v>
      </c>
      <c r="O13110" s="19">
        <v>0</v>
      </c>
      <c r="P13110" s="2">
        <f t="shared" si="3067"/>
        <v>355</v>
      </c>
      <c r="Q13110" s="8">
        <f t="shared" si="3068"/>
        <v>0.78953703703703704</v>
      </c>
      <c r="R13110" s="8">
        <f t="shared" si="3069"/>
        <v>0.79228009259259258</v>
      </c>
      <c r="S13110" s="7">
        <f t="shared" si="3070"/>
        <v>0.80133101851851851</v>
      </c>
      <c r="T13110" s="7">
        <f t="shared" si="3071"/>
        <v>0.80548611111111112</v>
      </c>
      <c r="U13110" s="25">
        <f t="shared" si="3060"/>
        <v>1.5949074074074074E-2</v>
      </c>
      <c r="V13110" s="23">
        <f>SUBSTITUTE(Table6[[#This Row],[Completed/Cancelled Timestamp]],"T"," ")-SUBSTITUTE(Table6[[#This Row],[Order Timestamp]],"T"," ")</f>
        <v>1.595015046041226E-2</v>
      </c>
      <c r="W13110" s="9">
        <f t="shared" si="3061"/>
        <v>2.7430555555555403E-3</v>
      </c>
      <c r="X13110" s="9">
        <f t="shared" si="3062"/>
        <v>9.0509259259259345E-3</v>
      </c>
      <c r="Y13110" s="9">
        <f t="shared" si="3063"/>
        <v>4.155092592592613E-3</v>
      </c>
      <c r="Z13110" s="10">
        <f t="shared" si="3064"/>
        <v>44246</v>
      </c>
      <c r="AA13110" s="1" t="str">
        <f t="shared" si="3072"/>
        <v>February</v>
      </c>
      <c r="AB13110" s="1" t="str">
        <f t="shared" si="3073"/>
        <v>Friday</v>
      </c>
      <c r="AC13110" s="1" t="str">
        <f t="shared" si="3074"/>
        <v>Weekday</v>
      </c>
      <c r="AD13110" s="1" t="str">
        <f t="shared" si="3065"/>
        <v>Evening</v>
      </c>
      <c r="AE13110" s="1" t="str">
        <f>IFERROR(VLOOKUP(B13110,SourceData!$A$2:$B$3751,2,FALSE),"No Source")</f>
        <v>Organic</v>
      </c>
    </row>
    <row r="13111" spans="1:31" x14ac:dyDescent="0.25">
      <c r="A13111" s="1" t="s">
        <v>66438</v>
      </c>
      <c r="B13111" s="1" t="s">
        <v>66415</v>
      </c>
      <c r="C13111" s="1" t="s">
        <v>16</v>
      </c>
      <c r="D13111" s="1" t="s">
        <v>16</v>
      </c>
      <c r="E13111" s="1">
        <v>191348</v>
      </c>
      <c r="F13111" s="1" t="s">
        <v>64788</v>
      </c>
      <c r="G13111" s="1">
        <f t="shared" si="3066"/>
        <v>1</v>
      </c>
      <c r="H13111" s="1" t="s">
        <v>66439</v>
      </c>
      <c r="I13111" s="1" t="s">
        <v>66440</v>
      </c>
      <c r="J13111" s="1" t="s">
        <v>66441</v>
      </c>
      <c r="K13111" s="1" t="s">
        <v>22</v>
      </c>
      <c r="L13111" s="1">
        <v>5</v>
      </c>
      <c r="M13111" s="19">
        <v>37</v>
      </c>
      <c r="N13111" s="19">
        <v>25</v>
      </c>
      <c r="O13111" s="19">
        <v>0</v>
      </c>
      <c r="P13111" s="2">
        <f t="shared" si="3067"/>
        <v>62</v>
      </c>
      <c r="Q13111" s="8">
        <f t="shared" si="3068"/>
        <v>0.89525462962962965</v>
      </c>
      <c r="R13111" s="8">
        <f t="shared" si="3069"/>
        <v>0.89952546296296287</v>
      </c>
      <c r="S13111" s="7">
        <f t="shared" si="3070"/>
        <v>0.90504629629629629</v>
      </c>
      <c r="T13111" s="7">
        <f t="shared" si="3071"/>
        <v>0.91038194444444442</v>
      </c>
      <c r="U13111" s="25">
        <f t="shared" si="3060"/>
        <v>1.5127314814814816E-2</v>
      </c>
      <c r="V13111" s="23">
        <f>SUBSTITUTE(Table6[[#This Row],[Completed/Cancelled Timestamp]],"T"," ")-SUBSTITUTE(Table6[[#This Row],[Order Timestamp]],"T"," ")</f>
        <v>1.5123773147934116E-2</v>
      </c>
      <c r="W13111" s="9">
        <f t="shared" si="3061"/>
        <v>4.2708333333332238E-3</v>
      </c>
      <c r="X13111" s="9">
        <f t="shared" si="3062"/>
        <v>5.5208333333334192E-3</v>
      </c>
      <c r="Y13111" s="9">
        <f t="shared" si="3063"/>
        <v>5.335648148148131E-3</v>
      </c>
      <c r="Z13111" s="10">
        <f t="shared" si="3064"/>
        <v>44246</v>
      </c>
      <c r="AA13111" s="1" t="str">
        <f t="shared" si="3072"/>
        <v>February</v>
      </c>
      <c r="AB13111" s="1" t="str">
        <f t="shared" si="3073"/>
        <v>Friday</v>
      </c>
      <c r="AC13111" s="1" t="str">
        <f t="shared" si="3074"/>
        <v>Weekday</v>
      </c>
      <c r="AD13111" s="1" t="str">
        <f t="shared" si="3065"/>
        <v>Night</v>
      </c>
      <c r="AE13111" s="1" t="str">
        <f>IFERROR(VLOOKUP(B13111,SourceData!$A$2:$B$3751,2,FALSE),"No Source")</f>
        <v>Organic</v>
      </c>
    </row>
    <row r="13112" spans="1:31" x14ac:dyDescent="0.25">
      <c r="A13112" s="1" t="s">
        <v>66442</v>
      </c>
      <c r="B13112" s="1" t="s">
        <v>66415</v>
      </c>
      <c r="C13112" s="1" t="s">
        <v>16</v>
      </c>
      <c r="D13112" s="1" t="s">
        <v>16</v>
      </c>
      <c r="E13112" s="1">
        <v>191560</v>
      </c>
      <c r="F13112" s="1" t="s">
        <v>1268</v>
      </c>
      <c r="G13112" s="1">
        <f t="shared" si="3066"/>
        <v>1</v>
      </c>
      <c r="H13112" s="1" t="s">
        <v>66443</v>
      </c>
      <c r="I13112" s="1" t="s">
        <v>66444</v>
      </c>
      <c r="J13112" s="1" t="s">
        <v>66445</v>
      </c>
      <c r="K13112" s="1" t="s">
        <v>22</v>
      </c>
      <c r="L13112" s="1" t="s">
        <v>113363</v>
      </c>
      <c r="M13112" s="19">
        <v>19</v>
      </c>
      <c r="N13112" s="19">
        <v>25</v>
      </c>
      <c r="O13112" s="19">
        <v>0</v>
      </c>
      <c r="P13112" s="2">
        <f t="shared" si="3067"/>
        <v>44</v>
      </c>
      <c r="Q13112" s="8">
        <f t="shared" si="3068"/>
        <v>0.47594907407407411</v>
      </c>
      <c r="R13112" s="8">
        <f t="shared" si="3069"/>
        <v>0.47848379629629628</v>
      </c>
      <c r="S13112" s="7">
        <f t="shared" si="3070"/>
        <v>0.47978009259259258</v>
      </c>
      <c r="T13112" s="7">
        <f t="shared" si="3071"/>
        <v>0.48449074074074078</v>
      </c>
      <c r="U13112" s="25">
        <f t="shared" si="3060"/>
        <v>8.5532407407407415E-3</v>
      </c>
      <c r="V13112" s="23">
        <f>SUBSTITUTE(Table6[[#This Row],[Completed/Cancelled Timestamp]],"T"," ")-SUBSTITUTE(Table6[[#This Row],[Order Timestamp]],"T"," ")</f>
        <v>8.5505439783446491E-3</v>
      </c>
      <c r="W13112" s="9">
        <f t="shared" si="3061"/>
        <v>2.5347222222221744E-3</v>
      </c>
      <c r="X13112" s="9">
        <f t="shared" si="3062"/>
        <v>1.2962962962962954E-3</v>
      </c>
      <c r="Y13112" s="9">
        <f t="shared" si="3063"/>
        <v>4.7106481481481999E-3</v>
      </c>
      <c r="Z13112" s="10">
        <f t="shared" si="3064"/>
        <v>44247</v>
      </c>
      <c r="AA13112" s="1" t="str">
        <f t="shared" si="3072"/>
        <v>February</v>
      </c>
      <c r="AB13112" s="1" t="str">
        <f t="shared" si="3073"/>
        <v>Saturday</v>
      </c>
      <c r="AC13112" s="1" t="str">
        <f t="shared" si="3074"/>
        <v>Weekend</v>
      </c>
      <c r="AD13112" s="1" t="str">
        <f t="shared" si="3065"/>
        <v>Morning</v>
      </c>
      <c r="AE13112" s="1" t="str">
        <f>IFERROR(VLOOKUP(B13112,SourceData!$A$2:$B$3751,2,FALSE),"No Source")</f>
        <v>Organic</v>
      </c>
    </row>
    <row r="13113" spans="1:31" x14ac:dyDescent="0.25">
      <c r="A13113" s="1" t="s">
        <v>66446</v>
      </c>
      <c r="B13113" s="1" t="s">
        <v>66415</v>
      </c>
      <c r="C13113" s="1" t="s">
        <v>16</v>
      </c>
      <c r="D13113" s="1" t="s">
        <v>16</v>
      </c>
      <c r="E13113" s="1">
        <v>203256</v>
      </c>
      <c r="F13113" s="1" t="s">
        <v>66447</v>
      </c>
      <c r="G13113" s="1">
        <f t="shared" si="3066"/>
        <v>2</v>
      </c>
      <c r="H13113" s="1" t="s">
        <v>66448</v>
      </c>
      <c r="I13113" s="1" t="s">
        <v>66449</v>
      </c>
      <c r="J13113" s="1" t="s">
        <v>66450</v>
      </c>
      <c r="K13113" s="1" t="s">
        <v>22</v>
      </c>
      <c r="L13113" s="1">
        <v>5</v>
      </c>
      <c r="M13113" s="19">
        <v>360</v>
      </c>
      <c r="N13113" s="19">
        <v>25</v>
      </c>
      <c r="O13113" s="19">
        <v>0</v>
      </c>
      <c r="P13113" s="2">
        <f t="shared" si="3067"/>
        <v>385</v>
      </c>
      <c r="Q13113" s="8">
        <f t="shared" si="3068"/>
        <v>0.66258101851851847</v>
      </c>
      <c r="R13113" s="8">
        <f t="shared" si="3069"/>
        <v>0.66429398148148155</v>
      </c>
      <c r="S13113" s="7">
        <f t="shared" si="3070"/>
        <v>0.66549768518518515</v>
      </c>
      <c r="T13113" s="7">
        <f t="shared" si="3071"/>
        <v>0.6700694444444445</v>
      </c>
      <c r="U13113" s="25">
        <f t="shared" si="3060"/>
        <v>7.4884259259259262E-3</v>
      </c>
      <c r="V13113" s="23">
        <f>SUBSTITUTE(Table6[[#This Row],[Completed/Cancelled Timestamp]],"T"," ")-SUBSTITUTE(Table6[[#This Row],[Order Timestamp]],"T"," ")</f>
        <v>7.486203707230743E-3</v>
      </c>
      <c r="W13113" s="9">
        <f t="shared" si="3061"/>
        <v>1.7129629629630827E-3</v>
      </c>
      <c r="X13113" s="9">
        <f t="shared" si="3062"/>
        <v>1.2037037037035958E-3</v>
      </c>
      <c r="Y13113" s="9">
        <f t="shared" si="3063"/>
        <v>4.5717592592593448E-3</v>
      </c>
      <c r="Z13113" s="10">
        <f t="shared" si="3064"/>
        <v>44268</v>
      </c>
      <c r="AA13113" s="1" t="str">
        <f t="shared" si="3072"/>
        <v>March</v>
      </c>
      <c r="AB13113" s="1" t="str">
        <f t="shared" si="3073"/>
        <v>Saturday</v>
      </c>
      <c r="AC13113" s="1" t="str">
        <f t="shared" si="3074"/>
        <v>Weekend</v>
      </c>
      <c r="AD13113" s="1" t="str">
        <f t="shared" si="3065"/>
        <v>Afternoon</v>
      </c>
      <c r="AE13113" s="1" t="str">
        <f>IFERROR(VLOOKUP(B13113,SourceData!$A$2:$B$3751,2,FALSE),"No Source")</f>
        <v>Organic</v>
      </c>
    </row>
    <row r="13114" spans="1:31" x14ac:dyDescent="0.25">
      <c r="A13114" s="1" t="s">
        <v>66451</v>
      </c>
      <c r="B13114" s="1" t="s">
        <v>66415</v>
      </c>
      <c r="C13114" s="1" t="s">
        <v>16</v>
      </c>
      <c r="D13114" s="1" t="s">
        <v>16</v>
      </c>
      <c r="E13114" s="1">
        <v>203790</v>
      </c>
      <c r="F13114" s="1" t="s">
        <v>66452</v>
      </c>
      <c r="G13114" s="1">
        <f t="shared" si="3066"/>
        <v>3</v>
      </c>
      <c r="H13114" s="1" t="s">
        <v>66453</v>
      </c>
      <c r="I13114" s="1" t="s">
        <v>66454</v>
      </c>
      <c r="J13114" s="1" t="s">
        <v>66455</v>
      </c>
      <c r="K13114" s="1" t="s">
        <v>22</v>
      </c>
      <c r="L13114" s="1">
        <v>5</v>
      </c>
      <c r="M13114" s="19">
        <v>54</v>
      </c>
      <c r="N13114" s="19">
        <v>25</v>
      </c>
      <c r="O13114" s="19">
        <v>0</v>
      </c>
      <c r="P13114" s="2">
        <f t="shared" si="3067"/>
        <v>79</v>
      </c>
      <c r="Q13114" s="8">
        <f t="shared" si="3068"/>
        <v>0.53545138888888888</v>
      </c>
      <c r="R13114" s="8">
        <f t="shared" si="3069"/>
        <v>0.53638888888888892</v>
      </c>
      <c r="S13114" s="7">
        <f t="shared" si="3070"/>
        <v>0.54262731481481474</v>
      </c>
      <c r="T13114" s="7">
        <f t="shared" si="3071"/>
        <v>0.54660879629629633</v>
      </c>
      <c r="U13114" s="25">
        <f t="shared" si="3060"/>
        <v>1.1145833333333334E-2</v>
      </c>
      <c r="V13114" s="23">
        <f>SUBSTITUTE(Table6[[#This Row],[Completed/Cancelled Timestamp]],"T"," ")-SUBSTITUTE(Table6[[#This Row],[Order Timestamp]],"T"," ")</f>
        <v>1.115152778220363E-2</v>
      </c>
      <c r="W13114" s="9">
        <f t="shared" si="3061"/>
        <v>9.3750000000003553E-4</v>
      </c>
      <c r="X13114" s="9">
        <f t="shared" si="3062"/>
        <v>6.2384259259258279E-3</v>
      </c>
      <c r="Y13114" s="9">
        <f t="shared" si="3063"/>
        <v>3.9814814814815858E-3</v>
      </c>
      <c r="Z13114" s="10">
        <f t="shared" si="3064"/>
        <v>44269</v>
      </c>
      <c r="AA13114" s="1" t="str">
        <f t="shared" si="3072"/>
        <v>March</v>
      </c>
      <c r="AB13114" s="1" t="str">
        <f t="shared" si="3073"/>
        <v>Sunday</v>
      </c>
      <c r="AC13114" s="1" t="str">
        <f t="shared" si="3074"/>
        <v>Weekend</v>
      </c>
      <c r="AD13114" s="1" t="str">
        <f t="shared" si="3065"/>
        <v>Afternoon</v>
      </c>
      <c r="AE13114" s="1" t="str">
        <f>IFERROR(VLOOKUP(B13114,SourceData!$A$2:$B$3751,2,FALSE),"No Source")</f>
        <v>Organic</v>
      </c>
    </row>
    <row r="13115" spans="1:31" x14ac:dyDescent="0.25">
      <c r="A13115" s="1" t="s">
        <v>66456</v>
      </c>
      <c r="B13115" s="1" t="s">
        <v>66415</v>
      </c>
      <c r="C13115" s="1" t="s">
        <v>16</v>
      </c>
      <c r="D13115" s="1" t="s">
        <v>16</v>
      </c>
      <c r="E13115" s="1">
        <v>205484</v>
      </c>
      <c r="F13115" s="1" t="s">
        <v>66457</v>
      </c>
      <c r="G13115" s="1">
        <f t="shared" si="3066"/>
        <v>3</v>
      </c>
      <c r="H13115" s="1" t="s">
        <v>66458</v>
      </c>
      <c r="I13115" s="1" t="s">
        <v>66459</v>
      </c>
      <c r="J13115" s="1" t="s">
        <v>66460</v>
      </c>
      <c r="K13115" s="1" t="s">
        <v>22</v>
      </c>
      <c r="L13115" s="1">
        <v>5</v>
      </c>
      <c r="M13115" s="19">
        <v>332</v>
      </c>
      <c r="N13115" s="19">
        <v>25</v>
      </c>
      <c r="O13115" s="19">
        <v>0</v>
      </c>
      <c r="P13115" s="2">
        <f t="shared" si="3067"/>
        <v>357</v>
      </c>
      <c r="Q13115" s="8">
        <f t="shared" si="3068"/>
        <v>0.47642361111111109</v>
      </c>
      <c r="R13115" s="8">
        <f t="shared" si="3069"/>
        <v>0.47819444444444442</v>
      </c>
      <c r="S13115" s="7">
        <f t="shared" si="3070"/>
        <v>0.48578703703703702</v>
      </c>
      <c r="T13115" s="7">
        <f t="shared" si="3071"/>
        <v>0.49078703703703702</v>
      </c>
      <c r="U13115" s="25">
        <f t="shared" si="3060"/>
        <v>1.4363425925925925E-2</v>
      </c>
      <c r="V13115" s="23">
        <f>SUBSTITUTE(Table6[[#This Row],[Completed/Cancelled Timestamp]],"T"," ")-SUBSTITUTE(Table6[[#This Row],[Order Timestamp]],"T"," ")</f>
        <v>1.4362893518409692E-2</v>
      </c>
      <c r="W13115" s="9">
        <f t="shared" si="3061"/>
        <v>1.7708333333333326E-3</v>
      </c>
      <c r="X13115" s="9">
        <f t="shared" si="3062"/>
        <v>7.5925925925925952E-3</v>
      </c>
      <c r="Y13115" s="9">
        <f t="shared" si="3063"/>
        <v>5.0000000000000044E-3</v>
      </c>
      <c r="Z13115" s="10">
        <f t="shared" si="3064"/>
        <v>44272</v>
      </c>
      <c r="AA13115" s="1" t="str">
        <f t="shared" si="3072"/>
        <v>March</v>
      </c>
      <c r="AB13115" s="1" t="str">
        <f t="shared" si="3073"/>
        <v>Wednesday</v>
      </c>
      <c r="AC13115" s="1" t="str">
        <f t="shared" si="3074"/>
        <v>Weekday</v>
      </c>
      <c r="AD13115" s="1" t="str">
        <f t="shared" si="3065"/>
        <v>Morning</v>
      </c>
      <c r="AE13115" s="1" t="str">
        <f>IFERROR(VLOOKUP(B13115,SourceData!$A$2:$B$3751,2,FALSE),"No Source")</f>
        <v>Organic</v>
      </c>
    </row>
    <row r="13116" spans="1:31" x14ac:dyDescent="0.25">
      <c r="A13116" s="1" t="s">
        <v>66461</v>
      </c>
      <c r="B13116" s="1" t="s">
        <v>66415</v>
      </c>
      <c r="C13116" s="1" t="s">
        <v>16</v>
      </c>
      <c r="D13116" s="1" t="s">
        <v>16</v>
      </c>
      <c r="E13116" s="1">
        <v>206067</v>
      </c>
      <c r="F13116" s="1" t="s">
        <v>66462</v>
      </c>
      <c r="G13116" s="1">
        <f t="shared" si="3066"/>
        <v>2</v>
      </c>
      <c r="H13116" s="1" t="s">
        <v>66463</v>
      </c>
      <c r="I13116" s="1" t="s">
        <v>66464</v>
      </c>
      <c r="J13116" s="1" t="s">
        <v>66465</v>
      </c>
      <c r="K13116" s="1" t="s">
        <v>22</v>
      </c>
      <c r="L13116" s="1">
        <v>5</v>
      </c>
      <c r="M13116" s="19">
        <v>102</v>
      </c>
      <c r="N13116" s="19">
        <v>25</v>
      </c>
      <c r="O13116" s="19">
        <v>0</v>
      </c>
      <c r="P13116" s="2">
        <f t="shared" si="3067"/>
        <v>127</v>
      </c>
      <c r="Q13116" s="8">
        <f t="shared" si="3068"/>
        <v>0.47478009259259263</v>
      </c>
      <c r="R13116" s="8">
        <f t="shared" si="3069"/>
        <v>0.47568287037037038</v>
      </c>
      <c r="S13116" s="7">
        <f t="shared" si="3070"/>
        <v>0.49082175925925925</v>
      </c>
      <c r="T13116" s="7">
        <f t="shared" si="3071"/>
        <v>0.49517361111111113</v>
      </c>
      <c r="U13116" s="25">
        <f t="shared" si="3060"/>
        <v>2.0393518518518519E-2</v>
      </c>
      <c r="V13116" s="23">
        <f>SUBSTITUTE(Table6[[#This Row],[Completed/Cancelled Timestamp]],"T"," ")-SUBSTITUTE(Table6[[#This Row],[Order Timestamp]],"T"," ")</f>
        <v>2.039248842629604E-2</v>
      </c>
      <c r="W13116" s="9">
        <f t="shared" si="3061"/>
        <v>9.0277777777775237E-4</v>
      </c>
      <c r="X13116" s="9">
        <f t="shared" si="3062"/>
        <v>1.5138888888888868E-2</v>
      </c>
      <c r="Y13116" s="9">
        <f t="shared" si="3063"/>
        <v>4.3518518518518845E-3</v>
      </c>
      <c r="Z13116" s="10">
        <f t="shared" si="3064"/>
        <v>44273</v>
      </c>
      <c r="AA13116" s="1" t="str">
        <f t="shared" si="3072"/>
        <v>March</v>
      </c>
      <c r="AB13116" s="1" t="str">
        <f t="shared" si="3073"/>
        <v>Thursday</v>
      </c>
      <c r="AC13116" s="1" t="str">
        <f t="shared" si="3074"/>
        <v>Weekday</v>
      </c>
      <c r="AD13116" s="1" t="str">
        <f t="shared" si="3065"/>
        <v>Morning</v>
      </c>
      <c r="AE13116" s="1" t="str">
        <f>IFERROR(VLOOKUP(B13116,SourceData!$A$2:$B$3751,2,FALSE),"No Source")</f>
        <v>Organic</v>
      </c>
    </row>
    <row r="13117" spans="1:31" x14ac:dyDescent="0.25">
      <c r="A13117" s="1" t="s">
        <v>66466</v>
      </c>
      <c r="B13117" s="1" t="s">
        <v>66415</v>
      </c>
      <c r="C13117" s="1" t="s">
        <v>16</v>
      </c>
      <c r="D13117" s="1" t="s">
        <v>16</v>
      </c>
      <c r="E13117" s="1">
        <v>206368</v>
      </c>
      <c r="F13117" s="1" t="s">
        <v>66467</v>
      </c>
      <c r="G13117" s="1">
        <f t="shared" si="3066"/>
        <v>2</v>
      </c>
      <c r="H13117" s="1" t="s">
        <v>66468</v>
      </c>
      <c r="I13117" s="1" t="s">
        <v>66469</v>
      </c>
      <c r="J13117" s="1" t="s">
        <v>66470</v>
      </c>
      <c r="K13117" s="1" t="s">
        <v>22</v>
      </c>
      <c r="L13117" s="1">
        <v>5</v>
      </c>
      <c r="M13117" s="19">
        <v>89</v>
      </c>
      <c r="N13117" s="19">
        <v>25</v>
      </c>
      <c r="O13117" s="19">
        <v>0</v>
      </c>
      <c r="P13117" s="2">
        <f t="shared" si="3067"/>
        <v>114</v>
      </c>
      <c r="Q13117" s="8">
        <f t="shared" si="3068"/>
        <v>0.85645833333333332</v>
      </c>
      <c r="R13117" s="8">
        <f t="shared" si="3069"/>
        <v>0.85887731481481477</v>
      </c>
      <c r="S13117" s="7">
        <f t="shared" si="3070"/>
        <v>0.86707175925925928</v>
      </c>
      <c r="T13117" s="7">
        <f t="shared" si="3071"/>
        <v>0.8706828703703704</v>
      </c>
      <c r="U13117" s="25">
        <f t="shared" si="3060"/>
        <v>1.4224537037037037E-2</v>
      </c>
      <c r="V13117" s="23">
        <f>SUBSTITUTE(Table6[[#This Row],[Completed/Cancelled Timestamp]],"T"," ")-SUBSTITUTE(Table6[[#This Row],[Order Timestamp]],"T"," ")</f>
        <v>1.4223055557522457E-2</v>
      </c>
      <c r="W13117" s="9">
        <f t="shared" si="3061"/>
        <v>2.4189814814814525E-3</v>
      </c>
      <c r="X13117" s="9">
        <f t="shared" si="3062"/>
        <v>8.1944444444445041E-3</v>
      </c>
      <c r="Y13117" s="9">
        <f t="shared" si="3063"/>
        <v>3.6111111111111205E-3</v>
      </c>
      <c r="Z13117" s="10">
        <f t="shared" si="3064"/>
        <v>44273</v>
      </c>
      <c r="AA13117" s="1" t="str">
        <f t="shared" si="3072"/>
        <v>March</v>
      </c>
      <c r="AB13117" s="1" t="str">
        <f t="shared" si="3073"/>
        <v>Thursday</v>
      </c>
      <c r="AC13117" s="1" t="str">
        <f t="shared" si="3074"/>
        <v>Weekday</v>
      </c>
      <c r="AD13117" s="1" t="str">
        <f t="shared" si="3065"/>
        <v>Night</v>
      </c>
      <c r="AE13117" s="1" t="str">
        <f>IFERROR(VLOOKUP(B13117,SourceData!$A$2:$B$3751,2,FALSE),"No Source")</f>
        <v>Organic</v>
      </c>
    </row>
    <row r="13118" spans="1:31" x14ac:dyDescent="0.25">
      <c r="A13118" s="1" t="s">
        <v>66471</v>
      </c>
      <c r="B13118" s="1" t="s">
        <v>66415</v>
      </c>
      <c r="C13118" s="1" t="s">
        <v>16</v>
      </c>
      <c r="D13118" s="1" t="s">
        <v>16</v>
      </c>
      <c r="E13118" s="1">
        <v>207121</v>
      </c>
      <c r="F13118" s="1" t="s">
        <v>880</v>
      </c>
      <c r="G13118" s="1">
        <f t="shared" si="3066"/>
        <v>1</v>
      </c>
      <c r="H13118" s="1" t="s">
        <v>66472</v>
      </c>
      <c r="I13118" s="1" t="s">
        <v>66473</v>
      </c>
      <c r="J13118" s="1" t="s">
        <v>66474</v>
      </c>
      <c r="K13118" s="1" t="s">
        <v>22</v>
      </c>
      <c r="L13118" s="1">
        <v>5</v>
      </c>
      <c r="M13118" s="19">
        <v>44</v>
      </c>
      <c r="N13118" s="19">
        <v>25</v>
      </c>
      <c r="O13118" s="19">
        <v>0</v>
      </c>
      <c r="P13118" s="2">
        <f t="shared" si="3067"/>
        <v>69</v>
      </c>
      <c r="Q13118" s="8">
        <f t="shared" si="3068"/>
        <v>0.91500000000000004</v>
      </c>
      <c r="R13118" s="8">
        <f t="shared" si="3069"/>
        <v>0.91513888888888895</v>
      </c>
      <c r="S13118" s="7">
        <f t="shared" si="3070"/>
        <v>0.93518518518518512</v>
      </c>
      <c r="T13118" s="7">
        <f t="shared" si="3071"/>
        <v>0.93965277777777778</v>
      </c>
      <c r="U13118" s="25">
        <f t="shared" si="3060"/>
        <v>2.4652777777777777E-2</v>
      </c>
      <c r="V13118" s="23">
        <f>SUBSTITUTE(Table6[[#This Row],[Completed/Cancelled Timestamp]],"T"," ")-SUBSTITUTE(Table6[[#This Row],[Order Timestamp]],"T"," ")</f>
        <v>2.4649201390275266E-2</v>
      </c>
      <c r="W13118" s="9">
        <f t="shared" si="3061"/>
        <v>1.388888888889106E-4</v>
      </c>
      <c r="X13118" s="9">
        <f t="shared" si="3062"/>
        <v>2.0046296296296173E-2</v>
      </c>
      <c r="Y13118" s="9">
        <f t="shared" si="3063"/>
        <v>4.4675925925926618E-3</v>
      </c>
      <c r="Z13118" s="10">
        <f t="shared" si="3064"/>
        <v>44274</v>
      </c>
      <c r="AA13118" s="1" t="str">
        <f t="shared" si="3072"/>
        <v>March</v>
      </c>
      <c r="AB13118" s="1" t="str">
        <f t="shared" si="3073"/>
        <v>Friday</v>
      </c>
      <c r="AC13118" s="1" t="str">
        <f t="shared" si="3074"/>
        <v>Weekday</v>
      </c>
      <c r="AD13118" s="1" t="str">
        <f t="shared" si="3065"/>
        <v>Night</v>
      </c>
      <c r="AE13118" s="1" t="str">
        <f>IFERROR(VLOOKUP(B13118,SourceData!$A$2:$B$3751,2,FALSE),"No Source")</f>
        <v>Organic</v>
      </c>
    </row>
    <row r="13119" spans="1:31" x14ac:dyDescent="0.25">
      <c r="A13119" s="1" t="s">
        <v>66475</v>
      </c>
      <c r="B13119" s="1" t="s">
        <v>66415</v>
      </c>
      <c r="C13119" s="1" t="s">
        <v>16</v>
      </c>
      <c r="D13119" s="1" t="s">
        <v>16</v>
      </c>
      <c r="E13119" s="1">
        <v>208562</v>
      </c>
      <c r="F13119" s="1" t="s">
        <v>1901</v>
      </c>
      <c r="G13119" s="1">
        <f t="shared" si="3066"/>
        <v>1</v>
      </c>
      <c r="H13119" s="1" t="s">
        <v>66476</v>
      </c>
      <c r="I13119" s="1" t="s">
        <v>66477</v>
      </c>
      <c r="J13119" s="1" t="s">
        <v>66478</v>
      </c>
      <c r="K13119" s="1" t="s">
        <v>22</v>
      </c>
      <c r="L13119" s="1">
        <v>5</v>
      </c>
      <c r="M13119" s="19">
        <v>22</v>
      </c>
      <c r="N13119" s="19">
        <v>25</v>
      </c>
      <c r="O13119" s="19">
        <v>0</v>
      </c>
      <c r="P13119" s="2">
        <f t="shared" si="3067"/>
        <v>47</v>
      </c>
      <c r="Q13119" s="8">
        <f t="shared" si="3068"/>
        <v>0.92096064814814815</v>
      </c>
      <c r="R13119" s="8">
        <f t="shared" si="3069"/>
        <v>0.93012731481481481</v>
      </c>
      <c r="S13119" s="7">
        <f t="shared" si="3070"/>
        <v>0.93359953703703702</v>
      </c>
      <c r="T13119" s="7">
        <f t="shared" si="3071"/>
        <v>0.93907407407407406</v>
      </c>
      <c r="U13119" s="25">
        <f t="shared" si="3060"/>
        <v>1.8113425925925925E-2</v>
      </c>
      <c r="V13119" s="23">
        <f>SUBSTITUTE(Table6[[#This Row],[Completed/Cancelled Timestamp]],"T"," ")-SUBSTITUTE(Table6[[#This Row],[Order Timestamp]],"T"," ")</f>
        <v>1.8115856481017545E-2</v>
      </c>
      <c r="W13119" s="9">
        <f t="shared" si="3061"/>
        <v>9.1666666666666563E-3</v>
      </c>
      <c r="X13119" s="9">
        <f t="shared" si="3062"/>
        <v>3.4722222222222099E-3</v>
      </c>
      <c r="Y13119" s="9">
        <f t="shared" si="3063"/>
        <v>5.4745370370370416E-3</v>
      </c>
      <c r="Z13119" s="10">
        <f t="shared" si="3064"/>
        <v>44276</v>
      </c>
      <c r="AA13119" s="1" t="str">
        <f t="shared" si="3072"/>
        <v>March</v>
      </c>
      <c r="AB13119" s="1" t="str">
        <f t="shared" si="3073"/>
        <v>Sunday</v>
      </c>
      <c r="AC13119" s="1" t="str">
        <f t="shared" si="3074"/>
        <v>Weekend</v>
      </c>
      <c r="AD13119" s="1" t="str">
        <f t="shared" si="3065"/>
        <v>Night</v>
      </c>
      <c r="AE13119" s="1" t="str">
        <f>IFERROR(VLOOKUP(B13119,SourceData!$A$2:$B$3751,2,FALSE),"No Source")</f>
        <v>Organic</v>
      </c>
    </row>
    <row r="13120" spans="1:31" x14ac:dyDescent="0.25">
      <c r="A13120" s="1" t="s">
        <v>66479</v>
      </c>
      <c r="B13120" s="1" t="s">
        <v>66415</v>
      </c>
      <c r="C13120" s="1" t="s">
        <v>16</v>
      </c>
      <c r="D13120" s="1" t="s">
        <v>16</v>
      </c>
      <c r="E13120" s="1">
        <v>208613</v>
      </c>
      <c r="F13120" s="1" t="s">
        <v>66480</v>
      </c>
      <c r="G13120" s="1">
        <f t="shared" si="3066"/>
        <v>2</v>
      </c>
      <c r="H13120" s="1" t="s">
        <v>66481</v>
      </c>
      <c r="I13120" s="1" t="s">
        <v>66482</v>
      </c>
      <c r="J13120" s="1" t="s">
        <v>66483</v>
      </c>
      <c r="K13120" s="1" t="s">
        <v>22</v>
      </c>
      <c r="L13120" s="1">
        <v>5</v>
      </c>
      <c r="M13120" s="19">
        <v>113</v>
      </c>
      <c r="N13120" s="19">
        <v>25</v>
      </c>
      <c r="O13120" s="19">
        <v>0</v>
      </c>
      <c r="P13120" s="2">
        <f t="shared" si="3067"/>
        <v>138</v>
      </c>
      <c r="Q13120" s="8">
        <f t="shared" si="3068"/>
        <v>0.95728009259259261</v>
      </c>
      <c r="R13120" s="8">
        <f t="shared" si="3069"/>
        <v>0.95825231481481488</v>
      </c>
      <c r="S13120" s="7">
        <f t="shared" si="3070"/>
        <v>0.96037037037037043</v>
      </c>
      <c r="T13120" s="7">
        <f t="shared" si="3071"/>
        <v>0.96054398148148146</v>
      </c>
      <c r="U13120" s="25">
        <f t="shared" si="3060"/>
        <v>3.2638888888888891E-3</v>
      </c>
      <c r="V13120" s="23">
        <f>SUBSTITUTE(Table6[[#This Row],[Completed/Cancelled Timestamp]],"T"," ")-SUBSTITUTE(Table6[[#This Row],[Order Timestamp]],"T"," ")</f>
        <v>3.2646527761244215E-3</v>
      </c>
      <c r="W13120" s="9">
        <f t="shared" si="3061"/>
        <v>9.7222222222226318E-4</v>
      </c>
      <c r="X13120" s="9">
        <f t="shared" si="3062"/>
        <v>2.1180555555555536E-3</v>
      </c>
      <c r="Y13120" s="9">
        <f t="shared" si="3063"/>
        <v>1.7361111111102723E-4</v>
      </c>
      <c r="Z13120" s="10">
        <f t="shared" si="3064"/>
        <v>44276</v>
      </c>
      <c r="AA13120" s="1" t="str">
        <f t="shared" si="3072"/>
        <v>March</v>
      </c>
      <c r="AB13120" s="1" t="str">
        <f t="shared" si="3073"/>
        <v>Sunday</v>
      </c>
      <c r="AC13120" s="1" t="str">
        <f t="shared" si="3074"/>
        <v>Weekend</v>
      </c>
      <c r="AD13120" s="1" t="str">
        <f t="shared" si="3065"/>
        <v>Night</v>
      </c>
      <c r="AE13120" s="1" t="str">
        <f>IFERROR(VLOOKUP(B13120,SourceData!$A$2:$B$3751,2,FALSE),"No Source")</f>
        <v>Organic</v>
      </c>
    </row>
    <row r="13121" spans="1:31" x14ac:dyDescent="0.25">
      <c r="A13121" s="1" t="s">
        <v>66484</v>
      </c>
      <c r="B13121" s="1" t="s">
        <v>66415</v>
      </c>
      <c r="C13121" s="1" t="s">
        <v>16</v>
      </c>
      <c r="D13121" s="1" t="s">
        <v>16</v>
      </c>
      <c r="E13121" s="1">
        <v>208863</v>
      </c>
      <c r="F13121" s="1" t="s">
        <v>66485</v>
      </c>
      <c r="G13121" s="1">
        <f t="shared" si="3066"/>
        <v>7</v>
      </c>
      <c r="H13121" s="1" t="s">
        <v>66486</v>
      </c>
      <c r="I13121" s="1" t="s">
        <v>66487</v>
      </c>
      <c r="J13121" s="1" t="s">
        <v>66488</v>
      </c>
      <c r="K13121" s="1" t="s">
        <v>22</v>
      </c>
      <c r="L13121" s="1">
        <v>5</v>
      </c>
      <c r="M13121" s="19">
        <v>187</v>
      </c>
      <c r="N13121" s="19">
        <v>25</v>
      </c>
      <c r="O13121" s="19">
        <v>0</v>
      </c>
      <c r="P13121" s="2">
        <f t="shared" si="3067"/>
        <v>212</v>
      </c>
      <c r="Q13121" s="8">
        <f t="shared" si="3068"/>
        <v>0.51170138888888894</v>
      </c>
      <c r="R13121" s="8">
        <f t="shared" si="3069"/>
        <v>0.51188657407407401</v>
      </c>
      <c r="S13121" s="7">
        <f t="shared" si="3070"/>
        <v>0.52916666666666667</v>
      </c>
      <c r="T13121" s="7">
        <f t="shared" si="3071"/>
        <v>0.53424768518518517</v>
      </c>
      <c r="U13121" s="25">
        <f t="shared" si="3060"/>
        <v>2.2546296296296297E-2</v>
      </c>
      <c r="V13121" s="23">
        <f>SUBSTITUTE(Table6[[#This Row],[Completed/Cancelled Timestamp]],"T"," ")-SUBSTITUTE(Table6[[#This Row],[Order Timestamp]],"T"," ")</f>
        <v>2.2549050925590564E-2</v>
      </c>
      <c r="W13121" s="9">
        <f t="shared" si="3061"/>
        <v>1.851851851850661E-4</v>
      </c>
      <c r="X13121" s="9">
        <f t="shared" si="3062"/>
        <v>1.7280092592592666E-2</v>
      </c>
      <c r="Y13121" s="9">
        <f t="shared" si="3063"/>
        <v>5.0810185185184986E-3</v>
      </c>
      <c r="Z13121" s="10">
        <f t="shared" si="3064"/>
        <v>44277</v>
      </c>
      <c r="AA13121" s="1" t="str">
        <f t="shared" si="3072"/>
        <v>March</v>
      </c>
      <c r="AB13121" s="1" t="str">
        <f t="shared" si="3073"/>
        <v>Monday</v>
      </c>
      <c r="AC13121" s="1" t="str">
        <f t="shared" si="3074"/>
        <v>Weekday</v>
      </c>
      <c r="AD13121" s="1" t="str">
        <f t="shared" si="3065"/>
        <v>Afternoon</v>
      </c>
      <c r="AE13121" s="1" t="str">
        <f>IFERROR(VLOOKUP(B13121,SourceData!$A$2:$B$3751,2,FALSE),"No Source")</f>
        <v>Organic</v>
      </c>
    </row>
    <row r="13122" spans="1:31" x14ac:dyDescent="0.25">
      <c r="A13122" s="1" t="s">
        <v>66489</v>
      </c>
      <c r="B13122" s="1" t="s">
        <v>66415</v>
      </c>
      <c r="C13122" s="1" t="s">
        <v>16</v>
      </c>
      <c r="D13122" s="1" t="s">
        <v>16</v>
      </c>
      <c r="E13122" s="1">
        <v>209102</v>
      </c>
      <c r="F13122" s="1" t="s">
        <v>880</v>
      </c>
      <c r="G13122" s="1">
        <f t="shared" si="3066"/>
        <v>1</v>
      </c>
      <c r="H13122" s="1" t="s">
        <v>66490</v>
      </c>
      <c r="I13122" s="1" t="s">
        <v>66491</v>
      </c>
      <c r="J13122" s="1" t="s">
        <v>66492</v>
      </c>
      <c r="K13122" s="1" t="s">
        <v>22</v>
      </c>
      <c r="L13122" s="1">
        <v>5</v>
      </c>
      <c r="M13122" s="19">
        <v>44</v>
      </c>
      <c r="N13122" s="19">
        <v>25</v>
      </c>
      <c r="O13122" s="19">
        <v>0</v>
      </c>
      <c r="P13122" s="2">
        <f t="shared" si="3067"/>
        <v>69</v>
      </c>
      <c r="Q13122" s="8">
        <f t="shared" si="3068"/>
        <v>0.80475694444444434</v>
      </c>
      <c r="R13122" s="8">
        <f t="shared" si="3069"/>
        <v>0.80495370370370367</v>
      </c>
      <c r="S13122" s="7">
        <f t="shared" si="3070"/>
        <v>0.806574074074074</v>
      </c>
      <c r="T13122" s="7">
        <f t="shared" si="3071"/>
        <v>0.80959490740740747</v>
      </c>
      <c r="U13122" s="25">
        <f t="shared" ref="U13122:U13185" si="3075">TIMEVALUE(TEXT(V13122,"[hh]:mm:ss"))</f>
        <v>4.8379629629629632E-3</v>
      </c>
      <c r="V13122" s="23">
        <f>SUBSTITUTE(Table6[[#This Row],[Completed/Cancelled Timestamp]],"T"," ")-SUBSTITUTE(Table6[[#This Row],[Order Timestamp]],"T"," ")</f>
        <v>4.8392939788755029E-3</v>
      </c>
      <c r="W13122" s="9">
        <f t="shared" ref="W13122:W13185" si="3076">IF(R13122 &lt; Q13122, R13122 + 1 - Q13122, R13122 - Q13122)</f>
        <v>1.9675925925932702E-4</v>
      </c>
      <c r="X13122" s="9">
        <f t="shared" ref="X13122:X13185" si="3077">IF(S13122 &lt; R13122, S13122 + 1 - R13122, S13122 - R13122)</f>
        <v>1.6203703703703276E-3</v>
      </c>
      <c r="Y13122" s="9">
        <f t="shared" ref="Y13122:Y13185" si="3078">IF(T13122 &lt; S13122, T13122 + 1 - S13122, T13122 - S13122)</f>
        <v>3.0208333333334725E-3</v>
      </c>
      <c r="Z13122" s="10">
        <f t="shared" ref="Z13122:Z13185" si="3079">VALUE(LEFT(A13122,FIND("T",A13122,1)-1))</f>
        <v>44277</v>
      </c>
      <c r="AA13122" s="1" t="str">
        <f t="shared" si="3072"/>
        <v>March</v>
      </c>
      <c r="AB13122" s="1" t="str">
        <f t="shared" si="3073"/>
        <v>Monday</v>
      </c>
      <c r="AC13122" s="1" t="str">
        <f t="shared" si="3074"/>
        <v>Weekday</v>
      </c>
      <c r="AD13122" s="1" t="str">
        <f t="shared" ref="AD13122:AD13185" si="3080">IFERROR(VLOOKUP(Q13122,$AJ$1:$AK$6,2,TRUE),"Late Night")</f>
        <v>Evening</v>
      </c>
      <c r="AE13122" s="1" t="str">
        <f>IFERROR(VLOOKUP(B13122,SourceData!$A$2:$B$3751,2,FALSE),"No Source")</f>
        <v>Organic</v>
      </c>
    </row>
    <row r="13123" spans="1:31" x14ac:dyDescent="0.25">
      <c r="A13123" s="1" t="s">
        <v>66493</v>
      </c>
      <c r="B13123" s="1" t="s">
        <v>66415</v>
      </c>
      <c r="C13123" s="1" t="s">
        <v>16</v>
      </c>
      <c r="D13123" s="1" t="s">
        <v>16</v>
      </c>
      <c r="E13123" s="1">
        <v>209674</v>
      </c>
      <c r="F13123" s="1" t="s">
        <v>66494</v>
      </c>
      <c r="G13123" s="1">
        <f t="shared" ref="G13123:G13186" si="3081">LEN(F13123)-LEN(SUBSTITUTE(F13123,",",""))+1</f>
        <v>5</v>
      </c>
      <c r="H13123" s="1" t="s">
        <v>66495</v>
      </c>
      <c r="I13123" s="1" t="s">
        <v>66496</v>
      </c>
      <c r="J13123" s="1" t="s">
        <v>66497</v>
      </c>
      <c r="K13123" s="1" t="s">
        <v>22</v>
      </c>
      <c r="L13123" s="1">
        <v>5</v>
      </c>
      <c r="M13123" s="19">
        <v>307</v>
      </c>
      <c r="N13123" s="19">
        <v>25</v>
      </c>
      <c r="O13123" s="19">
        <v>0</v>
      </c>
      <c r="P13123" s="2">
        <f t="shared" ref="P13123:P13186" si="3082">IFERROR(M13123+N13123-O13123,0)</f>
        <v>332</v>
      </c>
      <c r="Q13123" s="8">
        <f t="shared" ref="Q13123:Q13186" si="3083">TIMEVALUE(MID(A13123, 12, 8))</f>
        <v>0.7662268518518518</v>
      </c>
      <c r="R13123" s="8">
        <f t="shared" ref="R13123:R13186" si="3084">IFERROR(TIMEVALUE(MID(H13123, 12, 8)),"NA")</f>
        <v>0.76879629629629631</v>
      </c>
      <c r="S13123" s="7">
        <f t="shared" ref="S13123:S13186" si="3085">IFERROR(TIMEVALUE(MID(I13123, 12, 8)),"NO DELIVERY")</f>
        <v>0.77381944444444439</v>
      </c>
      <c r="T13123" s="7">
        <f t="shared" ref="T13123:T13186" si="3086">IFERROR(TIMEVALUE(MID(J13123, 12, 8)),"NA")</f>
        <v>0.78210648148148154</v>
      </c>
      <c r="U13123" s="25">
        <f t="shared" si="3075"/>
        <v>1.5879629629629629E-2</v>
      </c>
      <c r="V13123" s="23">
        <f>SUBSTITUTE(Table6[[#This Row],[Completed/Cancelled Timestamp]],"T"," ")-SUBSTITUTE(Table6[[#This Row],[Order Timestamp]],"T"," ")</f>
        <v>1.5882118052104488E-2</v>
      </c>
      <c r="W13123" s="9">
        <f t="shared" si="3076"/>
        <v>2.569444444444513E-3</v>
      </c>
      <c r="X13123" s="9">
        <f t="shared" si="3077"/>
        <v>5.0231481481480822E-3</v>
      </c>
      <c r="Y13123" s="9">
        <f t="shared" si="3078"/>
        <v>8.2870370370371482E-3</v>
      </c>
      <c r="Z13123" s="10">
        <f t="shared" si="3079"/>
        <v>44278</v>
      </c>
      <c r="AA13123" s="1" t="str">
        <f t="shared" ref="AA13123:AA13186" si="3087">TEXT(Z13123,"MMMM")</f>
        <v>March</v>
      </c>
      <c r="AB13123" s="1" t="str">
        <f t="shared" ref="AB13123:AB13186" si="3088">TEXT(Z13123,"DDDD")</f>
        <v>Tuesday</v>
      </c>
      <c r="AC13123" s="1" t="str">
        <f t="shared" ref="AC13123:AC13186" si="3089">IF(WEEKDAY(Z13123, 2) &lt; 6, "Weekday", "Weekend")</f>
        <v>Weekday</v>
      </c>
      <c r="AD13123" s="1" t="str">
        <f t="shared" si="3080"/>
        <v>Evening</v>
      </c>
      <c r="AE13123" s="1" t="str">
        <f>IFERROR(VLOOKUP(B13123,SourceData!$A$2:$B$3751,2,FALSE),"No Source")</f>
        <v>Organic</v>
      </c>
    </row>
    <row r="13124" spans="1:31" x14ac:dyDescent="0.25">
      <c r="A13124" s="1" t="s">
        <v>66498</v>
      </c>
      <c r="B13124" s="1" t="s">
        <v>66415</v>
      </c>
      <c r="C13124" s="1" t="s">
        <v>16</v>
      </c>
      <c r="D13124" s="1" t="s">
        <v>16</v>
      </c>
      <c r="E13124" s="1">
        <v>211388</v>
      </c>
      <c r="F13124" s="1" t="s">
        <v>880</v>
      </c>
      <c r="G13124" s="1">
        <f t="shared" si="3081"/>
        <v>1</v>
      </c>
      <c r="H13124" s="1" t="s">
        <v>66499</v>
      </c>
      <c r="I13124" s="1" t="s">
        <v>66500</v>
      </c>
      <c r="J13124" s="1" t="s">
        <v>66501</v>
      </c>
      <c r="K13124" s="1" t="s">
        <v>22</v>
      </c>
      <c r="L13124" s="1">
        <v>5</v>
      </c>
      <c r="M13124" s="19">
        <v>44</v>
      </c>
      <c r="N13124" s="19">
        <v>37</v>
      </c>
      <c r="O13124" s="19">
        <v>0</v>
      </c>
      <c r="P13124" s="2">
        <f t="shared" si="3082"/>
        <v>81</v>
      </c>
      <c r="Q13124" s="8">
        <f t="shared" si="3083"/>
        <v>1.7708333333333333E-2</v>
      </c>
      <c r="R13124" s="8">
        <f t="shared" si="3084"/>
        <v>1.8993055555555558E-2</v>
      </c>
      <c r="S13124" s="7">
        <f t="shared" si="3085"/>
        <v>1.9467592592592595E-2</v>
      </c>
      <c r="T13124" s="7">
        <f t="shared" si="3086"/>
        <v>2.3124999999999996E-2</v>
      </c>
      <c r="U13124" s="25">
        <f t="shared" si="3075"/>
        <v>5.4050925925925924E-3</v>
      </c>
      <c r="V13124" s="23">
        <f>SUBSTITUTE(Table6[[#This Row],[Completed/Cancelled Timestamp]],"T"," ")-SUBSTITUTE(Table6[[#This Row],[Order Timestamp]],"T"," ")</f>
        <v>5.4107291653053835E-3</v>
      </c>
      <c r="W13124" s="9">
        <f t="shared" si="3076"/>
        <v>1.2847222222222253E-3</v>
      </c>
      <c r="X13124" s="9">
        <f t="shared" si="3077"/>
        <v>4.745370370370372E-4</v>
      </c>
      <c r="Y13124" s="9">
        <f t="shared" si="3078"/>
        <v>3.6574074074074009E-3</v>
      </c>
      <c r="Z13124" s="10">
        <f t="shared" si="3079"/>
        <v>44281</v>
      </c>
      <c r="AA13124" s="1" t="str">
        <f t="shared" si="3087"/>
        <v>March</v>
      </c>
      <c r="AB13124" s="1" t="str">
        <f t="shared" si="3088"/>
        <v>Friday</v>
      </c>
      <c r="AC13124" s="1" t="str">
        <f t="shared" si="3089"/>
        <v>Weekday</v>
      </c>
      <c r="AD13124" s="1" t="str">
        <f t="shared" si="3080"/>
        <v>Late Night</v>
      </c>
      <c r="AE13124" s="1" t="str">
        <f>IFERROR(VLOOKUP(B13124,SourceData!$A$2:$B$3751,2,FALSE),"No Source")</f>
        <v>Organic</v>
      </c>
    </row>
    <row r="13125" spans="1:31" x14ac:dyDescent="0.25">
      <c r="A13125" s="1" t="s">
        <v>66502</v>
      </c>
      <c r="B13125" s="1" t="s">
        <v>66415</v>
      </c>
      <c r="C13125" s="1" t="s">
        <v>16</v>
      </c>
      <c r="D13125" s="1" t="s">
        <v>16</v>
      </c>
      <c r="E13125" s="1">
        <v>214884</v>
      </c>
      <c r="F13125" s="1" t="s">
        <v>66503</v>
      </c>
      <c r="G13125" s="1">
        <f t="shared" si="3081"/>
        <v>2</v>
      </c>
      <c r="H13125" s="1" t="s">
        <v>66504</v>
      </c>
      <c r="I13125" s="1" t="s">
        <v>66505</v>
      </c>
      <c r="J13125" s="1" t="s">
        <v>66506</v>
      </c>
      <c r="K13125" s="1" t="s">
        <v>22</v>
      </c>
      <c r="L13125" s="1">
        <v>5</v>
      </c>
      <c r="M13125" s="19">
        <v>99</v>
      </c>
      <c r="N13125" s="19">
        <v>25</v>
      </c>
      <c r="O13125" s="19">
        <v>0</v>
      </c>
      <c r="P13125" s="2">
        <f t="shared" si="3082"/>
        <v>124</v>
      </c>
      <c r="Q13125" s="8">
        <f t="shared" si="3083"/>
        <v>0.92711805555555549</v>
      </c>
      <c r="R13125" s="8">
        <f t="shared" si="3084"/>
        <v>0.92811342592592594</v>
      </c>
      <c r="S13125" s="7">
        <f t="shared" si="3085"/>
        <v>0.93693287037037043</v>
      </c>
      <c r="T13125" s="7">
        <f t="shared" si="3086"/>
        <v>0.94003472222222229</v>
      </c>
      <c r="U13125" s="25">
        <f t="shared" si="3075"/>
        <v>1.2916666666666667E-2</v>
      </c>
      <c r="V13125" s="23">
        <f>SUBSTITUTE(Table6[[#This Row],[Completed/Cancelled Timestamp]],"T"," ")-SUBSTITUTE(Table6[[#This Row],[Order Timestamp]],"T"," ")</f>
        <v>1.2921134257339872E-2</v>
      </c>
      <c r="W13125" s="9">
        <f t="shared" si="3076"/>
        <v>9.9537037037045195E-4</v>
      </c>
      <c r="X13125" s="9">
        <f t="shared" si="3077"/>
        <v>8.8194444444444908E-3</v>
      </c>
      <c r="Y13125" s="9">
        <f t="shared" si="3078"/>
        <v>3.1018518518518556E-3</v>
      </c>
      <c r="Z13125" s="10">
        <f t="shared" si="3079"/>
        <v>44285</v>
      </c>
      <c r="AA13125" s="1" t="str">
        <f t="shared" si="3087"/>
        <v>March</v>
      </c>
      <c r="AB13125" s="1" t="str">
        <f t="shared" si="3088"/>
        <v>Tuesday</v>
      </c>
      <c r="AC13125" s="1" t="str">
        <f t="shared" si="3089"/>
        <v>Weekday</v>
      </c>
      <c r="AD13125" s="1" t="str">
        <f t="shared" si="3080"/>
        <v>Night</v>
      </c>
      <c r="AE13125" s="1" t="str">
        <f>IFERROR(VLOOKUP(B13125,SourceData!$A$2:$B$3751,2,FALSE),"No Source")</f>
        <v>Organic</v>
      </c>
    </row>
    <row r="13126" spans="1:31" x14ac:dyDescent="0.25">
      <c r="A13126" s="1" t="s">
        <v>66507</v>
      </c>
      <c r="B13126" s="1" t="s">
        <v>66415</v>
      </c>
      <c r="C13126" s="1" t="s">
        <v>16</v>
      </c>
      <c r="D13126" s="1" t="s">
        <v>16</v>
      </c>
      <c r="E13126" s="1">
        <v>215652</v>
      </c>
      <c r="F13126" s="1" t="s">
        <v>66508</v>
      </c>
      <c r="G13126" s="1">
        <f t="shared" si="3081"/>
        <v>2</v>
      </c>
      <c r="H13126" s="1" t="s">
        <v>66509</v>
      </c>
      <c r="I13126" s="1" t="s">
        <v>66510</v>
      </c>
      <c r="J13126" s="1" t="s">
        <v>66511</v>
      </c>
      <c r="K13126" s="1" t="s">
        <v>22</v>
      </c>
      <c r="L13126" s="1">
        <v>5</v>
      </c>
      <c r="M13126" s="19">
        <v>50</v>
      </c>
      <c r="N13126" s="19">
        <v>25</v>
      </c>
      <c r="O13126" s="19">
        <v>0</v>
      </c>
      <c r="P13126" s="2">
        <f t="shared" si="3082"/>
        <v>75</v>
      </c>
      <c r="Q13126" s="8">
        <f t="shared" si="3083"/>
        <v>0.93726851851851845</v>
      </c>
      <c r="R13126" s="8">
        <f t="shared" si="3084"/>
        <v>0.93821759259259263</v>
      </c>
      <c r="S13126" s="7">
        <f t="shared" si="3085"/>
        <v>0.94059027777777782</v>
      </c>
      <c r="T13126" s="7">
        <f t="shared" si="3086"/>
        <v>0.94616898148148154</v>
      </c>
      <c r="U13126" s="25">
        <f t="shared" si="3075"/>
        <v>8.9004629629629625E-3</v>
      </c>
      <c r="V13126" s="23">
        <f>SUBSTITUTE(Table6[[#This Row],[Completed/Cancelled Timestamp]],"T"," ")-SUBSTITUTE(Table6[[#This Row],[Order Timestamp]],"T"," ")</f>
        <v>8.898969907022547E-3</v>
      </c>
      <c r="W13126" s="9">
        <f t="shared" si="3076"/>
        <v>9.4907407407418543E-4</v>
      </c>
      <c r="X13126" s="9">
        <f t="shared" si="3077"/>
        <v>2.372685185185186E-3</v>
      </c>
      <c r="Y13126" s="9">
        <f t="shared" si="3078"/>
        <v>5.5787037037037246E-3</v>
      </c>
      <c r="Z13126" s="10">
        <f t="shared" si="3079"/>
        <v>44286</v>
      </c>
      <c r="AA13126" s="1" t="str">
        <f t="shared" si="3087"/>
        <v>March</v>
      </c>
      <c r="AB13126" s="1" t="str">
        <f t="shared" si="3088"/>
        <v>Wednesday</v>
      </c>
      <c r="AC13126" s="1" t="str">
        <f t="shared" si="3089"/>
        <v>Weekday</v>
      </c>
      <c r="AD13126" s="1" t="str">
        <f t="shared" si="3080"/>
        <v>Night</v>
      </c>
      <c r="AE13126" s="1" t="str">
        <f>IFERROR(VLOOKUP(B13126,SourceData!$A$2:$B$3751,2,FALSE),"No Source")</f>
        <v>Organic</v>
      </c>
    </row>
    <row r="13127" spans="1:31" x14ac:dyDescent="0.25">
      <c r="A13127" s="1" t="s">
        <v>66512</v>
      </c>
      <c r="B13127" s="1" t="s">
        <v>66415</v>
      </c>
      <c r="C13127" s="1" t="s">
        <v>16</v>
      </c>
      <c r="D13127" s="1" t="s">
        <v>16</v>
      </c>
      <c r="E13127" s="1">
        <v>281287</v>
      </c>
      <c r="F13127" s="1" t="s">
        <v>66513</v>
      </c>
      <c r="G13127" s="1">
        <f t="shared" si="3081"/>
        <v>3</v>
      </c>
      <c r="H13127" s="1" t="s">
        <v>66514</v>
      </c>
      <c r="I13127" s="1" t="s">
        <v>66515</v>
      </c>
      <c r="J13127" s="1" t="s">
        <v>66516</v>
      </c>
      <c r="K13127" s="1" t="s">
        <v>22</v>
      </c>
      <c r="L13127" s="1">
        <v>5</v>
      </c>
      <c r="M13127" s="19">
        <v>56</v>
      </c>
      <c r="N13127" s="19">
        <v>25</v>
      </c>
      <c r="O13127" s="19">
        <v>12</v>
      </c>
      <c r="P13127" s="2">
        <f t="shared" si="3082"/>
        <v>69</v>
      </c>
      <c r="Q13127" s="8">
        <f t="shared" si="3083"/>
        <v>0.45952546296296298</v>
      </c>
      <c r="R13127" s="8">
        <f t="shared" si="3084"/>
        <v>0.46099537037037036</v>
      </c>
      <c r="S13127" s="7">
        <f t="shared" si="3085"/>
        <v>0.46216435185185184</v>
      </c>
      <c r="T13127" s="7">
        <f t="shared" si="3086"/>
        <v>0.46569444444444441</v>
      </c>
      <c r="U13127" s="25">
        <f t="shared" si="3075"/>
        <v>6.168981481481481E-3</v>
      </c>
      <c r="V13127" s="23">
        <f>SUBSTITUTE(Table6[[#This Row],[Completed/Cancelled Timestamp]],"T"," ")-SUBSTITUTE(Table6[[#This Row],[Order Timestamp]],"T"," ")</f>
        <v>6.1722800965071656E-3</v>
      </c>
      <c r="W13127" s="9">
        <f t="shared" si="3076"/>
        <v>1.4699074074073781E-3</v>
      </c>
      <c r="X13127" s="9">
        <f t="shared" si="3077"/>
        <v>1.1689814814814792E-3</v>
      </c>
      <c r="Y13127" s="9">
        <f t="shared" si="3078"/>
        <v>3.5300925925925708E-3</v>
      </c>
      <c r="Z13127" s="10">
        <f t="shared" si="3079"/>
        <v>44375</v>
      </c>
      <c r="AA13127" s="1" t="str">
        <f t="shared" si="3087"/>
        <v>June</v>
      </c>
      <c r="AB13127" s="1" t="str">
        <f t="shared" si="3088"/>
        <v>Monday</v>
      </c>
      <c r="AC13127" s="1" t="str">
        <f t="shared" si="3089"/>
        <v>Weekday</v>
      </c>
      <c r="AD13127" s="1" t="str">
        <f t="shared" si="3080"/>
        <v>Morning</v>
      </c>
      <c r="AE13127" s="1" t="str">
        <f>IFERROR(VLOOKUP(B13127,SourceData!$A$2:$B$3751,2,FALSE),"No Source")</f>
        <v>Organic</v>
      </c>
    </row>
    <row r="13128" spans="1:31" x14ac:dyDescent="0.25">
      <c r="A13128" s="1" t="s">
        <v>66517</v>
      </c>
      <c r="B13128" s="1" t="s">
        <v>66415</v>
      </c>
      <c r="C13128" s="1" t="s">
        <v>16</v>
      </c>
      <c r="D13128" s="1" t="s">
        <v>16</v>
      </c>
      <c r="E13128" s="1">
        <v>282827</v>
      </c>
      <c r="F13128" s="1" t="s">
        <v>66518</v>
      </c>
      <c r="G13128" s="1">
        <f t="shared" si="3081"/>
        <v>3</v>
      </c>
      <c r="H13128" s="1" t="s">
        <v>66519</v>
      </c>
      <c r="I13128" s="1" t="s">
        <v>66520</v>
      </c>
      <c r="J13128" s="1" t="s">
        <v>66521</v>
      </c>
      <c r="K13128" s="1" t="s">
        <v>22</v>
      </c>
      <c r="L13128" s="1">
        <v>5</v>
      </c>
      <c r="M13128" s="19">
        <v>240</v>
      </c>
      <c r="N13128" s="19">
        <v>25</v>
      </c>
      <c r="O13128" s="19">
        <v>0</v>
      </c>
      <c r="P13128" s="2">
        <f t="shared" si="3082"/>
        <v>265</v>
      </c>
      <c r="Q13128" s="8">
        <f t="shared" si="3083"/>
        <v>0.42912037037037037</v>
      </c>
      <c r="R13128" s="8">
        <f t="shared" si="3084"/>
        <v>0.43321759259259257</v>
      </c>
      <c r="S13128" s="7">
        <f t="shared" si="3085"/>
        <v>0.4334837962962963</v>
      </c>
      <c r="T13128" s="7">
        <f t="shared" si="3086"/>
        <v>0.4365856481481481</v>
      </c>
      <c r="U13128" s="25">
        <f t="shared" si="3075"/>
        <v>7.4768518518518526E-3</v>
      </c>
      <c r="V13128" s="23">
        <f>SUBSTITUTE(Table6[[#This Row],[Completed/Cancelled Timestamp]],"T"," ")-SUBSTITUTE(Table6[[#This Row],[Order Timestamp]],"T"," ")</f>
        <v>7.4754282395588234E-3</v>
      </c>
      <c r="W13128" s="9">
        <f t="shared" si="3076"/>
        <v>4.0972222222221966E-3</v>
      </c>
      <c r="X13128" s="9">
        <f t="shared" si="3077"/>
        <v>2.6620370370372681E-4</v>
      </c>
      <c r="Y13128" s="9">
        <f t="shared" si="3078"/>
        <v>3.1018518518518001E-3</v>
      </c>
      <c r="Z13128" s="10">
        <f t="shared" si="3079"/>
        <v>44377</v>
      </c>
      <c r="AA13128" s="1" t="str">
        <f t="shared" si="3087"/>
        <v>June</v>
      </c>
      <c r="AB13128" s="1" t="str">
        <f t="shared" si="3088"/>
        <v>Wednesday</v>
      </c>
      <c r="AC13128" s="1" t="str">
        <f t="shared" si="3089"/>
        <v>Weekday</v>
      </c>
      <c r="AD13128" s="1" t="str">
        <f t="shared" si="3080"/>
        <v>Morning</v>
      </c>
      <c r="AE13128" s="1" t="str">
        <f>IFERROR(VLOOKUP(B13128,SourceData!$A$2:$B$3751,2,FALSE),"No Source")</f>
        <v>Organic</v>
      </c>
    </row>
    <row r="13129" spans="1:31" x14ac:dyDescent="0.25">
      <c r="A13129" s="1" t="s">
        <v>66522</v>
      </c>
      <c r="B13129" s="1" t="s">
        <v>66415</v>
      </c>
      <c r="C13129" s="1" t="s">
        <v>16</v>
      </c>
      <c r="D13129" s="1" t="s">
        <v>16</v>
      </c>
      <c r="E13129" s="1">
        <v>284227</v>
      </c>
      <c r="F13129" s="1" t="s">
        <v>66523</v>
      </c>
      <c r="G13129" s="1">
        <f t="shared" si="3081"/>
        <v>4</v>
      </c>
      <c r="H13129" s="1" t="s">
        <v>66524</v>
      </c>
      <c r="I13129" s="1" t="s">
        <v>66525</v>
      </c>
      <c r="J13129" s="1" t="s">
        <v>66526</v>
      </c>
      <c r="K13129" s="1" t="s">
        <v>22</v>
      </c>
      <c r="L13129" s="1">
        <v>5</v>
      </c>
      <c r="M13129" s="19">
        <v>162</v>
      </c>
      <c r="N13129" s="19">
        <v>25</v>
      </c>
      <c r="O13129" s="19">
        <v>5</v>
      </c>
      <c r="P13129" s="2">
        <f t="shared" si="3082"/>
        <v>182</v>
      </c>
      <c r="Q13129" s="8">
        <f t="shared" si="3083"/>
        <v>0.85655092592592597</v>
      </c>
      <c r="R13129" s="8">
        <f t="shared" si="3084"/>
        <v>0.86356481481481484</v>
      </c>
      <c r="S13129" s="7">
        <f t="shared" si="3085"/>
        <v>0.87418981481481473</v>
      </c>
      <c r="T13129" s="7">
        <f t="shared" si="3086"/>
        <v>0.87979166666666664</v>
      </c>
      <c r="U13129" s="25">
        <f t="shared" si="3075"/>
        <v>2.3240740740740742E-2</v>
      </c>
      <c r="V13129" s="23">
        <f>SUBSTITUTE(Table6[[#This Row],[Completed/Cancelled Timestamp]],"T"," ")-SUBSTITUTE(Table6[[#This Row],[Order Timestamp]],"T"," ")</f>
        <v>2.3241539354785345E-2</v>
      </c>
      <c r="W13129" s="9">
        <f t="shared" si="3076"/>
        <v>7.0138888888888751E-3</v>
      </c>
      <c r="X13129" s="9">
        <f t="shared" si="3077"/>
        <v>1.0624999999999885E-2</v>
      </c>
      <c r="Y13129" s="9">
        <f t="shared" si="3078"/>
        <v>5.6018518518519134E-3</v>
      </c>
      <c r="Z13129" s="10">
        <f t="shared" si="3079"/>
        <v>44378</v>
      </c>
      <c r="AA13129" s="1" t="str">
        <f t="shared" si="3087"/>
        <v>July</v>
      </c>
      <c r="AB13129" s="1" t="str">
        <f t="shared" si="3088"/>
        <v>Thursday</v>
      </c>
      <c r="AC13129" s="1" t="str">
        <f t="shared" si="3089"/>
        <v>Weekday</v>
      </c>
      <c r="AD13129" s="1" t="str">
        <f t="shared" si="3080"/>
        <v>Night</v>
      </c>
      <c r="AE13129" s="1" t="str">
        <f>IFERROR(VLOOKUP(B13129,SourceData!$A$2:$B$3751,2,FALSE),"No Source")</f>
        <v>Organic</v>
      </c>
    </row>
    <row r="13130" spans="1:31" x14ac:dyDescent="0.25">
      <c r="A13130" s="1" t="s">
        <v>66527</v>
      </c>
      <c r="B13130" s="1" t="s">
        <v>66415</v>
      </c>
      <c r="C13130" s="1" t="s">
        <v>16</v>
      </c>
      <c r="D13130" s="1" t="s">
        <v>16</v>
      </c>
      <c r="E13130" s="1">
        <v>284626</v>
      </c>
      <c r="F13130" s="1" t="s">
        <v>66528</v>
      </c>
      <c r="G13130" s="1">
        <f t="shared" si="3081"/>
        <v>5</v>
      </c>
      <c r="H13130" s="1" t="s">
        <v>66529</v>
      </c>
      <c r="I13130" s="1" t="s">
        <v>66530</v>
      </c>
      <c r="J13130" s="1" t="s">
        <v>66531</v>
      </c>
      <c r="K13130" s="1" t="s">
        <v>22</v>
      </c>
      <c r="L13130" s="1">
        <v>5</v>
      </c>
      <c r="M13130" s="19">
        <v>151</v>
      </c>
      <c r="N13130" s="19">
        <v>25</v>
      </c>
      <c r="O13130" s="19">
        <v>16</v>
      </c>
      <c r="P13130" s="2">
        <f t="shared" si="3082"/>
        <v>160</v>
      </c>
      <c r="Q13130" s="8">
        <f t="shared" si="3083"/>
        <v>0.53135416666666668</v>
      </c>
      <c r="R13130" s="8">
        <f t="shared" si="3084"/>
        <v>0.53276620370370364</v>
      </c>
      <c r="S13130" s="7">
        <f t="shared" si="3085"/>
        <v>0.53835648148148152</v>
      </c>
      <c r="T13130" s="7">
        <f t="shared" si="3086"/>
        <v>0.54381944444444441</v>
      </c>
      <c r="U13130" s="25">
        <f t="shared" si="3075"/>
        <v>1.2465277777777777E-2</v>
      </c>
      <c r="V13130" s="23">
        <f>SUBSTITUTE(Table6[[#This Row],[Completed/Cancelled Timestamp]],"T"," ")-SUBSTITUTE(Table6[[#This Row],[Order Timestamp]],"T"," ")</f>
        <v>1.2466724539990537E-2</v>
      </c>
      <c r="W13130" s="9">
        <f t="shared" si="3076"/>
        <v>1.4120370370369617E-3</v>
      </c>
      <c r="X13130" s="9">
        <f t="shared" si="3077"/>
        <v>5.5902777777778745E-3</v>
      </c>
      <c r="Y13130" s="9">
        <f t="shared" si="3078"/>
        <v>5.4629629629628917E-3</v>
      </c>
      <c r="Z13130" s="10">
        <f t="shared" si="3079"/>
        <v>44379</v>
      </c>
      <c r="AA13130" s="1" t="str">
        <f t="shared" si="3087"/>
        <v>July</v>
      </c>
      <c r="AB13130" s="1" t="str">
        <f t="shared" si="3088"/>
        <v>Friday</v>
      </c>
      <c r="AC13130" s="1" t="str">
        <f t="shared" si="3089"/>
        <v>Weekday</v>
      </c>
      <c r="AD13130" s="1" t="str">
        <f t="shared" si="3080"/>
        <v>Afternoon</v>
      </c>
      <c r="AE13130" s="1" t="str">
        <f>IFERROR(VLOOKUP(B13130,SourceData!$A$2:$B$3751,2,FALSE),"No Source")</f>
        <v>Organic</v>
      </c>
    </row>
    <row r="13131" spans="1:31" x14ac:dyDescent="0.25">
      <c r="A13131" s="1" t="s">
        <v>66532</v>
      </c>
      <c r="B13131" s="1" t="s">
        <v>66415</v>
      </c>
      <c r="C13131" s="1" t="s">
        <v>16</v>
      </c>
      <c r="D13131" s="1" t="s">
        <v>16</v>
      </c>
      <c r="E13131" s="1">
        <v>285444</v>
      </c>
      <c r="F13131" s="1" t="s">
        <v>15742</v>
      </c>
      <c r="G13131" s="1">
        <f t="shared" si="3081"/>
        <v>1</v>
      </c>
      <c r="H13131" s="1" t="s">
        <v>66533</v>
      </c>
      <c r="I13131" s="1" t="s">
        <v>66534</v>
      </c>
      <c r="J13131" s="1" t="s">
        <v>66535</v>
      </c>
      <c r="K13131" s="1" t="s">
        <v>22</v>
      </c>
      <c r="L13131" s="1">
        <v>4</v>
      </c>
      <c r="M13131" s="19">
        <v>239</v>
      </c>
      <c r="N13131" s="19">
        <v>25</v>
      </c>
      <c r="O13131" s="19">
        <v>0</v>
      </c>
      <c r="P13131" s="2">
        <f t="shared" si="3082"/>
        <v>264</v>
      </c>
      <c r="Q13131" s="8">
        <f t="shared" si="3083"/>
        <v>0.46104166666666663</v>
      </c>
      <c r="R13131" s="8">
        <f t="shared" si="3084"/>
        <v>0.47234953703703703</v>
      </c>
      <c r="S13131" s="7">
        <f t="shared" si="3085"/>
        <v>0.48059027777777774</v>
      </c>
      <c r="T13131" s="7">
        <f t="shared" si="3086"/>
        <v>0.48532407407407407</v>
      </c>
      <c r="U13131" s="25">
        <f t="shared" si="3075"/>
        <v>2.4282407407407409E-2</v>
      </c>
      <c r="V13131" s="23">
        <f>SUBSTITUTE(Table6[[#This Row],[Completed/Cancelled Timestamp]],"T"," ")-SUBSTITUTE(Table6[[#This Row],[Order Timestamp]],"T"," ")</f>
        <v>2.4285057872475591E-2</v>
      </c>
      <c r="W13131" s="9">
        <f t="shared" si="3076"/>
        <v>1.1307870370370399E-2</v>
      </c>
      <c r="X13131" s="9">
        <f t="shared" si="3077"/>
        <v>8.2407407407407152E-3</v>
      </c>
      <c r="Y13131" s="9">
        <f t="shared" si="3078"/>
        <v>4.7337962962963331E-3</v>
      </c>
      <c r="Z13131" s="10">
        <f t="shared" si="3079"/>
        <v>44380</v>
      </c>
      <c r="AA13131" s="1" t="str">
        <f t="shared" si="3087"/>
        <v>July</v>
      </c>
      <c r="AB13131" s="1" t="str">
        <f t="shared" si="3088"/>
        <v>Saturday</v>
      </c>
      <c r="AC13131" s="1" t="str">
        <f t="shared" si="3089"/>
        <v>Weekend</v>
      </c>
      <c r="AD13131" s="1" t="str">
        <f t="shared" si="3080"/>
        <v>Morning</v>
      </c>
      <c r="AE13131" s="1" t="str">
        <f>IFERROR(VLOOKUP(B13131,SourceData!$A$2:$B$3751,2,FALSE),"No Source")</f>
        <v>Organic</v>
      </c>
    </row>
    <row r="13132" spans="1:31" x14ac:dyDescent="0.25">
      <c r="A13132" s="1" t="s">
        <v>66536</v>
      </c>
      <c r="B13132" s="1" t="s">
        <v>66415</v>
      </c>
      <c r="C13132" s="1" t="s">
        <v>16</v>
      </c>
      <c r="D13132" s="1" t="s">
        <v>16</v>
      </c>
      <c r="E13132" s="1">
        <v>286036</v>
      </c>
      <c r="F13132" s="1" t="s">
        <v>66537</v>
      </c>
      <c r="G13132" s="1">
        <f t="shared" si="3081"/>
        <v>4</v>
      </c>
      <c r="H13132" s="1" t="s">
        <v>66538</v>
      </c>
      <c r="I13132" s="1" t="s">
        <v>66539</v>
      </c>
      <c r="J13132" s="1" t="s">
        <v>66540</v>
      </c>
      <c r="K13132" s="1" t="s">
        <v>22</v>
      </c>
      <c r="L13132" s="1" t="s">
        <v>113363</v>
      </c>
      <c r="M13132" s="19">
        <v>114</v>
      </c>
      <c r="N13132" s="19">
        <v>25</v>
      </c>
      <c r="O13132" s="19">
        <v>19</v>
      </c>
      <c r="P13132" s="2">
        <f t="shared" si="3082"/>
        <v>120</v>
      </c>
      <c r="Q13132" s="8">
        <f t="shared" si="3083"/>
        <v>0.7958912037037037</v>
      </c>
      <c r="R13132" s="8">
        <f t="shared" si="3084"/>
        <v>0.80336805555555557</v>
      </c>
      <c r="S13132" s="7">
        <f t="shared" si="3085"/>
        <v>0.81324074074074071</v>
      </c>
      <c r="T13132" s="7">
        <f t="shared" si="3086"/>
        <v>0.81903935185185184</v>
      </c>
      <c r="U13132" s="25">
        <f t="shared" si="3075"/>
        <v>2.314814814814815E-2</v>
      </c>
      <c r="V13132" s="23">
        <f>SUBSTITUTE(Table6[[#This Row],[Completed/Cancelled Timestamp]],"T"," ")-SUBSTITUTE(Table6[[#This Row],[Order Timestamp]],"T"," ")</f>
        <v>2.3145949075114913E-2</v>
      </c>
      <c r="W13132" s="9">
        <f t="shared" si="3076"/>
        <v>7.4768518518518734E-3</v>
      </c>
      <c r="X13132" s="9">
        <f t="shared" si="3077"/>
        <v>9.8726851851851372E-3</v>
      </c>
      <c r="Y13132" s="9">
        <f t="shared" si="3078"/>
        <v>5.7986111111111294E-3</v>
      </c>
      <c r="Z13132" s="10">
        <f t="shared" si="3079"/>
        <v>44380</v>
      </c>
      <c r="AA13132" s="1" t="str">
        <f t="shared" si="3087"/>
        <v>July</v>
      </c>
      <c r="AB13132" s="1" t="str">
        <f t="shared" si="3088"/>
        <v>Saturday</v>
      </c>
      <c r="AC13132" s="1" t="str">
        <f t="shared" si="3089"/>
        <v>Weekend</v>
      </c>
      <c r="AD13132" s="1" t="str">
        <f t="shared" si="3080"/>
        <v>Evening</v>
      </c>
      <c r="AE13132" s="1" t="str">
        <f>IFERROR(VLOOKUP(B13132,SourceData!$A$2:$B$3751,2,FALSE),"No Source")</f>
        <v>Organic</v>
      </c>
    </row>
    <row r="13133" spans="1:31" x14ac:dyDescent="0.25">
      <c r="A13133" s="1" t="s">
        <v>66541</v>
      </c>
      <c r="B13133" s="1" t="s">
        <v>66415</v>
      </c>
      <c r="C13133" s="1" t="s">
        <v>16</v>
      </c>
      <c r="D13133" s="1" t="s">
        <v>16</v>
      </c>
      <c r="E13133" s="1">
        <v>288209</v>
      </c>
      <c r="F13133" s="1" t="s">
        <v>66542</v>
      </c>
      <c r="G13133" s="1">
        <f t="shared" si="3081"/>
        <v>3</v>
      </c>
      <c r="H13133" s="1" t="s">
        <v>66543</v>
      </c>
      <c r="I13133" s="1" t="s">
        <v>66544</v>
      </c>
      <c r="J13133" s="1" t="s">
        <v>66545</v>
      </c>
      <c r="K13133" s="1" t="s">
        <v>22</v>
      </c>
      <c r="L13133" s="1">
        <v>5</v>
      </c>
      <c r="M13133" s="19">
        <v>86</v>
      </c>
      <c r="N13133" s="19">
        <v>25</v>
      </c>
      <c r="O13133" s="19">
        <v>0</v>
      </c>
      <c r="P13133" s="2">
        <f t="shared" si="3082"/>
        <v>111</v>
      </c>
      <c r="Q13133" s="8">
        <f t="shared" si="3083"/>
        <v>0.42856481481481484</v>
      </c>
      <c r="R13133" s="8">
        <f t="shared" si="3084"/>
        <v>0.42934027777777778</v>
      </c>
      <c r="S13133" s="7">
        <f t="shared" si="3085"/>
        <v>0.43028935185185185</v>
      </c>
      <c r="T13133" s="7">
        <f t="shared" si="3086"/>
        <v>0.43289351851851854</v>
      </c>
      <c r="U13133" s="25">
        <f t="shared" si="3075"/>
        <v>4.3287037037037035E-3</v>
      </c>
      <c r="V13133" s="23">
        <f>SUBSTITUTE(Table6[[#This Row],[Completed/Cancelled Timestamp]],"T"," ")-SUBSTITUTE(Table6[[#This Row],[Order Timestamp]],"T"," ")</f>
        <v>4.3272453694953583E-3</v>
      </c>
      <c r="W13133" s="9">
        <f t="shared" si="3076"/>
        <v>7.7546296296293615E-4</v>
      </c>
      <c r="X13133" s="9">
        <f t="shared" si="3077"/>
        <v>9.490740740740744E-4</v>
      </c>
      <c r="Y13133" s="9">
        <f t="shared" si="3078"/>
        <v>2.6041666666666852E-3</v>
      </c>
      <c r="Z13133" s="10">
        <f t="shared" si="3079"/>
        <v>44383</v>
      </c>
      <c r="AA13133" s="1" t="str">
        <f t="shared" si="3087"/>
        <v>July</v>
      </c>
      <c r="AB13133" s="1" t="str">
        <f t="shared" si="3088"/>
        <v>Tuesday</v>
      </c>
      <c r="AC13133" s="1" t="str">
        <f t="shared" si="3089"/>
        <v>Weekday</v>
      </c>
      <c r="AD13133" s="1" t="str">
        <f t="shared" si="3080"/>
        <v>Morning</v>
      </c>
      <c r="AE13133" s="1" t="str">
        <f>IFERROR(VLOOKUP(B13133,SourceData!$A$2:$B$3751,2,FALSE),"No Source")</f>
        <v>Organic</v>
      </c>
    </row>
    <row r="13134" spans="1:31" x14ac:dyDescent="0.25">
      <c r="A13134" s="1" t="s">
        <v>66546</v>
      </c>
      <c r="B13134" s="1" t="s">
        <v>66415</v>
      </c>
      <c r="C13134" s="1" t="s">
        <v>16</v>
      </c>
      <c r="D13134" s="1" t="s">
        <v>16</v>
      </c>
      <c r="E13134" s="1">
        <v>289645</v>
      </c>
      <c r="F13134" s="1" t="s">
        <v>66547</v>
      </c>
      <c r="G13134" s="1">
        <f t="shared" si="3081"/>
        <v>6</v>
      </c>
      <c r="H13134" s="1" t="s">
        <v>66548</v>
      </c>
      <c r="I13134" s="1" t="s">
        <v>66549</v>
      </c>
      <c r="J13134" s="1" t="s">
        <v>66550</v>
      </c>
      <c r="K13134" s="1" t="s">
        <v>22</v>
      </c>
      <c r="L13134" s="1">
        <v>5</v>
      </c>
      <c r="M13134" s="19">
        <v>291</v>
      </c>
      <c r="N13134" s="19">
        <v>25</v>
      </c>
      <c r="O13134" s="19">
        <v>44</v>
      </c>
      <c r="P13134" s="2">
        <f t="shared" si="3082"/>
        <v>272</v>
      </c>
      <c r="Q13134" s="8">
        <f t="shared" si="3083"/>
        <v>0.4955092592592592</v>
      </c>
      <c r="R13134" s="8">
        <f t="shared" si="3084"/>
        <v>0.49943287037037037</v>
      </c>
      <c r="S13134" s="7">
        <f t="shared" si="3085"/>
        <v>0.50187499999999996</v>
      </c>
      <c r="T13134" s="7">
        <f t="shared" si="3086"/>
        <v>0.50579861111111113</v>
      </c>
      <c r="U13134" s="25">
        <f t="shared" si="3075"/>
        <v>1.0289351851851852E-2</v>
      </c>
      <c r="V13134" s="23">
        <f>SUBSTITUTE(Table6[[#This Row],[Completed/Cancelled Timestamp]],"T"," ")-SUBSTITUTE(Table6[[#This Row],[Order Timestamp]],"T"," ")</f>
        <v>1.0285439821018372E-2</v>
      </c>
      <c r="W13134" s="9">
        <f t="shared" si="3076"/>
        <v>3.9236111111111693E-3</v>
      </c>
      <c r="X13134" s="9">
        <f t="shared" si="3077"/>
        <v>2.4421296296295858E-3</v>
      </c>
      <c r="Y13134" s="9">
        <f t="shared" si="3078"/>
        <v>3.9236111111111693E-3</v>
      </c>
      <c r="Z13134" s="10">
        <f t="shared" si="3079"/>
        <v>44385</v>
      </c>
      <c r="AA13134" s="1" t="str">
        <f t="shared" si="3087"/>
        <v>July</v>
      </c>
      <c r="AB13134" s="1" t="str">
        <f t="shared" si="3088"/>
        <v>Thursday</v>
      </c>
      <c r="AC13134" s="1" t="str">
        <f t="shared" si="3089"/>
        <v>Weekday</v>
      </c>
      <c r="AD13134" s="1" t="str">
        <f t="shared" si="3080"/>
        <v>Morning</v>
      </c>
      <c r="AE13134" s="1" t="str">
        <f>IFERROR(VLOOKUP(B13134,SourceData!$A$2:$B$3751,2,FALSE),"No Source")</f>
        <v>Organic</v>
      </c>
    </row>
    <row r="13135" spans="1:31" x14ac:dyDescent="0.25">
      <c r="A13135" s="1" t="s">
        <v>66551</v>
      </c>
      <c r="B13135" s="1" t="s">
        <v>66415</v>
      </c>
      <c r="C13135" s="1" t="s">
        <v>16</v>
      </c>
      <c r="D13135" s="1" t="s">
        <v>16</v>
      </c>
      <c r="E13135" s="1">
        <v>291129</v>
      </c>
      <c r="F13135" s="1" t="s">
        <v>66552</v>
      </c>
      <c r="G13135" s="1">
        <f t="shared" si="3081"/>
        <v>3</v>
      </c>
      <c r="H13135" s="1" t="s">
        <v>66553</v>
      </c>
      <c r="I13135" s="1" t="s">
        <v>66554</v>
      </c>
      <c r="J13135" s="1" t="s">
        <v>66555</v>
      </c>
      <c r="K13135" s="1" t="s">
        <v>22</v>
      </c>
      <c r="L13135" s="1">
        <v>4</v>
      </c>
      <c r="M13135" s="19">
        <v>123</v>
      </c>
      <c r="N13135" s="19">
        <v>25</v>
      </c>
      <c r="O13135" s="19">
        <v>12</v>
      </c>
      <c r="P13135" s="2">
        <f t="shared" si="3082"/>
        <v>136</v>
      </c>
      <c r="Q13135" s="8">
        <f t="shared" si="3083"/>
        <v>0.51971064814814816</v>
      </c>
      <c r="R13135" s="8">
        <f t="shared" si="3084"/>
        <v>0.52399305555555553</v>
      </c>
      <c r="S13135" s="7">
        <f t="shared" si="3085"/>
        <v>0.52605324074074067</v>
      </c>
      <c r="T13135" s="7">
        <f t="shared" si="3086"/>
        <v>0.52922453703703709</v>
      </c>
      <c r="U13135" s="25">
        <f t="shared" si="3075"/>
        <v>9.5138888888888894E-3</v>
      </c>
      <c r="V13135" s="23">
        <f>SUBSTITUTE(Table6[[#This Row],[Completed/Cancelled Timestamp]],"T"," ")-SUBSTITUTE(Table6[[#This Row],[Order Timestamp]],"T"," ")</f>
        <v>9.5096759250736795E-3</v>
      </c>
      <c r="W13135" s="9">
        <f t="shared" si="3076"/>
        <v>4.2824074074073737E-3</v>
      </c>
      <c r="X13135" s="9">
        <f t="shared" si="3077"/>
        <v>2.0601851851851372E-3</v>
      </c>
      <c r="Y13135" s="9">
        <f t="shared" si="3078"/>
        <v>3.171296296296422E-3</v>
      </c>
      <c r="Z13135" s="10">
        <f t="shared" si="3079"/>
        <v>44387</v>
      </c>
      <c r="AA13135" s="1" t="str">
        <f t="shared" si="3087"/>
        <v>July</v>
      </c>
      <c r="AB13135" s="1" t="str">
        <f t="shared" si="3088"/>
        <v>Saturday</v>
      </c>
      <c r="AC13135" s="1" t="str">
        <f t="shared" si="3089"/>
        <v>Weekend</v>
      </c>
      <c r="AD13135" s="1" t="str">
        <f t="shared" si="3080"/>
        <v>Afternoon</v>
      </c>
      <c r="AE13135" s="1" t="str">
        <f>IFERROR(VLOOKUP(B13135,SourceData!$A$2:$B$3751,2,FALSE),"No Source")</f>
        <v>Organic</v>
      </c>
    </row>
    <row r="13136" spans="1:31" x14ac:dyDescent="0.25">
      <c r="A13136" s="1" t="s">
        <v>66556</v>
      </c>
      <c r="B13136" s="1" t="s">
        <v>66415</v>
      </c>
      <c r="C13136" s="1" t="s">
        <v>16</v>
      </c>
      <c r="D13136" s="1" t="s">
        <v>16</v>
      </c>
      <c r="E13136" s="1">
        <v>292727</v>
      </c>
      <c r="F13136" s="1" t="s">
        <v>1268</v>
      </c>
      <c r="G13136" s="1">
        <f t="shared" si="3081"/>
        <v>1</v>
      </c>
      <c r="H13136" s="1" t="s">
        <v>66557</v>
      </c>
      <c r="I13136" s="1" t="s">
        <v>66558</v>
      </c>
      <c r="J13136" s="1" t="s">
        <v>66559</v>
      </c>
      <c r="K13136" s="1" t="s">
        <v>22</v>
      </c>
      <c r="L13136" s="1">
        <v>5</v>
      </c>
      <c r="M13136" s="19">
        <v>38</v>
      </c>
      <c r="N13136" s="19">
        <v>25</v>
      </c>
      <c r="O13136" s="19">
        <v>0</v>
      </c>
      <c r="P13136" s="2">
        <f t="shared" si="3082"/>
        <v>63</v>
      </c>
      <c r="Q13136" s="8">
        <f t="shared" si="3083"/>
        <v>0.56085648148148148</v>
      </c>
      <c r="R13136" s="8">
        <f t="shared" si="3084"/>
        <v>0.56142361111111116</v>
      </c>
      <c r="S13136" s="7">
        <f t="shared" si="3085"/>
        <v>0.56311342592592595</v>
      </c>
      <c r="T13136" s="7">
        <f t="shared" si="3086"/>
        <v>0.56663194444444442</v>
      </c>
      <c r="U13136" s="25">
        <f t="shared" si="3075"/>
        <v>5.7754629629629623E-3</v>
      </c>
      <c r="V13136" s="23">
        <f>SUBSTITUTE(Table6[[#This Row],[Completed/Cancelled Timestamp]],"T"," ")-SUBSTITUTE(Table6[[#This Row],[Order Timestamp]],"T"," ")</f>
        <v>5.7747106475289911E-3</v>
      </c>
      <c r="W13136" s="9">
        <f t="shared" si="3076"/>
        <v>5.6712962962968128E-4</v>
      </c>
      <c r="X13136" s="9">
        <f t="shared" si="3077"/>
        <v>1.6898148148147829E-3</v>
      </c>
      <c r="Y13136" s="9">
        <f t="shared" si="3078"/>
        <v>3.5185185185184764E-3</v>
      </c>
      <c r="Z13136" s="10">
        <f t="shared" si="3079"/>
        <v>44389</v>
      </c>
      <c r="AA13136" s="1" t="str">
        <f t="shared" si="3087"/>
        <v>July</v>
      </c>
      <c r="AB13136" s="1" t="str">
        <f t="shared" si="3088"/>
        <v>Monday</v>
      </c>
      <c r="AC13136" s="1" t="str">
        <f t="shared" si="3089"/>
        <v>Weekday</v>
      </c>
      <c r="AD13136" s="1" t="str">
        <f t="shared" si="3080"/>
        <v>Afternoon</v>
      </c>
      <c r="AE13136" s="1" t="str">
        <f>IFERROR(VLOOKUP(B13136,SourceData!$A$2:$B$3751,2,FALSE),"No Source")</f>
        <v>Organic</v>
      </c>
    </row>
    <row r="13137" spans="1:31" x14ac:dyDescent="0.25">
      <c r="A13137" s="1" t="s">
        <v>66560</v>
      </c>
      <c r="B13137" s="1" t="s">
        <v>66415</v>
      </c>
      <c r="C13137" s="1" t="s">
        <v>16</v>
      </c>
      <c r="D13137" s="1" t="s">
        <v>16</v>
      </c>
      <c r="E13137" s="1">
        <v>293000</v>
      </c>
      <c r="F13137" s="1" t="s">
        <v>66561</v>
      </c>
      <c r="G13137" s="1">
        <f t="shared" si="3081"/>
        <v>2</v>
      </c>
      <c r="H13137" s="1" t="s">
        <v>66562</v>
      </c>
      <c r="I13137" s="1" t="s">
        <v>66563</v>
      </c>
      <c r="J13137" s="1" t="s">
        <v>66564</v>
      </c>
      <c r="K13137" s="1" t="s">
        <v>22</v>
      </c>
      <c r="L13137" s="1">
        <v>5</v>
      </c>
      <c r="M13137" s="19">
        <v>77</v>
      </c>
      <c r="N13137" s="19">
        <v>25</v>
      </c>
      <c r="O13137" s="19">
        <v>35</v>
      </c>
      <c r="P13137" s="2">
        <f t="shared" si="3082"/>
        <v>67</v>
      </c>
      <c r="Q13137" s="8">
        <f t="shared" si="3083"/>
        <v>0.83423611111111118</v>
      </c>
      <c r="R13137" s="8">
        <f t="shared" si="3084"/>
        <v>0.83643518518518523</v>
      </c>
      <c r="S13137" s="7">
        <f t="shared" si="3085"/>
        <v>0.83748842592592598</v>
      </c>
      <c r="T13137" s="7">
        <f t="shared" si="3086"/>
        <v>0.84174768518518517</v>
      </c>
      <c r="U13137" s="25">
        <f t="shared" si="3075"/>
        <v>7.5115740740740742E-3</v>
      </c>
      <c r="V13137" s="23">
        <f>SUBSTITUTE(Table6[[#This Row],[Completed/Cancelled Timestamp]],"T"," ")-SUBSTITUTE(Table6[[#This Row],[Order Timestamp]],"T"," ")</f>
        <v>7.5070601815241389E-3</v>
      </c>
      <c r="W13137" s="9">
        <f t="shared" si="3076"/>
        <v>2.1990740740740478E-3</v>
      </c>
      <c r="X13137" s="9">
        <f t="shared" si="3077"/>
        <v>1.0532407407407574E-3</v>
      </c>
      <c r="Y13137" s="9">
        <f t="shared" si="3078"/>
        <v>4.2592592592591849E-3</v>
      </c>
      <c r="Z13137" s="10">
        <f t="shared" si="3079"/>
        <v>44389</v>
      </c>
      <c r="AA13137" s="1" t="str">
        <f t="shared" si="3087"/>
        <v>July</v>
      </c>
      <c r="AB13137" s="1" t="str">
        <f t="shared" si="3088"/>
        <v>Monday</v>
      </c>
      <c r="AC13137" s="1" t="str">
        <f t="shared" si="3089"/>
        <v>Weekday</v>
      </c>
      <c r="AD13137" s="1" t="str">
        <f t="shared" si="3080"/>
        <v>Night</v>
      </c>
      <c r="AE13137" s="1" t="str">
        <f>IFERROR(VLOOKUP(B13137,SourceData!$A$2:$B$3751,2,FALSE),"No Source")</f>
        <v>Organic</v>
      </c>
    </row>
    <row r="13138" spans="1:31" x14ac:dyDescent="0.25">
      <c r="A13138" s="1" t="s">
        <v>66565</v>
      </c>
      <c r="B13138" s="1" t="s">
        <v>66415</v>
      </c>
      <c r="C13138" s="1" t="s">
        <v>16</v>
      </c>
      <c r="D13138" s="1" t="s">
        <v>16</v>
      </c>
      <c r="E13138" s="1">
        <v>294064</v>
      </c>
      <c r="F13138" s="1" t="s">
        <v>66566</v>
      </c>
      <c r="G13138" s="1">
        <f t="shared" si="3081"/>
        <v>3</v>
      </c>
      <c r="H13138" s="1" t="s">
        <v>66567</v>
      </c>
      <c r="I13138" s="1" t="s">
        <v>66568</v>
      </c>
      <c r="J13138" s="1" t="s">
        <v>66569</v>
      </c>
      <c r="K13138" s="1" t="s">
        <v>22</v>
      </c>
      <c r="L13138" s="1">
        <v>4</v>
      </c>
      <c r="M13138" s="19">
        <v>101</v>
      </c>
      <c r="N13138" s="19">
        <v>32</v>
      </c>
      <c r="O13138" s="19">
        <v>12</v>
      </c>
      <c r="P13138" s="2">
        <f t="shared" si="3082"/>
        <v>121</v>
      </c>
      <c r="Q13138" s="8">
        <f t="shared" si="3083"/>
        <v>0.45542824074074079</v>
      </c>
      <c r="R13138" s="8">
        <f t="shared" si="3084"/>
        <v>0.45766203703703701</v>
      </c>
      <c r="S13138" s="7">
        <f t="shared" si="3085"/>
        <v>0.45811342592592591</v>
      </c>
      <c r="T13138" s="7">
        <f t="shared" si="3086"/>
        <v>0.46240740740740738</v>
      </c>
      <c r="U13138" s="25">
        <f t="shared" si="3075"/>
        <v>6.9791666666666674E-3</v>
      </c>
      <c r="V13138" s="23">
        <f>SUBSTITUTE(Table6[[#This Row],[Completed/Cancelled Timestamp]],"T"," ")-SUBSTITUTE(Table6[[#This Row],[Order Timestamp]],"T"," ")</f>
        <v>6.9848032362642698E-3</v>
      </c>
      <c r="W13138" s="9">
        <f t="shared" si="3076"/>
        <v>2.2337962962962199E-3</v>
      </c>
      <c r="X13138" s="9">
        <f t="shared" si="3077"/>
        <v>4.5138888888890394E-4</v>
      </c>
      <c r="Y13138" s="9">
        <f t="shared" si="3078"/>
        <v>4.2939814814814681E-3</v>
      </c>
      <c r="Z13138" s="10">
        <f t="shared" si="3079"/>
        <v>44391</v>
      </c>
      <c r="AA13138" s="1" t="str">
        <f t="shared" si="3087"/>
        <v>July</v>
      </c>
      <c r="AB13138" s="1" t="str">
        <f t="shared" si="3088"/>
        <v>Wednesday</v>
      </c>
      <c r="AC13138" s="1" t="str">
        <f t="shared" si="3089"/>
        <v>Weekday</v>
      </c>
      <c r="AD13138" s="1" t="str">
        <f t="shared" si="3080"/>
        <v>Morning</v>
      </c>
      <c r="AE13138" s="1" t="str">
        <f>IFERROR(VLOOKUP(B13138,SourceData!$A$2:$B$3751,2,FALSE),"No Source")</f>
        <v>Organic</v>
      </c>
    </row>
    <row r="13139" spans="1:31" x14ac:dyDescent="0.25">
      <c r="A13139" s="1" t="s">
        <v>66570</v>
      </c>
      <c r="B13139" s="1" t="s">
        <v>66415</v>
      </c>
      <c r="C13139" s="1" t="s">
        <v>16</v>
      </c>
      <c r="D13139" s="1" t="s">
        <v>16</v>
      </c>
      <c r="E13139" s="1">
        <v>295582</v>
      </c>
      <c r="F13139" s="1" t="s">
        <v>66571</v>
      </c>
      <c r="G13139" s="1">
        <f t="shared" si="3081"/>
        <v>2</v>
      </c>
      <c r="H13139" s="1" t="s">
        <v>66572</v>
      </c>
      <c r="I13139" s="1" t="s">
        <v>66573</v>
      </c>
      <c r="J13139" s="1" t="s">
        <v>66574</v>
      </c>
      <c r="K13139" s="1" t="s">
        <v>22</v>
      </c>
      <c r="L13139" s="1">
        <v>5</v>
      </c>
      <c r="M13139" s="19">
        <v>80</v>
      </c>
      <c r="N13139" s="19">
        <v>25</v>
      </c>
      <c r="O13139" s="19">
        <v>0</v>
      </c>
      <c r="P13139" s="2">
        <f t="shared" si="3082"/>
        <v>105</v>
      </c>
      <c r="Q13139" s="8">
        <f t="shared" si="3083"/>
        <v>0.42890046296296297</v>
      </c>
      <c r="R13139" s="8">
        <f t="shared" si="3084"/>
        <v>0.43368055555555557</v>
      </c>
      <c r="S13139" s="7">
        <f t="shared" si="3085"/>
        <v>0.43509259259259259</v>
      </c>
      <c r="T13139" s="7">
        <f t="shared" si="3086"/>
        <v>0.4392361111111111</v>
      </c>
      <c r="U13139" s="25">
        <f t="shared" si="3075"/>
        <v>1.0347222222222223E-2</v>
      </c>
      <c r="V13139" s="23">
        <f>SUBSTITUTE(Table6[[#This Row],[Completed/Cancelled Timestamp]],"T"," ")-SUBSTITUTE(Table6[[#This Row],[Order Timestamp]],"T"," ")</f>
        <v>1.0342106477764901E-2</v>
      </c>
      <c r="W13139" s="9">
        <f t="shared" si="3076"/>
        <v>4.7800925925925997E-3</v>
      </c>
      <c r="X13139" s="9">
        <f t="shared" si="3077"/>
        <v>1.4120370370370172E-3</v>
      </c>
      <c r="Y13139" s="9">
        <f t="shared" si="3078"/>
        <v>4.1435185185185186E-3</v>
      </c>
      <c r="Z13139" s="10">
        <f t="shared" si="3079"/>
        <v>44393</v>
      </c>
      <c r="AA13139" s="1" t="str">
        <f t="shared" si="3087"/>
        <v>July</v>
      </c>
      <c r="AB13139" s="1" t="str">
        <f t="shared" si="3088"/>
        <v>Friday</v>
      </c>
      <c r="AC13139" s="1" t="str">
        <f t="shared" si="3089"/>
        <v>Weekday</v>
      </c>
      <c r="AD13139" s="1" t="str">
        <f t="shared" si="3080"/>
        <v>Morning</v>
      </c>
      <c r="AE13139" s="1" t="str">
        <f>IFERROR(VLOOKUP(B13139,SourceData!$A$2:$B$3751,2,FALSE),"No Source")</f>
        <v>Organic</v>
      </c>
    </row>
    <row r="13140" spans="1:31" x14ac:dyDescent="0.25">
      <c r="A13140" s="1" t="s">
        <v>66575</v>
      </c>
      <c r="B13140" s="1" t="s">
        <v>66415</v>
      </c>
      <c r="C13140" s="1" t="s">
        <v>16</v>
      </c>
      <c r="D13140" s="1" t="s">
        <v>16</v>
      </c>
      <c r="E13140" s="1">
        <v>298117</v>
      </c>
      <c r="F13140" s="1" t="s">
        <v>66576</v>
      </c>
      <c r="G13140" s="1">
        <f t="shared" si="3081"/>
        <v>2</v>
      </c>
      <c r="H13140" s="1" t="s">
        <v>66577</v>
      </c>
      <c r="I13140" s="1" t="s">
        <v>66578</v>
      </c>
      <c r="J13140" s="1" t="s">
        <v>66579</v>
      </c>
      <c r="K13140" s="1" t="s">
        <v>22</v>
      </c>
      <c r="L13140" s="1">
        <v>5</v>
      </c>
      <c r="M13140" s="19">
        <v>64</v>
      </c>
      <c r="N13140" s="19">
        <v>25</v>
      </c>
      <c r="O13140" s="19">
        <v>6</v>
      </c>
      <c r="P13140" s="2">
        <f t="shared" si="3082"/>
        <v>83</v>
      </c>
      <c r="Q13140" s="8">
        <f t="shared" si="3083"/>
        <v>0.45607638888888885</v>
      </c>
      <c r="R13140" s="8">
        <f t="shared" si="3084"/>
        <v>0.45938657407407407</v>
      </c>
      <c r="S13140" s="7">
        <f t="shared" si="3085"/>
        <v>0.4632060185185185</v>
      </c>
      <c r="T13140" s="7">
        <f t="shared" si="3086"/>
        <v>0.4715509259259259</v>
      </c>
      <c r="U13140" s="25">
        <f t="shared" si="3075"/>
        <v>1.5474537037037038E-2</v>
      </c>
      <c r="V13140" s="23">
        <f>SUBSTITUTE(Table6[[#This Row],[Completed/Cancelled Timestamp]],"T"," ")-SUBSTITUTE(Table6[[#This Row],[Order Timestamp]],"T"," ")</f>
        <v>1.547245370602468E-2</v>
      </c>
      <c r="W13140" s="9">
        <f t="shared" si="3076"/>
        <v>3.3101851851852215E-3</v>
      </c>
      <c r="X13140" s="9">
        <f t="shared" si="3077"/>
        <v>3.8194444444444309E-3</v>
      </c>
      <c r="Y13140" s="9">
        <f t="shared" si="3078"/>
        <v>8.3449074074073981E-3</v>
      </c>
      <c r="Z13140" s="10">
        <f t="shared" si="3079"/>
        <v>44396</v>
      </c>
      <c r="AA13140" s="1" t="str">
        <f t="shared" si="3087"/>
        <v>July</v>
      </c>
      <c r="AB13140" s="1" t="str">
        <f t="shared" si="3088"/>
        <v>Monday</v>
      </c>
      <c r="AC13140" s="1" t="str">
        <f t="shared" si="3089"/>
        <v>Weekday</v>
      </c>
      <c r="AD13140" s="1" t="str">
        <f t="shared" si="3080"/>
        <v>Morning</v>
      </c>
      <c r="AE13140" s="1" t="str">
        <f>IFERROR(VLOOKUP(B13140,SourceData!$A$2:$B$3751,2,FALSE),"No Source")</f>
        <v>Organic</v>
      </c>
    </row>
    <row r="13141" spans="1:31" x14ac:dyDescent="0.25">
      <c r="A13141" s="1" t="s">
        <v>66580</v>
      </c>
      <c r="B13141" s="1" t="s">
        <v>66415</v>
      </c>
      <c r="C13141" s="1" t="s">
        <v>16</v>
      </c>
      <c r="D13141" s="1" t="s">
        <v>16</v>
      </c>
      <c r="E13141" s="1">
        <v>298840</v>
      </c>
      <c r="F13141" s="1" t="s">
        <v>1268</v>
      </c>
      <c r="G13141" s="1">
        <f t="shared" si="3081"/>
        <v>1</v>
      </c>
      <c r="H13141" s="1" t="s">
        <v>66581</v>
      </c>
      <c r="I13141" s="1" t="s">
        <v>66582</v>
      </c>
      <c r="J13141" s="1" t="s">
        <v>66583</v>
      </c>
      <c r="K13141" s="1" t="s">
        <v>22</v>
      </c>
      <c r="L13141" s="1">
        <v>5</v>
      </c>
      <c r="M13141" s="19">
        <v>19</v>
      </c>
      <c r="N13141" s="19">
        <v>25</v>
      </c>
      <c r="O13141" s="19">
        <v>0</v>
      </c>
      <c r="P13141" s="2">
        <f t="shared" si="3082"/>
        <v>44</v>
      </c>
      <c r="Q13141" s="8">
        <f t="shared" si="3083"/>
        <v>0.43056712962962962</v>
      </c>
      <c r="R13141" s="8">
        <f t="shared" si="3084"/>
        <v>0.43158564814814815</v>
      </c>
      <c r="S13141" s="7">
        <f t="shared" si="3085"/>
        <v>0.43214120370370374</v>
      </c>
      <c r="T13141" s="7">
        <f t="shared" si="3086"/>
        <v>0.43535879629629631</v>
      </c>
      <c r="U13141" s="25">
        <f t="shared" si="3075"/>
        <v>4.7916666666666672E-3</v>
      </c>
      <c r="V13141" s="23">
        <f>SUBSTITUTE(Table6[[#This Row],[Completed/Cancelled Timestamp]],"T"," ")-SUBSTITUTE(Table6[[#This Row],[Order Timestamp]],"T"," ")</f>
        <v>4.7860300910542719E-3</v>
      </c>
      <c r="W13141" s="9">
        <f t="shared" si="3076"/>
        <v>1.0185185185185297E-3</v>
      </c>
      <c r="X13141" s="9">
        <f t="shared" si="3077"/>
        <v>5.5555555555558689E-4</v>
      </c>
      <c r="Y13141" s="9">
        <f t="shared" si="3078"/>
        <v>3.2175925925925775E-3</v>
      </c>
      <c r="Z13141" s="10">
        <f t="shared" si="3079"/>
        <v>44397</v>
      </c>
      <c r="AA13141" s="1" t="str">
        <f t="shared" si="3087"/>
        <v>July</v>
      </c>
      <c r="AB13141" s="1" t="str">
        <f t="shared" si="3088"/>
        <v>Tuesday</v>
      </c>
      <c r="AC13141" s="1" t="str">
        <f t="shared" si="3089"/>
        <v>Weekday</v>
      </c>
      <c r="AD13141" s="1" t="str">
        <f t="shared" si="3080"/>
        <v>Morning</v>
      </c>
      <c r="AE13141" s="1" t="str">
        <f>IFERROR(VLOOKUP(B13141,SourceData!$A$2:$B$3751,2,FALSE),"No Source")</f>
        <v>Organic</v>
      </c>
    </row>
    <row r="13142" spans="1:31" x14ac:dyDescent="0.25">
      <c r="A13142" s="1" t="s">
        <v>66584</v>
      </c>
      <c r="B13142" s="1" t="s">
        <v>66415</v>
      </c>
      <c r="C13142" s="1" t="s">
        <v>16</v>
      </c>
      <c r="D13142" s="1" t="s">
        <v>16</v>
      </c>
      <c r="E13142" s="1">
        <v>299338</v>
      </c>
      <c r="F13142" s="1" t="s">
        <v>66585</v>
      </c>
      <c r="G13142" s="1">
        <f t="shared" si="3081"/>
        <v>4</v>
      </c>
      <c r="H13142" s="1" t="s">
        <v>66586</v>
      </c>
      <c r="I13142" s="1" t="s">
        <v>66587</v>
      </c>
      <c r="J13142" s="1" t="s">
        <v>66588</v>
      </c>
      <c r="K13142" s="1" t="s">
        <v>22</v>
      </c>
      <c r="L13142" s="1">
        <v>5</v>
      </c>
      <c r="M13142" s="19">
        <v>279</v>
      </c>
      <c r="N13142" s="19">
        <v>25</v>
      </c>
      <c r="O13142" s="19">
        <v>13</v>
      </c>
      <c r="P13142" s="2">
        <f t="shared" si="3082"/>
        <v>291</v>
      </c>
      <c r="Q13142" s="8">
        <f t="shared" si="3083"/>
        <v>0.89069444444444434</v>
      </c>
      <c r="R13142" s="8">
        <f t="shared" si="3084"/>
        <v>0.89489583333333333</v>
      </c>
      <c r="S13142" s="7">
        <f t="shared" si="3085"/>
        <v>0.89690972222222232</v>
      </c>
      <c r="T13142" s="7">
        <f t="shared" si="3086"/>
        <v>0.90099537037037036</v>
      </c>
      <c r="U13142" s="25">
        <f t="shared" si="3075"/>
        <v>1.0300925925925927E-2</v>
      </c>
      <c r="V13142" s="23">
        <f>SUBSTITUTE(Table6[[#This Row],[Completed/Cancelled Timestamp]],"T"," ")-SUBSTITUTE(Table6[[#This Row],[Order Timestamp]],"T"," ")</f>
        <v>1.0302962960849982E-2</v>
      </c>
      <c r="W13142" s="9">
        <f t="shared" si="3076"/>
        <v>4.2013888888889905E-3</v>
      </c>
      <c r="X13142" s="9">
        <f t="shared" si="3077"/>
        <v>2.0138888888889817E-3</v>
      </c>
      <c r="Y13142" s="9">
        <f t="shared" si="3078"/>
        <v>4.0856481481480467E-3</v>
      </c>
      <c r="Z13142" s="10">
        <f t="shared" si="3079"/>
        <v>44397</v>
      </c>
      <c r="AA13142" s="1" t="str">
        <f t="shared" si="3087"/>
        <v>July</v>
      </c>
      <c r="AB13142" s="1" t="str">
        <f t="shared" si="3088"/>
        <v>Tuesday</v>
      </c>
      <c r="AC13142" s="1" t="str">
        <f t="shared" si="3089"/>
        <v>Weekday</v>
      </c>
      <c r="AD13142" s="1" t="str">
        <f t="shared" si="3080"/>
        <v>Night</v>
      </c>
      <c r="AE13142" s="1" t="str">
        <f>IFERROR(VLOOKUP(B13142,SourceData!$A$2:$B$3751,2,FALSE),"No Source")</f>
        <v>Organic</v>
      </c>
    </row>
    <row r="13143" spans="1:31" x14ac:dyDescent="0.25">
      <c r="A13143" s="1" t="s">
        <v>66589</v>
      </c>
      <c r="B13143" s="1" t="s">
        <v>66415</v>
      </c>
      <c r="C13143" s="1" t="s">
        <v>16</v>
      </c>
      <c r="D13143" s="1" t="s">
        <v>16</v>
      </c>
      <c r="E13143" s="1">
        <v>299605</v>
      </c>
      <c r="F13143" s="1" t="s">
        <v>66590</v>
      </c>
      <c r="G13143" s="1">
        <f t="shared" si="3081"/>
        <v>2</v>
      </c>
      <c r="H13143" s="1" t="s">
        <v>66591</v>
      </c>
      <c r="I13143" s="1" t="s">
        <v>66592</v>
      </c>
      <c r="J13143" s="1" t="s">
        <v>66593</v>
      </c>
      <c r="K13143" s="1" t="s">
        <v>22</v>
      </c>
      <c r="L13143" s="1">
        <v>5</v>
      </c>
      <c r="M13143" s="19">
        <v>61</v>
      </c>
      <c r="N13143" s="19">
        <v>25</v>
      </c>
      <c r="O13143" s="19">
        <v>0</v>
      </c>
      <c r="P13143" s="2">
        <f t="shared" si="3082"/>
        <v>86</v>
      </c>
      <c r="Q13143" s="8">
        <f t="shared" si="3083"/>
        <v>0.43184027777777773</v>
      </c>
      <c r="R13143" s="8">
        <f t="shared" si="3084"/>
        <v>0.43349537037037034</v>
      </c>
      <c r="S13143" s="7">
        <f t="shared" si="3085"/>
        <v>0.43468749999999995</v>
      </c>
      <c r="T13143" s="7">
        <f t="shared" si="3086"/>
        <v>0.4379513888888889</v>
      </c>
      <c r="U13143" s="25">
        <f t="shared" si="3075"/>
        <v>6.1111111111111114E-3</v>
      </c>
      <c r="V13143" s="23">
        <f>SUBSTITUTE(Table6[[#This Row],[Completed/Cancelled Timestamp]],"T"," ")-SUBSTITUTE(Table6[[#This Row],[Order Timestamp]],"T"," ")</f>
        <v>6.109363428549841E-3</v>
      </c>
      <c r="W13143" s="9">
        <f t="shared" si="3076"/>
        <v>1.6550925925926108E-3</v>
      </c>
      <c r="X13143" s="9">
        <f t="shared" si="3077"/>
        <v>1.1921296296296124E-3</v>
      </c>
      <c r="Y13143" s="9">
        <f t="shared" si="3078"/>
        <v>3.263888888888955E-3</v>
      </c>
      <c r="Z13143" s="10">
        <f t="shared" si="3079"/>
        <v>44398</v>
      </c>
      <c r="AA13143" s="1" t="str">
        <f t="shared" si="3087"/>
        <v>July</v>
      </c>
      <c r="AB13143" s="1" t="str">
        <f t="shared" si="3088"/>
        <v>Wednesday</v>
      </c>
      <c r="AC13143" s="1" t="str">
        <f t="shared" si="3089"/>
        <v>Weekday</v>
      </c>
      <c r="AD13143" s="1" t="str">
        <f t="shared" si="3080"/>
        <v>Morning</v>
      </c>
      <c r="AE13143" s="1" t="str">
        <f>IFERROR(VLOOKUP(B13143,SourceData!$A$2:$B$3751,2,FALSE),"No Source")</f>
        <v>Organic</v>
      </c>
    </row>
    <row r="13144" spans="1:31" x14ac:dyDescent="0.25">
      <c r="A13144" s="1" t="s">
        <v>66594</v>
      </c>
      <c r="B13144" s="1" t="s">
        <v>66415</v>
      </c>
      <c r="C13144" s="1" t="s">
        <v>16</v>
      </c>
      <c r="D13144" s="1" t="s">
        <v>16</v>
      </c>
      <c r="E13144" s="1">
        <v>299663</v>
      </c>
      <c r="F13144" s="1" t="s">
        <v>28343</v>
      </c>
      <c r="G13144" s="1">
        <f t="shared" si="3081"/>
        <v>1</v>
      </c>
      <c r="H13144" s="1" t="s">
        <v>66595</v>
      </c>
      <c r="I13144" s="1" t="s">
        <v>66596</v>
      </c>
      <c r="J13144" s="1" t="s">
        <v>66597</v>
      </c>
      <c r="K13144" s="1" t="s">
        <v>22</v>
      </c>
      <c r="L13144" s="1">
        <v>5</v>
      </c>
      <c r="M13144" s="19">
        <v>239</v>
      </c>
      <c r="N13144" s="19">
        <v>25</v>
      </c>
      <c r="O13144" s="19">
        <v>35</v>
      </c>
      <c r="P13144" s="2">
        <f t="shared" si="3082"/>
        <v>229</v>
      </c>
      <c r="Q13144" s="8">
        <f t="shared" si="3083"/>
        <v>0.46719907407407407</v>
      </c>
      <c r="R13144" s="8">
        <f t="shared" si="3084"/>
        <v>0.47119212962962959</v>
      </c>
      <c r="S13144" s="7">
        <f t="shared" si="3085"/>
        <v>0.47166666666666668</v>
      </c>
      <c r="T13144" s="7">
        <f t="shared" si="3086"/>
        <v>0.4770138888888889</v>
      </c>
      <c r="U13144" s="25">
        <f t="shared" si="3075"/>
        <v>9.8148148148148144E-3</v>
      </c>
      <c r="V13144" s="23">
        <f>SUBSTITUTE(Table6[[#This Row],[Completed/Cancelled Timestamp]],"T"," ")-SUBSTITUTE(Table6[[#This Row],[Order Timestamp]],"T"," ")</f>
        <v>9.8136921296827495E-3</v>
      </c>
      <c r="W13144" s="9">
        <f t="shared" si="3076"/>
        <v>3.9930555555555136E-3</v>
      </c>
      <c r="X13144" s="9">
        <f t="shared" si="3077"/>
        <v>4.7453703703709271E-4</v>
      </c>
      <c r="Y13144" s="9">
        <f t="shared" si="3078"/>
        <v>5.3472222222222254E-3</v>
      </c>
      <c r="Z13144" s="10">
        <f t="shared" si="3079"/>
        <v>44398</v>
      </c>
      <c r="AA13144" s="1" t="str">
        <f t="shared" si="3087"/>
        <v>July</v>
      </c>
      <c r="AB13144" s="1" t="str">
        <f t="shared" si="3088"/>
        <v>Wednesday</v>
      </c>
      <c r="AC13144" s="1" t="str">
        <f t="shared" si="3089"/>
        <v>Weekday</v>
      </c>
      <c r="AD13144" s="1" t="str">
        <f t="shared" si="3080"/>
        <v>Morning</v>
      </c>
      <c r="AE13144" s="1" t="str">
        <f>IFERROR(VLOOKUP(B13144,SourceData!$A$2:$B$3751,2,FALSE),"No Source")</f>
        <v>Organic</v>
      </c>
    </row>
    <row r="13145" spans="1:31" x14ac:dyDescent="0.25">
      <c r="A13145" s="1" t="s">
        <v>66598</v>
      </c>
      <c r="B13145" s="1" t="s">
        <v>66415</v>
      </c>
      <c r="C13145" s="1" t="s">
        <v>16</v>
      </c>
      <c r="D13145" s="1" t="s">
        <v>16</v>
      </c>
      <c r="E13145" s="1">
        <v>300151</v>
      </c>
      <c r="F13145" s="1" t="s">
        <v>311</v>
      </c>
      <c r="G13145" s="1">
        <f t="shared" si="3081"/>
        <v>1</v>
      </c>
      <c r="H13145" s="1" t="s">
        <v>66599</v>
      </c>
      <c r="I13145" s="1" t="s">
        <v>66600</v>
      </c>
      <c r="J13145" s="1" t="s">
        <v>66601</v>
      </c>
      <c r="K13145" s="1" t="s">
        <v>22</v>
      </c>
      <c r="L13145" s="1">
        <v>5</v>
      </c>
      <c r="M13145" s="19">
        <v>60</v>
      </c>
      <c r="N13145" s="19">
        <v>25</v>
      </c>
      <c r="O13145" s="19">
        <v>8</v>
      </c>
      <c r="P13145" s="2">
        <f t="shared" si="3082"/>
        <v>77</v>
      </c>
      <c r="Q13145" s="8">
        <f t="shared" si="3083"/>
        <v>0.89615740740740746</v>
      </c>
      <c r="R13145" s="8">
        <f t="shared" si="3084"/>
        <v>0.89703703703703708</v>
      </c>
      <c r="S13145" s="7">
        <f t="shared" si="3085"/>
        <v>0.90057870370370363</v>
      </c>
      <c r="T13145" s="7">
        <f t="shared" si="3086"/>
        <v>0.90487268518518515</v>
      </c>
      <c r="U13145" s="25">
        <f t="shared" si="3075"/>
        <v>8.7152777777777784E-3</v>
      </c>
      <c r="V13145" s="23">
        <f>SUBSTITUTE(Table6[[#This Row],[Completed/Cancelled Timestamp]],"T"," ")-SUBSTITUTE(Table6[[#This Row],[Order Timestamp]],"T"," ")</f>
        <v>8.7139120369101875E-3</v>
      </c>
      <c r="W13145" s="9">
        <f t="shared" si="3076"/>
        <v>8.796296296296191E-4</v>
      </c>
      <c r="X13145" s="9">
        <f t="shared" si="3077"/>
        <v>3.5416666666665542E-3</v>
      </c>
      <c r="Y13145" s="9">
        <f t="shared" si="3078"/>
        <v>4.2939814814815236E-3</v>
      </c>
      <c r="Z13145" s="10">
        <f t="shared" si="3079"/>
        <v>44398</v>
      </c>
      <c r="AA13145" s="1" t="str">
        <f t="shared" si="3087"/>
        <v>July</v>
      </c>
      <c r="AB13145" s="1" t="str">
        <f t="shared" si="3088"/>
        <v>Wednesday</v>
      </c>
      <c r="AC13145" s="1" t="str">
        <f t="shared" si="3089"/>
        <v>Weekday</v>
      </c>
      <c r="AD13145" s="1" t="str">
        <f t="shared" si="3080"/>
        <v>Night</v>
      </c>
      <c r="AE13145" s="1" t="str">
        <f>IFERROR(VLOOKUP(B13145,SourceData!$A$2:$B$3751,2,FALSE),"No Source")</f>
        <v>Organic</v>
      </c>
    </row>
    <row r="13146" spans="1:31" x14ac:dyDescent="0.25">
      <c r="A13146" s="1" t="s">
        <v>66602</v>
      </c>
      <c r="B13146" s="1" t="s">
        <v>66415</v>
      </c>
      <c r="C13146" s="1" t="s">
        <v>16</v>
      </c>
      <c r="D13146" s="1" t="s">
        <v>16</v>
      </c>
      <c r="E13146" s="1">
        <v>300893</v>
      </c>
      <c r="F13146" s="1" t="s">
        <v>66603</v>
      </c>
      <c r="G13146" s="1">
        <f t="shared" si="3081"/>
        <v>2</v>
      </c>
      <c r="H13146" s="1" t="s">
        <v>66604</v>
      </c>
      <c r="I13146" s="1" t="s">
        <v>66605</v>
      </c>
      <c r="J13146" s="1" t="s">
        <v>66606</v>
      </c>
      <c r="K13146" s="1" t="s">
        <v>22</v>
      </c>
      <c r="L13146" s="1">
        <v>5</v>
      </c>
      <c r="M13146" s="19">
        <v>184</v>
      </c>
      <c r="N13146" s="19">
        <v>32</v>
      </c>
      <c r="O13146" s="19">
        <v>0</v>
      </c>
      <c r="P13146" s="2">
        <f t="shared" si="3082"/>
        <v>216</v>
      </c>
      <c r="Q13146" s="8">
        <f t="shared" si="3083"/>
        <v>0.91052083333333333</v>
      </c>
      <c r="R13146" s="8">
        <f t="shared" si="3084"/>
        <v>0.91141203703703699</v>
      </c>
      <c r="S13146" s="7">
        <f t="shared" si="3085"/>
        <v>0.91693287037037041</v>
      </c>
      <c r="T13146" s="7">
        <f t="shared" si="3086"/>
        <v>0.92128472222222213</v>
      </c>
      <c r="U13146" s="25">
        <f t="shared" si="3075"/>
        <v>1.0763888888888891E-2</v>
      </c>
      <c r="V13146" s="23">
        <f>SUBSTITUTE(Table6[[#This Row],[Completed/Cancelled Timestamp]],"T"," ")-SUBSTITUTE(Table6[[#This Row],[Order Timestamp]],"T"," ")</f>
        <v>1.0762407408037689E-2</v>
      </c>
      <c r="W13146" s="9">
        <f t="shared" si="3076"/>
        <v>8.9120370370365798E-4</v>
      </c>
      <c r="X13146" s="9">
        <f t="shared" si="3077"/>
        <v>5.5208333333334192E-3</v>
      </c>
      <c r="Y13146" s="9">
        <f t="shared" si="3078"/>
        <v>4.351851851851718E-3</v>
      </c>
      <c r="Z13146" s="10">
        <f t="shared" si="3079"/>
        <v>44399</v>
      </c>
      <c r="AA13146" s="1" t="str">
        <f t="shared" si="3087"/>
        <v>July</v>
      </c>
      <c r="AB13146" s="1" t="str">
        <f t="shared" si="3088"/>
        <v>Thursday</v>
      </c>
      <c r="AC13146" s="1" t="str">
        <f t="shared" si="3089"/>
        <v>Weekday</v>
      </c>
      <c r="AD13146" s="1" t="str">
        <f t="shared" si="3080"/>
        <v>Night</v>
      </c>
      <c r="AE13146" s="1" t="str">
        <f>IFERROR(VLOOKUP(B13146,SourceData!$A$2:$B$3751,2,FALSE),"No Source")</f>
        <v>Organic</v>
      </c>
    </row>
    <row r="13147" spans="1:31" x14ac:dyDescent="0.25">
      <c r="A13147" s="1" t="s">
        <v>66607</v>
      </c>
      <c r="B13147" s="1" t="s">
        <v>66415</v>
      </c>
      <c r="C13147" s="1" t="s">
        <v>16</v>
      </c>
      <c r="D13147" s="1" t="s">
        <v>16</v>
      </c>
      <c r="E13147" s="1">
        <v>302122</v>
      </c>
      <c r="F13147" s="1" t="s">
        <v>66608</v>
      </c>
      <c r="G13147" s="1">
        <f t="shared" si="3081"/>
        <v>3</v>
      </c>
      <c r="H13147" s="1" t="s">
        <v>66609</v>
      </c>
      <c r="I13147" s="1" t="s">
        <v>66610</v>
      </c>
      <c r="J13147" s="1" t="s">
        <v>66611</v>
      </c>
      <c r="K13147" s="1" t="s">
        <v>22</v>
      </c>
      <c r="L13147" s="1">
        <v>5</v>
      </c>
      <c r="M13147" s="19">
        <v>679</v>
      </c>
      <c r="N13147" s="19">
        <v>0</v>
      </c>
      <c r="O13147" s="19">
        <v>0</v>
      </c>
      <c r="P13147" s="2">
        <f t="shared" si="3082"/>
        <v>679</v>
      </c>
      <c r="Q13147" s="8">
        <f t="shared" si="3083"/>
        <v>0.71815972222222213</v>
      </c>
      <c r="R13147" s="8">
        <f t="shared" si="3084"/>
        <v>0.72297453703703696</v>
      </c>
      <c r="S13147" s="7">
        <f t="shared" si="3085"/>
        <v>0.72868055555555555</v>
      </c>
      <c r="T13147" s="7">
        <f t="shared" si="3086"/>
        <v>0.7327893518518519</v>
      </c>
      <c r="U13147" s="25">
        <f t="shared" si="3075"/>
        <v>1.462962962962963E-2</v>
      </c>
      <c r="V13147" s="23">
        <f>SUBSTITUTE(Table6[[#This Row],[Completed/Cancelled Timestamp]],"T"," ")-SUBSTITUTE(Table6[[#This Row],[Order Timestamp]],"T"," ")</f>
        <v>1.4630462959758006E-2</v>
      </c>
      <c r="W13147" s="9">
        <f t="shared" si="3076"/>
        <v>4.8148148148148273E-3</v>
      </c>
      <c r="X13147" s="9">
        <f t="shared" si="3077"/>
        <v>5.7060185185185963E-3</v>
      </c>
      <c r="Y13147" s="9">
        <f t="shared" si="3078"/>
        <v>4.1087962962963465E-3</v>
      </c>
      <c r="Z13147" s="10">
        <f t="shared" si="3079"/>
        <v>44401</v>
      </c>
      <c r="AA13147" s="1" t="str">
        <f t="shared" si="3087"/>
        <v>July</v>
      </c>
      <c r="AB13147" s="1" t="str">
        <f t="shared" si="3088"/>
        <v>Saturday</v>
      </c>
      <c r="AC13147" s="1" t="str">
        <f t="shared" si="3089"/>
        <v>Weekend</v>
      </c>
      <c r="AD13147" s="1" t="str">
        <f t="shared" si="3080"/>
        <v>Evening</v>
      </c>
      <c r="AE13147" s="1" t="str">
        <f>IFERROR(VLOOKUP(B13147,SourceData!$A$2:$B$3751,2,FALSE),"No Source")</f>
        <v>Organic</v>
      </c>
    </row>
    <row r="13148" spans="1:31" x14ac:dyDescent="0.25">
      <c r="A13148" s="1" t="s">
        <v>66612</v>
      </c>
      <c r="B13148" s="1" t="s">
        <v>66415</v>
      </c>
      <c r="C13148" s="1" t="s">
        <v>16</v>
      </c>
      <c r="D13148" s="1" t="s">
        <v>16</v>
      </c>
      <c r="E13148" s="1">
        <v>303369</v>
      </c>
      <c r="F13148" s="1" t="s">
        <v>66613</v>
      </c>
      <c r="G13148" s="1">
        <f t="shared" si="3081"/>
        <v>6</v>
      </c>
      <c r="H13148" s="1" t="s">
        <v>66614</v>
      </c>
      <c r="I13148" s="1" t="s">
        <v>66615</v>
      </c>
      <c r="J13148" s="1" t="s">
        <v>66616</v>
      </c>
      <c r="K13148" s="1" t="s">
        <v>22</v>
      </c>
      <c r="L13148" s="1">
        <v>5</v>
      </c>
      <c r="M13148" s="19">
        <v>208</v>
      </c>
      <c r="N13148" s="19">
        <v>25</v>
      </c>
      <c r="O13148" s="19">
        <v>0</v>
      </c>
      <c r="P13148" s="2">
        <f t="shared" si="3082"/>
        <v>233</v>
      </c>
      <c r="Q13148" s="8">
        <f t="shared" si="3083"/>
        <v>0.46644675925925921</v>
      </c>
      <c r="R13148" s="8">
        <f t="shared" si="3084"/>
        <v>0.47480324074074076</v>
      </c>
      <c r="S13148" s="7">
        <f t="shared" si="3085"/>
        <v>0.48055555555555557</v>
      </c>
      <c r="T13148" s="7">
        <f t="shared" si="3086"/>
        <v>0.4846759259259259</v>
      </c>
      <c r="U13148" s="25">
        <f t="shared" si="3075"/>
        <v>1.8240740740740741E-2</v>
      </c>
      <c r="V13148" s="23">
        <f>SUBSTITUTE(Table6[[#This Row],[Completed/Cancelled Timestamp]],"T"," ")-SUBSTITUTE(Table6[[#This Row],[Order Timestamp]],"T"," ")</f>
        <v>1.8235798612295184E-2</v>
      </c>
      <c r="W13148" s="9">
        <f t="shared" si="3076"/>
        <v>8.356481481481548E-3</v>
      </c>
      <c r="X13148" s="9">
        <f t="shared" si="3077"/>
        <v>5.7523148148148073E-3</v>
      </c>
      <c r="Y13148" s="9">
        <f t="shared" si="3078"/>
        <v>4.1203703703703298E-3</v>
      </c>
      <c r="Z13148" s="10">
        <f t="shared" si="3079"/>
        <v>44403</v>
      </c>
      <c r="AA13148" s="1" t="str">
        <f t="shared" si="3087"/>
        <v>July</v>
      </c>
      <c r="AB13148" s="1" t="str">
        <f t="shared" si="3088"/>
        <v>Monday</v>
      </c>
      <c r="AC13148" s="1" t="str">
        <f t="shared" si="3089"/>
        <v>Weekday</v>
      </c>
      <c r="AD13148" s="1" t="str">
        <f t="shared" si="3080"/>
        <v>Morning</v>
      </c>
      <c r="AE13148" s="1" t="str">
        <f>IFERROR(VLOOKUP(B13148,SourceData!$A$2:$B$3751,2,FALSE),"No Source")</f>
        <v>Organic</v>
      </c>
    </row>
    <row r="13149" spans="1:31" x14ac:dyDescent="0.25">
      <c r="A13149" s="1" t="s">
        <v>66617</v>
      </c>
      <c r="B13149" s="1" t="s">
        <v>66415</v>
      </c>
      <c r="C13149" s="1" t="s">
        <v>16</v>
      </c>
      <c r="D13149" s="1" t="s">
        <v>16</v>
      </c>
      <c r="E13149" s="1">
        <v>304028</v>
      </c>
      <c r="F13149" s="1" t="s">
        <v>66618</v>
      </c>
      <c r="G13149" s="1">
        <f t="shared" si="3081"/>
        <v>2</v>
      </c>
      <c r="H13149" s="1" t="s">
        <v>66619</v>
      </c>
      <c r="I13149" s="1" t="s">
        <v>66620</v>
      </c>
      <c r="J13149" s="1" t="s">
        <v>66621</v>
      </c>
      <c r="K13149" s="1" t="s">
        <v>22</v>
      </c>
      <c r="L13149" s="1">
        <v>5</v>
      </c>
      <c r="M13149" s="19">
        <v>137</v>
      </c>
      <c r="N13149" s="19">
        <v>25</v>
      </c>
      <c r="O13149" s="19">
        <v>0</v>
      </c>
      <c r="P13149" s="2">
        <f t="shared" si="3082"/>
        <v>162</v>
      </c>
      <c r="Q13149" s="8">
        <f t="shared" si="3083"/>
        <v>0.42980324074074078</v>
      </c>
      <c r="R13149" s="8">
        <f t="shared" si="3084"/>
        <v>0.43234953703703699</v>
      </c>
      <c r="S13149" s="7">
        <f t="shared" si="3085"/>
        <v>0.43476851851851855</v>
      </c>
      <c r="T13149" s="7">
        <f t="shared" si="3086"/>
        <v>0.44079861111111113</v>
      </c>
      <c r="U13149" s="25">
        <f t="shared" si="3075"/>
        <v>1.0995370370370371E-2</v>
      </c>
      <c r="V13149" s="23">
        <f>SUBSTITUTE(Table6[[#This Row],[Completed/Cancelled Timestamp]],"T"," ")-SUBSTITUTE(Table6[[#This Row],[Order Timestamp]],"T"," ")</f>
        <v>1.099914351652842E-2</v>
      </c>
      <c r="W13149" s="9">
        <f t="shared" si="3076"/>
        <v>2.5462962962962132E-3</v>
      </c>
      <c r="X13149" s="9">
        <f t="shared" si="3077"/>
        <v>2.4189814814815636E-3</v>
      </c>
      <c r="Y13149" s="9">
        <f t="shared" si="3078"/>
        <v>6.030092592592573E-3</v>
      </c>
      <c r="Z13149" s="10">
        <f t="shared" si="3079"/>
        <v>44404</v>
      </c>
      <c r="AA13149" s="1" t="str">
        <f t="shared" si="3087"/>
        <v>July</v>
      </c>
      <c r="AB13149" s="1" t="str">
        <f t="shared" si="3088"/>
        <v>Tuesday</v>
      </c>
      <c r="AC13149" s="1" t="str">
        <f t="shared" si="3089"/>
        <v>Weekday</v>
      </c>
      <c r="AD13149" s="1" t="str">
        <f t="shared" si="3080"/>
        <v>Morning</v>
      </c>
      <c r="AE13149" s="1" t="str">
        <f>IFERROR(VLOOKUP(B13149,SourceData!$A$2:$B$3751,2,FALSE),"No Source")</f>
        <v>Organic</v>
      </c>
    </row>
    <row r="13150" spans="1:31" x14ac:dyDescent="0.25">
      <c r="A13150" s="1" t="s">
        <v>66622</v>
      </c>
      <c r="B13150" s="1" t="s">
        <v>66415</v>
      </c>
      <c r="C13150" s="1" t="s">
        <v>16</v>
      </c>
      <c r="D13150" s="1" t="s">
        <v>16</v>
      </c>
      <c r="E13150" s="1">
        <v>304761</v>
      </c>
      <c r="F13150" s="1" t="s">
        <v>66623</v>
      </c>
      <c r="G13150" s="1">
        <f t="shared" si="3081"/>
        <v>5</v>
      </c>
      <c r="H13150" s="1" t="s">
        <v>66624</v>
      </c>
      <c r="I13150" s="1" t="s">
        <v>66625</v>
      </c>
      <c r="J13150" s="1" t="s">
        <v>66626</v>
      </c>
      <c r="K13150" s="1" t="s">
        <v>22</v>
      </c>
      <c r="L13150" s="1">
        <v>5</v>
      </c>
      <c r="M13150" s="19">
        <v>234</v>
      </c>
      <c r="N13150" s="19">
        <v>25</v>
      </c>
      <c r="O13150" s="19">
        <v>30</v>
      </c>
      <c r="P13150" s="2">
        <f t="shared" si="3082"/>
        <v>229</v>
      </c>
      <c r="Q13150" s="8">
        <f t="shared" si="3083"/>
        <v>0.46819444444444441</v>
      </c>
      <c r="R13150" s="8">
        <f t="shared" si="3084"/>
        <v>0.47174768518518517</v>
      </c>
      <c r="S13150" s="7">
        <f t="shared" si="3085"/>
        <v>0.47288194444444448</v>
      </c>
      <c r="T13150" s="7">
        <f t="shared" si="3086"/>
        <v>0.47601851851851856</v>
      </c>
      <c r="U13150" s="25">
        <f t="shared" si="3075"/>
        <v>7.8240740740740753E-3</v>
      </c>
      <c r="V13150" s="23">
        <f>SUBSTITUTE(Table6[[#This Row],[Completed/Cancelled Timestamp]],"T"," ")-SUBSTITUTE(Table6[[#This Row],[Order Timestamp]],"T"," ")</f>
        <v>7.8252314779092558E-3</v>
      </c>
      <c r="W13150" s="9">
        <f t="shared" si="3076"/>
        <v>3.5532407407407596E-3</v>
      </c>
      <c r="X13150" s="9">
        <f t="shared" si="3077"/>
        <v>1.134259259259307E-3</v>
      </c>
      <c r="Y13150" s="9">
        <f t="shared" si="3078"/>
        <v>3.1365740740740833E-3</v>
      </c>
      <c r="Z13150" s="10">
        <f t="shared" si="3079"/>
        <v>44405</v>
      </c>
      <c r="AA13150" s="1" t="str">
        <f t="shared" si="3087"/>
        <v>July</v>
      </c>
      <c r="AB13150" s="1" t="str">
        <f t="shared" si="3088"/>
        <v>Wednesday</v>
      </c>
      <c r="AC13150" s="1" t="str">
        <f t="shared" si="3089"/>
        <v>Weekday</v>
      </c>
      <c r="AD13150" s="1" t="str">
        <f t="shared" si="3080"/>
        <v>Morning</v>
      </c>
      <c r="AE13150" s="1" t="str">
        <f>IFERROR(VLOOKUP(B13150,SourceData!$A$2:$B$3751,2,FALSE),"No Source")</f>
        <v>Organic</v>
      </c>
    </row>
    <row r="13151" spans="1:31" x14ac:dyDescent="0.25">
      <c r="A13151" s="1" t="s">
        <v>66627</v>
      </c>
      <c r="B13151" s="1" t="s">
        <v>66415</v>
      </c>
      <c r="C13151" s="1" t="s">
        <v>16</v>
      </c>
      <c r="D13151" s="1" t="s">
        <v>16</v>
      </c>
      <c r="E13151" s="1">
        <v>305477</v>
      </c>
      <c r="F13151" s="1" t="s">
        <v>66628</v>
      </c>
      <c r="G13151" s="1">
        <f t="shared" si="3081"/>
        <v>3</v>
      </c>
      <c r="H13151" s="1" t="s">
        <v>66629</v>
      </c>
      <c r="I13151" s="1" t="s">
        <v>66630</v>
      </c>
      <c r="J13151" s="1" t="s">
        <v>66631</v>
      </c>
      <c r="K13151" s="1" t="s">
        <v>22</v>
      </c>
      <c r="L13151" s="1">
        <v>5</v>
      </c>
      <c r="M13151" s="19">
        <v>345</v>
      </c>
      <c r="N13151" s="19">
        <v>25</v>
      </c>
      <c r="O13151" s="19">
        <v>0</v>
      </c>
      <c r="P13151" s="2">
        <f t="shared" si="3082"/>
        <v>370</v>
      </c>
      <c r="Q13151" s="8">
        <f t="shared" si="3083"/>
        <v>0.41549768518518521</v>
      </c>
      <c r="R13151" s="8">
        <f t="shared" si="3084"/>
        <v>0.42418981481481483</v>
      </c>
      <c r="S13151" s="7">
        <f t="shared" si="3085"/>
        <v>0.42924768518518519</v>
      </c>
      <c r="T13151" s="7">
        <f t="shared" si="3086"/>
        <v>0.43375000000000002</v>
      </c>
      <c r="U13151" s="25">
        <f t="shared" si="3075"/>
        <v>1.8240740740740741E-2</v>
      </c>
      <c r="V13151" s="23">
        <f>SUBSTITUTE(Table6[[#This Row],[Completed/Cancelled Timestamp]],"T"," ")-SUBSTITUTE(Table6[[#This Row],[Order Timestamp]],"T"," ")</f>
        <v>1.8242453697894234E-2</v>
      </c>
      <c r="W13151" s="9">
        <f t="shared" si="3076"/>
        <v>8.6921296296296191E-3</v>
      </c>
      <c r="X13151" s="9">
        <f t="shared" si="3077"/>
        <v>5.0578703703703654E-3</v>
      </c>
      <c r="Y13151" s="9">
        <f t="shared" si="3078"/>
        <v>4.502314814814834E-3</v>
      </c>
      <c r="Z13151" s="10">
        <f t="shared" si="3079"/>
        <v>44406</v>
      </c>
      <c r="AA13151" s="1" t="str">
        <f t="shared" si="3087"/>
        <v>July</v>
      </c>
      <c r="AB13151" s="1" t="str">
        <f t="shared" si="3088"/>
        <v>Thursday</v>
      </c>
      <c r="AC13151" s="1" t="str">
        <f t="shared" si="3089"/>
        <v>Weekday</v>
      </c>
      <c r="AD13151" s="1" t="str">
        <f t="shared" si="3080"/>
        <v>Morning</v>
      </c>
      <c r="AE13151" s="1" t="str">
        <f>IFERROR(VLOOKUP(B13151,SourceData!$A$2:$B$3751,2,FALSE),"No Source")</f>
        <v>Organic</v>
      </c>
    </row>
    <row r="13152" spans="1:31" x14ac:dyDescent="0.25">
      <c r="A13152" s="1" t="s">
        <v>66632</v>
      </c>
      <c r="B13152" s="1" t="s">
        <v>66415</v>
      </c>
      <c r="C13152" s="1" t="s">
        <v>16</v>
      </c>
      <c r="D13152" s="1" t="s">
        <v>16</v>
      </c>
      <c r="E13152" s="1">
        <v>306303</v>
      </c>
      <c r="F13152" s="1" t="s">
        <v>1268</v>
      </c>
      <c r="G13152" s="1">
        <f t="shared" si="3081"/>
        <v>1</v>
      </c>
      <c r="H13152" s="1" t="s">
        <v>66633</v>
      </c>
      <c r="I13152" s="1" t="s">
        <v>66634</v>
      </c>
      <c r="J13152" s="1" t="s">
        <v>66635</v>
      </c>
      <c r="K13152" s="1" t="s">
        <v>22</v>
      </c>
      <c r="L13152" s="1">
        <v>5</v>
      </c>
      <c r="M13152" s="19">
        <v>38</v>
      </c>
      <c r="N13152" s="19">
        <v>25</v>
      </c>
      <c r="O13152" s="19">
        <v>0</v>
      </c>
      <c r="P13152" s="2">
        <f t="shared" si="3082"/>
        <v>63</v>
      </c>
      <c r="Q13152" s="8">
        <f t="shared" si="3083"/>
        <v>0.48900462962962959</v>
      </c>
      <c r="R13152" s="8">
        <f t="shared" si="3084"/>
        <v>0.48969907407407409</v>
      </c>
      <c r="S13152" s="7">
        <f t="shared" si="3085"/>
        <v>0.49239583333333337</v>
      </c>
      <c r="T13152" s="7">
        <f t="shared" si="3086"/>
        <v>0.49753472222222223</v>
      </c>
      <c r="U13152" s="25">
        <f t="shared" si="3075"/>
        <v>8.518518518518519E-3</v>
      </c>
      <c r="V13152" s="23">
        <f>SUBSTITUTE(Table6[[#This Row],[Completed/Cancelled Timestamp]],"T"," ")-SUBSTITUTE(Table6[[#This Row],[Order Timestamp]],"T"," ")</f>
        <v>8.5232407436706126E-3</v>
      </c>
      <c r="W13152" s="9">
        <f t="shared" si="3076"/>
        <v>6.9444444444449749E-4</v>
      </c>
      <c r="X13152" s="9">
        <f t="shared" si="3077"/>
        <v>2.6967592592592737E-3</v>
      </c>
      <c r="Y13152" s="9">
        <f t="shared" si="3078"/>
        <v>5.1388888888888595E-3</v>
      </c>
      <c r="Z13152" s="10">
        <f t="shared" si="3079"/>
        <v>44407</v>
      </c>
      <c r="AA13152" s="1" t="str">
        <f t="shared" si="3087"/>
        <v>July</v>
      </c>
      <c r="AB13152" s="1" t="str">
        <f t="shared" si="3088"/>
        <v>Friday</v>
      </c>
      <c r="AC13152" s="1" t="str">
        <f t="shared" si="3089"/>
        <v>Weekday</v>
      </c>
      <c r="AD13152" s="1" t="str">
        <f t="shared" si="3080"/>
        <v>Morning</v>
      </c>
      <c r="AE13152" s="1" t="str">
        <f>IFERROR(VLOOKUP(B13152,SourceData!$A$2:$B$3751,2,FALSE),"No Source")</f>
        <v>Organic</v>
      </c>
    </row>
    <row r="13153" spans="1:31" x14ac:dyDescent="0.25">
      <c r="A13153" s="1" t="s">
        <v>66636</v>
      </c>
      <c r="B13153" s="1" t="s">
        <v>66415</v>
      </c>
      <c r="C13153" s="1" t="s">
        <v>16</v>
      </c>
      <c r="D13153" s="1" t="s">
        <v>16</v>
      </c>
      <c r="E13153" s="1">
        <v>307310</v>
      </c>
      <c r="F13153" s="1" t="s">
        <v>66637</v>
      </c>
      <c r="G13153" s="1">
        <f t="shared" si="3081"/>
        <v>2</v>
      </c>
      <c r="H13153" s="1" t="s">
        <v>66638</v>
      </c>
      <c r="I13153" s="1" t="s">
        <v>66639</v>
      </c>
      <c r="J13153" s="1" t="s">
        <v>66640</v>
      </c>
      <c r="K13153" s="1" t="s">
        <v>22</v>
      </c>
      <c r="L13153" s="1">
        <v>4</v>
      </c>
      <c r="M13153" s="19">
        <v>368</v>
      </c>
      <c r="N13153" s="19">
        <v>0</v>
      </c>
      <c r="O13153" s="19">
        <v>0</v>
      </c>
      <c r="P13153" s="2">
        <f t="shared" si="3082"/>
        <v>368</v>
      </c>
      <c r="Q13153" s="8">
        <f t="shared" si="3083"/>
        <v>0.76598379629629632</v>
      </c>
      <c r="R13153" s="8">
        <f t="shared" si="3084"/>
        <v>0.76785879629629628</v>
      </c>
      <c r="S13153" s="7">
        <f t="shared" si="3085"/>
        <v>0.7718287037037036</v>
      </c>
      <c r="T13153" s="7">
        <f t="shared" si="3086"/>
        <v>0.7769907407407407</v>
      </c>
      <c r="U13153" s="25">
        <f t="shared" si="3075"/>
        <v>1.1018518518518518E-2</v>
      </c>
      <c r="V13153" s="23">
        <f>SUBSTITUTE(Table6[[#This Row],[Completed/Cancelled Timestamp]],"T"," ")-SUBSTITUTE(Table6[[#This Row],[Order Timestamp]],"T"," ")</f>
        <v>1.1013240742613561E-2</v>
      </c>
      <c r="W13153" s="9">
        <f t="shared" si="3076"/>
        <v>1.87499999999996E-3</v>
      </c>
      <c r="X13153" s="9">
        <f t="shared" si="3077"/>
        <v>3.9699074074073248E-3</v>
      </c>
      <c r="Y13153" s="9">
        <f t="shared" si="3078"/>
        <v>5.1620370370371038E-3</v>
      </c>
      <c r="Z13153" s="10">
        <f t="shared" si="3079"/>
        <v>44408</v>
      </c>
      <c r="AA13153" s="1" t="str">
        <f t="shared" si="3087"/>
        <v>July</v>
      </c>
      <c r="AB13153" s="1" t="str">
        <f t="shared" si="3088"/>
        <v>Saturday</v>
      </c>
      <c r="AC13153" s="1" t="str">
        <f t="shared" si="3089"/>
        <v>Weekend</v>
      </c>
      <c r="AD13153" s="1" t="str">
        <f t="shared" si="3080"/>
        <v>Evening</v>
      </c>
      <c r="AE13153" s="1" t="str">
        <f>IFERROR(VLOOKUP(B13153,SourceData!$A$2:$B$3751,2,FALSE),"No Source")</f>
        <v>Organic</v>
      </c>
    </row>
    <row r="13154" spans="1:31" x14ac:dyDescent="0.25">
      <c r="A13154" s="1" t="s">
        <v>66641</v>
      </c>
      <c r="B13154" s="1" t="s">
        <v>66415</v>
      </c>
      <c r="C13154" s="1" t="s">
        <v>16</v>
      </c>
      <c r="D13154" s="1" t="s">
        <v>16</v>
      </c>
      <c r="E13154" s="1">
        <v>354282</v>
      </c>
      <c r="F13154" s="1" t="s">
        <v>66642</v>
      </c>
      <c r="G13154" s="1">
        <f t="shared" si="3081"/>
        <v>3</v>
      </c>
      <c r="H13154" s="1" t="s">
        <v>66643</v>
      </c>
      <c r="I13154" s="1" t="s">
        <v>66644</v>
      </c>
      <c r="J13154" s="1" t="s">
        <v>66645</v>
      </c>
      <c r="K13154" s="1" t="s">
        <v>22</v>
      </c>
      <c r="L13154" s="1">
        <v>5</v>
      </c>
      <c r="M13154" s="19">
        <v>373</v>
      </c>
      <c r="N13154" s="19">
        <v>0</v>
      </c>
      <c r="O13154" s="19">
        <v>1</v>
      </c>
      <c r="P13154" s="2">
        <f t="shared" si="3082"/>
        <v>372</v>
      </c>
      <c r="Q13154" s="8">
        <f t="shared" si="3083"/>
        <v>0.48916666666666669</v>
      </c>
      <c r="R13154" s="8">
        <f t="shared" si="3084"/>
        <v>0.49001157407407409</v>
      </c>
      <c r="S13154" s="7">
        <f t="shared" si="3085"/>
        <v>0.49525462962962963</v>
      </c>
      <c r="T13154" s="7">
        <f t="shared" si="3086"/>
        <v>0.49893518518518515</v>
      </c>
      <c r="U13154" s="25">
        <f t="shared" si="3075"/>
        <v>9.7685185185185184E-3</v>
      </c>
      <c r="V13154" s="23">
        <f>SUBSTITUTE(Table6[[#This Row],[Completed/Cancelled Timestamp]],"T"," ")-SUBSTITUTE(Table6[[#This Row],[Order Timestamp]],"T"," ")</f>
        <v>9.7696412049117498E-3</v>
      </c>
      <c r="W13154" s="9">
        <f t="shared" si="3076"/>
        <v>8.4490740740739145E-4</v>
      </c>
      <c r="X13154" s="9">
        <f t="shared" si="3077"/>
        <v>5.2430555555555425E-3</v>
      </c>
      <c r="Y13154" s="9">
        <f t="shared" si="3078"/>
        <v>3.6805555555555203E-3</v>
      </c>
      <c r="Z13154" s="10">
        <f t="shared" si="3079"/>
        <v>44457</v>
      </c>
      <c r="AA13154" s="1" t="str">
        <f t="shared" si="3087"/>
        <v>September</v>
      </c>
      <c r="AB13154" s="1" t="str">
        <f t="shared" si="3088"/>
        <v>Saturday</v>
      </c>
      <c r="AC13154" s="1" t="str">
        <f t="shared" si="3089"/>
        <v>Weekend</v>
      </c>
      <c r="AD13154" s="1" t="str">
        <f t="shared" si="3080"/>
        <v>Morning</v>
      </c>
      <c r="AE13154" s="1" t="str">
        <f>IFERROR(VLOOKUP(B13154,SourceData!$A$2:$B$3751,2,FALSE),"No Source")</f>
        <v>Organic</v>
      </c>
    </row>
    <row r="13155" spans="1:31" x14ac:dyDescent="0.25">
      <c r="A13155" s="1" t="s">
        <v>66646</v>
      </c>
      <c r="B13155" s="1" t="s">
        <v>66415</v>
      </c>
      <c r="C13155" s="1" t="s">
        <v>16</v>
      </c>
      <c r="D13155" s="1" t="s">
        <v>16</v>
      </c>
      <c r="E13155" s="1">
        <v>354883</v>
      </c>
      <c r="F13155" s="1" t="s">
        <v>66647</v>
      </c>
      <c r="G13155" s="1">
        <f t="shared" si="3081"/>
        <v>3</v>
      </c>
      <c r="H13155" s="1" t="s">
        <v>66648</v>
      </c>
      <c r="I13155" s="1" t="s">
        <v>66649</v>
      </c>
      <c r="J13155" s="1" t="s">
        <v>66650</v>
      </c>
      <c r="K13155" s="1" t="s">
        <v>22</v>
      </c>
      <c r="L13155" s="1">
        <v>5</v>
      </c>
      <c r="M13155" s="19">
        <v>92</v>
      </c>
      <c r="N13155" s="19">
        <v>25</v>
      </c>
      <c r="O13155" s="19">
        <v>11</v>
      </c>
      <c r="P13155" s="2">
        <f t="shared" si="3082"/>
        <v>106</v>
      </c>
      <c r="Q13155" s="8">
        <f t="shared" si="3083"/>
        <v>0.81164351851851846</v>
      </c>
      <c r="R13155" s="8">
        <f t="shared" si="3084"/>
        <v>0.8125</v>
      </c>
      <c r="S13155" s="7">
        <f t="shared" si="3085"/>
        <v>0.8155324074074074</v>
      </c>
      <c r="T13155" s="7">
        <f t="shared" si="3086"/>
        <v>0.81771990740740741</v>
      </c>
      <c r="U13155" s="25">
        <f t="shared" si="3075"/>
        <v>6.076388888888889E-3</v>
      </c>
      <c r="V13155" s="23">
        <f>SUBSTITUTE(Table6[[#This Row],[Completed/Cancelled Timestamp]],"T"," ")-SUBSTITUTE(Table6[[#This Row],[Order Timestamp]],"T"," ")</f>
        <v>6.0727314776158892E-3</v>
      </c>
      <c r="W13155" s="9">
        <f t="shared" si="3076"/>
        <v>8.5648148148154135E-4</v>
      </c>
      <c r="X13155" s="9">
        <f t="shared" si="3077"/>
        <v>3.0324074074074003E-3</v>
      </c>
      <c r="Y13155" s="9">
        <f t="shared" si="3078"/>
        <v>2.1875000000000089E-3</v>
      </c>
      <c r="Z13155" s="10">
        <f t="shared" si="3079"/>
        <v>44457</v>
      </c>
      <c r="AA13155" s="1" t="str">
        <f t="shared" si="3087"/>
        <v>September</v>
      </c>
      <c r="AB13155" s="1" t="str">
        <f t="shared" si="3088"/>
        <v>Saturday</v>
      </c>
      <c r="AC13155" s="1" t="str">
        <f t="shared" si="3089"/>
        <v>Weekend</v>
      </c>
      <c r="AD13155" s="1" t="str">
        <f t="shared" si="3080"/>
        <v>Evening</v>
      </c>
      <c r="AE13155" s="1" t="str">
        <f>IFERROR(VLOOKUP(B13155,SourceData!$A$2:$B$3751,2,FALSE),"No Source")</f>
        <v>Organic</v>
      </c>
    </row>
    <row r="13156" spans="1:31" x14ac:dyDescent="0.25">
      <c r="A13156" s="1" t="s">
        <v>66651</v>
      </c>
      <c r="B13156" s="1" t="s">
        <v>66415</v>
      </c>
      <c r="C13156" s="1" t="s">
        <v>16</v>
      </c>
      <c r="D13156" s="1" t="s">
        <v>16</v>
      </c>
      <c r="E13156" s="1">
        <v>356050</v>
      </c>
      <c r="F13156" s="1" t="s">
        <v>1268</v>
      </c>
      <c r="G13156" s="1">
        <f t="shared" si="3081"/>
        <v>1</v>
      </c>
      <c r="H13156" s="1" t="s">
        <v>66652</v>
      </c>
      <c r="I13156" s="1" t="s">
        <v>66653</v>
      </c>
      <c r="J13156" s="1" t="s">
        <v>66654</v>
      </c>
      <c r="K13156" s="1" t="s">
        <v>22</v>
      </c>
      <c r="L13156" s="1">
        <v>5</v>
      </c>
      <c r="M13156" s="19">
        <v>19</v>
      </c>
      <c r="N13156" s="19">
        <v>25</v>
      </c>
      <c r="O13156" s="19">
        <v>1</v>
      </c>
      <c r="P13156" s="2">
        <f t="shared" si="3082"/>
        <v>43</v>
      </c>
      <c r="Q13156" s="8">
        <f t="shared" si="3083"/>
        <v>0.58171296296296293</v>
      </c>
      <c r="R13156" s="8">
        <f t="shared" si="3084"/>
        <v>0.58215277777777774</v>
      </c>
      <c r="S13156" s="7">
        <f t="shared" si="3085"/>
        <v>0.58361111111111108</v>
      </c>
      <c r="T13156" s="7">
        <f t="shared" si="3086"/>
        <v>0.58810185185185182</v>
      </c>
      <c r="U13156" s="25">
        <f t="shared" si="3075"/>
        <v>6.3888888888888884E-3</v>
      </c>
      <c r="V13156" s="23">
        <f>SUBSTITUTE(Table6[[#This Row],[Completed/Cancelled Timestamp]],"T"," ")-SUBSTITUTE(Table6[[#This Row],[Order Timestamp]],"T"," ")</f>
        <v>6.3887268552207388E-3</v>
      </c>
      <c r="W13156" s="9">
        <f t="shared" si="3076"/>
        <v>4.3981481481480955E-4</v>
      </c>
      <c r="X13156" s="9">
        <f t="shared" si="3077"/>
        <v>1.4583333333333393E-3</v>
      </c>
      <c r="Y13156" s="9">
        <f t="shared" si="3078"/>
        <v>4.4907407407407396E-3</v>
      </c>
      <c r="Z13156" s="10">
        <f t="shared" si="3079"/>
        <v>44458</v>
      </c>
      <c r="AA13156" s="1" t="str">
        <f t="shared" si="3087"/>
        <v>September</v>
      </c>
      <c r="AB13156" s="1" t="str">
        <f t="shared" si="3088"/>
        <v>Sunday</v>
      </c>
      <c r="AC13156" s="1" t="str">
        <f t="shared" si="3089"/>
        <v>Weekend</v>
      </c>
      <c r="AD13156" s="1" t="str">
        <f t="shared" si="3080"/>
        <v>Afternoon</v>
      </c>
      <c r="AE13156" s="1" t="str">
        <f>IFERROR(VLOOKUP(B13156,SourceData!$A$2:$B$3751,2,FALSE),"No Source")</f>
        <v>Organic</v>
      </c>
    </row>
    <row r="13157" spans="1:31" x14ac:dyDescent="0.25">
      <c r="A13157" s="1" t="s">
        <v>66655</v>
      </c>
      <c r="B13157" s="1" t="s">
        <v>66415</v>
      </c>
      <c r="C13157" s="1" t="s">
        <v>16</v>
      </c>
      <c r="D13157" s="1" t="s">
        <v>16</v>
      </c>
      <c r="E13157" s="1">
        <v>357184</v>
      </c>
      <c r="F13157" s="1" t="s">
        <v>66656</v>
      </c>
      <c r="G13157" s="1">
        <f t="shared" si="3081"/>
        <v>8</v>
      </c>
      <c r="H13157" s="1" t="s">
        <v>66657</v>
      </c>
      <c r="I13157" s="1" t="s">
        <v>66658</v>
      </c>
      <c r="J13157" s="1" t="s">
        <v>66659</v>
      </c>
      <c r="K13157" s="1" t="s">
        <v>22</v>
      </c>
      <c r="L13157" s="1">
        <v>5</v>
      </c>
      <c r="M13157" s="19">
        <v>361</v>
      </c>
      <c r="N13157" s="19">
        <v>0</v>
      </c>
      <c r="O13157" s="19">
        <v>22</v>
      </c>
      <c r="P13157" s="2">
        <f t="shared" si="3082"/>
        <v>339</v>
      </c>
      <c r="Q13157" s="8">
        <f t="shared" si="3083"/>
        <v>0.44131944444444443</v>
      </c>
      <c r="R13157" s="8">
        <f t="shared" si="3084"/>
        <v>0.44226851851851851</v>
      </c>
      <c r="S13157" s="7">
        <f t="shared" si="3085"/>
        <v>0.44405092592592593</v>
      </c>
      <c r="T13157" s="7">
        <f t="shared" si="3086"/>
        <v>0.44741898148148151</v>
      </c>
      <c r="U13157" s="25">
        <f t="shared" si="3075"/>
        <v>6.0995370370370361E-3</v>
      </c>
      <c r="V13157" s="23">
        <f>SUBSTITUTE(Table6[[#This Row],[Completed/Cancelled Timestamp]],"T"," ")-SUBSTITUTE(Table6[[#This Row],[Order Timestamp]],"T"," ")</f>
        <v>6.0946180601604283E-3</v>
      </c>
      <c r="W13157" s="9">
        <f t="shared" si="3076"/>
        <v>9.490740740740744E-4</v>
      </c>
      <c r="X13157" s="9">
        <f t="shared" si="3077"/>
        <v>1.782407407407427E-3</v>
      </c>
      <c r="Y13157" s="9">
        <f t="shared" si="3078"/>
        <v>3.3680555555555824E-3</v>
      </c>
      <c r="Z13157" s="10">
        <f t="shared" si="3079"/>
        <v>44459</v>
      </c>
      <c r="AA13157" s="1" t="str">
        <f t="shared" si="3087"/>
        <v>September</v>
      </c>
      <c r="AB13157" s="1" t="str">
        <f t="shared" si="3088"/>
        <v>Monday</v>
      </c>
      <c r="AC13157" s="1" t="str">
        <f t="shared" si="3089"/>
        <v>Weekday</v>
      </c>
      <c r="AD13157" s="1" t="str">
        <f t="shared" si="3080"/>
        <v>Morning</v>
      </c>
      <c r="AE13157" s="1" t="str">
        <f>IFERROR(VLOOKUP(B13157,SourceData!$A$2:$B$3751,2,FALSE),"No Source")</f>
        <v>Organic</v>
      </c>
    </row>
    <row r="13158" spans="1:31" x14ac:dyDescent="0.25">
      <c r="A13158" s="1" t="s">
        <v>66660</v>
      </c>
      <c r="B13158" s="1" t="s">
        <v>66415</v>
      </c>
      <c r="C13158" s="1" t="s">
        <v>16</v>
      </c>
      <c r="D13158" s="1" t="s">
        <v>16</v>
      </c>
      <c r="E13158" s="1">
        <v>357470</v>
      </c>
      <c r="F13158" s="1" t="s">
        <v>66661</v>
      </c>
      <c r="G13158" s="1">
        <f t="shared" si="3081"/>
        <v>1</v>
      </c>
      <c r="H13158" s="1" t="s">
        <v>66662</v>
      </c>
      <c r="I13158" s="1" t="s">
        <v>66663</v>
      </c>
      <c r="J13158" s="1" t="s">
        <v>66664</v>
      </c>
      <c r="K13158" s="1" t="s">
        <v>22</v>
      </c>
      <c r="L13158" s="1">
        <v>5</v>
      </c>
      <c r="M13158" s="19">
        <v>86</v>
      </c>
      <c r="N13158" s="19">
        <v>0</v>
      </c>
      <c r="O13158" s="19">
        <v>12</v>
      </c>
      <c r="P13158" s="2">
        <f t="shared" si="3082"/>
        <v>74</v>
      </c>
      <c r="Q13158" s="8">
        <f t="shared" si="3083"/>
        <v>0.60499999999999998</v>
      </c>
      <c r="R13158" s="8">
        <f t="shared" si="3084"/>
        <v>0.60539351851851853</v>
      </c>
      <c r="S13158" s="7">
        <f t="shared" si="3085"/>
        <v>0.60728009259259264</v>
      </c>
      <c r="T13158" s="7">
        <f t="shared" si="3086"/>
        <v>0.6127083333333333</v>
      </c>
      <c r="U13158" s="25">
        <f t="shared" si="3075"/>
        <v>7.719907407407408E-3</v>
      </c>
      <c r="V13158" s="23">
        <f>SUBSTITUTE(Table6[[#This Row],[Completed/Cancelled Timestamp]],"T"," ")-SUBSTITUTE(Table6[[#This Row],[Order Timestamp]],"T"," ")</f>
        <v>7.716493055340834E-3</v>
      </c>
      <c r="W13158" s="9">
        <f t="shared" si="3076"/>
        <v>3.9351851851854303E-4</v>
      </c>
      <c r="X13158" s="9">
        <f t="shared" si="3077"/>
        <v>1.8865740740741099E-3</v>
      </c>
      <c r="Y13158" s="9">
        <f t="shared" si="3078"/>
        <v>5.4282407407406641E-3</v>
      </c>
      <c r="Z13158" s="10">
        <f t="shared" si="3079"/>
        <v>44459</v>
      </c>
      <c r="AA13158" s="1" t="str">
        <f t="shared" si="3087"/>
        <v>September</v>
      </c>
      <c r="AB13158" s="1" t="str">
        <f t="shared" si="3088"/>
        <v>Monday</v>
      </c>
      <c r="AC13158" s="1" t="str">
        <f t="shared" si="3089"/>
        <v>Weekday</v>
      </c>
      <c r="AD13158" s="1" t="str">
        <f t="shared" si="3080"/>
        <v>Afternoon</v>
      </c>
      <c r="AE13158" s="1" t="str">
        <f>IFERROR(VLOOKUP(B13158,SourceData!$A$2:$B$3751,2,FALSE),"No Source")</f>
        <v>Organic</v>
      </c>
    </row>
    <row r="13159" spans="1:31" x14ac:dyDescent="0.25">
      <c r="A13159" s="1" t="s">
        <v>66665</v>
      </c>
      <c r="B13159" s="1" t="s">
        <v>66415</v>
      </c>
      <c r="C13159" s="1" t="s">
        <v>16</v>
      </c>
      <c r="D13159" s="1" t="s">
        <v>16</v>
      </c>
      <c r="E13159" s="1">
        <v>358183</v>
      </c>
      <c r="F13159" s="1" t="s">
        <v>66666</v>
      </c>
      <c r="G13159" s="1">
        <f t="shared" si="3081"/>
        <v>11</v>
      </c>
      <c r="H13159" s="1" t="s">
        <v>66667</v>
      </c>
      <c r="I13159" s="1" t="s">
        <v>66668</v>
      </c>
      <c r="J13159" s="1" t="s">
        <v>66669</v>
      </c>
      <c r="K13159" s="1" t="s">
        <v>22</v>
      </c>
      <c r="L13159" s="1">
        <v>5</v>
      </c>
      <c r="M13159" s="19">
        <v>550</v>
      </c>
      <c r="N13159" s="19">
        <v>0</v>
      </c>
      <c r="O13159" s="19">
        <v>15</v>
      </c>
      <c r="P13159" s="2">
        <f t="shared" si="3082"/>
        <v>535</v>
      </c>
      <c r="Q13159" s="8">
        <f t="shared" si="3083"/>
        <v>0.92923611111111104</v>
      </c>
      <c r="R13159" s="8">
        <f t="shared" si="3084"/>
        <v>0.92959490740740736</v>
      </c>
      <c r="S13159" s="7">
        <f t="shared" si="3085"/>
        <v>0.93339120370370365</v>
      </c>
      <c r="T13159" s="7">
        <f t="shared" si="3086"/>
        <v>0.93598379629629624</v>
      </c>
      <c r="U13159" s="25">
        <f t="shared" si="3075"/>
        <v>6.7476851851851856E-3</v>
      </c>
      <c r="V13159" s="23">
        <f>SUBSTITUTE(Table6[[#This Row],[Completed/Cancelled Timestamp]],"T"," ")-SUBSTITUTE(Table6[[#This Row],[Order Timestamp]],"T"," ")</f>
        <v>6.7426273162709549E-3</v>
      </c>
      <c r="W13159" s="9">
        <f t="shared" si="3076"/>
        <v>3.5879629629631538E-4</v>
      </c>
      <c r="X13159" s="9">
        <f t="shared" si="3077"/>
        <v>3.7962962962962976E-3</v>
      </c>
      <c r="Y13159" s="9">
        <f t="shared" si="3078"/>
        <v>2.5925925925925908E-3</v>
      </c>
      <c r="Z13159" s="10">
        <f t="shared" si="3079"/>
        <v>44459</v>
      </c>
      <c r="AA13159" s="1" t="str">
        <f t="shared" si="3087"/>
        <v>September</v>
      </c>
      <c r="AB13159" s="1" t="str">
        <f t="shared" si="3088"/>
        <v>Monday</v>
      </c>
      <c r="AC13159" s="1" t="str">
        <f t="shared" si="3089"/>
        <v>Weekday</v>
      </c>
      <c r="AD13159" s="1" t="str">
        <f t="shared" si="3080"/>
        <v>Night</v>
      </c>
      <c r="AE13159" s="1" t="str">
        <f>IFERROR(VLOOKUP(B13159,SourceData!$A$2:$B$3751,2,FALSE),"No Source")</f>
        <v>Organic</v>
      </c>
    </row>
    <row r="13160" spans="1:31" x14ac:dyDescent="0.25">
      <c r="A13160" s="1" t="s">
        <v>66670</v>
      </c>
      <c r="B13160" s="1" t="s">
        <v>66415</v>
      </c>
      <c r="C13160" s="1" t="s">
        <v>16</v>
      </c>
      <c r="D13160" s="1" t="s">
        <v>16</v>
      </c>
      <c r="E13160" s="1">
        <v>358778</v>
      </c>
      <c r="F13160" s="1" t="s">
        <v>1268</v>
      </c>
      <c r="G13160" s="1">
        <f t="shared" si="3081"/>
        <v>1</v>
      </c>
      <c r="H13160" s="1" t="s">
        <v>66671</v>
      </c>
      <c r="I13160" s="1" t="s">
        <v>66672</v>
      </c>
      <c r="J13160" s="1" t="s">
        <v>66673</v>
      </c>
      <c r="K13160" s="1" t="s">
        <v>22</v>
      </c>
      <c r="L13160" s="1">
        <v>5</v>
      </c>
      <c r="M13160" s="19">
        <v>19</v>
      </c>
      <c r="N13160" s="19">
        <v>25</v>
      </c>
      <c r="O13160" s="19">
        <v>2</v>
      </c>
      <c r="P13160" s="2">
        <f t="shared" si="3082"/>
        <v>42</v>
      </c>
      <c r="Q13160" s="8">
        <f t="shared" si="3083"/>
        <v>0.54604166666666665</v>
      </c>
      <c r="R13160" s="8">
        <f t="shared" si="3084"/>
        <v>0.54629629629629628</v>
      </c>
      <c r="S13160" s="7">
        <f t="shared" si="3085"/>
        <v>0.54767361111111112</v>
      </c>
      <c r="T13160" s="7">
        <f t="shared" si="3086"/>
        <v>0.54923611111111115</v>
      </c>
      <c r="U13160" s="25">
        <f t="shared" si="3075"/>
        <v>3.1944444444444442E-3</v>
      </c>
      <c r="V13160" s="23">
        <f>SUBSTITUTE(Table6[[#This Row],[Completed/Cancelled Timestamp]],"T"," ")-SUBSTITUTE(Table6[[#This Row],[Order Timestamp]],"T"," ")</f>
        <v>3.1959722182364203E-3</v>
      </c>
      <c r="W13160" s="9">
        <f t="shared" si="3076"/>
        <v>2.5462962962963243E-4</v>
      </c>
      <c r="X13160" s="9">
        <f t="shared" si="3077"/>
        <v>1.3773148148148451E-3</v>
      </c>
      <c r="Y13160" s="9">
        <f t="shared" si="3078"/>
        <v>1.5625000000000222E-3</v>
      </c>
      <c r="Z13160" s="10">
        <f t="shared" si="3079"/>
        <v>44460</v>
      </c>
      <c r="AA13160" s="1" t="str">
        <f t="shared" si="3087"/>
        <v>September</v>
      </c>
      <c r="AB13160" s="1" t="str">
        <f t="shared" si="3088"/>
        <v>Tuesday</v>
      </c>
      <c r="AC13160" s="1" t="str">
        <f t="shared" si="3089"/>
        <v>Weekday</v>
      </c>
      <c r="AD13160" s="1" t="str">
        <f t="shared" si="3080"/>
        <v>Afternoon</v>
      </c>
      <c r="AE13160" s="1" t="str">
        <f>IFERROR(VLOOKUP(B13160,SourceData!$A$2:$B$3751,2,FALSE),"No Source")</f>
        <v>Organic</v>
      </c>
    </row>
    <row r="13161" spans="1:31" x14ac:dyDescent="0.25">
      <c r="A13161" s="1" t="s">
        <v>66674</v>
      </c>
      <c r="B13161" s="1" t="s">
        <v>66415</v>
      </c>
      <c r="C13161" s="1" t="s">
        <v>16</v>
      </c>
      <c r="D13161" s="1" t="s">
        <v>16</v>
      </c>
      <c r="E13161" s="1">
        <v>359643</v>
      </c>
      <c r="F13161" s="1" t="s">
        <v>47341</v>
      </c>
      <c r="G13161" s="1">
        <f t="shared" si="3081"/>
        <v>1</v>
      </c>
      <c r="H13161" s="1" t="s">
        <v>66675</v>
      </c>
      <c r="I13161" s="1" t="s">
        <v>66676</v>
      </c>
      <c r="J13161" s="1" t="s">
        <v>66677</v>
      </c>
      <c r="K13161" s="1" t="s">
        <v>22</v>
      </c>
      <c r="L13161" s="1">
        <v>5</v>
      </c>
      <c r="M13161" s="19">
        <v>125</v>
      </c>
      <c r="N13161" s="19">
        <v>0</v>
      </c>
      <c r="O13161" s="19">
        <v>0</v>
      </c>
      <c r="P13161" s="2">
        <f t="shared" si="3082"/>
        <v>125</v>
      </c>
      <c r="Q13161" s="8">
        <f t="shared" si="3083"/>
        <v>2.6620370370370374E-3</v>
      </c>
      <c r="R13161" s="8">
        <f t="shared" si="3084"/>
        <v>3.0324074074074073E-3</v>
      </c>
      <c r="S13161" s="7">
        <f t="shared" si="3085"/>
        <v>4.7337962962962958E-3</v>
      </c>
      <c r="T13161" s="7">
        <f t="shared" si="3086"/>
        <v>7.5462962962962966E-3</v>
      </c>
      <c r="U13161" s="25">
        <f t="shared" si="3075"/>
        <v>4.8726851851851856E-3</v>
      </c>
      <c r="V13161" s="23">
        <f>SUBSTITUTE(Table6[[#This Row],[Completed/Cancelled Timestamp]],"T"," ")-SUBSTITUTE(Table6[[#This Row],[Order Timestamp]],"T"," ")</f>
        <v>4.8783333331812173E-3</v>
      </c>
      <c r="W13161" s="9">
        <f t="shared" si="3076"/>
        <v>3.7037037037036986E-4</v>
      </c>
      <c r="X13161" s="9">
        <f t="shared" si="3077"/>
        <v>1.7013888888888886E-3</v>
      </c>
      <c r="Y13161" s="9">
        <f t="shared" si="3078"/>
        <v>2.8125000000000008E-3</v>
      </c>
      <c r="Z13161" s="10">
        <f t="shared" si="3079"/>
        <v>44461</v>
      </c>
      <c r="AA13161" s="1" t="str">
        <f t="shared" si="3087"/>
        <v>September</v>
      </c>
      <c r="AB13161" s="1" t="str">
        <f t="shared" si="3088"/>
        <v>Wednesday</v>
      </c>
      <c r="AC13161" s="1" t="str">
        <f t="shared" si="3089"/>
        <v>Weekday</v>
      </c>
      <c r="AD13161" s="1" t="str">
        <f t="shared" si="3080"/>
        <v>Late Night</v>
      </c>
      <c r="AE13161" s="1" t="str">
        <f>IFERROR(VLOOKUP(B13161,SourceData!$A$2:$B$3751,2,FALSE),"No Source")</f>
        <v>Organic</v>
      </c>
    </row>
    <row r="13162" spans="1:31" x14ac:dyDescent="0.25">
      <c r="A13162" s="1" t="s">
        <v>66678</v>
      </c>
      <c r="B13162" s="1" t="s">
        <v>66415</v>
      </c>
      <c r="C13162" s="1" t="s">
        <v>16</v>
      </c>
      <c r="D13162" s="1" t="s">
        <v>16</v>
      </c>
      <c r="E13162" s="1">
        <v>361508</v>
      </c>
      <c r="F13162" s="1" t="s">
        <v>1268</v>
      </c>
      <c r="G13162" s="1">
        <f t="shared" si="3081"/>
        <v>1</v>
      </c>
      <c r="H13162" s="1" t="s">
        <v>66679</v>
      </c>
      <c r="I13162" s="1" t="s">
        <v>66680</v>
      </c>
      <c r="J13162" s="1" t="s">
        <v>66681</v>
      </c>
      <c r="K13162" s="1" t="s">
        <v>22</v>
      </c>
      <c r="L13162" s="1">
        <v>5</v>
      </c>
      <c r="M13162" s="19">
        <v>19</v>
      </c>
      <c r="N13162" s="19">
        <v>0</v>
      </c>
      <c r="O13162" s="19">
        <v>2</v>
      </c>
      <c r="P13162" s="2">
        <f t="shared" si="3082"/>
        <v>17</v>
      </c>
      <c r="Q13162" s="8">
        <f t="shared" si="3083"/>
        <v>0.73127314814814814</v>
      </c>
      <c r="R13162" s="8">
        <f t="shared" si="3084"/>
        <v>0.73503472222222221</v>
      </c>
      <c r="S13162" s="7">
        <f t="shared" si="3085"/>
        <v>0.74047453703703703</v>
      </c>
      <c r="T13162" s="7">
        <f t="shared" si="3086"/>
        <v>0.74332175925925925</v>
      </c>
      <c r="U13162" s="25">
        <f t="shared" si="3075"/>
        <v>1.2048611111111112E-2</v>
      </c>
      <c r="V13162" s="23">
        <f>SUBSTITUTE(Table6[[#This Row],[Completed/Cancelled Timestamp]],"T"," ")-SUBSTITUTE(Table6[[#This Row],[Order Timestamp]],"T"," ")</f>
        <v>1.2047997683112044E-2</v>
      </c>
      <c r="W13162" s="9">
        <f t="shared" si="3076"/>
        <v>3.76157407407407E-3</v>
      </c>
      <c r="X13162" s="9">
        <f t="shared" si="3077"/>
        <v>5.439814814814814E-3</v>
      </c>
      <c r="Y13162" s="9">
        <f t="shared" si="3078"/>
        <v>2.8472222222222232E-3</v>
      </c>
      <c r="Z13162" s="10">
        <f t="shared" si="3079"/>
        <v>44462</v>
      </c>
      <c r="AA13162" s="1" t="str">
        <f t="shared" si="3087"/>
        <v>September</v>
      </c>
      <c r="AB13162" s="1" t="str">
        <f t="shared" si="3088"/>
        <v>Thursday</v>
      </c>
      <c r="AC13162" s="1" t="str">
        <f t="shared" si="3089"/>
        <v>Weekday</v>
      </c>
      <c r="AD13162" s="1" t="str">
        <f t="shared" si="3080"/>
        <v>Evening</v>
      </c>
      <c r="AE13162" s="1" t="str">
        <f>IFERROR(VLOOKUP(B13162,SourceData!$A$2:$B$3751,2,FALSE),"No Source")</f>
        <v>Organic</v>
      </c>
    </row>
    <row r="13163" spans="1:31" x14ac:dyDescent="0.25">
      <c r="A13163" s="1" t="s">
        <v>66682</v>
      </c>
      <c r="B13163" s="1" t="s">
        <v>66415</v>
      </c>
      <c r="C13163" s="1" t="s">
        <v>16</v>
      </c>
      <c r="D13163" s="1" t="s">
        <v>16</v>
      </c>
      <c r="E13163" s="1">
        <v>362216</v>
      </c>
      <c r="F13163" s="1" t="s">
        <v>66683</v>
      </c>
      <c r="G13163" s="1">
        <f t="shared" si="3081"/>
        <v>2</v>
      </c>
      <c r="H13163" s="1" t="s">
        <v>66684</v>
      </c>
      <c r="I13163" s="1" t="s">
        <v>66685</v>
      </c>
      <c r="J13163" s="1" t="s">
        <v>66686</v>
      </c>
      <c r="K13163" s="1" t="s">
        <v>22</v>
      </c>
      <c r="L13163" s="1">
        <v>5</v>
      </c>
      <c r="M13163" s="19">
        <v>288</v>
      </c>
      <c r="N13163" s="19">
        <v>25</v>
      </c>
      <c r="O13163" s="19">
        <v>81</v>
      </c>
      <c r="P13163" s="2">
        <f t="shared" si="3082"/>
        <v>232</v>
      </c>
      <c r="Q13163" s="8">
        <f t="shared" si="3083"/>
        <v>0.41615740740740742</v>
      </c>
      <c r="R13163" s="8">
        <f t="shared" si="3084"/>
        <v>0.41666666666666669</v>
      </c>
      <c r="S13163" s="7">
        <f t="shared" si="3085"/>
        <v>0.41900462962962964</v>
      </c>
      <c r="T13163" s="7">
        <f t="shared" si="3086"/>
        <v>0.42149305555555555</v>
      </c>
      <c r="U13163" s="25">
        <f t="shared" si="3075"/>
        <v>5.3356481481481484E-3</v>
      </c>
      <c r="V13163" s="23">
        <f>SUBSTITUTE(Table6[[#This Row],[Completed/Cancelled Timestamp]],"T"," ")-SUBSTITUTE(Table6[[#This Row],[Order Timestamp]],"T"," ")</f>
        <v>5.3384259299491532E-3</v>
      </c>
      <c r="W13163" s="9">
        <f t="shared" si="3076"/>
        <v>5.0925925925926485E-4</v>
      </c>
      <c r="X13163" s="9">
        <f t="shared" si="3077"/>
        <v>2.3379629629629584E-3</v>
      </c>
      <c r="Y13163" s="9">
        <f t="shared" si="3078"/>
        <v>2.4884259259259078E-3</v>
      </c>
      <c r="Z13163" s="10">
        <f t="shared" si="3079"/>
        <v>44463</v>
      </c>
      <c r="AA13163" s="1" t="str">
        <f t="shared" si="3087"/>
        <v>September</v>
      </c>
      <c r="AB13163" s="1" t="str">
        <f t="shared" si="3088"/>
        <v>Friday</v>
      </c>
      <c r="AC13163" s="1" t="str">
        <f t="shared" si="3089"/>
        <v>Weekday</v>
      </c>
      <c r="AD13163" s="1" t="str">
        <f t="shared" si="3080"/>
        <v>Morning</v>
      </c>
      <c r="AE13163" s="1" t="str">
        <f>IFERROR(VLOOKUP(B13163,SourceData!$A$2:$B$3751,2,FALSE),"No Source")</f>
        <v>Organic</v>
      </c>
    </row>
    <row r="13164" spans="1:31" x14ac:dyDescent="0.25">
      <c r="A13164" s="1" t="s">
        <v>66687</v>
      </c>
      <c r="B13164" s="1" t="s">
        <v>66415</v>
      </c>
      <c r="C13164" s="1" t="s">
        <v>16</v>
      </c>
      <c r="D13164" s="1" t="s">
        <v>16</v>
      </c>
      <c r="E13164" s="1">
        <v>362263</v>
      </c>
      <c r="F13164" s="1" t="s">
        <v>66688</v>
      </c>
      <c r="G13164" s="1">
        <f t="shared" si="3081"/>
        <v>2</v>
      </c>
      <c r="H13164" s="1" t="s">
        <v>66689</v>
      </c>
      <c r="I13164" s="1" t="s">
        <v>66690</v>
      </c>
      <c r="J13164" s="1" t="s">
        <v>66691</v>
      </c>
      <c r="K13164" s="1" t="s">
        <v>22</v>
      </c>
      <c r="L13164" s="1">
        <v>5</v>
      </c>
      <c r="M13164" s="19">
        <v>82</v>
      </c>
      <c r="N13164" s="19">
        <v>0</v>
      </c>
      <c r="O13164" s="19">
        <v>15</v>
      </c>
      <c r="P13164" s="2">
        <f t="shared" si="3082"/>
        <v>67</v>
      </c>
      <c r="Q13164" s="8">
        <f t="shared" si="3083"/>
        <v>0.43608796296296298</v>
      </c>
      <c r="R13164" s="8">
        <f t="shared" si="3084"/>
        <v>0.43677083333333333</v>
      </c>
      <c r="S13164" s="7">
        <f t="shared" si="3085"/>
        <v>0.44261574074074073</v>
      </c>
      <c r="T13164" s="7">
        <f t="shared" si="3086"/>
        <v>0.44398148148148148</v>
      </c>
      <c r="U13164" s="25">
        <f t="shared" si="3075"/>
        <v>7.8935185185185185E-3</v>
      </c>
      <c r="V13164" s="23">
        <f>SUBSTITUTE(Table6[[#This Row],[Completed/Cancelled Timestamp]],"T"," ")-SUBSTITUTE(Table6[[#This Row],[Order Timestamp]],"T"," ")</f>
        <v>7.8912731478339992E-3</v>
      </c>
      <c r="W13164" s="9">
        <f t="shared" si="3076"/>
        <v>6.8287037037034759E-4</v>
      </c>
      <c r="X13164" s="9">
        <f t="shared" si="3077"/>
        <v>5.8449074074073959E-3</v>
      </c>
      <c r="Y13164" s="9">
        <f t="shared" si="3078"/>
        <v>1.3657407407407507E-3</v>
      </c>
      <c r="Z13164" s="10">
        <f t="shared" si="3079"/>
        <v>44463</v>
      </c>
      <c r="AA13164" s="1" t="str">
        <f t="shared" si="3087"/>
        <v>September</v>
      </c>
      <c r="AB13164" s="1" t="str">
        <f t="shared" si="3088"/>
        <v>Friday</v>
      </c>
      <c r="AC13164" s="1" t="str">
        <f t="shared" si="3089"/>
        <v>Weekday</v>
      </c>
      <c r="AD13164" s="1" t="str">
        <f t="shared" si="3080"/>
        <v>Morning</v>
      </c>
      <c r="AE13164" s="1" t="str">
        <f>IFERROR(VLOOKUP(B13164,SourceData!$A$2:$B$3751,2,FALSE),"No Source")</f>
        <v>Organic</v>
      </c>
    </row>
    <row r="13165" spans="1:31" x14ac:dyDescent="0.25">
      <c r="A13165" s="1" t="s">
        <v>66692</v>
      </c>
      <c r="B13165" s="1" t="s">
        <v>66415</v>
      </c>
      <c r="C13165" s="1" t="s">
        <v>16</v>
      </c>
      <c r="D13165" s="1" t="s">
        <v>16</v>
      </c>
      <c r="E13165" s="1">
        <v>362621</v>
      </c>
      <c r="F13165" s="1" t="s">
        <v>66693</v>
      </c>
      <c r="G13165" s="1">
        <f t="shared" si="3081"/>
        <v>3</v>
      </c>
      <c r="H13165" s="1" t="s">
        <v>66694</v>
      </c>
      <c r="I13165" s="1" t="s">
        <v>66695</v>
      </c>
      <c r="J13165" s="1" t="s">
        <v>66696</v>
      </c>
      <c r="K13165" s="1" t="s">
        <v>22</v>
      </c>
      <c r="L13165" s="1">
        <v>5</v>
      </c>
      <c r="M13165" s="19">
        <v>147</v>
      </c>
      <c r="N13165" s="19">
        <v>0</v>
      </c>
      <c r="O13165" s="19">
        <v>22</v>
      </c>
      <c r="P13165" s="2">
        <f t="shared" si="3082"/>
        <v>125</v>
      </c>
      <c r="Q13165" s="8">
        <f t="shared" si="3083"/>
        <v>0.63481481481481483</v>
      </c>
      <c r="R13165" s="8">
        <f t="shared" si="3084"/>
        <v>0.63553240740740746</v>
      </c>
      <c r="S13165" s="7">
        <f t="shared" si="3085"/>
        <v>0.6370717592592593</v>
      </c>
      <c r="T13165" s="7">
        <f t="shared" si="3086"/>
        <v>0.65157407407407408</v>
      </c>
      <c r="U13165" s="25">
        <f t="shared" si="3075"/>
        <v>1.6759259259259258E-2</v>
      </c>
      <c r="V13165" s="23">
        <f>SUBSTITUTE(Table6[[#This Row],[Completed/Cancelled Timestamp]],"T"," ")-SUBSTITUTE(Table6[[#This Row],[Order Timestamp]],"T"," ")</f>
        <v>1.6756886572693475E-2</v>
      </c>
      <c r="W13165" s="9">
        <f t="shared" si="3076"/>
        <v>7.1759259259263075E-4</v>
      </c>
      <c r="X13165" s="9">
        <f t="shared" si="3077"/>
        <v>1.5393518518518334E-3</v>
      </c>
      <c r="Y13165" s="9">
        <f t="shared" si="3078"/>
        <v>1.4502314814814787E-2</v>
      </c>
      <c r="Z13165" s="10">
        <f t="shared" si="3079"/>
        <v>44463</v>
      </c>
      <c r="AA13165" s="1" t="str">
        <f t="shared" si="3087"/>
        <v>September</v>
      </c>
      <c r="AB13165" s="1" t="str">
        <f t="shared" si="3088"/>
        <v>Friday</v>
      </c>
      <c r="AC13165" s="1" t="str">
        <f t="shared" si="3089"/>
        <v>Weekday</v>
      </c>
      <c r="AD13165" s="1" t="str">
        <f t="shared" si="3080"/>
        <v>Afternoon</v>
      </c>
      <c r="AE13165" s="1" t="str">
        <f>IFERROR(VLOOKUP(B13165,SourceData!$A$2:$B$3751,2,FALSE),"No Source")</f>
        <v>Organic</v>
      </c>
    </row>
    <row r="13166" spans="1:31" x14ac:dyDescent="0.25">
      <c r="A13166" s="1" t="s">
        <v>66697</v>
      </c>
      <c r="B13166" s="1" t="s">
        <v>66415</v>
      </c>
      <c r="C13166" s="1" t="s">
        <v>16</v>
      </c>
      <c r="D13166" s="1" t="s">
        <v>16</v>
      </c>
      <c r="E13166" s="1">
        <v>365158</v>
      </c>
      <c r="F13166" s="1" t="s">
        <v>66698</v>
      </c>
      <c r="G13166" s="1">
        <f t="shared" si="3081"/>
        <v>5</v>
      </c>
      <c r="H13166" s="1" t="s">
        <v>66699</v>
      </c>
      <c r="I13166" s="1" t="s">
        <v>66700</v>
      </c>
      <c r="J13166" s="1" t="s">
        <v>66701</v>
      </c>
      <c r="K13166" s="1" t="s">
        <v>22</v>
      </c>
      <c r="L13166" s="1">
        <v>5</v>
      </c>
      <c r="M13166" s="19">
        <v>379</v>
      </c>
      <c r="N13166" s="19">
        <v>25</v>
      </c>
      <c r="O13166" s="19">
        <v>39</v>
      </c>
      <c r="P13166" s="2">
        <f t="shared" si="3082"/>
        <v>365</v>
      </c>
      <c r="Q13166" s="8">
        <f t="shared" si="3083"/>
        <v>0.44019675925925927</v>
      </c>
      <c r="R13166" s="8">
        <f t="shared" si="3084"/>
        <v>0.44196759259259261</v>
      </c>
      <c r="S13166" s="7">
        <f t="shared" si="3085"/>
        <v>0.4481944444444444</v>
      </c>
      <c r="T13166" s="7">
        <f t="shared" si="3086"/>
        <v>0.45120370370370372</v>
      </c>
      <c r="U13166" s="25">
        <f t="shared" si="3075"/>
        <v>1.1006944444444444E-2</v>
      </c>
      <c r="V13166" s="23">
        <f>SUBSTITUTE(Table6[[#This Row],[Completed/Cancelled Timestamp]],"T"," ")-SUBSTITUTE(Table6[[#This Row],[Order Timestamp]],"T"," ")</f>
        <v>1.1005150467099156E-2</v>
      </c>
      <c r="W13166" s="9">
        <f t="shared" si="3076"/>
        <v>1.7708333333333326E-3</v>
      </c>
      <c r="X13166" s="9">
        <f t="shared" si="3077"/>
        <v>6.226851851851789E-3</v>
      </c>
      <c r="Y13166" s="9">
        <f t="shared" si="3078"/>
        <v>3.0092592592593226E-3</v>
      </c>
      <c r="Z13166" s="10">
        <f t="shared" si="3079"/>
        <v>44465</v>
      </c>
      <c r="AA13166" s="1" t="str">
        <f t="shared" si="3087"/>
        <v>September</v>
      </c>
      <c r="AB13166" s="1" t="str">
        <f t="shared" si="3088"/>
        <v>Sunday</v>
      </c>
      <c r="AC13166" s="1" t="str">
        <f t="shared" si="3089"/>
        <v>Weekend</v>
      </c>
      <c r="AD13166" s="1" t="str">
        <f t="shared" si="3080"/>
        <v>Morning</v>
      </c>
      <c r="AE13166" s="1" t="str">
        <f>IFERROR(VLOOKUP(B13166,SourceData!$A$2:$B$3751,2,FALSE),"No Source")</f>
        <v>Organic</v>
      </c>
    </row>
    <row r="13167" spans="1:31" x14ac:dyDescent="0.25">
      <c r="A13167" s="1" t="s">
        <v>66702</v>
      </c>
      <c r="B13167" s="1" t="s">
        <v>66415</v>
      </c>
      <c r="C13167" s="1" t="s">
        <v>16</v>
      </c>
      <c r="D13167" s="1" t="s">
        <v>16</v>
      </c>
      <c r="E13167" s="1">
        <v>365259</v>
      </c>
      <c r="F13167" s="1" t="s">
        <v>66703</v>
      </c>
      <c r="G13167" s="1">
        <f t="shared" si="3081"/>
        <v>1</v>
      </c>
      <c r="H13167" s="1" t="s">
        <v>66704</v>
      </c>
      <c r="I13167" s="1" t="s">
        <v>66705</v>
      </c>
      <c r="J13167" s="1" t="s">
        <v>66706</v>
      </c>
      <c r="K13167" s="1" t="s">
        <v>22</v>
      </c>
      <c r="L13167" s="1">
        <v>5</v>
      </c>
      <c r="M13167" s="19">
        <v>85</v>
      </c>
      <c r="N13167" s="19">
        <v>0</v>
      </c>
      <c r="O13167" s="19">
        <v>12</v>
      </c>
      <c r="P13167" s="2">
        <f t="shared" si="3082"/>
        <v>73</v>
      </c>
      <c r="Q13167" s="8">
        <f t="shared" si="3083"/>
        <v>0.47599537037037037</v>
      </c>
      <c r="R13167" s="8">
        <f t="shared" si="3084"/>
        <v>0.47750000000000004</v>
      </c>
      <c r="S13167" s="7">
        <f t="shared" si="3085"/>
        <v>0.47886574074074079</v>
      </c>
      <c r="T13167" s="7">
        <f t="shared" si="3086"/>
        <v>0.48743055555555559</v>
      </c>
      <c r="U13167" s="25">
        <f t="shared" si="3075"/>
        <v>1.1435185185185185E-2</v>
      </c>
      <c r="V13167" s="23">
        <f>SUBSTITUTE(Table6[[#This Row],[Completed/Cancelled Timestamp]],"T"," ")-SUBSTITUTE(Table6[[#This Row],[Order Timestamp]],"T"," ")</f>
        <v>1.1430717597249895E-2</v>
      </c>
      <c r="W13167" s="9">
        <f t="shared" si="3076"/>
        <v>1.5046296296296613E-3</v>
      </c>
      <c r="X13167" s="9">
        <f t="shared" si="3077"/>
        <v>1.3657407407407507E-3</v>
      </c>
      <c r="Y13167" s="9">
        <f t="shared" si="3078"/>
        <v>8.5648148148148029E-3</v>
      </c>
      <c r="Z13167" s="10">
        <f t="shared" si="3079"/>
        <v>44465</v>
      </c>
      <c r="AA13167" s="1" t="str">
        <f t="shared" si="3087"/>
        <v>September</v>
      </c>
      <c r="AB13167" s="1" t="str">
        <f t="shared" si="3088"/>
        <v>Sunday</v>
      </c>
      <c r="AC13167" s="1" t="str">
        <f t="shared" si="3089"/>
        <v>Weekend</v>
      </c>
      <c r="AD13167" s="1" t="str">
        <f t="shared" si="3080"/>
        <v>Morning</v>
      </c>
      <c r="AE13167" s="1" t="str">
        <f>IFERROR(VLOOKUP(B13167,SourceData!$A$2:$B$3751,2,FALSE),"No Source")</f>
        <v>Organic</v>
      </c>
    </row>
    <row r="13168" spans="1:31" x14ac:dyDescent="0.25">
      <c r="A13168" s="1" t="s">
        <v>66707</v>
      </c>
      <c r="B13168" s="1" t="s">
        <v>66415</v>
      </c>
      <c r="C13168" s="1" t="s">
        <v>16</v>
      </c>
      <c r="D13168" s="1" t="s">
        <v>16</v>
      </c>
      <c r="E13168" s="1">
        <v>366584</v>
      </c>
      <c r="F13168" s="1" t="s">
        <v>66708</v>
      </c>
      <c r="G13168" s="1">
        <f t="shared" si="3081"/>
        <v>1</v>
      </c>
      <c r="H13168" s="1" t="s">
        <v>66709</v>
      </c>
      <c r="I13168" s="1" t="s">
        <v>66710</v>
      </c>
      <c r="J13168" s="1" t="s">
        <v>66711</v>
      </c>
      <c r="K13168" s="1" t="s">
        <v>22</v>
      </c>
      <c r="L13168" s="1">
        <v>5</v>
      </c>
      <c r="M13168" s="19">
        <v>90</v>
      </c>
      <c r="N13168" s="19">
        <v>0</v>
      </c>
      <c r="O13168" s="19">
        <v>0</v>
      </c>
      <c r="P13168" s="2">
        <f t="shared" si="3082"/>
        <v>90</v>
      </c>
      <c r="Q13168" s="8">
        <f t="shared" si="3083"/>
        <v>0.43211805555555555</v>
      </c>
      <c r="R13168" s="8">
        <f t="shared" si="3084"/>
        <v>0.43434027777777778</v>
      </c>
      <c r="S13168" s="7">
        <f t="shared" si="3085"/>
        <v>0.43616898148148148</v>
      </c>
      <c r="T13168" s="7">
        <f t="shared" si="3086"/>
        <v>0.43914351851851857</v>
      </c>
      <c r="U13168" s="25">
        <f t="shared" si="3075"/>
        <v>7.0254629629629634E-3</v>
      </c>
      <c r="V13168" s="23">
        <f>SUBSTITUTE(Table6[[#This Row],[Completed/Cancelled Timestamp]],"T"," ")-SUBSTITUTE(Table6[[#This Row],[Order Timestamp]],"T"," ")</f>
        <v>7.0265972244669683E-3</v>
      </c>
      <c r="W13168" s="9">
        <f t="shared" si="3076"/>
        <v>2.2222222222222365E-3</v>
      </c>
      <c r="X13168" s="9">
        <f t="shared" si="3077"/>
        <v>1.8287037037036935E-3</v>
      </c>
      <c r="Y13168" s="9">
        <f t="shared" si="3078"/>
        <v>2.9745370370370949E-3</v>
      </c>
      <c r="Z13168" s="10">
        <f t="shared" si="3079"/>
        <v>44466</v>
      </c>
      <c r="AA13168" s="1" t="str">
        <f t="shared" si="3087"/>
        <v>September</v>
      </c>
      <c r="AB13168" s="1" t="str">
        <f t="shared" si="3088"/>
        <v>Monday</v>
      </c>
      <c r="AC13168" s="1" t="str">
        <f t="shared" si="3089"/>
        <v>Weekday</v>
      </c>
      <c r="AD13168" s="1" t="str">
        <f t="shared" si="3080"/>
        <v>Morning</v>
      </c>
      <c r="AE13168" s="1" t="str">
        <f>IFERROR(VLOOKUP(B13168,SourceData!$A$2:$B$3751,2,FALSE),"No Source")</f>
        <v>Organic</v>
      </c>
    </row>
    <row r="13169" spans="1:31" x14ac:dyDescent="0.25">
      <c r="A13169" s="1" t="s">
        <v>66712</v>
      </c>
      <c r="B13169" s="1" t="s">
        <v>66415</v>
      </c>
      <c r="C13169" s="1" t="s">
        <v>16</v>
      </c>
      <c r="D13169" s="1" t="s">
        <v>16</v>
      </c>
      <c r="E13169" s="1">
        <v>367615</v>
      </c>
      <c r="F13169" s="1" t="s">
        <v>47341</v>
      </c>
      <c r="G13169" s="1">
        <f t="shared" si="3081"/>
        <v>1</v>
      </c>
      <c r="H13169" s="1" t="s">
        <v>66713</v>
      </c>
      <c r="I13169" s="1" t="s">
        <v>66714</v>
      </c>
      <c r="J13169" s="1" t="s">
        <v>66715</v>
      </c>
      <c r="K13169" s="1" t="s">
        <v>22</v>
      </c>
      <c r="L13169" s="1">
        <v>5</v>
      </c>
      <c r="M13169" s="19">
        <v>125</v>
      </c>
      <c r="N13169" s="19">
        <v>0</v>
      </c>
      <c r="O13169" s="19">
        <v>0</v>
      </c>
      <c r="P13169" s="2">
        <f t="shared" si="3082"/>
        <v>125</v>
      </c>
      <c r="Q13169" s="8">
        <f t="shared" si="3083"/>
        <v>0.94112268518518516</v>
      </c>
      <c r="R13169" s="8">
        <f t="shared" si="3084"/>
        <v>0.94145833333333329</v>
      </c>
      <c r="S13169" s="7">
        <f t="shared" si="3085"/>
        <v>0.94232638888888898</v>
      </c>
      <c r="T13169" s="7">
        <f t="shared" si="3086"/>
        <v>0.94386574074074081</v>
      </c>
      <c r="U13169" s="25">
        <f t="shared" si="3075"/>
        <v>2.7314814814814819E-3</v>
      </c>
      <c r="V13169" s="23">
        <f>SUBSTITUTE(Table6[[#This Row],[Completed/Cancelled Timestamp]],"T"," ")-SUBSTITUTE(Table6[[#This Row],[Order Timestamp]],"T"," ")</f>
        <v>2.73630786978174E-3</v>
      </c>
      <c r="W13169" s="9">
        <f t="shared" si="3076"/>
        <v>3.356481481481266E-4</v>
      </c>
      <c r="X13169" s="9">
        <f t="shared" si="3077"/>
        <v>8.6805555555569125E-4</v>
      </c>
      <c r="Y13169" s="9">
        <f t="shared" si="3078"/>
        <v>1.5393518518518334E-3</v>
      </c>
      <c r="Z13169" s="10">
        <f t="shared" si="3079"/>
        <v>44466</v>
      </c>
      <c r="AA13169" s="1" t="str">
        <f t="shared" si="3087"/>
        <v>September</v>
      </c>
      <c r="AB13169" s="1" t="str">
        <f t="shared" si="3088"/>
        <v>Monday</v>
      </c>
      <c r="AC13169" s="1" t="str">
        <f t="shared" si="3089"/>
        <v>Weekday</v>
      </c>
      <c r="AD13169" s="1" t="str">
        <f t="shared" si="3080"/>
        <v>Night</v>
      </c>
      <c r="AE13169" s="1" t="str">
        <f>IFERROR(VLOOKUP(B13169,SourceData!$A$2:$B$3751,2,FALSE),"No Source")</f>
        <v>Organic</v>
      </c>
    </row>
    <row r="13170" spans="1:31" x14ac:dyDescent="0.25">
      <c r="A13170" s="1" t="s">
        <v>66716</v>
      </c>
      <c r="B13170" s="1" t="s">
        <v>66415</v>
      </c>
      <c r="C13170" s="1" t="s">
        <v>16</v>
      </c>
      <c r="D13170" s="1" t="s">
        <v>16</v>
      </c>
      <c r="E13170" s="1">
        <v>368005</v>
      </c>
      <c r="F13170" s="1" t="s">
        <v>66717</v>
      </c>
      <c r="G13170" s="1">
        <f t="shared" si="3081"/>
        <v>2</v>
      </c>
      <c r="H13170" s="1" t="s">
        <v>66718</v>
      </c>
      <c r="I13170" s="1" t="s">
        <v>66719</v>
      </c>
      <c r="J13170" s="1" t="s">
        <v>66720</v>
      </c>
      <c r="K13170" s="1" t="s">
        <v>22</v>
      </c>
      <c r="L13170" s="1">
        <v>5</v>
      </c>
      <c r="M13170" s="19">
        <v>102</v>
      </c>
      <c r="N13170" s="19">
        <v>0</v>
      </c>
      <c r="O13170" s="19">
        <v>0</v>
      </c>
      <c r="P13170" s="2">
        <f t="shared" si="3082"/>
        <v>102</v>
      </c>
      <c r="Q13170" s="8">
        <f t="shared" si="3083"/>
        <v>0.43313657407407408</v>
      </c>
      <c r="R13170" s="8">
        <f t="shared" si="3084"/>
        <v>0.43361111111111111</v>
      </c>
      <c r="S13170" s="7">
        <f t="shared" si="3085"/>
        <v>0.43626157407407407</v>
      </c>
      <c r="T13170" s="7">
        <f t="shared" si="3086"/>
        <v>0.44615740740740745</v>
      </c>
      <c r="U13170" s="25">
        <f t="shared" si="3075"/>
        <v>1.3020833333333334E-2</v>
      </c>
      <c r="V13170" s="23">
        <f>SUBSTITUTE(Table6[[#This Row],[Completed/Cancelled Timestamp]],"T"," ")-SUBSTITUTE(Table6[[#This Row],[Order Timestamp]],"T"," ")</f>
        <v>1.3016516204515938E-2</v>
      </c>
      <c r="W13170" s="9">
        <f t="shared" si="3076"/>
        <v>4.745370370370372E-4</v>
      </c>
      <c r="X13170" s="9">
        <f t="shared" si="3077"/>
        <v>2.6504629629629517E-3</v>
      </c>
      <c r="Y13170" s="9">
        <f t="shared" si="3078"/>
        <v>9.8958333333333814E-3</v>
      </c>
      <c r="Z13170" s="10">
        <f t="shared" si="3079"/>
        <v>44467</v>
      </c>
      <c r="AA13170" s="1" t="str">
        <f t="shared" si="3087"/>
        <v>September</v>
      </c>
      <c r="AB13170" s="1" t="str">
        <f t="shared" si="3088"/>
        <v>Tuesday</v>
      </c>
      <c r="AC13170" s="1" t="str">
        <f t="shared" si="3089"/>
        <v>Weekday</v>
      </c>
      <c r="AD13170" s="1" t="str">
        <f t="shared" si="3080"/>
        <v>Morning</v>
      </c>
      <c r="AE13170" s="1" t="str">
        <f>IFERROR(VLOOKUP(B13170,SourceData!$A$2:$B$3751,2,FALSE),"No Source")</f>
        <v>Organic</v>
      </c>
    </row>
    <row r="13171" spans="1:31" x14ac:dyDescent="0.25">
      <c r="A13171" s="1" t="s">
        <v>66721</v>
      </c>
      <c r="B13171" s="1" t="s">
        <v>66415</v>
      </c>
      <c r="C13171" s="1" t="s">
        <v>16</v>
      </c>
      <c r="D13171" s="1" t="s">
        <v>16</v>
      </c>
      <c r="E13171" s="1">
        <v>369293</v>
      </c>
      <c r="F13171" s="1" t="s">
        <v>66683</v>
      </c>
      <c r="G13171" s="1">
        <f t="shared" si="3081"/>
        <v>2</v>
      </c>
      <c r="H13171" s="1" t="s">
        <v>66722</v>
      </c>
      <c r="I13171" s="1" t="s">
        <v>66723</v>
      </c>
      <c r="J13171" s="1" t="s">
        <v>66724</v>
      </c>
      <c r="K13171" s="1" t="s">
        <v>22</v>
      </c>
      <c r="L13171" s="1">
        <v>5</v>
      </c>
      <c r="M13171" s="19">
        <v>288</v>
      </c>
      <c r="N13171" s="19">
        <v>0</v>
      </c>
      <c r="O13171" s="19">
        <v>40</v>
      </c>
      <c r="P13171" s="2">
        <f t="shared" si="3082"/>
        <v>248</v>
      </c>
      <c r="Q13171" s="8">
        <f t="shared" si="3083"/>
        <v>0.42715277777777777</v>
      </c>
      <c r="R13171" s="8">
        <f t="shared" si="3084"/>
        <v>0.43322916666666672</v>
      </c>
      <c r="S13171" s="7">
        <f t="shared" si="3085"/>
        <v>0.4334837962962963</v>
      </c>
      <c r="T13171" s="7">
        <f t="shared" si="3086"/>
        <v>0.44417824074074069</v>
      </c>
      <c r="U13171" s="25">
        <f t="shared" si="3075"/>
        <v>1.7025462962962961E-2</v>
      </c>
      <c r="V13171" s="23">
        <f>SUBSTITUTE(Table6[[#This Row],[Completed/Cancelled Timestamp]],"T"," ")-SUBSTITUTE(Table6[[#This Row],[Order Timestamp]],"T"," ")</f>
        <v>1.7026192123012152E-2</v>
      </c>
      <c r="W13171" s="9">
        <f t="shared" si="3076"/>
        <v>6.0763888888889506E-3</v>
      </c>
      <c r="X13171" s="9">
        <f t="shared" si="3077"/>
        <v>2.5462962962957691E-4</v>
      </c>
      <c r="Y13171" s="9">
        <f t="shared" si="3078"/>
        <v>1.0694444444444395E-2</v>
      </c>
      <c r="Z13171" s="10">
        <f t="shared" si="3079"/>
        <v>44468</v>
      </c>
      <c r="AA13171" s="1" t="str">
        <f t="shared" si="3087"/>
        <v>September</v>
      </c>
      <c r="AB13171" s="1" t="str">
        <f t="shared" si="3088"/>
        <v>Wednesday</v>
      </c>
      <c r="AC13171" s="1" t="str">
        <f t="shared" si="3089"/>
        <v>Weekday</v>
      </c>
      <c r="AD13171" s="1" t="str">
        <f t="shared" si="3080"/>
        <v>Morning</v>
      </c>
      <c r="AE13171" s="1" t="str">
        <f>IFERROR(VLOOKUP(B13171,SourceData!$A$2:$B$3751,2,FALSE),"No Source")</f>
        <v>Organic</v>
      </c>
    </row>
    <row r="13172" spans="1:31" x14ac:dyDescent="0.25">
      <c r="A13172" s="1" t="s">
        <v>66725</v>
      </c>
      <c r="B13172" s="1" t="s">
        <v>66415</v>
      </c>
      <c r="C13172" s="1" t="s">
        <v>16</v>
      </c>
      <c r="D13172" s="1" t="s">
        <v>16</v>
      </c>
      <c r="E13172" s="1">
        <v>371580</v>
      </c>
      <c r="F13172" s="1" t="s">
        <v>66726</v>
      </c>
      <c r="G13172" s="1">
        <f t="shared" si="3081"/>
        <v>4</v>
      </c>
      <c r="H13172" s="1" t="s">
        <v>66727</v>
      </c>
      <c r="I13172" s="1" t="s">
        <v>66728</v>
      </c>
      <c r="J13172" s="1" t="s">
        <v>66729</v>
      </c>
      <c r="K13172" s="1" t="s">
        <v>22</v>
      </c>
      <c r="L13172" s="1">
        <v>5</v>
      </c>
      <c r="M13172" s="19">
        <v>189</v>
      </c>
      <c r="N13172" s="19">
        <v>0</v>
      </c>
      <c r="O13172" s="19">
        <v>15</v>
      </c>
      <c r="P13172" s="2">
        <f t="shared" si="3082"/>
        <v>174</v>
      </c>
      <c r="Q13172" s="8">
        <f t="shared" si="3083"/>
        <v>0.9185416666666667</v>
      </c>
      <c r="R13172" s="8">
        <f t="shared" si="3084"/>
        <v>0.91927083333333337</v>
      </c>
      <c r="S13172" s="7">
        <f t="shared" si="3085"/>
        <v>0.92552083333333324</v>
      </c>
      <c r="T13172" s="7">
        <f t="shared" si="3086"/>
        <v>0.93495370370370379</v>
      </c>
      <c r="U13172" s="25">
        <f t="shared" si="3075"/>
        <v>1.6400462962962964E-2</v>
      </c>
      <c r="V13172" s="23">
        <f>SUBSTITUTE(Table6[[#This Row],[Completed/Cancelled Timestamp]],"T"," ")-SUBSTITUTE(Table6[[#This Row],[Order Timestamp]],"T"," ")</f>
        <v>1.6406168979301583E-2</v>
      </c>
      <c r="W13172" s="9">
        <f t="shared" si="3076"/>
        <v>7.2916666666666963E-4</v>
      </c>
      <c r="X13172" s="9">
        <f t="shared" si="3077"/>
        <v>6.2499999999998668E-3</v>
      </c>
      <c r="Y13172" s="9">
        <f t="shared" si="3078"/>
        <v>9.4328703703705497E-3</v>
      </c>
      <c r="Z13172" s="10">
        <f t="shared" si="3079"/>
        <v>44469</v>
      </c>
      <c r="AA13172" s="1" t="str">
        <f t="shared" si="3087"/>
        <v>September</v>
      </c>
      <c r="AB13172" s="1" t="str">
        <f t="shared" si="3088"/>
        <v>Thursday</v>
      </c>
      <c r="AC13172" s="1" t="str">
        <f t="shared" si="3089"/>
        <v>Weekday</v>
      </c>
      <c r="AD13172" s="1" t="str">
        <f t="shared" si="3080"/>
        <v>Night</v>
      </c>
      <c r="AE13172" s="1" t="str">
        <f>IFERROR(VLOOKUP(B13172,SourceData!$A$2:$B$3751,2,FALSE),"No Source")</f>
        <v>Organic</v>
      </c>
    </row>
    <row r="13173" spans="1:31" x14ac:dyDescent="0.25">
      <c r="A13173" s="1" t="s">
        <v>66730</v>
      </c>
      <c r="B13173" s="1" t="s">
        <v>66731</v>
      </c>
      <c r="C13173" s="1" t="s">
        <v>16</v>
      </c>
      <c r="D13173" s="1" t="s">
        <v>17</v>
      </c>
      <c r="E13173" s="1">
        <v>186795</v>
      </c>
      <c r="F13173" s="1" t="s">
        <v>66732</v>
      </c>
      <c r="G13173" s="1">
        <f t="shared" si="3081"/>
        <v>2</v>
      </c>
      <c r="H13173" s="1" t="s">
        <v>66733</v>
      </c>
      <c r="I13173" s="1" t="s">
        <v>66734</v>
      </c>
      <c r="J13173" s="1" t="s">
        <v>66735</v>
      </c>
      <c r="K13173" s="1" t="s">
        <v>22</v>
      </c>
      <c r="L13173" s="1">
        <v>5</v>
      </c>
      <c r="M13173" s="19">
        <v>130</v>
      </c>
      <c r="N13173" s="19">
        <v>53</v>
      </c>
      <c r="O13173" s="19">
        <v>0</v>
      </c>
      <c r="P13173" s="2">
        <f t="shared" si="3082"/>
        <v>183</v>
      </c>
      <c r="Q13173" s="8">
        <f t="shared" si="3083"/>
        <v>1.1504629629629629E-2</v>
      </c>
      <c r="R13173" s="8">
        <f t="shared" si="3084"/>
        <v>1.638888888888889E-2</v>
      </c>
      <c r="S13173" s="7">
        <f t="shared" si="3085"/>
        <v>1.832175925925926E-2</v>
      </c>
      <c r="T13173" s="7">
        <f t="shared" si="3086"/>
        <v>2.9675925925925925E-2</v>
      </c>
      <c r="U13173" s="25">
        <f t="shared" si="3075"/>
        <v>1.8171296296296297E-2</v>
      </c>
      <c r="V13173" s="23">
        <f>SUBSTITUTE(Table6[[#This Row],[Completed/Cancelled Timestamp]],"T"," ")-SUBSTITUTE(Table6[[#This Row],[Order Timestamp]],"T"," ")</f>
        <v>1.8174212964368053E-2</v>
      </c>
      <c r="W13173" s="9">
        <f t="shared" si="3076"/>
        <v>4.8842592592592618E-3</v>
      </c>
      <c r="X13173" s="9">
        <f t="shared" si="3077"/>
        <v>1.9328703703703695E-3</v>
      </c>
      <c r="Y13173" s="9">
        <f t="shared" si="3078"/>
        <v>1.1354166666666665E-2</v>
      </c>
      <c r="Z13173" s="10">
        <f t="shared" si="3079"/>
        <v>44238</v>
      </c>
      <c r="AA13173" s="1" t="str">
        <f t="shared" si="3087"/>
        <v>February</v>
      </c>
      <c r="AB13173" s="1" t="str">
        <f t="shared" si="3088"/>
        <v>Thursday</v>
      </c>
      <c r="AC13173" s="1" t="str">
        <f t="shared" si="3089"/>
        <v>Weekday</v>
      </c>
      <c r="AD13173" s="1" t="str">
        <f t="shared" si="3080"/>
        <v>Late Night</v>
      </c>
      <c r="AE13173" s="1" t="str">
        <f>IFERROR(VLOOKUP(B13173,SourceData!$A$2:$B$3751,2,FALSE),"No Source")</f>
        <v>Google</v>
      </c>
    </row>
    <row r="13174" spans="1:31" x14ac:dyDescent="0.25">
      <c r="A13174" s="1" t="s">
        <v>66736</v>
      </c>
      <c r="B13174" s="1" t="s">
        <v>66731</v>
      </c>
      <c r="C13174" s="1" t="s">
        <v>16</v>
      </c>
      <c r="D13174" s="1" t="s">
        <v>17</v>
      </c>
      <c r="E13174" s="1">
        <v>187785</v>
      </c>
      <c r="F13174" s="1" t="s">
        <v>1528</v>
      </c>
      <c r="G13174" s="1">
        <f t="shared" si="3081"/>
        <v>1</v>
      </c>
      <c r="H13174" s="1" t="s">
        <v>66737</v>
      </c>
      <c r="I13174" s="1" t="s">
        <v>66738</v>
      </c>
      <c r="J13174" s="1" t="s">
        <v>66739</v>
      </c>
      <c r="K13174" s="1" t="s">
        <v>22</v>
      </c>
      <c r="L13174" s="1">
        <v>5</v>
      </c>
      <c r="M13174" s="19">
        <v>330</v>
      </c>
      <c r="N13174" s="19">
        <v>40</v>
      </c>
      <c r="O13174" s="19">
        <v>0</v>
      </c>
      <c r="P13174" s="2">
        <f t="shared" si="3082"/>
        <v>370</v>
      </c>
      <c r="Q13174" s="8">
        <f t="shared" si="3083"/>
        <v>0.95894675925925921</v>
      </c>
      <c r="R13174" s="8">
        <f t="shared" si="3084"/>
        <v>0.9593518518518519</v>
      </c>
      <c r="S13174" s="7">
        <f t="shared" si="3085"/>
        <v>0.95990740740740732</v>
      </c>
      <c r="T13174" s="7">
        <f t="shared" si="3086"/>
        <v>0.97543981481481479</v>
      </c>
      <c r="U13174" s="25">
        <f t="shared" si="3075"/>
        <v>1.6481481481481482E-2</v>
      </c>
      <c r="V13174" s="23">
        <f>SUBSTITUTE(Table6[[#This Row],[Completed/Cancelled Timestamp]],"T"," ")-SUBSTITUTE(Table6[[#This Row],[Order Timestamp]],"T"," ")</f>
        <v>1.6486932872794569E-2</v>
      </c>
      <c r="W13174" s="9">
        <f t="shared" si="3076"/>
        <v>4.0509259259269292E-4</v>
      </c>
      <c r="X13174" s="9">
        <f t="shared" si="3077"/>
        <v>5.5555555555542036E-4</v>
      </c>
      <c r="Y13174" s="9">
        <f t="shared" si="3078"/>
        <v>1.5532407407407467E-2</v>
      </c>
      <c r="Z13174" s="10">
        <f t="shared" si="3079"/>
        <v>44239</v>
      </c>
      <c r="AA13174" s="1" t="str">
        <f t="shared" si="3087"/>
        <v>February</v>
      </c>
      <c r="AB13174" s="1" t="str">
        <f t="shared" si="3088"/>
        <v>Friday</v>
      </c>
      <c r="AC13174" s="1" t="str">
        <f t="shared" si="3089"/>
        <v>Weekday</v>
      </c>
      <c r="AD13174" s="1" t="str">
        <f t="shared" si="3080"/>
        <v>Late Night</v>
      </c>
      <c r="AE13174" s="1" t="str">
        <f>IFERROR(VLOOKUP(B13174,SourceData!$A$2:$B$3751,2,FALSE),"No Source")</f>
        <v>Google</v>
      </c>
    </row>
    <row r="13175" spans="1:31" x14ac:dyDescent="0.25">
      <c r="A13175" s="1" t="s">
        <v>66740</v>
      </c>
      <c r="B13175" s="1" t="s">
        <v>66731</v>
      </c>
      <c r="C13175" s="1" t="s">
        <v>16</v>
      </c>
      <c r="D13175" s="1" t="s">
        <v>17</v>
      </c>
      <c r="E13175" s="1">
        <v>200916</v>
      </c>
      <c r="F13175" s="1" t="s">
        <v>50966</v>
      </c>
      <c r="G13175" s="1">
        <f t="shared" si="3081"/>
        <v>2</v>
      </c>
      <c r="H13175" s="1" t="s">
        <v>66741</v>
      </c>
      <c r="I13175" s="1" t="s">
        <v>66742</v>
      </c>
      <c r="J13175" s="1" t="s">
        <v>66743</v>
      </c>
      <c r="K13175" s="1" t="s">
        <v>22</v>
      </c>
      <c r="L13175" s="1">
        <v>5</v>
      </c>
      <c r="M13175" s="19">
        <v>330</v>
      </c>
      <c r="N13175" s="19">
        <v>45</v>
      </c>
      <c r="O13175" s="19">
        <v>0</v>
      </c>
      <c r="P13175" s="2">
        <f t="shared" si="3082"/>
        <v>375</v>
      </c>
      <c r="Q13175" s="8">
        <f t="shared" si="3083"/>
        <v>0.75578703703703709</v>
      </c>
      <c r="R13175" s="8">
        <f t="shared" si="3084"/>
        <v>0.76101851851851843</v>
      </c>
      <c r="S13175" s="7">
        <f t="shared" si="3085"/>
        <v>0.76156250000000003</v>
      </c>
      <c r="T13175" s="7">
        <f t="shared" si="3086"/>
        <v>0.77048611111111109</v>
      </c>
      <c r="U13175" s="25">
        <f t="shared" si="3075"/>
        <v>1.4699074074074074E-2</v>
      </c>
      <c r="V13175" s="23">
        <f>SUBSTITUTE(Table6[[#This Row],[Completed/Cancelled Timestamp]],"T"," ")-SUBSTITUTE(Table6[[#This Row],[Order Timestamp]],"T"," ")</f>
        <v>1.470107639033813E-2</v>
      </c>
      <c r="W13175" s="9">
        <f t="shared" si="3076"/>
        <v>5.2314814814813371E-3</v>
      </c>
      <c r="X13175" s="9">
        <f t="shared" si="3077"/>
        <v>5.4398148148160352E-4</v>
      </c>
      <c r="Y13175" s="9">
        <f t="shared" si="3078"/>
        <v>8.9236111111110628E-3</v>
      </c>
      <c r="Z13175" s="10">
        <f t="shared" si="3079"/>
        <v>44264</v>
      </c>
      <c r="AA13175" s="1" t="str">
        <f t="shared" si="3087"/>
        <v>March</v>
      </c>
      <c r="AB13175" s="1" t="str">
        <f t="shared" si="3088"/>
        <v>Tuesday</v>
      </c>
      <c r="AC13175" s="1" t="str">
        <f t="shared" si="3089"/>
        <v>Weekday</v>
      </c>
      <c r="AD13175" s="1" t="str">
        <f t="shared" si="3080"/>
        <v>Evening</v>
      </c>
      <c r="AE13175" s="1" t="str">
        <f>IFERROR(VLOOKUP(B13175,SourceData!$A$2:$B$3751,2,FALSE),"No Source")</f>
        <v>Google</v>
      </c>
    </row>
    <row r="13176" spans="1:31" x14ac:dyDescent="0.25">
      <c r="A13176" s="1" t="s">
        <v>66744</v>
      </c>
      <c r="B13176" s="1" t="s">
        <v>66731</v>
      </c>
      <c r="C13176" s="1" t="s">
        <v>16</v>
      </c>
      <c r="D13176" s="1" t="s">
        <v>17</v>
      </c>
      <c r="E13176" s="1">
        <v>201718</v>
      </c>
      <c r="F13176" s="1" t="s">
        <v>56148</v>
      </c>
      <c r="G13176" s="1">
        <f t="shared" si="3081"/>
        <v>2</v>
      </c>
      <c r="H13176" s="1" t="s">
        <v>66745</v>
      </c>
      <c r="I13176" s="1" t="s">
        <v>66746</v>
      </c>
      <c r="J13176" s="1" t="s">
        <v>66747</v>
      </c>
      <c r="K13176" s="1" t="s">
        <v>22</v>
      </c>
      <c r="L13176" s="1">
        <v>5</v>
      </c>
      <c r="M13176" s="19">
        <v>165</v>
      </c>
      <c r="N13176" s="19">
        <v>59</v>
      </c>
      <c r="O13176" s="19">
        <v>0</v>
      </c>
      <c r="P13176" s="2">
        <f t="shared" si="3082"/>
        <v>224</v>
      </c>
      <c r="Q13176" s="8">
        <f t="shared" si="3083"/>
        <v>0.96542824074074074</v>
      </c>
      <c r="R13176" s="8">
        <f t="shared" si="3084"/>
        <v>0.96891203703703699</v>
      </c>
      <c r="S13176" s="7">
        <f t="shared" si="3085"/>
        <v>0.97321759259259266</v>
      </c>
      <c r="T13176" s="7">
        <f t="shared" si="3086"/>
        <v>0.98516203703703698</v>
      </c>
      <c r="U13176" s="25">
        <f t="shared" si="3075"/>
        <v>1.9733796296296298E-2</v>
      </c>
      <c r="V13176" s="23">
        <f>SUBSTITUTE(Table6[[#This Row],[Completed/Cancelled Timestamp]],"T"," ")-SUBSTITUTE(Table6[[#This Row],[Order Timestamp]],"T"," ")</f>
        <v>1.9734386572963558E-2</v>
      </c>
      <c r="W13176" s="9">
        <f t="shared" si="3076"/>
        <v>3.4837962962962488E-3</v>
      </c>
      <c r="X13176" s="9">
        <f t="shared" si="3077"/>
        <v>4.3055555555556735E-3</v>
      </c>
      <c r="Y13176" s="9">
        <f t="shared" si="3078"/>
        <v>1.1944444444444313E-2</v>
      </c>
      <c r="Z13176" s="10">
        <f t="shared" si="3079"/>
        <v>44265</v>
      </c>
      <c r="AA13176" s="1" t="str">
        <f t="shared" si="3087"/>
        <v>March</v>
      </c>
      <c r="AB13176" s="1" t="str">
        <f t="shared" si="3088"/>
        <v>Wednesday</v>
      </c>
      <c r="AC13176" s="1" t="str">
        <f t="shared" si="3089"/>
        <v>Weekday</v>
      </c>
      <c r="AD13176" s="1" t="str">
        <f t="shared" si="3080"/>
        <v>Late Night</v>
      </c>
      <c r="AE13176" s="1" t="str">
        <f>IFERROR(VLOOKUP(B13176,SourceData!$A$2:$B$3751,2,FALSE),"No Source")</f>
        <v>Google</v>
      </c>
    </row>
    <row r="13177" spans="1:31" x14ac:dyDescent="0.25">
      <c r="A13177" s="1" t="s">
        <v>66748</v>
      </c>
      <c r="B13177" s="1" t="s">
        <v>66731</v>
      </c>
      <c r="C13177" s="1" t="s">
        <v>16</v>
      </c>
      <c r="D13177" s="1" t="s">
        <v>17</v>
      </c>
      <c r="E13177" s="1">
        <v>202181</v>
      </c>
      <c r="F13177" s="1" t="s">
        <v>703</v>
      </c>
      <c r="G13177" s="1">
        <f t="shared" si="3081"/>
        <v>1</v>
      </c>
      <c r="H13177" s="1" t="s">
        <v>66749</v>
      </c>
      <c r="I13177" s="1" t="s">
        <v>66750</v>
      </c>
      <c r="J13177" s="1" t="s">
        <v>66751</v>
      </c>
      <c r="K13177" s="1" t="s">
        <v>22</v>
      </c>
      <c r="L13177" s="1">
        <v>5</v>
      </c>
      <c r="M13177" s="19">
        <v>165</v>
      </c>
      <c r="N13177" s="19">
        <v>45</v>
      </c>
      <c r="O13177" s="19">
        <v>0</v>
      </c>
      <c r="P13177" s="2">
        <f t="shared" si="3082"/>
        <v>210</v>
      </c>
      <c r="Q13177" s="8">
        <f t="shared" si="3083"/>
        <v>0.83124999999999993</v>
      </c>
      <c r="R13177" s="8">
        <f t="shared" si="3084"/>
        <v>0.83605324074074072</v>
      </c>
      <c r="S13177" s="7">
        <f t="shared" si="3085"/>
        <v>0.83967592592592588</v>
      </c>
      <c r="T13177" s="7">
        <f t="shared" si="3086"/>
        <v>0.84833333333333327</v>
      </c>
      <c r="U13177" s="25">
        <f t="shared" si="3075"/>
        <v>1.7083333333333336E-2</v>
      </c>
      <c r="V13177" s="23">
        <f>SUBSTITUTE(Table6[[#This Row],[Completed/Cancelled Timestamp]],"T"," ")-SUBSTITUTE(Table6[[#This Row],[Order Timestamp]],"T"," ")</f>
        <v>1.7078900462365709E-2</v>
      </c>
      <c r="W13177" s="9">
        <f t="shared" si="3076"/>
        <v>4.8032407407407884E-3</v>
      </c>
      <c r="X13177" s="9">
        <f t="shared" si="3077"/>
        <v>3.6226851851851594E-3</v>
      </c>
      <c r="Y13177" s="9">
        <f t="shared" si="3078"/>
        <v>8.6574074074073915E-3</v>
      </c>
      <c r="Z13177" s="10">
        <f t="shared" si="3079"/>
        <v>44266</v>
      </c>
      <c r="AA13177" s="1" t="str">
        <f t="shared" si="3087"/>
        <v>March</v>
      </c>
      <c r="AB13177" s="1" t="str">
        <f t="shared" si="3088"/>
        <v>Thursday</v>
      </c>
      <c r="AC13177" s="1" t="str">
        <f t="shared" si="3089"/>
        <v>Weekday</v>
      </c>
      <c r="AD13177" s="1" t="str">
        <f t="shared" si="3080"/>
        <v>Evening</v>
      </c>
      <c r="AE13177" s="1" t="str">
        <f>IFERROR(VLOOKUP(B13177,SourceData!$A$2:$B$3751,2,FALSE),"No Source")</f>
        <v>Google</v>
      </c>
    </row>
    <row r="13178" spans="1:31" x14ac:dyDescent="0.25">
      <c r="A13178" s="1" t="s">
        <v>66752</v>
      </c>
      <c r="B13178" s="1" t="s">
        <v>66731</v>
      </c>
      <c r="C13178" s="1" t="s">
        <v>16</v>
      </c>
      <c r="D13178" s="1" t="s">
        <v>17</v>
      </c>
      <c r="E13178" s="1">
        <v>204139</v>
      </c>
      <c r="F13178" s="1" t="s">
        <v>703</v>
      </c>
      <c r="G13178" s="1">
        <f t="shared" si="3081"/>
        <v>1</v>
      </c>
      <c r="H13178" s="1" t="s">
        <v>66753</v>
      </c>
      <c r="I13178" s="1" t="s">
        <v>66754</v>
      </c>
      <c r="J13178" s="1" t="s">
        <v>66755</v>
      </c>
      <c r="K13178" s="1" t="s">
        <v>22</v>
      </c>
      <c r="L13178" s="1">
        <v>5</v>
      </c>
      <c r="M13178" s="19">
        <v>165</v>
      </c>
      <c r="N13178" s="19">
        <v>45</v>
      </c>
      <c r="O13178" s="19">
        <v>0</v>
      </c>
      <c r="P13178" s="2">
        <f t="shared" si="3082"/>
        <v>210</v>
      </c>
      <c r="Q13178" s="8">
        <f t="shared" si="3083"/>
        <v>0.92277777777777781</v>
      </c>
      <c r="R13178" s="8">
        <f t="shared" si="3084"/>
        <v>0.92548611111111112</v>
      </c>
      <c r="S13178" s="7">
        <f t="shared" si="3085"/>
        <v>0.93320601851851848</v>
      </c>
      <c r="T13178" s="7">
        <f t="shared" si="3086"/>
        <v>0.94192129629629628</v>
      </c>
      <c r="U13178" s="25">
        <f t="shared" si="3075"/>
        <v>1.9143518518518518E-2</v>
      </c>
      <c r="V13178" s="23">
        <f>SUBSTITUTE(Table6[[#This Row],[Completed/Cancelled Timestamp]],"T"," ")-SUBSTITUTE(Table6[[#This Row],[Order Timestamp]],"T"," ")</f>
        <v>1.9149062500218861E-2</v>
      </c>
      <c r="W13178" s="9">
        <f t="shared" si="3076"/>
        <v>2.7083333333333126E-3</v>
      </c>
      <c r="X13178" s="9">
        <f t="shared" si="3077"/>
        <v>7.7199074074073559E-3</v>
      </c>
      <c r="Y13178" s="9">
        <f t="shared" si="3078"/>
        <v>8.7152777777778079E-3</v>
      </c>
      <c r="Z13178" s="10">
        <f t="shared" si="3079"/>
        <v>44269</v>
      </c>
      <c r="AA13178" s="1" t="str">
        <f t="shared" si="3087"/>
        <v>March</v>
      </c>
      <c r="AB13178" s="1" t="str">
        <f t="shared" si="3088"/>
        <v>Sunday</v>
      </c>
      <c r="AC13178" s="1" t="str">
        <f t="shared" si="3089"/>
        <v>Weekend</v>
      </c>
      <c r="AD13178" s="1" t="str">
        <f t="shared" si="3080"/>
        <v>Night</v>
      </c>
      <c r="AE13178" s="1" t="str">
        <f>IFERROR(VLOOKUP(B13178,SourceData!$A$2:$B$3751,2,FALSE),"No Source")</f>
        <v>Google</v>
      </c>
    </row>
    <row r="13179" spans="1:31" x14ac:dyDescent="0.25">
      <c r="A13179" s="1" t="s">
        <v>66756</v>
      </c>
      <c r="B13179" s="1" t="s">
        <v>66731</v>
      </c>
      <c r="C13179" s="1" t="s">
        <v>16</v>
      </c>
      <c r="D13179" s="1" t="s">
        <v>17</v>
      </c>
      <c r="E13179" s="1">
        <v>204802</v>
      </c>
      <c r="F13179" s="1" t="s">
        <v>3073</v>
      </c>
      <c r="G13179" s="1">
        <f t="shared" si="3081"/>
        <v>1</v>
      </c>
      <c r="H13179" s="1" t="s">
        <v>66757</v>
      </c>
      <c r="I13179" s="1" t="s">
        <v>66758</v>
      </c>
      <c r="J13179" s="1" t="s">
        <v>66759</v>
      </c>
      <c r="K13179" s="1" t="s">
        <v>22</v>
      </c>
      <c r="L13179" s="1">
        <v>5</v>
      </c>
      <c r="M13179" s="19">
        <v>22</v>
      </c>
      <c r="N13179" s="19">
        <v>67</v>
      </c>
      <c r="O13179" s="19">
        <v>0</v>
      </c>
      <c r="P13179" s="2">
        <f t="shared" si="3082"/>
        <v>89</v>
      </c>
      <c r="Q13179" s="8">
        <f t="shared" si="3083"/>
        <v>0.34967592592592595</v>
      </c>
      <c r="R13179" s="8">
        <f t="shared" si="3084"/>
        <v>0.35078703703703701</v>
      </c>
      <c r="S13179" s="7">
        <f t="shared" si="3085"/>
        <v>0.35555555555555557</v>
      </c>
      <c r="T13179" s="7">
        <f t="shared" si="3086"/>
        <v>0.36403935185185188</v>
      </c>
      <c r="U13179" s="25">
        <f t="shared" si="3075"/>
        <v>1.4363425925925925E-2</v>
      </c>
      <c r="V13179" s="23">
        <f>SUBSTITUTE(Table6[[#This Row],[Completed/Cancelled Timestamp]],"T"," ")-SUBSTITUTE(Table6[[#This Row],[Order Timestamp]],"T"," ")</f>
        <v>1.4361944442498498E-2</v>
      </c>
      <c r="W13179" s="9">
        <f t="shared" si="3076"/>
        <v>1.1111111111110628E-3</v>
      </c>
      <c r="X13179" s="9">
        <f t="shared" si="3077"/>
        <v>4.7685185185185608E-3</v>
      </c>
      <c r="Y13179" s="9">
        <f t="shared" si="3078"/>
        <v>8.4837962962963087E-3</v>
      </c>
      <c r="Z13179" s="10">
        <f t="shared" si="3079"/>
        <v>44271</v>
      </c>
      <c r="AA13179" s="1" t="str">
        <f t="shared" si="3087"/>
        <v>March</v>
      </c>
      <c r="AB13179" s="1" t="str">
        <f t="shared" si="3088"/>
        <v>Tuesday</v>
      </c>
      <c r="AC13179" s="1" t="str">
        <f t="shared" si="3089"/>
        <v>Weekday</v>
      </c>
      <c r="AD13179" s="1" t="str">
        <f t="shared" si="3080"/>
        <v>Morning</v>
      </c>
      <c r="AE13179" s="1" t="str">
        <f>IFERROR(VLOOKUP(B13179,SourceData!$A$2:$B$3751,2,FALSE),"No Source")</f>
        <v>Google</v>
      </c>
    </row>
    <row r="13180" spans="1:31" x14ac:dyDescent="0.25">
      <c r="A13180" s="1" t="s">
        <v>66760</v>
      </c>
      <c r="B13180" s="1" t="s">
        <v>66731</v>
      </c>
      <c r="C13180" s="1" t="s">
        <v>16</v>
      </c>
      <c r="D13180" s="1" t="s">
        <v>17</v>
      </c>
      <c r="E13180" s="1">
        <v>205803</v>
      </c>
      <c r="F13180" s="1" t="s">
        <v>703</v>
      </c>
      <c r="G13180" s="1">
        <f t="shared" si="3081"/>
        <v>1</v>
      </c>
      <c r="H13180" s="1" t="s">
        <v>66761</v>
      </c>
      <c r="I13180" s="1" t="s">
        <v>66762</v>
      </c>
      <c r="J13180" s="1" t="s">
        <v>66763</v>
      </c>
      <c r="K13180" s="1" t="s">
        <v>22</v>
      </c>
      <c r="L13180" s="1">
        <v>5</v>
      </c>
      <c r="M13180" s="19">
        <v>165</v>
      </c>
      <c r="N13180" s="19">
        <v>45</v>
      </c>
      <c r="O13180" s="19">
        <v>0</v>
      </c>
      <c r="P13180" s="2">
        <f t="shared" si="3082"/>
        <v>210</v>
      </c>
      <c r="Q13180" s="8">
        <f t="shared" si="3083"/>
        <v>0.86743055555555559</v>
      </c>
      <c r="R13180" s="8">
        <f t="shared" si="3084"/>
        <v>0.86834490740740744</v>
      </c>
      <c r="S13180" s="7">
        <f t="shared" si="3085"/>
        <v>0.87163194444444436</v>
      </c>
      <c r="T13180" s="7">
        <f t="shared" si="3086"/>
        <v>0.88476851851851857</v>
      </c>
      <c r="U13180" s="25">
        <f t="shared" si="3075"/>
        <v>1.7337962962962961E-2</v>
      </c>
      <c r="V13180" s="23">
        <f>SUBSTITUTE(Table6[[#This Row],[Completed/Cancelled Timestamp]],"T"," ")-SUBSTITUTE(Table6[[#This Row],[Order Timestamp]],"T"," ")</f>
        <v>1.7339097219519317E-2</v>
      </c>
      <c r="W13180" s="9">
        <f t="shared" si="3076"/>
        <v>9.1435185185184675E-4</v>
      </c>
      <c r="X13180" s="9">
        <f t="shared" si="3077"/>
        <v>3.2870370370369217E-3</v>
      </c>
      <c r="Y13180" s="9">
        <f t="shared" si="3078"/>
        <v>1.3136574074074203E-2</v>
      </c>
      <c r="Z13180" s="10">
        <f t="shared" si="3079"/>
        <v>44272</v>
      </c>
      <c r="AA13180" s="1" t="str">
        <f t="shared" si="3087"/>
        <v>March</v>
      </c>
      <c r="AB13180" s="1" t="str">
        <f t="shared" si="3088"/>
        <v>Wednesday</v>
      </c>
      <c r="AC13180" s="1" t="str">
        <f t="shared" si="3089"/>
        <v>Weekday</v>
      </c>
      <c r="AD13180" s="1" t="str">
        <f t="shared" si="3080"/>
        <v>Night</v>
      </c>
      <c r="AE13180" s="1" t="str">
        <f>IFERROR(VLOOKUP(B13180,SourceData!$A$2:$B$3751,2,FALSE),"No Source")</f>
        <v>Google</v>
      </c>
    </row>
    <row r="13181" spans="1:31" x14ac:dyDescent="0.25">
      <c r="A13181" s="1" t="s">
        <v>66764</v>
      </c>
      <c r="B13181" s="1" t="s">
        <v>66731</v>
      </c>
      <c r="C13181" s="1" t="s">
        <v>16</v>
      </c>
      <c r="D13181" s="1" t="s">
        <v>17</v>
      </c>
      <c r="E13181" s="1">
        <v>206097</v>
      </c>
      <c r="F13181" s="1" t="s">
        <v>703</v>
      </c>
      <c r="G13181" s="1">
        <f t="shared" si="3081"/>
        <v>1</v>
      </c>
      <c r="H13181" s="1" t="s">
        <v>66765</v>
      </c>
      <c r="I13181" s="1" t="s">
        <v>66766</v>
      </c>
      <c r="J13181" s="1" t="s">
        <v>66767</v>
      </c>
      <c r="K13181" s="1" t="s">
        <v>22</v>
      </c>
      <c r="L13181" s="1">
        <v>5</v>
      </c>
      <c r="M13181" s="19">
        <v>165</v>
      </c>
      <c r="N13181" s="19">
        <v>45</v>
      </c>
      <c r="O13181" s="19">
        <v>0</v>
      </c>
      <c r="P13181" s="2">
        <f t="shared" si="3082"/>
        <v>210</v>
      </c>
      <c r="Q13181" s="8">
        <f t="shared" si="3083"/>
        <v>0.51728009259259256</v>
      </c>
      <c r="R13181" s="8">
        <f t="shared" si="3084"/>
        <v>0.51883101851851854</v>
      </c>
      <c r="S13181" s="7">
        <f t="shared" si="3085"/>
        <v>0.51966435185185189</v>
      </c>
      <c r="T13181" s="7">
        <f t="shared" si="3086"/>
        <v>0.53067129629629628</v>
      </c>
      <c r="U13181" s="25">
        <f t="shared" si="3075"/>
        <v>1.3391203703703704E-2</v>
      </c>
      <c r="V13181" s="23">
        <f>SUBSTITUTE(Table6[[#This Row],[Completed/Cancelled Timestamp]],"T"," ")-SUBSTITUTE(Table6[[#This Row],[Order Timestamp]],"T"," ")</f>
        <v>1.3389409723458812E-2</v>
      </c>
      <c r="W13181" s="9">
        <f t="shared" si="3076"/>
        <v>1.5509259259259833E-3</v>
      </c>
      <c r="X13181" s="9">
        <f t="shared" si="3077"/>
        <v>8.3333333333335258E-4</v>
      </c>
      <c r="Y13181" s="9">
        <f t="shared" si="3078"/>
        <v>1.1006944444444389E-2</v>
      </c>
      <c r="Z13181" s="10">
        <f t="shared" si="3079"/>
        <v>44273</v>
      </c>
      <c r="AA13181" s="1" t="str">
        <f t="shared" si="3087"/>
        <v>March</v>
      </c>
      <c r="AB13181" s="1" t="str">
        <f t="shared" si="3088"/>
        <v>Thursday</v>
      </c>
      <c r="AC13181" s="1" t="str">
        <f t="shared" si="3089"/>
        <v>Weekday</v>
      </c>
      <c r="AD13181" s="1" t="str">
        <f t="shared" si="3080"/>
        <v>Afternoon</v>
      </c>
      <c r="AE13181" s="1" t="str">
        <f>IFERROR(VLOOKUP(B13181,SourceData!$A$2:$B$3751,2,FALSE),"No Source")</f>
        <v>Google</v>
      </c>
    </row>
    <row r="13182" spans="1:31" x14ac:dyDescent="0.25">
      <c r="A13182" s="1" t="s">
        <v>66768</v>
      </c>
      <c r="B13182" s="1" t="s">
        <v>66731</v>
      </c>
      <c r="C13182" s="1" t="s">
        <v>16</v>
      </c>
      <c r="D13182" s="1" t="s">
        <v>17</v>
      </c>
      <c r="E13182" s="1">
        <v>208666</v>
      </c>
      <c r="F13182" s="1" t="s">
        <v>703</v>
      </c>
      <c r="G13182" s="1">
        <f t="shared" si="3081"/>
        <v>1</v>
      </c>
      <c r="H13182" s="1" t="s">
        <v>66769</v>
      </c>
      <c r="I13182" s="1" t="s">
        <v>66770</v>
      </c>
      <c r="J13182" s="1" t="s">
        <v>66771</v>
      </c>
      <c r="K13182" s="1" t="s">
        <v>22</v>
      </c>
      <c r="L13182" s="1">
        <v>5</v>
      </c>
      <c r="M13182" s="19">
        <v>165</v>
      </c>
      <c r="N13182" s="19">
        <v>59</v>
      </c>
      <c r="O13182" s="19">
        <v>0</v>
      </c>
      <c r="P13182" s="2">
        <f t="shared" si="3082"/>
        <v>224</v>
      </c>
      <c r="Q13182" s="8">
        <f t="shared" si="3083"/>
        <v>1.3425925925925924E-2</v>
      </c>
      <c r="R13182" s="8">
        <f t="shared" si="3084"/>
        <v>1.6585648148148148E-2</v>
      </c>
      <c r="S13182" s="7">
        <f t="shared" si="3085"/>
        <v>1.8877314814814816E-2</v>
      </c>
      <c r="T13182" s="7">
        <f t="shared" si="3086"/>
        <v>2.7511574074074074E-2</v>
      </c>
      <c r="U13182" s="25">
        <f t="shared" si="3075"/>
        <v>1.4085648148148151E-2</v>
      </c>
      <c r="V13182" s="23">
        <f>SUBSTITUTE(Table6[[#This Row],[Completed/Cancelled Timestamp]],"T"," ")-SUBSTITUTE(Table6[[#This Row],[Order Timestamp]],"T"," ")</f>
        <v>1.4087060182646383E-2</v>
      </c>
      <c r="W13182" s="9">
        <f t="shared" si="3076"/>
        <v>3.1597222222222235E-3</v>
      </c>
      <c r="X13182" s="9">
        <f t="shared" si="3077"/>
        <v>2.2916666666666675E-3</v>
      </c>
      <c r="Y13182" s="9">
        <f t="shared" si="3078"/>
        <v>8.6342592592592582E-3</v>
      </c>
      <c r="Z13182" s="10">
        <f t="shared" si="3079"/>
        <v>44277</v>
      </c>
      <c r="AA13182" s="1" t="str">
        <f t="shared" si="3087"/>
        <v>March</v>
      </c>
      <c r="AB13182" s="1" t="str">
        <f t="shared" si="3088"/>
        <v>Monday</v>
      </c>
      <c r="AC13182" s="1" t="str">
        <f t="shared" si="3089"/>
        <v>Weekday</v>
      </c>
      <c r="AD13182" s="1" t="str">
        <f t="shared" si="3080"/>
        <v>Late Night</v>
      </c>
      <c r="AE13182" s="1" t="str">
        <f>IFERROR(VLOOKUP(B13182,SourceData!$A$2:$B$3751,2,FALSE),"No Source")</f>
        <v>Google</v>
      </c>
    </row>
    <row r="13183" spans="1:31" x14ac:dyDescent="0.25">
      <c r="A13183" s="1" t="s">
        <v>66772</v>
      </c>
      <c r="B13183" s="1" t="s">
        <v>66731</v>
      </c>
      <c r="C13183" s="1" t="s">
        <v>16</v>
      </c>
      <c r="D13183" s="1" t="s">
        <v>17</v>
      </c>
      <c r="E13183" s="1">
        <v>209311</v>
      </c>
      <c r="F13183" s="1" t="s">
        <v>703</v>
      </c>
      <c r="G13183" s="1">
        <f t="shared" si="3081"/>
        <v>1</v>
      </c>
      <c r="H13183" s="1" t="s">
        <v>66773</v>
      </c>
      <c r="I13183" s="1" t="s">
        <v>66774</v>
      </c>
      <c r="J13183" s="1" t="s">
        <v>66775</v>
      </c>
      <c r="K13183" s="1" t="s">
        <v>22</v>
      </c>
      <c r="L13183" s="1">
        <v>5</v>
      </c>
      <c r="M13183" s="19">
        <v>165</v>
      </c>
      <c r="N13183" s="19">
        <v>59</v>
      </c>
      <c r="O13183" s="19">
        <v>0</v>
      </c>
      <c r="P13183" s="2">
        <f t="shared" si="3082"/>
        <v>224</v>
      </c>
      <c r="Q13183" s="8">
        <f t="shared" si="3083"/>
        <v>0.97299768518518526</v>
      </c>
      <c r="R13183" s="8">
        <f t="shared" si="3084"/>
        <v>0.97387731481481488</v>
      </c>
      <c r="S13183" s="7">
        <f t="shared" si="3085"/>
        <v>0.97759259259259268</v>
      </c>
      <c r="T13183" s="7">
        <f t="shared" si="3086"/>
        <v>0.98552083333333329</v>
      </c>
      <c r="U13183" s="25">
        <f t="shared" si="3075"/>
        <v>1.2511574074074073E-2</v>
      </c>
      <c r="V13183" s="23">
        <f>SUBSTITUTE(Table6[[#This Row],[Completed/Cancelled Timestamp]],"T"," ")-SUBSTITUTE(Table6[[#This Row],[Order Timestamp]],"T"," ")</f>
        <v>1.2516631948528811E-2</v>
      </c>
      <c r="W13183" s="9">
        <f t="shared" si="3076"/>
        <v>8.796296296296191E-4</v>
      </c>
      <c r="X13183" s="9">
        <f t="shared" si="3077"/>
        <v>3.7152777777778034E-3</v>
      </c>
      <c r="Y13183" s="9">
        <f t="shared" si="3078"/>
        <v>7.9282407407406108E-3</v>
      </c>
      <c r="Z13183" s="10">
        <f t="shared" si="3079"/>
        <v>44277</v>
      </c>
      <c r="AA13183" s="1" t="str">
        <f t="shared" si="3087"/>
        <v>March</v>
      </c>
      <c r="AB13183" s="1" t="str">
        <f t="shared" si="3088"/>
        <v>Monday</v>
      </c>
      <c r="AC13183" s="1" t="str">
        <f t="shared" si="3089"/>
        <v>Weekday</v>
      </c>
      <c r="AD13183" s="1" t="str">
        <f t="shared" si="3080"/>
        <v>Late Night</v>
      </c>
      <c r="AE13183" s="1" t="str">
        <f>IFERROR(VLOOKUP(B13183,SourceData!$A$2:$B$3751,2,FALSE),"No Source")</f>
        <v>Google</v>
      </c>
    </row>
    <row r="13184" spans="1:31" x14ac:dyDescent="0.25">
      <c r="A13184" s="1" t="s">
        <v>66776</v>
      </c>
      <c r="B13184" s="1" t="s">
        <v>66731</v>
      </c>
      <c r="C13184" s="1" t="s">
        <v>16</v>
      </c>
      <c r="D13184" s="1" t="s">
        <v>17</v>
      </c>
      <c r="E13184" s="1">
        <v>210509</v>
      </c>
      <c r="F13184" s="1" t="s">
        <v>50966</v>
      </c>
      <c r="G13184" s="1">
        <f t="shared" si="3081"/>
        <v>2</v>
      </c>
      <c r="H13184" s="1" t="s">
        <v>66777</v>
      </c>
      <c r="I13184" s="1" t="s">
        <v>66778</v>
      </c>
      <c r="J13184" s="1" t="s">
        <v>66779</v>
      </c>
      <c r="K13184" s="1" t="s">
        <v>22</v>
      </c>
      <c r="L13184" s="1">
        <v>5</v>
      </c>
      <c r="M13184" s="19">
        <v>330</v>
      </c>
      <c r="N13184" s="19">
        <v>45</v>
      </c>
      <c r="O13184" s="19">
        <v>0</v>
      </c>
      <c r="P13184" s="2">
        <f t="shared" si="3082"/>
        <v>375</v>
      </c>
      <c r="Q13184" s="8">
        <f t="shared" si="3083"/>
        <v>0.88415509259259262</v>
      </c>
      <c r="R13184" s="8">
        <f t="shared" si="3084"/>
        <v>0.88606481481481481</v>
      </c>
      <c r="S13184" s="7">
        <f t="shared" si="3085"/>
        <v>0.88776620370370374</v>
      </c>
      <c r="T13184" s="7">
        <f t="shared" si="3086"/>
        <v>0.90248842592592593</v>
      </c>
      <c r="U13184" s="25">
        <f t="shared" si="3075"/>
        <v>1.8333333333333333E-2</v>
      </c>
      <c r="V13184" s="23">
        <f>SUBSTITUTE(Table6[[#This Row],[Completed/Cancelled Timestamp]],"T"," ")-SUBSTITUTE(Table6[[#This Row],[Order Timestamp]],"T"," ")</f>
        <v>1.833160879323259E-2</v>
      </c>
      <c r="W13184" s="9">
        <f t="shared" si="3076"/>
        <v>1.9097222222221877E-3</v>
      </c>
      <c r="X13184" s="9">
        <f t="shared" si="3077"/>
        <v>1.7013888888889328E-3</v>
      </c>
      <c r="Y13184" s="9">
        <f t="shared" si="3078"/>
        <v>1.4722222222222192E-2</v>
      </c>
      <c r="Z13184" s="10">
        <f t="shared" si="3079"/>
        <v>44279</v>
      </c>
      <c r="AA13184" s="1" t="str">
        <f t="shared" si="3087"/>
        <v>March</v>
      </c>
      <c r="AB13184" s="1" t="str">
        <f t="shared" si="3088"/>
        <v>Wednesday</v>
      </c>
      <c r="AC13184" s="1" t="str">
        <f t="shared" si="3089"/>
        <v>Weekday</v>
      </c>
      <c r="AD13184" s="1" t="str">
        <f t="shared" si="3080"/>
        <v>Night</v>
      </c>
      <c r="AE13184" s="1" t="str">
        <f>IFERROR(VLOOKUP(B13184,SourceData!$A$2:$B$3751,2,FALSE),"No Source")</f>
        <v>Google</v>
      </c>
    </row>
    <row r="13185" spans="1:31" x14ac:dyDescent="0.25">
      <c r="A13185" s="1" t="s">
        <v>66780</v>
      </c>
      <c r="B13185" s="1" t="s">
        <v>66731</v>
      </c>
      <c r="C13185" s="1" t="s">
        <v>16</v>
      </c>
      <c r="D13185" s="1" t="s">
        <v>17</v>
      </c>
      <c r="E13185" s="1">
        <v>211079</v>
      </c>
      <c r="F13185" s="1" t="s">
        <v>50966</v>
      </c>
      <c r="G13185" s="1">
        <f t="shared" si="3081"/>
        <v>2</v>
      </c>
      <c r="H13185" s="1" t="s">
        <v>66781</v>
      </c>
      <c r="I13185" s="1" t="s">
        <v>66782</v>
      </c>
      <c r="J13185" s="1" t="s">
        <v>66783</v>
      </c>
      <c r="K13185" s="1" t="s">
        <v>22</v>
      </c>
      <c r="L13185" s="1">
        <v>5</v>
      </c>
      <c r="M13185" s="19">
        <v>330</v>
      </c>
      <c r="N13185" s="19">
        <v>45</v>
      </c>
      <c r="O13185" s="19">
        <v>0</v>
      </c>
      <c r="P13185" s="2">
        <f t="shared" si="3082"/>
        <v>375</v>
      </c>
      <c r="Q13185" s="8">
        <f t="shared" si="3083"/>
        <v>0.77151620370370377</v>
      </c>
      <c r="R13185" s="8">
        <f t="shared" si="3084"/>
        <v>0.77339120370370373</v>
      </c>
      <c r="S13185" s="7">
        <f t="shared" si="3085"/>
        <v>0.77916666666666667</v>
      </c>
      <c r="T13185" s="7">
        <f t="shared" si="3086"/>
        <v>0.79434027777777771</v>
      </c>
      <c r="U13185" s="25">
        <f t="shared" si="3075"/>
        <v>2.2824074074074076E-2</v>
      </c>
      <c r="V13185" s="23">
        <f>SUBSTITUTE(Table6[[#This Row],[Completed/Cancelled Timestamp]],"T"," ")-SUBSTITUTE(Table6[[#This Row],[Order Timestamp]],"T"," ")</f>
        <v>2.2824386571301147E-2</v>
      </c>
      <c r="W13185" s="9">
        <f t="shared" si="3076"/>
        <v>1.87499999999996E-3</v>
      </c>
      <c r="X13185" s="9">
        <f t="shared" si="3077"/>
        <v>5.7754629629629406E-3</v>
      </c>
      <c r="Y13185" s="9">
        <f t="shared" si="3078"/>
        <v>1.5173611111111041E-2</v>
      </c>
      <c r="Z13185" s="10">
        <f t="shared" si="3079"/>
        <v>44280</v>
      </c>
      <c r="AA13185" s="1" t="str">
        <f t="shared" si="3087"/>
        <v>March</v>
      </c>
      <c r="AB13185" s="1" t="str">
        <f t="shared" si="3088"/>
        <v>Thursday</v>
      </c>
      <c r="AC13185" s="1" t="str">
        <f t="shared" si="3089"/>
        <v>Weekday</v>
      </c>
      <c r="AD13185" s="1" t="str">
        <f t="shared" si="3080"/>
        <v>Evening</v>
      </c>
      <c r="AE13185" s="1" t="str">
        <f>IFERROR(VLOOKUP(B13185,SourceData!$A$2:$B$3751,2,FALSE),"No Source")</f>
        <v>Google</v>
      </c>
    </row>
    <row r="13186" spans="1:31" x14ac:dyDescent="0.25">
      <c r="A13186" s="1" t="s">
        <v>66784</v>
      </c>
      <c r="B13186" s="1" t="s">
        <v>66731</v>
      </c>
      <c r="C13186" s="1" t="s">
        <v>16</v>
      </c>
      <c r="D13186" s="1" t="s">
        <v>17</v>
      </c>
      <c r="E13186" s="1">
        <v>215246</v>
      </c>
      <c r="F13186" s="1" t="s">
        <v>694</v>
      </c>
      <c r="G13186" s="1">
        <f t="shared" si="3081"/>
        <v>1</v>
      </c>
      <c r="H13186" s="1" t="s">
        <v>66785</v>
      </c>
      <c r="I13186" s="1" t="s">
        <v>66786</v>
      </c>
      <c r="J13186" s="1" t="s">
        <v>66787</v>
      </c>
      <c r="K13186" s="1" t="s">
        <v>22</v>
      </c>
      <c r="L13186" s="1">
        <v>5</v>
      </c>
      <c r="M13186" s="19">
        <v>330</v>
      </c>
      <c r="N13186" s="19">
        <v>45</v>
      </c>
      <c r="O13186" s="19">
        <v>0</v>
      </c>
      <c r="P13186" s="2">
        <f t="shared" si="3082"/>
        <v>375</v>
      </c>
      <c r="Q13186" s="8">
        <f t="shared" si="3083"/>
        <v>0.56472222222222224</v>
      </c>
      <c r="R13186" s="8">
        <f t="shared" si="3084"/>
        <v>0.56576388888888884</v>
      </c>
      <c r="S13186" s="7">
        <f t="shared" si="3085"/>
        <v>0.56928240740740743</v>
      </c>
      <c r="T13186" s="7">
        <f t="shared" si="3086"/>
        <v>0.57886574074074071</v>
      </c>
      <c r="U13186" s="25">
        <f t="shared" ref="U13186:U13249" si="3090">TIMEVALUE(TEXT(V13186,"[hh]:mm:ss"))</f>
        <v>1.4143518518518519E-2</v>
      </c>
      <c r="V13186" s="23">
        <f>SUBSTITUTE(Table6[[#This Row],[Completed/Cancelled Timestamp]],"T"," ")-SUBSTITUTE(Table6[[#This Row],[Order Timestamp]],"T"," ")</f>
        <v>1.4140474529995117E-2</v>
      </c>
      <c r="W13186" s="9">
        <f t="shared" ref="W13186:W13249" si="3091">IF(R13186 &lt; Q13186, R13186 + 1 - Q13186, R13186 - Q13186)</f>
        <v>1.0416666666666075E-3</v>
      </c>
      <c r="X13186" s="9">
        <f t="shared" ref="X13186:X13249" si="3092">IF(S13186 &lt; R13186, S13186 + 1 - R13186, S13186 - R13186)</f>
        <v>3.5185185185185874E-3</v>
      </c>
      <c r="Y13186" s="9">
        <f t="shared" ref="Y13186:Y13249" si="3093">IF(T13186 &lt; S13186, T13186 + 1 - S13186, T13186 - S13186)</f>
        <v>9.5833333333332771E-3</v>
      </c>
      <c r="Z13186" s="10">
        <f t="shared" ref="Z13186:Z13249" si="3094">VALUE(LEFT(A13186,FIND("T",A13186,1)-1))</f>
        <v>44286</v>
      </c>
      <c r="AA13186" s="1" t="str">
        <f t="shared" si="3087"/>
        <v>March</v>
      </c>
      <c r="AB13186" s="1" t="str">
        <f t="shared" si="3088"/>
        <v>Wednesday</v>
      </c>
      <c r="AC13186" s="1" t="str">
        <f t="shared" si="3089"/>
        <v>Weekday</v>
      </c>
      <c r="AD13186" s="1" t="str">
        <f t="shared" ref="AD13186:AD13249" si="3095">IFERROR(VLOOKUP(Q13186,$AJ$1:$AK$6,2,TRUE),"Late Night")</f>
        <v>Afternoon</v>
      </c>
      <c r="AE13186" s="1" t="str">
        <f>IFERROR(VLOOKUP(B13186,SourceData!$A$2:$B$3751,2,FALSE),"No Source")</f>
        <v>Google</v>
      </c>
    </row>
    <row r="13187" spans="1:31" x14ac:dyDescent="0.25">
      <c r="A13187" s="1" t="s">
        <v>66788</v>
      </c>
      <c r="B13187" s="1" t="s">
        <v>66731</v>
      </c>
      <c r="C13187" s="1" t="s">
        <v>16</v>
      </c>
      <c r="D13187" s="1" t="s">
        <v>17</v>
      </c>
      <c r="E13187" s="1">
        <v>219977</v>
      </c>
      <c r="F13187" s="1" t="s">
        <v>694</v>
      </c>
      <c r="G13187" s="1">
        <f t="shared" ref="G13187:G13250" si="3096">LEN(F13187)-LEN(SUBSTITUTE(F13187,",",""))+1</f>
        <v>1</v>
      </c>
      <c r="H13187" s="1" t="s">
        <v>66789</v>
      </c>
      <c r="I13187" s="1" t="s">
        <v>66790</v>
      </c>
      <c r="J13187" s="1" t="s">
        <v>66791</v>
      </c>
      <c r="K13187" s="1" t="s">
        <v>22</v>
      </c>
      <c r="L13187" s="1">
        <v>5</v>
      </c>
      <c r="M13187" s="19">
        <v>330</v>
      </c>
      <c r="N13187" s="19">
        <v>45</v>
      </c>
      <c r="O13187" s="19">
        <v>0</v>
      </c>
      <c r="P13187" s="2">
        <f t="shared" ref="P13187:P13250" si="3097">IFERROR(M13187+N13187-O13187,0)</f>
        <v>375</v>
      </c>
      <c r="Q13187" s="8">
        <f t="shared" ref="Q13187:Q13250" si="3098">TIMEVALUE(MID(A13187, 12, 8))</f>
        <v>0.35752314814814817</v>
      </c>
      <c r="R13187" s="8">
        <f t="shared" ref="R13187:R13250" si="3099">IFERROR(TIMEVALUE(MID(H13187, 12, 8)),"NA")</f>
        <v>0.35849537037037038</v>
      </c>
      <c r="S13187" s="7">
        <f t="shared" ref="S13187:S13250" si="3100">IFERROR(TIMEVALUE(MID(I13187, 12, 8)),"NO DELIVERY")</f>
        <v>0.3643865740740741</v>
      </c>
      <c r="T13187" s="7">
        <f t="shared" ref="T13187:T13250" si="3101">IFERROR(TIMEVALUE(MID(J13187, 12, 8)),"NA")</f>
        <v>0.37307870370370372</v>
      </c>
      <c r="U13187" s="25">
        <f t="shared" si="3090"/>
        <v>1.5555555555555553E-2</v>
      </c>
      <c r="V13187" s="23">
        <f>SUBSTITUTE(Table6[[#This Row],[Completed/Cancelled Timestamp]],"T"," ")-SUBSTITUTE(Table6[[#This Row],[Order Timestamp]],"T"," ")</f>
        <v>1.5552048607787583E-2</v>
      </c>
      <c r="W13187" s="9">
        <f t="shared" si="3091"/>
        <v>9.7222222222220767E-4</v>
      </c>
      <c r="X13187" s="9">
        <f t="shared" si="3092"/>
        <v>5.8912037037037179E-3</v>
      </c>
      <c r="Y13187" s="9">
        <f t="shared" si="3093"/>
        <v>8.6921296296296191E-3</v>
      </c>
      <c r="Z13187" s="10">
        <f t="shared" si="3094"/>
        <v>44293</v>
      </c>
      <c r="AA13187" s="1" t="str">
        <f t="shared" ref="AA13187:AA13250" si="3102">TEXT(Z13187,"MMMM")</f>
        <v>April</v>
      </c>
      <c r="AB13187" s="1" t="str">
        <f t="shared" ref="AB13187:AB13250" si="3103">TEXT(Z13187,"DDDD")</f>
        <v>Wednesday</v>
      </c>
      <c r="AC13187" s="1" t="str">
        <f t="shared" ref="AC13187:AC13250" si="3104">IF(WEEKDAY(Z13187, 2) &lt; 6, "Weekday", "Weekend")</f>
        <v>Weekday</v>
      </c>
      <c r="AD13187" s="1" t="str">
        <f t="shared" si="3095"/>
        <v>Morning</v>
      </c>
      <c r="AE13187" s="1" t="str">
        <f>IFERROR(VLOOKUP(B13187,SourceData!$A$2:$B$3751,2,FALSE),"No Source")</f>
        <v>Google</v>
      </c>
    </row>
    <row r="13188" spans="1:31" x14ac:dyDescent="0.25">
      <c r="A13188" s="1" t="s">
        <v>66792</v>
      </c>
      <c r="B13188" s="1" t="s">
        <v>66731</v>
      </c>
      <c r="C13188" s="1" t="s">
        <v>16</v>
      </c>
      <c r="D13188" s="1" t="s">
        <v>17</v>
      </c>
      <c r="E13188" s="1">
        <v>220013</v>
      </c>
      <c r="F13188" s="1" t="s">
        <v>66793</v>
      </c>
      <c r="G13188" s="1">
        <f t="shared" si="3096"/>
        <v>1</v>
      </c>
      <c r="H13188" s="1" t="s">
        <v>66794</v>
      </c>
      <c r="I13188" s="1" t="s">
        <v>66795</v>
      </c>
      <c r="J13188" s="1" t="s">
        <v>66796</v>
      </c>
      <c r="K13188" s="1" t="s">
        <v>22</v>
      </c>
      <c r="L13188" s="1">
        <v>5</v>
      </c>
      <c r="M13188" s="19">
        <v>70</v>
      </c>
      <c r="N13188" s="19">
        <v>45</v>
      </c>
      <c r="O13188" s="19">
        <v>0</v>
      </c>
      <c r="P13188" s="2">
        <f t="shared" si="3097"/>
        <v>115</v>
      </c>
      <c r="Q13188" s="8">
        <f t="shared" si="3098"/>
        <v>0.40103009259259265</v>
      </c>
      <c r="R13188" s="8">
        <f t="shared" si="3099"/>
        <v>0.40732638888888889</v>
      </c>
      <c r="S13188" s="7">
        <f t="shared" si="3100"/>
        <v>0.40954861111111113</v>
      </c>
      <c r="T13188" s="7">
        <f t="shared" si="3101"/>
        <v>0.42028935185185184</v>
      </c>
      <c r="U13188" s="25">
        <f t="shared" si="3090"/>
        <v>1.9259259259259261E-2</v>
      </c>
      <c r="V13188" s="23">
        <f>SUBSTITUTE(Table6[[#This Row],[Completed/Cancelled Timestamp]],"T"," ")-SUBSTITUTE(Table6[[#This Row],[Order Timestamp]],"T"," ")</f>
        <v>1.9254710648965556E-2</v>
      </c>
      <c r="W13188" s="9">
        <f t="shared" si="3091"/>
        <v>6.2962962962962443E-3</v>
      </c>
      <c r="X13188" s="9">
        <f t="shared" si="3092"/>
        <v>2.2222222222222365E-3</v>
      </c>
      <c r="Y13188" s="9">
        <f t="shared" si="3093"/>
        <v>1.0740740740740717E-2</v>
      </c>
      <c r="Z13188" s="10">
        <f t="shared" si="3094"/>
        <v>44293</v>
      </c>
      <c r="AA13188" s="1" t="str">
        <f t="shared" si="3102"/>
        <v>April</v>
      </c>
      <c r="AB13188" s="1" t="str">
        <f t="shared" si="3103"/>
        <v>Wednesday</v>
      </c>
      <c r="AC13188" s="1" t="str">
        <f t="shared" si="3104"/>
        <v>Weekday</v>
      </c>
      <c r="AD13188" s="1" t="str">
        <f t="shared" si="3095"/>
        <v>Morning</v>
      </c>
      <c r="AE13188" s="1" t="str">
        <f>IFERROR(VLOOKUP(B13188,SourceData!$A$2:$B$3751,2,FALSE),"No Source")</f>
        <v>Google</v>
      </c>
    </row>
    <row r="13189" spans="1:31" x14ac:dyDescent="0.25">
      <c r="A13189" s="1" t="s">
        <v>66797</v>
      </c>
      <c r="B13189" s="1" t="s">
        <v>66731</v>
      </c>
      <c r="C13189" s="1" t="s">
        <v>16</v>
      </c>
      <c r="D13189" s="1" t="s">
        <v>17</v>
      </c>
      <c r="E13189" s="1">
        <v>220715</v>
      </c>
      <c r="F13189" s="1" t="s">
        <v>694</v>
      </c>
      <c r="G13189" s="1">
        <f t="shared" si="3096"/>
        <v>1</v>
      </c>
      <c r="H13189" s="1" t="s">
        <v>66798</v>
      </c>
      <c r="I13189" s="1" t="s">
        <v>66799</v>
      </c>
      <c r="J13189" s="1" t="s">
        <v>66800</v>
      </c>
      <c r="K13189" s="1" t="s">
        <v>22</v>
      </c>
      <c r="L13189" s="1">
        <v>5</v>
      </c>
      <c r="M13189" s="19">
        <v>330</v>
      </c>
      <c r="N13189" s="19">
        <v>45</v>
      </c>
      <c r="O13189" s="19">
        <v>0</v>
      </c>
      <c r="P13189" s="2">
        <f t="shared" si="3097"/>
        <v>375</v>
      </c>
      <c r="Q13189" s="8">
        <f t="shared" si="3098"/>
        <v>0.34856481481481483</v>
      </c>
      <c r="R13189" s="8">
        <f t="shared" si="3099"/>
        <v>0.35047453703703701</v>
      </c>
      <c r="S13189" s="7">
        <f t="shared" si="3100"/>
        <v>0.35138888888888892</v>
      </c>
      <c r="T13189" s="7">
        <f t="shared" si="3101"/>
        <v>0.35856481481481484</v>
      </c>
      <c r="U13189" s="25">
        <f t="shared" si="3090"/>
        <v>1.0011574074074074E-2</v>
      </c>
      <c r="V13189" s="23">
        <f>SUBSTITUTE(Table6[[#This Row],[Completed/Cancelled Timestamp]],"T"," ")-SUBSTITUTE(Table6[[#This Row],[Order Timestamp]],"T"," ")</f>
        <v>1.0006504628108814E-2</v>
      </c>
      <c r="W13189" s="9">
        <f t="shared" si="3091"/>
        <v>1.9097222222221877E-3</v>
      </c>
      <c r="X13189" s="9">
        <f t="shared" si="3092"/>
        <v>9.1435185185190226E-4</v>
      </c>
      <c r="Y13189" s="9">
        <f t="shared" si="3093"/>
        <v>7.1759259259259189E-3</v>
      </c>
      <c r="Z13189" s="10">
        <f t="shared" si="3094"/>
        <v>44294</v>
      </c>
      <c r="AA13189" s="1" t="str">
        <f t="shared" si="3102"/>
        <v>April</v>
      </c>
      <c r="AB13189" s="1" t="str">
        <f t="shared" si="3103"/>
        <v>Thursday</v>
      </c>
      <c r="AC13189" s="1" t="str">
        <f t="shared" si="3104"/>
        <v>Weekday</v>
      </c>
      <c r="AD13189" s="1" t="str">
        <f t="shared" si="3095"/>
        <v>Morning</v>
      </c>
      <c r="AE13189" s="1" t="str">
        <f>IFERROR(VLOOKUP(B13189,SourceData!$A$2:$B$3751,2,FALSE),"No Source")</f>
        <v>Google</v>
      </c>
    </row>
    <row r="13190" spans="1:31" x14ac:dyDescent="0.25">
      <c r="A13190" s="1" t="s">
        <v>66801</v>
      </c>
      <c r="B13190" s="1" t="s">
        <v>66731</v>
      </c>
      <c r="C13190" s="1" t="s">
        <v>16</v>
      </c>
      <c r="D13190" s="1" t="s">
        <v>17</v>
      </c>
      <c r="E13190" s="1">
        <v>222009</v>
      </c>
      <c r="F13190" s="1" t="s">
        <v>66802</v>
      </c>
      <c r="G13190" s="1">
        <f t="shared" si="3096"/>
        <v>2</v>
      </c>
      <c r="H13190" s="1" t="s">
        <v>66803</v>
      </c>
      <c r="I13190" s="1" t="s">
        <v>66804</v>
      </c>
      <c r="J13190" s="1" t="s">
        <v>66805</v>
      </c>
      <c r="K13190" s="1" t="s">
        <v>22</v>
      </c>
      <c r="L13190" s="1">
        <v>5</v>
      </c>
      <c r="M13190" s="19">
        <v>24</v>
      </c>
      <c r="N13190" s="19">
        <v>45</v>
      </c>
      <c r="O13190" s="19">
        <v>0</v>
      </c>
      <c r="P13190" s="2">
        <f t="shared" si="3097"/>
        <v>69</v>
      </c>
      <c r="Q13190" s="8">
        <f t="shared" si="3098"/>
        <v>0.83113425925925932</v>
      </c>
      <c r="R13190" s="8">
        <f t="shared" si="3099"/>
        <v>0.83826388888888881</v>
      </c>
      <c r="S13190" s="7">
        <f t="shared" si="3100"/>
        <v>0.83865740740740735</v>
      </c>
      <c r="T13190" s="7">
        <f t="shared" si="3101"/>
        <v>0.84962962962962962</v>
      </c>
      <c r="U13190" s="25">
        <f t="shared" si="3090"/>
        <v>1.8506944444444444E-2</v>
      </c>
      <c r="V13190" s="23">
        <f>SUBSTITUTE(Table6[[#This Row],[Completed/Cancelled Timestamp]],"T"," ")-SUBSTITUTE(Table6[[#This Row],[Order Timestamp]],"T"," ")</f>
        <v>1.8505844906030688E-2</v>
      </c>
      <c r="W13190" s="9">
        <f t="shared" si="3091"/>
        <v>7.1296296296294859E-3</v>
      </c>
      <c r="X13190" s="9">
        <f t="shared" si="3092"/>
        <v>3.9351851851854303E-4</v>
      </c>
      <c r="Y13190" s="9">
        <f t="shared" si="3093"/>
        <v>1.0972222222222272E-2</v>
      </c>
      <c r="Z13190" s="10">
        <f t="shared" si="3094"/>
        <v>44295</v>
      </c>
      <c r="AA13190" s="1" t="str">
        <f t="shared" si="3102"/>
        <v>April</v>
      </c>
      <c r="AB13190" s="1" t="str">
        <f t="shared" si="3103"/>
        <v>Friday</v>
      </c>
      <c r="AC13190" s="1" t="str">
        <f t="shared" si="3104"/>
        <v>Weekday</v>
      </c>
      <c r="AD13190" s="1" t="str">
        <f t="shared" si="3095"/>
        <v>Evening</v>
      </c>
      <c r="AE13190" s="1" t="str">
        <f>IFERROR(VLOOKUP(B13190,SourceData!$A$2:$B$3751,2,FALSE),"No Source")</f>
        <v>Google</v>
      </c>
    </row>
    <row r="13191" spans="1:31" x14ac:dyDescent="0.25">
      <c r="A13191" s="1" t="s">
        <v>66806</v>
      </c>
      <c r="B13191" s="1" t="s">
        <v>66731</v>
      </c>
      <c r="C13191" s="1" t="s">
        <v>16</v>
      </c>
      <c r="D13191" s="1" t="s">
        <v>17</v>
      </c>
      <c r="E13191" s="1">
        <v>222011</v>
      </c>
      <c r="F13191" s="1" t="s">
        <v>66807</v>
      </c>
      <c r="G13191" s="1">
        <f t="shared" si="3096"/>
        <v>2</v>
      </c>
      <c r="H13191" s="1" t="s">
        <v>66808</v>
      </c>
      <c r="I13191" s="1" t="s">
        <v>66809</v>
      </c>
      <c r="J13191" s="1" t="s">
        <v>66810</v>
      </c>
      <c r="K13191" s="1" t="s">
        <v>22</v>
      </c>
      <c r="L13191" s="1">
        <v>5</v>
      </c>
      <c r="M13191" s="19">
        <v>45</v>
      </c>
      <c r="N13191" s="19">
        <v>45</v>
      </c>
      <c r="O13191" s="19">
        <v>0</v>
      </c>
      <c r="P13191" s="2">
        <f t="shared" si="3097"/>
        <v>90</v>
      </c>
      <c r="Q13191" s="8">
        <f t="shared" si="3098"/>
        <v>0.83163194444444455</v>
      </c>
      <c r="R13191" s="8">
        <f t="shared" si="3099"/>
        <v>0.83583333333333332</v>
      </c>
      <c r="S13191" s="7">
        <f t="shared" si="3100"/>
        <v>0.83854166666666663</v>
      </c>
      <c r="T13191" s="7">
        <f t="shared" si="3101"/>
        <v>0.84949074074074071</v>
      </c>
      <c r="U13191" s="25">
        <f t="shared" si="3090"/>
        <v>1.7847222222222223E-2</v>
      </c>
      <c r="V13191" s="23">
        <f>SUBSTITUTE(Table6[[#This Row],[Completed/Cancelled Timestamp]],"T"," ")-SUBSTITUTE(Table6[[#This Row],[Order Timestamp]],"T"," ")</f>
        <v>1.7850347227067687E-2</v>
      </c>
      <c r="W13191" s="9">
        <f t="shared" si="3091"/>
        <v>4.2013888888887685E-3</v>
      </c>
      <c r="X13191" s="9">
        <f t="shared" si="3092"/>
        <v>2.7083333333333126E-3</v>
      </c>
      <c r="Y13191" s="9">
        <f t="shared" si="3093"/>
        <v>1.0949074074074083E-2</v>
      </c>
      <c r="Z13191" s="10">
        <f t="shared" si="3094"/>
        <v>44295</v>
      </c>
      <c r="AA13191" s="1" t="str">
        <f t="shared" si="3102"/>
        <v>April</v>
      </c>
      <c r="AB13191" s="1" t="str">
        <f t="shared" si="3103"/>
        <v>Friday</v>
      </c>
      <c r="AC13191" s="1" t="str">
        <f t="shared" si="3104"/>
        <v>Weekday</v>
      </c>
      <c r="AD13191" s="1" t="str">
        <f t="shared" si="3095"/>
        <v>Evening</v>
      </c>
      <c r="AE13191" s="1" t="str">
        <f>IFERROR(VLOOKUP(B13191,SourceData!$A$2:$B$3751,2,FALSE),"No Source")</f>
        <v>Google</v>
      </c>
    </row>
    <row r="13192" spans="1:31" x14ac:dyDescent="0.25">
      <c r="A13192" s="1" t="s">
        <v>66811</v>
      </c>
      <c r="B13192" s="1" t="s">
        <v>66731</v>
      </c>
      <c r="C13192" s="1" t="s">
        <v>16</v>
      </c>
      <c r="D13192" s="1" t="s">
        <v>17</v>
      </c>
      <c r="E13192" s="1">
        <v>224065</v>
      </c>
      <c r="F13192" s="1" t="s">
        <v>51001</v>
      </c>
      <c r="G13192" s="1">
        <f t="shared" si="3096"/>
        <v>2</v>
      </c>
      <c r="H13192" s="1" t="s">
        <v>66812</v>
      </c>
      <c r="I13192" s="1" t="s">
        <v>66813</v>
      </c>
      <c r="J13192" s="1" t="s">
        <v>66814</v>
      </c>
      <c r="K13192" s="1" t="s">
        <v>22</v>
      </c>
      <c r="L13192" s="1">
        <v>5</v>
      </c>
      <c r="M13192" s="19">
        <v>330</v>
      </c>
      <c r="N13192" s="19">
        <v>45</v>
      </c>
      <c r="O13192" s="19">
        <v>0</v>
      </c>
      <c r="P13192" s="2">
        <f t="shared" si="3097"/>
        <v>375</v>
      </c>
      <c r="Q13192" s="8">
        <f t="shared" si="3098"/>
        <v>0.90890046296296301</v>
      </c>
      <c r="R13192" s="8">
        <f t="shared" si="3099"/>
        <v>0.91401620370370373</v>
      </c>
      <c r="S13192" s="7">
        <f t="shared" si="3100"/>
        <v>0.92341435185185183</v>
      </c>
      <c r="T13192" s="7">
        <f t="shared" si="3101"/>
        <v>0.93048611111111112</v>
      </c>
      <c r="U13192" s="25">
        <f t="shared" si="3090"/>
        <v>2.1585648148148145E-2</v>
      </c>
      <c r="V13192" s="23">
        <f>SUBSTITUTE(Table6[[#This Row],[Completed/Cancelled Timestamp]],"T"," ")-SUBSTITUTE(Table6[[#This Row],[Order Timestamp]],"T"," ")</f>
        <v>2.1584421301668044E-2</v>
      </c>
      <c r="W13192" s="9">
        <f t="shared" si="3091"/>
        <v>5.1157407407407263E-3</v>
      </c>
      <c r="X13192" s="9">
        <f t="shared" si="3092"/>
        <v>9.3981481481481E-3</v>
      </c>
      <c r="Y13192" s="9">
        <f t="shared" si="3093"/>
        <v>7.0717592592592915E-3</v>
      </c>
      <c r="Z13192" s="10">
        <f t="shared" si="3094"/>
        <v>44297</v>
      </c>
      <c r="AA13192" s="1" t="str">
        <f t="shared" si="3102"/>
        <v>April</v>
      </c>
      <c r="AB13192" s="1" t="str">
        <f t="shared" si="3103"/>
        <v>Sunday</v>
      </c>
      <c r="AC13192" s="1" t="str">
        <f t="shared" si="3104"/>
        <v>Weekend</v>
      </c>
      <c r="AD13192" s="1" t="str">
        <f t="shared" si="3095"/>
        <v>Night</v>
      </c>
      <c r="AE13192" s="1" t="str">
        <f>IFERROR(VLOOKUP(B13192,SourceData!$A$2:$B$3751,2,FALSE),"No Source")</f>
        <v>Google</v>
      </c>
    </row>
    <row r="13193" spans="1:31" x14ac:dyDescent="0.25">
      <c r="A13193" s="1" t="s">
        <v>66815</v>
      </c>
      <c r="B13193" s="1" t="s">
        <v>66731</v>
      </c>
      <c r="C13193" s="1" t="s">
        <v>16</v>
      </c>
      <c r="D13193" s="1" t="s">
        <v>17</v>
      </c>
      <c r="E13193" s="1">
        <v>225017</v>
      </c>
      <c r="F13193" s="1" t="s">
        <v>66816</v>
      </c>
      <c r="G13193" s="1">
        <f t="shared" si="3096"/>
        <v>2</v>
      </c>
      <c r="H13193" s="1" t="s">
        <v>66817</v>
      </c>
      <c r="I13193" s="1" t="s">
        <v>66818</v>
      </c>
      <c r="J13193" s="1" t="s">
        <v>66819</v>
      </c>
      <c r="K13193" s="1" t="s">
        <v>22</v>
      </c>
      <c r="L13193" s="1">
        <v>5</v>
      </c>
      <c r="M13193" s="19">
        <v>470</v>
      </c>
      <c r="N13193" s="19">
        <v>45</v>
      </c>
      <c r="O13193" s="19">
        <v>21</v>
      </c>
      <c r="P13193" s="2">
        <f t="shared" si="3097"/>
        <v>494</v>
      </c>
      <c r="Q13193" s="8">
        <f t="shared" si="3098"/>
        <v>0.94012731481481471</v>
      </c>
      <c r="R13193" s="8">
        <f t="shared" si="3099"/>
        <v>0.9431018518518518</v>
      </c>
      <c r="S13193" s="7">
        <f t="shared" si="3100"/>
        <v>0.94877314814814817</v>
      </c>
      <c r="T13193" s="7">
        <f t="shared" si="3101"/>
        <v>0.95762731481481478</v>
      </c>
      <c r="U13193" s="25">
        <f t="shared" si="3090"/>
        <v>1.7499999999999998E-2</v>
      </c>
      <c r="V13193" s="23">
        <f>SUBSTITUTE(Table6[[#This Row],[Completed/Cancelled Timestamp]],"T"," ")-SUBSTITUTE(Table6[[#This Row],[Order Timestamp]],"T"," ")</f>
        <v>1.7500104171631392E-2</v>
      </c>
      <c r="W13193" s="9">
        <f t="shared" si="3091"/>
        <v>2.9745370370370949E-3</v>
      </c>
      <c r="X13193" s="9">
        <f t="shared" si="3092"/>
        <v>5.6712962962963687E-3</v>
      </c>
      <c r="Y13193" s="9">
        <f t="shared" si="3093"/>
        <v>8.8541666666666075E-3</v>
      </c>
      <c r="Z13193" s="10">
        <f t="shared" si="3094"/>
        <v>44298</v>
      </c>
      <c r="AA13193" s="1" t="str">
        <f t="shared" si="3102"/>
        <v>April</v>
      </c>
      <c r="AB13193" s="1" t="str">
        <f t="shared" si="3103"/>
        <v>Monday</v>
      </c>
      <c r="AC13193" s="1" t="str">
        <f t="shared" si="3104"/>
        <v>Weekday</v>
      </c>
      <c r="AD13193" s="1" t="str">
        <f t="shared" si="3095"/>
        <v>Night</v>
      </c>
      <c r="AE13193" s="1" t="str">
        <f>IFERROR(VLOOKUP(B13193,SourceData!$A$2:$B$3751,2,FALSE),"No Source")</f>
        <v>Google</v>
      </c>
    </row>
    <row r="13194" spans="1:31" x14ac:dyDescent="0.25">
      <c r="A13194" s="1" t="s">
        <v>66820</v>
      </c>
      <c r="B13194" s="1" t="s">
        <v>66731</v>
      </c>
      <c r="C13194" s="1" t="s">
        <v>16</v>
      </c>
      <c r="D13194" s="1" t="s">
        <v>17</v>
      </c>
      <c r="E13194" s="1">
        <v>225647</v>
      </c>
      <c r="F13194" s="1" t="s">
        <v>66821</v>
      </c>
      <c r="G13194" s="1">
        <f t="shared" si="3096"/>
        <v>3</v>
      </c>
      <c r="H13194" s="1" t="s">
        <v>66822</v>
      </c>
      <c r="I13194" s="1" t="s">
        <v>66823</v>
      </c>
      <c r="J13194" s="1" t="s">
        <v>66824</v>
      </c>
      <c r="K13194" s="1" t="s">
        <v>22</v>
      </c>
      <c r="L13194" s="1">
        <v>5</v>
      </c>
      <c r="M13194" s="19">
        <v>24</v>
      </c>
      <c r="N13194" s="19">
        <v>67</v>
      </c>
      <c r="O13194" s="19">
        <v>0</v>
      </c>
      <c r="P13194" s="2">
        <f t="shared" si="3097"/>
        <v>91</v>
      </c>
      <c r="Q13194" s="8">
        <f t="shared" si="3098"/>
        <v>0.82942129629629635</v>
      </c>
      <c r="R13194" s="8">
        <f t="shared" si="3099"/>
        <v>0.8458564814814814</v>
      </c>
      <c r="S13194" s="7">
        <f t="shared" si="3100"/>
        <v>0.84659722222222233</v>
      </c>
      <c r="T13194" s="7">
        <f t="shared" si="3101"/>
        <v>0.85908564814814825</v>
      </c>
      <c r="U13194" s="25">
        <f t="shared" si="3090"/>
        <v>2.9664351851851855E-2</v>
      </c>
      <c r="V13194" s="23">
        <f>SUBSTITUTE(Table6[[#This Row],[Completed/Cancelled Timestamp]],"T"," ")-SUBSTITUTE(Table6[[#This Row],[Order Timestamp]],"T"," ")</f>
        <v>2.9664525463886093E-2</v>
      </c>
      <c r="W13194" s="9">
        <f t="shared" si="3091"/>
        <v>1.6435185185185053E-2</v>
      </c>
      <c r="X13194" s="9">
        <f t="shared" si="3092"/>
        <v>7.4074074074093055E-4</v>
      </c>
      <c r="Y13194" s="9">
        <f t="shared" si="3093"/>
        <v>1.2488425925925917E-2</v>
      </c>
      <c r="Z13194" s="10">
        <f t="shared" si="3094"/>
        <v>44299</v>
      </c>
      <c r="AA13194" s="1" t="str">
        <f t="shared" si="3102"/>
        <v>April</v>
      </c>
      <c r="AB13194" s="1" t="str">
        <f t="shared" si="3103"/>
        <v>Tuesday</v>
      </c>
      <c r="AC13194" s="1" t="str">
        <f t="shared" si="3104"/>
        <v>Weekday</v>
      </c>
      <c r="AD13194" s="1" t="str">
        <f t="shared" si="3095"/>
        <v>Evening</v>
      </c>
      <c r="AE13194" s="1" t="str">
        <f>IFERROR(VLOOKUP(B13194,SourceData!$A$2:$B$3751,2,FALSE),"No Source")</f>
        <v>Google</v>
      </c>
    </row>
    <row r="13195" spans="1:31" x14ac:dyDescent="0.25">
      <c r="A13195" s="1" t="s">
        <v>66825</v>
      </c>
      <c r="B13195" s="1" t="s">
        <v>66731</v>
      </c>
      <c r="C13195" s="1" t="s">
        <v>16</v>
      </c>
      <c r="D13195" s="1" t="s">
        <v>17</v>
      </c>
      <c r="E13195" s="1">
        <v>228511</v>
      </c>
      <c r="F13195" s="1" t="s">
        <v>694</v>
      </c>
      <c r="G13195" s="1">
        <f t="shared" si="3096"/>
        <v>1</v>
      </c>
      <c r="H13195" s="1" t="s">
        <v>66826</v>
      </c>
      <c r="I13195" s="1" t="s">
        <v>66827</v>
      </c>
      <c r="J13195" s="1" t="s">
        <v>66828</v>
      </c>
      <c r="K13195" s="1" t="s">
        <v>22</v>
      </c>
      <c r="L13195" s="1">
        <v>5</v>
      </c>
      <c r="M13195" s="19">
        <v>330</v>
      </c>
      <c r="N13195" s="19">
        <v>45</v>
      </c>
      <c r="O13195" s="19">
        <v>0</v>
      </c>
      <c r="P13195" s="2">
        <f t="shared" si="3097"/>
        <v>375</v>
      </c>
      <c r="Q13195" s="8">
        <f t="shared" si="3098"/>
        <v>0.74340277777777775</v>
      </c>
      <c r="R13195" s="8">
        <f t="shared" si="3099"/>
        <v>0.75090277777777781</v>
      </c>
      <c r="S13195" s="7">
        <f t="shared" si="3100"/>
        <v>0.75818287037037047</v>
      </c>
      <c r="T13195" s="7">
        <f t="shared" si="3101"/>
        <v>0.77271990740740737</v>
      </c>
      <c r="U13195" s="25">
        <f t="shared" si="3090"/>
        <v>2.9317129629629634E-2</v>
      </c>
      <c r="V13195" s="23">
        <f>SUBSTITUTE(Table6[[#This Row],[Completed/Cancelled Timestamp]],"T"," ")-SUBSTITUTE(Table6[[#This Row],[Order Timestamp]],"T"," ")</f>
        <v>2.931765046378132E-2</v>
      </c>
      <c r="W13195" s="9">
        <f t="shared" si="3091"/>
        <v>7.5000000000000622E-3</v>
      </c>
      <c r="X13195" s="9">
        <f t="shared" si="3092"/>
        <v>7.2800925925926574E-3</v>
      </c>
      <c r="Y13195" s="9">
        <f t="shared" si="3093"/>
        <v>1.4537037037036904E-2</v>
      </c>
      <c r="Z13195" s="10">
        <f t="shared" si="3094"/>
        <v>44303</v>
      </c>
      <c r="AA13195" s="1" t="str">
        <f t="shared" si="3102"/>
        <v>April</v>
      </c>
      <c r="AB13195" s="1" t="str">
        <f t="shared" si="3103"/>
        <v>Saturday</v>
      </c>
      <c r="AC13195" s="1" t="str">
        <f t="shared" si="3104"/>
        <v>Weekend</v>
      </c>
      <c r="AD13195" s="1" t="str">
        <f t="shared" si="3095"/>
        <v>Evening</v>
      </c>
      <c r="AE13195" s="1" t="str">
        <f>IFERROR(VLOOKUP(B13195,SourceData!$A$2:$B$3751,2,FALSE),"No Source")</f>
        <v>Google</v>
      </c>
    </row>
    <row r="13196" spans="1:31" x14ac:dyDescent="0.25">
      <c r="A13196" s="1" t="s">
        <v>66829</v>
      </c>
      <c r="B13196" s="1" t="s">
        <v>66731</v>
      </c>
      <c r="C13196" s="1" t="s">
        <v>16</v>
      </c>
      <c r="D13196" s="1" t="s">
        <v>17</v>
      </c>
      <c r="E13196" s="1">
        <v>228743</v>
      </c>
      <c r="F13196" s="1" t="s">
        <v>66830</v>
      </c>
      <c r="G13196" s="1">
        <f t="shared" si="3096"/>
        <v>1</v>
      </c>
      <c r="H13196" s="1" t="s">
        <v>66831</v>
      </c>
      <c r="I13196" s="1" t="s">
        <v>66832</v>
      </c>
      <c r="J13196" s="1" t="s">
        <v>66833</v>
      </c>
      <c r="K13196" s="1" t="s">
        <v>22</v>
      </c>
      <c r="L13196" s="1">
        <v>5</v>
      </c>
      <c r="M13196" s="19">
        <v>100</v>
      </c>
      <c r="N13196" s="19">
        <v>45</v>
      </c>
      <c r="O13196" s="19">
        <v>0</v>
      </c>
      <c r="P13196" s="2">
        <f t="shared" si="3097"/>
        <v>145</v>
      </c>
      <c r="Q13196" s="8">
        <f t="shared" si="3098"/>
        <v>0.88313657407407409</v>
      </c>
      <c r="R13196" s="8">
        <f t="shared" si="3099"/>
        <v>0.89306712962962964</v>
      </c>
      <c r="S13196" s="7">
        <f t="shared" si="3100"/>
        <v>0.89340277777777777</v>
      </c>
      <c r="T13196" s="7">
        <f t="shared" si="3101"/>
        <v>0.90818287037037038</v>
      </c>
      <c r="U13196" s="25">
        <f t="shared" si="3090"/>
        <v>2.5046296296296299E-2</v>
      </c>
      <c r="V13196" s="23">
        <f>SUBSTITUTE(Table6[[#This Row],[Completed/Cancelled Timestamp]],"T"," ")-SUBSTITUTE(Table6[[#This Row],[Order Timestamp]],"T"," ")</f>
        <v>2.5043113426363561E-2</v>
      </c>
      <c r="W13196" s="9">
        <f t="shared" si="3091"/>
        <v>9.9305555555555536E-3</v>
      </c>
      <c r="X13196" s="9">
        <f t="shared" si="3092"/>
        <v>3.356481481481266E-4</v>
      </c>
      <c r="Y13196" s="9">
        <f t="shared" si="3093"/>
        <v>1.4780092592592609E-2</v>
      </c>
      <c r="Z13196" s="10">
        <f t="shared" si="3094"/>
        <v>44303</v>
      </c>
      <c r="AA13196" s="1" t="str">
        <f t="shared" si="3102"/>
        <v>April</v>
      </c>
      <c r="AB13196" s="1" t="str">
        <f t="shared" si="3103"/>
        <v>Saturday</v>
      </c>
      <c r="AC13196" s="1" t="str">
        <f t="shared" si="3104"/>
        <v>Weekend</v>
      </c>
      <c r="AD13196" s="1" t="str">
        <f t="shared" si="3095"/>
        <v>Night</v>
      </c>
      <c r="AE13196" s="1" t="str">
        <f>IFERROR(VLOOKUP(B13196,SourceData!$A$2:$B$3751,2,FALSE),"No Source")</f>
        <v>Google</v>
      </c>
    </row>
    <row r="13197" spans="1:31" x14ac:dyDescent="0.25">
      <c r="A13197" s="1" t="s">
        <v>66834</v>
      </c>
      <c r="B13197" s="1" t="s">
        <v>66731</v>
      </c>
      <c r="C13197" s="1" t="s">
        <v>16</v>
      </c>
      <c r="D13197" s="1" t="s">
        <v>17</v>
      </c>
      <c r="E13197" s="1">
        <v>230461</v>
      </c>
      <c r="F13197" s="1" t="s">
        <v>8256</v>
      </c>
      <c r="G13197" s="1">
        <f t="shared" si="3096"/>
        <v>1</v>
      </c>
      <c r="H13197" s="1" t="s">
        <v>66835</v>
      </c>
      <c r="I13197" s="1" t="s">
        <v>66836</v>
      </c>
      <c r="J13197" s="1" t="s">
        <v>66837</v>
      </c>
      <c r="K13197" s="1" t="s">
        <v>22</v>
      </c>
      <c r="L13197" s="1" t="s">
        <v>113363</v>
      </c>
      <c r="M13197" s="19">
        <v>165</v>
      </c>
      <c r="N13197" s="19">
        <v>45</v>
      </c>
      <c r="O13197" s="19">
        <v>0</v>
      </c>
      <c r="P13197" s="2">
        <f t="shared" si="3097"/>
        <v>210</v>
      </c>
      <c r="Q13197" s="8">
        <f t="shared" si="3098"/>
        <v>0.3155324074074074</v>
      </c>
      <c r="R13197" s="8">
        <f t="shared" si="3099"/>
        <v>0.32100694444444444</v>
      </c>
      <c r="S13197" s="7">
        <f t="shared" si="3100"/>
        <v>0.32200231481481484</v>
      </c>
      <c r="T13197" s="7">
        <f t="shared" si="3101"/>
        <v>0.32969907407407406</v>
      </c>
      <c r="U13197" s="25">
        <f t="shared" si="3090"/>
        <v>1.4166666666666666E-2</v>
      </c>
      <c r="V13197" s="23">
        <f>SUBSTITUTE(Table6[[#This Row],[Completed/Cancelled Timestamp]],"T"," ")-SUBSTITUTE(Table6[[#This Row],[Order Timestamp]],"T"," ")</f>
        <v>1.416626157151768E-2</v>
      </c>
      <c r="W13197" s="9">
        <f t="shared" si="3091"/>
        <v>5.4745370370370416E-3</v>
      </c>
      <c r="X13197" s="9">
        <f t="shared" si="3092"/>
        <v>9.9537037037039644E-4</v>
      </c>
      <c r="Y13197" s="9">
        <f t="shared" si="3093"/>
        <v>7.6967592592592227E-3</v>
      </c>
      <c r="Z13197" s="10">
        <f t="shared" si="3094"/>
        <v>44306</v>
      </c>
      <c r="AA13197" s="1" t="str">
        <f t="shared" si="3102"/>
        <v>April</v>
      </c>
      <c r="AB13197" s="1" t="str">
        <f t="shared" si="3103"/>
        <v>Tuesday</v>
      </c>
      <c r="AC13197" s="1" t="str">
        <f t="shared" si="3104"/>
        <v>Weekday</v>
      </c>
      <c r="AD13197" s="1" t="str">
        <f t="shared" si="3095"/>
        <v>Morning</v>
      </c>
      <c r="AE13197" s="1" t="str">
        <f>IFERROR(VLOOKUP(B13197,SourceData!$A$2:$B$3751,2,FALSE),"No Source")</f>
        <v>Google</v>
      </c>
    </row>
    <row r="13198" spans="1:31" x14ac:dyDescent="0.25">
      <c r="A13198" s="1" t="s">
        <v>66838</v>
      </c>
      <c r="B13198" s="1" t="s">
        <v>66731</v>
      </c>
      <c r="C13198" s="1" t="s">
        <v>16</v>
      </c>
      <c r="D13198" s="1" t="s">
        <v>17</v>
      </c>
      <c r="E13198" s="1">
        <v>231469</v>
      </c>
      <c r="F13198" s="1" t="s">
        <v>28686</v>
      </c>
      <c r="G13198" s="1">
        <f t="shared" si="3096"/>
        <v>1</v>
      </c>
      <c r="H13198" s="1" t="s">
        <v>66839</v>
      </c>
      <c r="I13198" s="1" t="s">
        <v>66840</v>
      </c>
      <c r="J13198" s="1" t="s">
        <v>66841</v>
      </c>
      <c r="K13198" s="1" t="s">
        <v>22</v>
      </c>
      <c r="L13198" s="1">
        <v>5</v>
      </c>
      <c r="M13198" s="19">
        <v>130</v>
      </c>
      <c r="N13198" s="19">
        <v>45</v>
      </c>
      <c r="O13198" s="19">
        <v>0</v>
      </c>
      <c r="P13198" s="2">
        <f t="shared" si="3097"/>
        <v>175</v>
      </c>
      <c r="Q13198" s="8">
        <f t="shared" si="3098"/>
        <v>0.58892361111111113</v>
      </c>
      <c r="R13198" s="8">
        <f t="shared" si="3099"/>
        <v>0.59054398148148146</v>
      </c>
      <c r="S13198" s="7">
        <f t="shared" si="3100"/>
        <v>0.5975462962962963</v>
      </c>
      <c r="T13198" s="7">
        <f t="shared" si="3101"/>
        <v>0.6050578703703704</v>
      </c>
      <c r="U13198" s="25">
        <f t="shared" si="3090"/>
        <v>1.6134259259259261E-2</v>
      </c>
      <c r="V13198" s="23">
        <f>SUBSTITUTE(Table6[[#This Row],[Completed/Cancelled Timestamp]],"T"," ")-SUBSTITUTE(Table6[[#This Row],[Order Timestamp]],"T"," ")</f>
        <v>1.6132581018609926E-2</v>
      </c>
      <c r="W13198" s="9">
        <f t="shared" si="3091"/>
        <v>1.6203703703703276E-3</v>
      </c>
      <c r="X13198" s="9">
        <f t="shared" si="3092"/>
        <v>7.0023148148148362E-3</v>
      </c>
      <c r="Y13198" s="9">
        <f t="shared" si="3093"/>
        <v>7.511574074074101E-3</v>
      </c>
      <c r="Z13198" s="10">
        <f t="shared" si="3094"/>
        <v>44307</v>
      </c>
      <c r="AA13198" s="1" t="str">
        <f t="shared" si="3102"/>
        <v>April</v>
      </c>
      <c r="AB13198" s="1" t="str">
        <f t="shared" si="3103"/>
        <v>Wednesday</v>
      </c>
      <c r="AC13198" s="1" t="str">
        <f t="shared" si="3104"/>
        <v>Weekday</v>
      </c>
      <c r="AD13198" s="1" t="str">
        <f t="shared" si="3095"/>
        <v>Afternoon</v>
      </c>
      <c r="AE13198" s="1" t="str">
        <f>IFERROR(VLOOKUP(B13198,SourceData!$A$2:$B$3751,2,FALSE),"No Source")</f>
        <v>Google</v>
      </c>
    </row>
    <row r="13199" spans="1:31" x14ac:dyDescent="0.25">
      <c r="A13199" s="1" t="s">
        <v>66842</v>
      </c>
      <c r="B13199" s="1" t="s">
        <v>66731</v>
      </c>
      <c r="C13199" s="1" t="s">
        <v>16</v>
      </c>
      <c r="D13199" s="1" t="s">
        <v>17</v>
      </c>
      <c r="E13199" s="1">
        <v>231916</v>
      </c>
      <c r="F13199" s="1" t="s">
        <v>703</v>
      </c>
      <c r="G13199" s="1">
        <f t="shared" si="3096"/>
        <v>1</v>
      </c>
      <c r="H13199" s="1" t="s">
        <v>66843</v>
      </c>
      <c r="I13199" s="1" t="s">
        <v>66844</v>
      </c>
      <c r="J13199" s="1" t="s">
        <v>66845</v>
      </c>
      <c r="K13199" s="1" t="s">
        <v>22</v>
      </c>
      <c r="L13199" s="1" t="s">
        <v>113363</v>
      </c>
      <c r="M13199" s="19">
        <v>165</v>
      </c>
      <c r="N13199" s="19">
        <v>45</v>
      </c>
      <c r="O13199" s="19">
        <v>0</v>
      </c>
      <c r="P13199" s="2">
        <f t="shared" si="3097"/>
        <v>210</v>
      </c>
      <c r="Q13199" s="8">
        <f t="shared" si="3098"/>
        <v>0.32159722222222226</v>
      </c>
      <c r="R13199" s="8">
        <f t="shared" si="3099"/>
        <v>0.32239583333333333</v>
      </c>
      <c r="S13199" s="7">
        <f t="shared" si="3100"/>
        <v>0.32317129629629632</v>
      </c>
      <c r="T13199" s="7">
        <f t="shared" si="3101"/>
        <v>0.33120370370370372</v>
      </c>
      <c r="U13199" s="25">
        <f t="shared" si="3090"/>
        <v>9.6064814814814815E-3</v>
      </c>
      <c r="V13199" s="23">
        <f>SUBSTITUTE(Table6[[#This Row],[Completed/Cancelled Timestamp]],"T"," ")-SUBSTITUTE(Table6[[#This Row],[Order Timestamp]],"T"," ")</f>
        <v>9.6100694427150302E-3</v>
      </c>
      <c r="W13199" s="9">
        <f t="shared" si="3091"/>
        <v>7.9861111111106942E-4</v>
      </c>
      <c r="X13199" s="9">
        <f t="shared" si="3092"/>
        <v>7.7546296296299166E-4</v>
      </c>
      <c r="Y13199" s="9">
        <f t="shared" si="3093"/>
        <v>8.0324074074074048E-3</v>
      </c>
      <c r="Z13199" s="10">
        <f t="shared" si="3094"/>
        <v>44308</v>
      </c>
      <c r="AA13199" s="1" t="str">
        <f t="shared" si="3102"/>
        <v>April</v>
      </c>
      <c r="AB13199" s="1" t="str">
        <f t="shared" si="3103"/>
        <v>Thursday</v>
      </c>
      <c r="AC13199" s="1" t="str">
        <f t="shared" si="3104"/>
        <v>Weekday</v>
      </c>
      <c r="AD13199" s="1" t="str">
        <f t="shared" si="3095"/>
        <v>Morning</v>
      </c>
      <c r="AE13199" s="1" t="str">
        <f>IFERROR(VLOOKUP(B13199,SourceData!$A$2:$B$3751,2,FALSE),"No Source")</f>
        <v>Google</v>
      </c>
    </row>
    <row r="13200" spans="1:31" x14ac:dyDescent="0.25">
      <c r="A13200" s="1" t="s">
        <v>66846</v>
      </c>
      <c r="B13200" s="1" t="s">
        <v>66731</v>
      </c>
      <c r="C13200" s="1" t="s">
        <v>16</v>
      </c>
      <c r="D13200" s="1" t="s">
        <v>17</v>
      </c>
      <c r="E13200" s="1">
        <v>242716</v>
      </c>
      <c r="F13200" s="1" t="s">
        <v>514</v>
      </c>
      <c r="G13200" s="1">
        <f t="shared" si="3096"/>
        <v>1</v>
      </c>
      <c r="H13200" s="1" t="s">
        <v>66847</v>
      </c>
      <c r="I13200" s="1" t="s">
        <v>66848</v>
      </c>
      <c r="J13200" s="1" t="s">
        <v>66849</v>
      </c>
      <c r="K13200" s="1" t="s">
        <v>22</v>
      </c>
      <c r="L13200" s="1">
        <v>5</v>
      </c>
      <c r="M13200" s="19">
        <v>110</v>
      </c>
      <c r="N13200" s="19">
        <v>45</v>
      </c>
      <c r="O13200" s="19">
        <v>0</v>
      </c>
      <c r="P13200" s="2">
        <f t="shared" si="3097"/>
        <v>155</v>
      </c>
      <c r="Q13200" s="8">
        <f t="shared" si="3098"/>
        <v>0.82351851851851843</v>
      </c>
      <c r="R13200" s="8">
        <f t="shared" si="3099"/>
        <v>0.85954861111111114</v>
      </c>
      <c r="S13200" s="7">
        <f t="shared" si="3100"/>
        <v>0.86053240740740744</v>
      </c>
      <c r="T13200" s="7">
        <f t="shared" si="3101"/>
        <v>0.87354166666666666</v>
      </c>
      <c r="U13200" s="25">
        <f t="shared" si="3090"/>
        <v>5.002314814814815E-2</v>
      </c>
      <c r="V13200" s="23">
        <f>SUBSTITUTE(Table6[[#This Row],[Completed/Cancelled Timestamp]],"T"," ")-SUBSTITUTE(Table6[[#This Row],[Order Timestamp]],"T"," ")</f>
        <v>5.0028275465592742E-2</v>
      </c>
      <c r="W13200" s="9">
        <f t="shared" si="3091"/>
        <v>3.6030092592592711E-2</v>
      </c>
      <c r="X13200" s="9">
        <f t="shared" si="3092"/>
        <v>9.8379629629630205E-4</v>
      </c>
      <c r="Y13200" s="9">
        <f t="shared" si="3093"/>
        <v>1.300925925925922E-2</v>
      </c>
      <c r="Z13200" s="10">
        <f t="shared" si="3094"/>
        <v>44324</v>
      </c>
      <c r="AA13200" s="1" t="str">
        <f t="shared" si="3102"/>
        <v>May</v>
      </c>
      <c r="AB13200" s="1" t="str">
        <f t="shared" si="3103"/>
        <v>Saturday</v>
      </c>
      <c r="AC13200" s="1" t="str">
        <f t="shared" si="3104"/>
        <v>Weekend</v>
      </c>
      <c r="AD13200" s="1" t="str">
        <f t="shared" si="3095"/>
        <v>Evening</v>
      </c>
      <c r="AE13200" s="1" t="str">
        <f>IFERROR(VLOOKUP(B13200,SourceData!$A$2:$B$3751,2,FALSE),"No Source")</f>
        <v>Google</v>
      </c>
    </row>
    <row r="13201" spans="1:31" x14ac:dyDescent="0.25">
      <c r="A13201" s="1" t="s">
        <v>66850</v>
      </c>
      <c r="B13201" s="1" t="s">
        <v>66731</v>
      </c>
      <c r="C13201" s="1" t="s">
        <v>16</v>
      </c>
      <c r="D13201" s="1" t="s">
        <v>17</v>
      </c>
      <c r="E13201" s="1">
        <v>253212</v>
      </c>
      <c r="F13201" s="1" t="s">
        <v>66851</v>
      </c>
      <c r="G13201" s="1">
        <f t="shared" si="3096"/>
        <v>4</v>
      </c>
      <c r="H13201" s="1" t="s">
        <v>66852</v>
      </c>
      <c r="I13201" s="1" t="s">
        <v>66853</v>
      </c>
      <c r="J13201" s="1" t="s">
        <v>66854</v>
      </c>
      <c r="K13201" s="1" t="s">
        <v>22</v>
      </c>
      <c r="L13201" s="1">
        <v>5</v>
      </c>
      <c r="M13201" s="19">
        <v>214</v>
      </c>
      <c r="N13201" s="19">
        <v>25</v>
      </c>
      <c r="O13201" s="19">
        <v>100</v>
      </c>
      <c r="P13201" s="2">
        <f t="shared" si="3097"/>
        <v>139</v>
      </c>
      <c r="Q13201" s="8">
        <f t="shared" si="3098"/>
        <v>0.65121527777777777</v>
      </c>
      <c r="R13201" s="8">
        <f t="shared" si="3099"/>
        <v>0.65554398148148152</v>
      </c>
      <c r="S13201" s="7">
        <f t="shared" si="3100"/>
        <v>0.66386574074074078</v>
      </c>
      <c r="T13201" s="7">
        <f t="shared" si="3101"/>
        <v>0.68274305555555559</v>
      </c>
      <c r="U13201" s="25">
        <f t="shared" si="3090"/>
        <v>3.1527777777777773E-2</v>
      </c>
      <c r="V13201" s="23">
        <f>SUBSTITUTE(Table6[[#This Row],[Completed/Cancelled Timestamp]],"T"," ")-SUBSTITUTE(Table6[[#This Row],[Order Timestamp]],"T"," ")</f>
        <v>3.1522824072453659E-2</v>
      </c>
      <c r="W13201" s="9">
        <f t="shared" si="3091"/>
        <v>4.3287037037037512E-3</v>
      </c>
      <c r="X13201" s="9">
        <f t="shared" si="3092"/>
        <v>8.3217592592592649E-3</v>
      </c>
      <c r="Y13201" s="9">
        <f t="shared" si="3093"/>
        <v>1.8877314814814805E-2</v>
      </c>
      <c r="Z13201" s="10">
        <f t="shared" si="3094"/>
        <v>44339</v>
      </c>
      <c r="AA13201" s="1" t="str">
        <f t="shared" si="3102"/>
        <v>May</v>
      </c>
      <c r="AB13201" s="1" t="str">
        <f t="shared" si="3103"/>
        <v>Sunday</v>
      </c>
      <c r="AC13201" s="1" t="str">
        <f t="shared" si="3104"/>
        <v>Weekend</v>
      </c>
      <c r="AD13201" s="1" t="str">
        <f t="shared" si="3095"/>
        <v>Afternoon</v>
      </c>
      <c r="AE13201" s="1" t="str">
        <f>IFERROR(VLOOKUP(B13201,SourceData!$A$2:$B$3751,2,FALSE),"No Source")</f>
        <v>Google</v>
      </c>
    </row>
    <row r="13202" spans="1:31" x14ac:dyDescent="0.25">
      <c r="A13202" s="1" t="s">
        <v>66855</v>
      </c>
      <c r="B13202" s="1" t="s">
        <v>66731</v>
      </c>
      <c r="C13202" s="1" t="s">
        <v>16</v>
      </c>
      <c r="D13202" s="1" t="s">
        <v>17</v>
      </c>
      <c r="E13202" s="1">
        <v>258275</v>
      </c>
      <c r="F13202" s="1" t="s">
        <v>23920</v>
      </c>
      <c r="G13202" s="1">
        <f t="shared" si="3096"/>
        <v>2</v>
      </c>
      <c r="H13202" s="1" t="s">
        <v>66856</v>
      </c>
      <c r="I13202" s="1" t="s">
        <v>66857</v>
      </c>
      <c r="J13202" s="1" t="s">
        <v>66858</v>
      </c>
      <c r="K13202" s="1" t="s">
        <v>22</v>
      </c>
      <c r="L13202" s="1">
        <v>5</v>
      </c>
      <c r="M13202" s="19">
        <v>75</v>
      </c>
      <c r="N13202" s="19">
        <v>25</v>
      </c>
      <c r="O13202" s="19">
        <v>10</v>
      </c>
      <c r="P13202" s="2">
        <f t="shared" si="3097"/>
        <v>90</v>
      </c>
      <c r="Q13202" s="8">
        <f t="shared" si="3098"/>
        <v>0.90230324074074064</v>
      </c>
      <c r="R13202" s="8">
        <f t="shared" si="3099"/>
        <v>0.90476851851851858</v>
      </c>
      <c r="S13202" s="7">
        <f t="shared" si="3100"/>
        <v>0.91715277777777782</v>
      </c>
      <c r="T13202" s="7">
        <f t="shared" si="3101"/>
        <v>0.9254282407407407</v>
      </c>
      <c r="U13202" s="25">
        <f t="shared" si="3090"/>
        <v>2.3124999999999996E-2</v>
      </c>
      <c r="V13202" s="23">
        <f>SUBSTITUTE(Table6[[#This Row],[Completed/Cancelled Timestamp]],"T"," ")-SUBSTITUTE(Table6[[#This Row],[Order Timestamp]],"T"," ")</f>
        <v>2.3124270832340699E-2</v>
      </c>
      <c r="W13202" s="9">
        <f t="shared" si="3091"/>
        <v>2.4652777777779411E-3</v>
      </c>
      <c r="X13202" s="9">
        <f t="shared" si="3092"/>
        <v>1.2384259259259234E-2</v>
      </c>
      <c r="Y13202" s="9">
        <f t="shared" si="3093"/>
        <v>8.2754629629628873E-3</v>
      </c>
      <c r="Z13202" s="10">
        <f t="shared" si="3094"/>
        <v>44345</v>
      </c>
      <c r="AA13202" s="1" t="str">
        <f t="shared" si="3102"/>
        <v>May</v>
      </c>
      <c r="AB13202" s="1" t="str">
        <f t="shared" si="3103"/>
        <v>Saturday</v>
      </c>
      <c r="AC13202" s="1" t="str">
        <f t="shared" si="3104"/>
        <v>Weekend</v>
      </c>
      <c r="AD13202" s="1" t="str">
        <f t="shared" si="3095"/>
        <v>Night</v>
      </c>
      <c r="AE13202" s="1" t="str">
        <f>IFERROR(VLOOKUP(B13202,SourceData!$A$2:$B$3751,2,FALSE),"No Source")</f>
        <v>Google</v>
      </c>
    </row>
    <row r="13203" spans="1:31" x14ac:dyDescent="0.25">
      <c r="A13203" s="1" t="s">
        <v>66859</v>
      </c>
      <c r="B13203" s="1" t="s">
        <v>66731</v>
      </c>
      <c r="C13203" s="1" t="s">
        <v>16</v>
      </c>
      <c r="D13203" s="1" t="s">
        <v>17</v>
      </c>
      <c r="E13203" s="1">
        <v>260777</v>
      </c>
      <c r="F13203" s="1" t="s">
        <v>4356</v>
      </c>
      <c r="G13203" s="1">
        <f t="shared" si="3096"/>
        <v>2</v>
      </c>
      <c r="H13203" s="1" t="s">
        <v>66860</v>
      </c>
      <c r="I13203" s="1" t="s">
        <v>66861</v>
      </c>
      <c r="J13203" s="1" t="s">
        <v>66862</v>
      </c>
      <c r="K13203" s="1" t="s">
        <v>22</v>
      </c>
      <c r="L13203" s="1">
        <v>5</v>
      </c>
      <c r="M13203" s="19">
        <v>180</v>
      </c>
      <c r="N13203" s="19">
        <v>25</v>
      </c>
      <c r="O13203" s="19">
        <v>0</v>
      </c>
      <c r="P13203" s="2">
        <f t="shared" si="3097"/>
        <v>205</v>
      </c>
      <c r="Q13203" s="8">
        <f t="shared" si="3098"/>
        <v>0.88599537037037035</v>
      </c>
      <c r="R13203" s="8">
        <f t="shared" si="3099"/>
        <v>0.89142361111111112</v>
      </c>
      <c r="S13203" s="7">
        <f t="shared" si="3100"/>
        <v>0.89770833333333344</v>
      </c>
      <c r="T13203" s="7">
        <f t="shared" si="3101"/>
        <v>0.90629629629629627</v>
      </c>
      <c r="U13203" s="25">
        <f t="shared" si="3090"/>
        <v>2.0300925925925927E-2</v>
      </c>
      <c r="V13203" s="23">
        <f>SUBSTITUTE(Table6[[#This Row],[Completed/Cancelled Timestamp]],"T"," ")-SUBSTITUTE(Table6[[#This Row],[Order Timestamp]],"T"," ")</f>
        <v>2.0304849538661074E-2</v>
      </c>
      <c r="W13203" s="9">
        <f t="shared" si="3091"/>
        <v>5.4282407407407751E-3</v>
      </c>
      <c r="X13203" s="9">
        <f t="shared" si="3092"/>
        <v>6.2847222222223165E-3</v>
      </c>
      <c r="Y13203" s="9">
        <f t="shared" si="3093"/>
        <v>8.5879629629628251E-3</v>
      </c>
      <c r="Z13203" s="10">
        <f t="shared" si="3094"/>
        <v>44348</v>
      </c>
      <c r="AA13203" s="1" t="str">
        <f t="shared" si="3102"/>
        <v>June</v>
      </c>
      <c r="AB13203" s="1" t="str">
        <f t="shared" si="3103"/>
        <v>Tuesday</v>
      </c>
      <c r="AC13203" s="1" t="str">
        <f t="shared" si="3104"/>
        <v>Weekday</v>
      </c>
      <c r="AD13203" s="1" t="str">
        <f t="shared" si="3095"/>
        <v>Night</v>
      </c>
      <c r="AE13203" s="1" t="str">
        <f>IFERROR(VLOOKUP(B13203,SourceData!$A$2:$B$3751,2,FALSE),"No Source")</f>
        <v>Google</v>
      </c>
    </row>
    <row r="13204" spans="1:31" x14ac:dyDescent="0.25">
      <c r="A13204" s="1" t="s">
        <v>66863</v>
      </c>
      <c r="B13204" s="1" t="s">
        <v>66731</v>
      </c>
      <c r="C13204" s="1" t="s">
        <v>16</v>
      </c>
      <c r="D13204" s="1" t="s">
        <v>17</v>
      </c>
      <c r="E13204" s="1">
        <v>260778</v>
      </c>
      <c r="F13204" s="1" t="s">
        <v>4356</v>
      </c>
      <c r="G13204" s="1">
        <f t="shared" si="3096"/>
        <v>2</v>
      </c>
      <c r="H13204" s="1" t="s">
        <v>66864</v>
      </c>
      <c r="I13204" s="1" t="s">
        <v>66865</v>
      </c>
      <c r="J13204" s="1" t="s">
        <v>66866</v>
      </c>
      <c r="K13204" s="1" t="s">
        <v>22</v>
      </c>
      <c r="L13204" s="1">
        <v>5</v>
      </c>
      <c r="M13204" s="19">
        <v>180</v>
      </c>
      <c r="N13204" s="19">
        <v>25</v>
      </c>
      <c r="O13204" s="19">
        <v>0</v>
      </c>
      <c r="P13204" s="2">
        <f t="shared" si="3097"/>
        <v>205</v>
      </c>
      <c r="Q13204" s="8">
        <f t="shared" si="3098"/>
        <v>0.88695601851851846</v>
      </c>
      <c r="R13204" s="8">
        <f t="shared" si="3099"/>
        <v>0.89302083333333337</v>
      </c>
      <c r="S13204" s="7">
        <f t="shared" si="3100"/>
        <v>0.90078703703703711</v>
      </c>
      <c r="T13204" s="7">
        <f t="shared" si="3101"/>
        <v>0.90910879629629626</v>
      </c>
      <c r="U13204" s="25">
        <f t="shared" si="3090"/>
        <v>2.2152777777777775E-2</v>
      </c>
      <c r="V13204" s="23">
        <f>SUBSTITUTE(Table6[[#This Row],[Completed/Cancelled Timestamp]],"T"," ")-SUBSTITUTE(Table6[[#This Row],[Order Timestamp]],"T"," ")</f>
        <v>2.2149108794110361E-2</v>
      </c>
      <c r="W13204" s="9">
        <f t="shared" si="3091"/>
        <v>6.0648148148149117E-3</v>
      </c>
      <c r="X13204" s="9">
        <f t="shared" si="3092"/>
        <v>7.7662037037037335E-3</v>
      </c>
      <c r="Y13204" s="9">
        <f t="shared" si="3093"/>
        <v>8.3217592592591538E-3</v>
      </c>
      <c r="Z13204" s="10">
        <f t="shared" si="3094"/>
        <v>44348</v>
      </c>
      <c r="AA13204" s="1" t="str">
        <f t="shared" si="3102"/>
        <v>June</v>
      </c>
      <c r="AB13204" s="1" t="str">
        <f t="shared" si="3103"/>
        <v>Tuesday</v>
      </c>
      <c r="AC13204" s="1" t="str">
        <f t="shared" si="3104"/>
        <v>Weekday</v>
      </c>
      <c r="AD13204" s="1" t="str">
        <f t="shared" si="3095"/>
        <v>Night</v>
      </c>
      <c r="AE13204" s="1" t="str">
        <f>IFERROR(VLOOKUP(B13204,SourceData!$A$2:$B$3751,2,FALSE),"No Source")</f>
        <v>Google</v>
      </c>
    </row>
    <row r="13205" spans="1:31" x14ac:dyDescent="0.25">
      <c r="A13205" s="1" t="s">
        <v>66867</v>
      </c>
      <c r="B13205" s="1" t="s">
        <v>66868</v>
      </c>
      <c r="C13205" s="1" t="s">
        <v>16</v>
      </c>
      <c r="D13205" s="1" t="s">
        <v>304</v>
      </c>
      <c r="E13205" s="1">
        <v>186794</v>
      </c>
      <c r="F13205" s="1" t="s">
        <v>66869</v>
      </c>
      <c r="G13205" s="1">
        <f t="shared" si="3096"/>
        <v>2</v>
      </c>
      <c r="H13205" s="1" t="s">
        <v>66870</v>
      </c>
      <c r="I13205" s="1" t="s">
        <v>66871</v>
      </c>
      <c r="J13205" s="1" t="s">
        <v>66872</v>
      </c>
      <c r="K13205" s="1" t="s">
        <v>22</v>
      </c>
      <c r="L13205" s="1">
        <v>4</v>
      </c>
      <c r="M13205" s="19">
        <v>244</v>
      </c>
      <c r="N13205" s="19">
        <v>126</v>
      </c>
      <c r="O13205" s="19">
        <v>0</v>
      </c>
      <c r="P13205" s="2">
        <f t="shared" si="3097"/>
        <v>370</v>
      </c>
      <c r="Q13205" s="8">
        <f t="shared" si="3098"/>
        <v>9.4560185185185181E-3</v>
      </c>
      <c r="R13205" s="8">
        <f t="shared" si="3099"/>
        <v>1.2951388888888887E-2</v>
      </c>
      <c r="S13205" s="7">
        <f t="shared" si="3100"/>
        <v>1.3506944444444445E-2</v>
      </c>
      <c r="T13205" s="7">
        <f t="shared" si="3101"/>
        <v>2.4224537037037034E-2</v>
      </c>
      <c r="U13205" s="25">
        <f t="shared" si="3090"/>
        <v>1.4768518518518519E-2</v>
      </c>
      <c r="V13205" s="23">
        <f>SUBSTITUTE(Table6[[#This Row],[Completed/Cancelled Timestamp]],"T"," ")-SUBSTITUTE(Table6[[#This Row],[Order Timestamp]],"T"," ")</f>
        <v>1.4766111111384816E-2</v>
      </c>
      <c r="W13205" s="9">
        <f t="shared" si="3091"/>
        <v>3.4953703703703692E-3</v>
      </c>
      <c r="X13205" s="9">
        <f t="shared" si="3092"/>
        <v>5.555555555555574E-4</v>
      </c>
      <c r="Y13205" s="9">
        <f t="shared" si="3093"/>
        <v>1.0717592592592589E-2</v>
      </c>
      <c r="Z13205" s="10">
        <f t="shared" si="3094"/>
        <v>44238</v>
      </c>
      <c r="AA13205" s="1" t="str">
        <f t="shared" si="3102"/>
        <v>February</v>
      </c>
      <c r="AB13205" s="1" t="str">
        <f t="shared" si="3103"/>
        <v>Thursday</v>
      </c>
      <c r="AC13205" s="1" t="str">
        <f t="shared" si="3104"/>
        <v>Weekday</v>
      </c>
      <c r="AD13205" s="1" t="str">
        <f t="shared" si="3095"/>
        <v>Late Night</v>
      </c>
      <c r="AE13205" s="1" t="str">
        <f>IFERROR(VLOOKUP(B13205,SourceData!$A$2:$B$3751,2,FALSE),"No Source")</f>
        <v>Facebook</v>
      </c>
    </row>
    <row r="13206" spans="1:31" x14ac:dyDescent="0.25">
      <c r="A13206" s="1" t="s">
        <v>66873</v>
      </c>
      <c r="B13206" s="1" t="s">
        <v>66874</v>
      </c>
      <c r="C13206" s="1" t="s">
        <v>16</v>
      </c>
      <c r="D13206" s="1" t="s">
        <v>16</v>
      </c>
      <c r="E13206" s="1">
        <v>186764</v>
      </c>
      <c r="F13206" s="1" t="s">
        <v>38100</v>
      </c>
      <c r="G13206" s="1">
        <f t="shared" si="3096"/>
        <v>1</v>
      </c>
      <c r="H13206" s="1" t="s">
        <v>66875</v>
      </c>
      <c r="I13206" s="1" t="s">
        <v>66876</v>
      </c>
      <c r="J13206" s="1" t="s">
        <v>66877</v>
      </c>
      <c r="K13206" s="1" t="s">
        <v>22</v>
      </c>
      <c r="L13206" s="1">
        <v>5</v>
      </c>
      <c r="M13206" s="19">
        <v>330</v>
      </c>
      <c r="N13206" s="19">
        <v>39</v>
      </c>
      <c r="O13206" s="19">
        <v>0</v>
      </c>
      <c r="P13206" s="2">
        <f t="shared" si="3097"/>
        <v>369</v>
      </c>
      <c r="Q13206" s="8">
        <f t="shared" si="3098"/>
        <v>0.97636574074074067</v>
      </c>
      <c r="R13206" s="8">
        <f t="shared" si="3099"/>
        <v>0.97668981481481476</v>
      </c>
      <c r="S13206" s="7">
        <f t="shared" si="3100"/>
        <v>0.97821759259259267</v>
      </c>
      <c r="T13206" s="7">
        <f t="shared" si="3101"/>
        <v>0.98114583333333327</v>
      </c>
      <c r="U13206" s="25">
        <f t="shared" si="3090"/>
        <v>4.7685185185185183E-3</v>
      </c>
      <c r="V13206" s="23">
        <f>SUBSTITUTE(Table6[[#This Row],[Completed/Cancelled Timestamp]],"T"," ")-SUBSTITUTE(Table6[[#This Row],[Order Timestamp]],"T"," ")</f>
        <v>4.7715277833049186E-3</v>
      </c>
      <c r="W13206" s="9">
        <f t="shared" si="3091"/>
        <v>3.2407407407408773E-4</v>
      </c>
      <c r="X13206" s="9">
        <f t="shared" si="3092"/>
        <v>1.5277777777779056E-3</v>
      </c>
      <c r="Y13206" s="9">
        <f t="shared" si="3093"/>
        <v>2.9282407407406064E-3</v>
      </c>
      <c r="Z13206" s="10">
        <f t="shared" si="3094"/>
        <v>44237</v>
      </c>
      <c r="AA13206" s="1" t="str">
        <f t="shared" si="3102"/>
        <v>February</v>
      </c>
      <c r="AB13206" s="1" t="str">
        <f t="shared" si="3103"/>
        <v>Wednesday</v>
      </c>
      <c r="AC13206" s="1" t="str">
        <f t="shared" si="3104"/>
        <v>Weekday</v>
      </c>
      <c r="AD13206" s="1" t="str">
        <f t="shared" si="3095"/>
        <v>Late Night</v>
      </c>
      <c r="AE13206" s="1" t="str">
        <f>IFERROR(VLOOKUP(B13206,SourceData!$A$2:$B$3751,2,FALSE),"No Source")</f>
        <v>Google</v>
      </c>
    </row>
    <row r="13207" spans="1:31" x14ac:dyDescent="0.25">
      <c r="A13207" s="1" t="s">
        <v>66878</v>
      </c>
      <c r="B13207" s="1" t="s">
        <v>66874</v>
      </c>
      <c r="C13207" s="1" t="s">
        <v>16</v>
      </c>
      <c r="D13207" s="1" t="s">
        <v>16</v>
      </c>
      <c r="E13207" s="1">
        <v>188176</v>
      </c>
      <c r="F13207" s="1" t="s">
        <v>66879</v>
      </c>
      <c r="G13207" s="1">
        <f t="shared" si="3096"/>
        <v>3</v>
      </c>
      <c r="H13207" s="1" t="s">
        <v>66880</v>
      </c>
      <c r="I13207" s="1" t="s">
        <v>66881</v>
      </c>
      <c r="J13207" s="1" t="s">
        <v>66882</v>
      </c>
      <c r="K13207" s="1" t="s">
        <v>22</v>
      </c>
      <c r="L13207" s="1" t="s">
        <v>113363</v>
      </c>
      <c r="M13207" s="19">
        <v>401</v>
      </c>
      <c r="N13207" s="19">
        <v>30</v>
      </c>
      <c r="O13207" s="19">
        <v>0</v>
      </c>
      <c r="P13207" s="2">
        <f t="shared" si="3097"/>
        <v>431</v>
      </c>
      <c r="Q13207" s="8">
        <f t="shared" si="3098"/>
        <v>0.84969907407407408</v>
      </c>
      <c r="R13207" s="8">
        <f t="shared" si="3099"/>
        <v>0.85011574074074081</v>
      </c>
      <c r="S13207" s="7">
        <f t="shared" si="3100"/>
        <v>0.85368055555555555</v>
      </c>
      <c r="T13207" s="7">
        <f t="shared" si="3101"/>
        <v>0.85922453703703694</v>
      </c>
      <c r="U13207" s="25">
        <f t="shared" si="3090"/>
        <v>9.525462962962963E-3</v>
      </c>
      <c r="V13207" s="23">
        <f>SUBSTITUTE(Table6[[#This Row],[Completed/Cancelled Timestamp]],"T"," ")-SUBSTITUTE(Table6[[#This Row],[Order Timestamp]],"T"," ")</f>
        <v>9.5281828762381338E-3</v>
      </c>
      <c r="W13207" s="9">
        <f t="shared" si="3091"/>
        <v>4.166666666667318E-4</v>
      </c>
      <c r="X13207" s="9">
        <f t="shared" si="3092"/>
        <v>3.5648148148147429E-3</v>
      </c>
      <c r="Y13207" s="9">
        <f t="shared" si="3093"/>
        <v>5.5439814814813859E-3</v>
      </c>
      <c r="Z13207" s="10">
        <f t="shared" si="3094"/>
        <v>44240</v>
      </c>
      <c r="AA13207" s="1" t="str">
        <f t="shared" si="3102"/>
        <v>February</v>
      </c>
      <c r="AB13207" s="1" t="str">
        <f t="shared" si="3103"/>
        <v>Saturday</v>
      </c>
      <c r="AC13207" s="1" t="str">
        <f t="shared" si="3104"/>
        <v>Weekend</v>
      </c>
      <c r="AD13207" s="1" t="str">
        <f t="shared" si="3095"/>
        <v>Night</v>
      </c>
      <c r="AE13207" s="1" t="str">
        <f>IFERROR(VLOOKUP(B13207,SourceData!$A$2:$B$3751,2,FALSE),"No Source")</f>
        <v>Google</v>
      </c>
    </row>
    <row r="13208" spans="1:31" x14ac:dyDescent="0.25">
      <c r="A13208" s="1" t="s">
        <v>66883</v>
      </c>
      <c r="B13208" s="1" t="s">
        <v>66884</v>
      </c>
      <c r="C13208" s="1" t="s">
        <v>16</v>
      </c>
      <c r="D13208" s="1" t="s">
        <v>16</v>
      </c>
      <c r="E13208" s="1">
        <v>186761</v>
      </c>
      <c r="F13208" s="1" t="s">
        <v>66885</v>
      </c>
      <c r="G13208" s="1">
        <f t="shared" si="3096"/>
        <v>2</v>
      </c>
      <c r="H13208" s="1" t="s">
        <v>66886</v>
      </c>
      <c r="I13208" s="1" t="s">
        <v>66887</v>
      </c>
      <c r="J13208" s="1" t="s">
        <v>66888</v>
      </c>
      <c r="K13208" s="1" t="s">
        <v>22</v>
      </c>
      <c r="L13208" s="1">
        <v>1</v>
      </c>
      <c r="M13208" s="19">
        <v>105</v>
      </c>
      <c r="N13208" s="19">
        <v>39</v>
      </c>
      <c r="O13208" s="19">
        <v>0</v>
      </c>
      <c r="P13208" s="2">
        <f t="shared" si="3097"/>
        <v>144</v>
      </c>
      <c r="Q13208" s="8">
        <f t="shared" si="3098"/>
        <v>0.9728472222222222</v>
      </c>
      <c r="R13208" s="8">
        <f t="shared" si="3099"/>
        <v>0.97502314814814817</v>
      </c>
      <c r="S13208" s="7">
        <f t="shared" si="3100"/>
        <v>0.97645833333333332</v>
      </c>
      <c r="T13208" s="7">
        <f t="shared" si="3101"/>
        <v>0.97995370370370372</v>
      </c>
      <c r="U13208" s="25">
        <f t="shared" si="3090"/>
        <v>7.106481481481481E-3</v>
      </c>
      <c r="V13208" s="23">
        <f>SUBSTITUTE(Table6[[#This Row],[Completed/Cancelled Timestamp]],"T"," ")-SUBSTITUTE(Table6[[#This Row],[Order Timestamp]],"T"," ")</f>
        <v>7.1007060178089887E-3</v>
      </c>
      <c r="W13208" s="9">
        <f t="shared" si="3091"/>
        <v>2.17592592592597E-3</v>
      </c>
      <c r="X13208" s="9">
        <f t="shared" si="3092"/>
        <v>1.4351851851851505E-3</v>
      </c>
      <c r="Y13208" s="9">
        <f t="shared" si="3093"/>
        <v>3.4953703703703987E-3</v>
      </c>
      <c r="Z13208" s="10">
        <f t="shared" si="3094"/>
        <v>44237</v>
      </c>
      <c r="AA13208" s="1" t="str">
        <f t="shared" si="3102"/>
        <v>February</v>
      </c>
      <c r="AB13208" s="1" t="str">
        <f t="shared" si="3103"/>
        <v>Wednesday</v>
      </c>
      <c r="AC13208" s="1" t="str">
        <f t="shared" si="3104"/>
        <v>Weekday</v>
      </c>
      <c r="AD13208" s="1" t="str">
        <f t="shared" si="3095"/>
        <v>Late Night</v>
      </c>
      <c r="AE13208" s="1" t="str">
        <f>IFERROR(VLOOKUP(B13208,SourceData!$A$2:$B$3751,2,FALSE),"No Source")</f>
        <v>Organic</v>
      </c>
    </row>
    <row r="13209" spans="1:31" x14ac:dyDescent="0.25">
      <c r="A13209" s="1" t="s">
        <v>66889</v>
      </c>
      <c r="B13209" s="1" t="s">
        <v>66884</v>
      </c>
      <c r="C13209" s="1" t="s">
        <v>16</v>
      </c>
      <c r="D13209" s="1" t="s">
        <v>16</v>
      </c>
      <c r="E13209" s="1">
        <v>188210</v>
      </c>
      <c r="F13209" s="1" t="s">
        <v>741</v>
      </c>
      <c r="G13209" s="1">
        <f t="shared" si="3096"/>
        <v>1</v>
      </c>
      <c r="H13209" s="1" t="s">
        <v>66890</v>
      </c>
      <c r="I13209" s="1" t="s">
        <v>66891</v>
      </c>
      <c r="J13209" s="1" t="s">
        <v>66892</v>
      </c>
      <c r="K13209" s="1" t="s">
        <v>22</v>
      </c>
      <c r="L13209" s="1" t="s">
        <v>113363</v>
      </c>
      <c r="M13209" s="19">
        <v>41</v>
      </c>
      <c r="N13209" s="19">
        <v>30</v>
      </c>
      <c r="O13209" s="19">
        <v>0</v>
      </c>
      <c r="P13209" s="2">
        <f t="shared" si="3097"/>
        <v>71</v>
      </c>
      <c r="Q13209" s="8">
        <f t="shared" si="3098"/>
        <v>0.88297453703703699</v>
      </c>
      <c r="R13209" s="8">
        <f t="shared" si="3099"/>
        <v>0.88331018518518523</v>
      </c>
      <c r="S13209" s="7">
        <f t="shared" si="3100"/>
        <v>0.8898032407407408</v>
      </c>
      <c r="T13209" s="7">
        <f t="shared" si="3101"/>
        <v>0.89310185185185187</v>
      </c>
      <c r="U13209" s="25">
        <f t="shared" si="3090"/>
        <v>1.0127314814814815E-2</v>
      </c>
      <c r="V13209" s="23">
        <f>SUBSTITUTE(Table6[[#This Row],[Completed/Cancelled Timestamp]],"T"," ")-SUBSTITUTE(Table6[[#This Row],[Order Timestamp]],"T"," ")</f>
        <v>1.0132581017387565E-2</v>
      </c>
      <c r="W13209" s="9">
        <f t="shared" si="3091"/>
        <v>3.3564814814823762E-4</v>
      </c>
      <c r="X13209" s="9">
        <f t="shared" si="3092"/>
        <v>6.4930555555555713E-3</v>
      </c>
      <c r="Y13209" s="9">
        <f t="shared" si="3093"/>
        <v>3.2986111111110716E-3</v>
      </c>
      <c r="Z13209" s="10">
        <f t="shared" si="3094"/>
        <v>44240</v>
      </c>
      <c r="AA13209" s="1" t="str">
        <f t="shared" si="3102"/>
        <v>February</v>
      </c>
      <c r="AB13209" s="1" t="str">
        <f t="shared" si="3103"/>
        <v>Saturday</v>
      </c>
      <c r="AC13209" s="1" t="str">
        <f t="shared" si="3104"/>
        <v>Weekend</v>
      </c>
      <c r="AD13209" s="1" t="str">
        <f t="shared" si="3095"/>
        <v>Night</v>
      </c>
      <c r="AE13209" s="1" t="str">
        <f>IFERROR(VLOOKUP(B13209,SourceData!$A$2:$B$3751,2,FALSE),"No Source")</f>
        <v>Organic</v>
      </c>
    </row>
    <row r="13210" spans="1:31" x14ac:dyDescent="0.25">
      <c r="A13210" s="1" t="s">
        <v>66893</v>
      </c>
      <c r="B13210" s="1" t="s">
        <v>66884</v>
      </c>
      <c r="C13210" s="1" t="s">
        <v>16</v>
      </c>
      <c r="D13210" s="1" t="s">
        <v>16</v>
      </c>
      <c r="E13210" s="1">
        <v>198415</v>
      </c>
      <c r="F13210" s="1" t="s">
        <v>56148</v>
      </c>
      <c r="G13210" s="1">
        <f t="shared" si="3096"/>
        <v>2</v>
      </c>
      <c r="H13210" s="1" t="s">
        <v>66894</v>
      </c>
      <c r="I13210" s="1" t="s">
        <v>66895</v>
      </c>
      <c r="J13210" s="1" t="s">
        <v>66896</v>
      </c>
      <c r="K13210" s="1" t="s">
        <v>22</v>
      </c>
      <c r="L13210" s="1" t="s">
        <v>113363</v>
      </c>
      <c r="M13210" s="19">
        <v>165</v>
      </c>
      <c r="N13210" s="19">
        <v>25</v>
      </c>
      <c r="O13210" s="19">
        <v>0</v>
      </c>
      <c r="P13210" s="2">
        <f t="shared" si="3097"/>
        <v>190</v>
      </c>
      <c r="Q13210" s="8">
        <f t="shared" si="3098"/>
        <v>0.40259259259259261</v>
      </c>
      <c r="R13210" s="8">
        <f t="shared" si="3099"/>
        <v>0.40865740740740741</v>
      </c>
      <c r="S13210" s="7">
        <f t="shared" si="3100"/>
        <v>0.40975694444444444</v>
      </c>
      <c r="T13210" s="7">
        <f t="shared" si="3101"/>
        <v>0.41377314814814814</v>
      </c>
      <c r="U13210" s="25">
        <f t="shared" si="3090"/>
        <v>1.1180555555555556E-2</v>
      </c>
      <c r="V13210" s="23">
        <f>SUBSTITUTE(Table6[[#This Row],[Completed/Cancelled Timestamp]],"T"," ")-SUBSTITUTE(Table6[[#This Row],[Order Timestamp]],"T"," ")</f>
        <v>1.117616897681728E-2</v>
      </c>
      <c r="W13210" s="9">
        <f t="shared" si="3091"/>
        <v>6.0648148148148007E-3</v>
      </c>
      <c r="X13210" s="9">
        <f t="shared" si="3092"/>
        <v>1.0995370370370239E-3</v>
      </c>
      <c r="Y13210" s="9">
        <f t="shared" si="3093"/>
        <v>4.0162037037037024E-3</v>
      </c>
      <c r="Z13210" s="10">
        <f t="shared" si="3094"/>
        <v>44260</v>
      </c>
      <c r="AA13210" s="1" t="str">
        <f t="shared" si="3102"/>
        <v>March</v>
      </c>
      <c r="AB13210" s="1" t="str">
        <f t="shared" si="3103"/>
        <v>Friday</v>
      </c>
      <c r="AC13210" s="1" t="str">
        <f t="shared" si="3104"/>
        <v>Weekday</v>
      </c>
      <c r="AD13210" s="1" t="str">
        <f t="shared" si="3095"/>
        <v>Morning</v>
      </c>
      <c r="AE13210" s="1" t="str">
        <f>IFERROR(VLOOKUP(B13210,SourceData!$A$2:$B$3751,2,FALSE),"No Source")</f>
        <v>Organic</v>
      </c>
    </row>
    <row r="13211" spans="1:31" x14ac:dyDescent="0.25">
      <c r="A13211" s="1" t="s">
        <v>66897</v>
      </c>
      <c r="B13211" s="1" t="s">
        <v>66884</v>
      </c>
      <c r="C13211" s="1" t="s">
        <v>16</v>
      </c>
      <c r="D13211" s="1" t="s">
        <v>16</v>
      </c>
      <c r="E13211" s="1">
        <v>212566</v>
      </c>
      <c r="F13211" s="1" t="s">
        <v>66898</v>
      </c>
      <c r="G13211" s="1">
        <f t="shared" si="3096"/>
        <v>4</v>
      </c>
      <c r="H13211" s="1" t="s">
        <v>66899</v>
      </c>
      <c r="I13211" s="1" t="s">
        <v>66900</v>
      </c>
      <c r="J13211" s="1" t="s">
        <v>66901</v>
      </c>
      <c r="K13211" s="1" t="s">
        <v>22</v>
      </c>
      <c r="L13211" s="1">
        <v>5</v>
      </c>
      <c r="M13211" s="19">
        <v>175</v>
      </c>
      <c r="N13211" s="19">
        <v>25</v>
      </c>
      <c r="O13211" s="19">
        <v>0</v>
      </c>
      <c r="P13211" s="2">
        <f t="shared" si="3097"/>
        <v>200</v>
      </c>
      <c r="Q13211" s="8">
        <f t="shared" si="3098"/>
        <v>0.78160879629629632</v>
      </c>
      <c r="R13211" s="8">
        <f t="shared" si="3099"/>
        <v>0.78686342592592595</v>
      </c>
      <c r="S13211" s="7">
        <f t="shared" si="3100"/>
        <v>0.79021990740740744</v>
      </c>
      <c r="T13211" s="7">
        <f t="shared" si="3101"/>
        <v>0.79361111111111116</v>
      </c>
      <c r="U13211" s="25">
        <f t="shared" si="3090"/>
        <v>1.1990740740740739E-2</v>
      </c>
      <c r="V13211" s="23">
        <f>SUBSTITUTE(Table6[[#This Row],[Completed/Cancelled Timestamp]],"T"," ")-SUBSTITUTE(Table6[[#This Row],[Order Timestamp]],"T"," ")</f>
        <v>1.1995289351034444E-2</v>
      </c>
      <c r="W13211" s="9">
        <f t="shared" si="3091"/>
        <v>5.2546296296296369E-3</v>
      </c>
      <c r="X13211" s="9">
        <f t="shared" si="3092"/>
        <v>3.3564814814814881E-3</v>
      </c>
      <c r="Y13211" s="9">
        <f t="shared" si="3093"/>
        <v>3.3912037037037157E-3</v>
      </c>
      <c r="Z13211" s="10">
        <f t="shared" si="3094"/>
        <v>44282</v>
      </c>
      <c r="AA13211" s="1" t="str">
        <f t="shared" si="3102"/>
        <v>March</v>
      </c>
      <c r="AB13211" s="1" t="str">
        <f t="shared" si="3103"/>
        <v>Saturday</v>
      </c>
      <c r="AC13211" s="1" t="str">
        <f t="shared" si="3104"/>
        <v>Weekend</v>
      </c>
      <c r="AD13211" s="1" t="str">
        <f t="shared" si="3095"/>
        <v>Evening</v>
      </c>
      <c r="AE13211" s="1" t="str">
        <f>IFERROR(VLOOKUP(B13211,SourceData!$A$2:$B$3751,2,FALSE),"No Source")</f>
        <v>Organic</v>
      </c>
    </row>
    <row r="13212" spans="1:31" x14ac:dyDescent="0.25">
      <c r="A13212" s="1" t="s">
        <v>66902</v>
      </c>
      <c r="B13212" s="1" t="s">
        <v>66884</v>
      </c>
      <c r="C13212" s="1" t="s">
        <v>16</v>
      </c>
      <c r="D13212" s="1" t="s">
        <v>16</v>
      </c>
      <c r="E13212" s="1">
        <v>235740</v>
      </c>
      <c r="F13212" s="1" t="s">
        <v>66903</v>
      </c>
      <c r="G13212" s="1">
        <f t="shared" si="3096"/>
        <v>16</v>
      </c>
      <c r="H13212" s="1" t="s">
        <v>66904</v>
      </c>
      <c r="I13212" s="1" t="s">
        <v>66905</v>
      </c>
      <c r="J13212" s="1" t="s">
        <v>66906</v>
      </c>
      <c r="K13212" s="1" t="s">
        <v>22</v>
      </c>
      <c r="L13212" s="1">
        <v>5</v>
      </c>
      <c r="M13212" s="19">
        <v>424</v>
      </c>
      <c r="N13212" s="19">
        <v>37</v>
      </c>
      <c r="O13212" s="19">
        <v>0</v>
      </c>
      <c r="P13212" s="2">
        <f t="shared" si="3097"/>
        <v>461</v>
      </c>
      <c r="Q13212" s="8">
        <f t="shared" si="3098"/>
        <v>0.49046296296296293</v>
      </c>
      <c r="R13212" s="8">
        <f t="shared" si="3099"/>
        <v>0.51620370370370372</v>
      </c>
      <c r="S13212" s="7">
        <f t="shared" si="3100"/>
        <v>0.51900462962962968</v>
      </c>
      <c r="T13212" s="7">
        <f t="shared" si="3101"/>
        <v>0.52288194444444447</v>
      </c>
      <c r="U13212" s="25">
        <f t="shared" si="3090"/>
        <v>3.2418981481481479E-2</v>
      </c>
      <c r="V13212" s="23">
        <f>SUBSTITUTE(Table6[[#This Row],[Completed/Cancelled Timestamp]],"T"," ")-SUBSTITUTE(Table6[[#This Row],[Order Timestamp]],"T"," ")</f>
        <v>3.2421111114672385E-2</v>
      </c>
      <c r="W13212" s="9">
        <f t="shared" si="3091"/>
        <v>2.5740740740740786E-2</v>
      </c>
      <c r="X13212" s="9">
        <f t="shared" si="3092"/>
        <v>2.8009259259259567E-3</v>
      </c>
      <c r="Y13212" s="9">
        <f t="shared" si="3093"/>
        <v>3.8773148148147918E-3</v>
      </c>
      <c r="Z13212" s="10">
        <f t="shared" si="3094"/>
        <v>44313</v>
      </c>
      <c r="AA13212" s="1" t="str">
        <f t="shared" si="3102"/>
        <v>April</v>
      </c>
      <c r="AB13212" s="1" t="str">
        <f t="shared" si="3103"/>
        <v>Tuesday</v>
      </c>
      <c r="AC13212" s="1" t="str">
        <f t="shared" si="3104"/>
        <v>Weekday</v>
      </c>
      <c r="AD13212" s="1" t="str">
        <f t="shared" si="3095"/>
        <v>Morning</v>
      </c>
      <c r="AE13212" s="1" t="str">
        <f>IFERROR(VLOOKUP(B13212,SourceData!$A$2:$B$3751,2,FALSE),"No Source")</f>
        <v>Organic</v>
      </c>
    </row>
    <row r="13213" spans="1:31" x14ac:dyDescent="0.25">
      <c r="A13213" s="1" t="s">
        <v>66907</v>
      </c>
      <c r="B13213" s="1" t="s">
        <v>66884</v>
      </c>
      <c r="C13213" s="1" t="s">
        <v>16</v>
      </c>
      <c r="D13213" s="1" t="s">
        <v>16</v>
      </c>
      <c r="E13213" s="1">
        <v>241680</v>
      </c>
      <c r="F13213" s="1" t="s">
        <v>66908</v>
      </c>
      <c r="G13213" s="1">
        <f t="shared" si="3096"/>
        <v>3</v>
      </c>
      <c r="H13213" s="1" t="s">
        <v>66909</v>
      </c>
      <c r="I13213" s="1" t="s">
        <v>66910</v>
      </c>
      <c r="J13213" s="1" t="s">
        <v>66911</v>
      </c>
      <c r="K13213" s="1" t="s">
        <v>22</v>
      </c>
      <c r="L13213" s="1">
        <v>5</v>
      </c>
      <c r="M13213" s="19">
        <v>305</v>
      </c>
      <c r="N13213" s="19">
        <v>0</v>
      </c>
      <c r="O13213" s="19">
        <v>0</v>
      </c>
      <c r="P13213" s="2">
        <f t="shared" si="3097"/>
        <v>305</v>
      </c>
      <c r="Q13213" s="8">
        <f t="shared" si="3098"/>
        <v>0.44280092592592596</v>
      </c>
      <c r="R13213" s="8">
        <f t="shared" si="3099"/>
        <v>0.45197916666666665</v>
      </c>
      <c r="S13213" s="7">
        <f t="shared" si="3100"/>
        <v>0.45892361111111107</v>
      </c>
      <c r="T13213" s="7">
        <f t="shared" si="3101"/>
        <v>0.46552083333333333</v>
      </c>
      <c r="U13213" s="25">
        <f t="shared" si="3090"/>
        <v>2.2719907407407411E-2</v>
      </c>
      <c r="V13213" s="23">
        <f>SUBSTITUTE(Table6[[#This Row],[Completed/Cancelled Timestamp]],"T"," ")-SUBSTITUTE(Table6[[#This Row],[Order Timestamp]],"T"," ")</f>
        <v>2.2715474537108094E-2</v>
      </c>
      <c r="W13213" s="9">
        <f t="shared" si="3091"/>
        <v>9.1782407407406952E-3</v>
      </c>
      <c r="X13213" s="9">
        <f t="shared" si="3092"/>
        <v>6.9444444444444198E-3</v>
      </c>
      <c r="Y13213" s="9">
        <f t="shared" si="3093"/>
        <v>6.5972222222222543E-3</v>
      </c>
      <c r="Z13213" s="10">
        <f t="shared" si="3094"/>
        <v>44323</v>
      </c>
      <c r="AA13213" s="1" t="str">
        <f t="shared" si="3102"/>
        <v>May</v>
      </c>
      <c r="AB13213" s="1" t="str">
        <f t="shared" si="3103"/>
        <v>Friday</v>
      </c>
      <c r="AC13213" s="1" t="str">
        <f t="shared" si="3104"/>
        <v>Weekday</v>
      </c>
      <c r="AD13213" s="1" t="str">
        <f t="shared" si="3095"/>
        <v>Morning</v>
      </c>
      <c r="AE13213" s="1" t="str">
        <f>IFERROR(VLOOKUP(B13213,SourceData!$A$2:$B$3751,2,FALSE),"No Source")</f>
        <v>Organic</v>
      </c>
    </row>
    <row r="13214" spans="1:31" x14ac:dyDescent="0.25">
      <c r="A13214" s="1" t="s">
        <v>66912</v>
      </c>
      <c r="B13214" s="1" t="s">
        <v>66884</v>
      </c>
      <c r="C13214" s="1" t="s">
        <v>16</v>
      </c>
      <c r="D13214" s="1" t="s">
        <v>16</v>
      </c>
      <c r="E13214" s="1">
        <v>244369</v>
      </c>
      <c r="F13214" s="1" t="s">
        <v>66913</v>
      </c>
      <c r="G13214" s="1">
        <f t="shared" si="3096"/>
        <v>5</v>
      </c>
      <c r="H13214" s="1" t="s">
        <v>66914</v>
      </c>
      <c r="I13214" s="1" t="s">
        <v>66915</v>
      </c>
      <c r="J13214" s="1" t="s">
        <v>66916</v>
      </c>
      <c r="K13214" s="1" t="s">
        <v>22</v>
      </c>
      <c r="L13214" s="1">
        <v>5</v>
      </c>
      <c r="M13214" s="19">
        <v>139</v>
      </c>
      <c r="N13214" s="19">
        <v>25</v>
      </c>
      <c r="O13214" s="19">
        <v>0</v>
      </c>
      <c r="P13214" s="2">
        <f t="shared" si="3097"/>
        <v>164</v>
      </c>
      <c r="Q13214" s="8">
        <f t="shared" si="3098"/>
        <v>0.46318287037037037</v>
      </c>
      <c r="R13214" s="8">
        <f t="shared" si="3099"/>
        <v>0.4977199074074074</v>
      </c>
      <c r="S13214" s="7">
        <f t="shared" si="3100"/>
        <v>0.50219907407407405</v>
      </c>
      <c r="T13214" s="7">
        <f t="shared" si="3101"/>
        <v>0.50594907407407408</v>
      </c>
      <c r="U13214" s="25">
        <f t="shared" si="3090"/>
        <v>4.2754629629629635E-2</v>
      </c>
      <c r="V13214" s="23">
        <f>SUBSTITUTE(Table6[[#This Row],[Completed/Cancelled Timestamp]],"T"," ")-SUBSTITUTE(Table6[[#This Row],[Order Timestamp]],"T"," ")</f>
        <v>4.2758217590744607E-2</v>
      </c>
      <c r="W13214" s="9">
        <f t="shared" si="3091"/>
        <v>3.4537037037037033E-2</v>
      </c>
      <c r="X13214" s="9">
        <f t="shared" si="3092"/>
        <v>4.4791666666666452E-3</v>
      </c>
      <c r="Y13214" s="9">
        <f t="shared" si="3093"/>
        <v>3.7500000000000311E-3</v>
      </c>
      <c r="Z13214" s="10">
        <f t="shared" si="3094"/>
        <v>44327</v>
      </c>
      <c r="AA13214" s="1" t="str">
        <f t="shared" si="3102"/>
        <v>May</v>
      </c>
      <c r="AB13214" s="1" t="str">
        <f t="shared" si="3103"/>
        <v>Tuesday</v>
      </c>
      <c r="AC13214" s="1" t="str">
        <f t="shared" si="3104"/>
        <v>Weekday</v>
      </c>
      <c r="AD13214" s="1" t="str">
        <f t="shared" si="3095"/>
        <v>Morning</v>
      </c>
      <c r="AE13214" s="1" t="str">
        <f>IFERROR(VLOOKUP(B13214,SourceData!$A$2:$B$3751,2,FALSE),"No Source")</f>
        <v>Organic</v>
      </c>
    </row>
    <row r="13215" spans="1:31" x14ac:dyDescent="0.25">
      <c r="A13215" s="1" t="s">
        <v>66917</v>
      </c>
      <c r="B13215" s="1" t="s">
        <v>66884</v>
      </c>
      <c r="C13215" s="1" t="s">
        <v>16</v>
      </c>
      <c r="D13215" s="1" t="s">
        <v>16</v>
      </c>
      <c r="E13215" s="1">
        <v>256928</v>
      </c>
      <c r="F13215" s="1" t="s">
        <v>66918</v>
      </c>
      <c r="G13215" s="1">
        <f t="shared" si="3096"/>
        <v>6</v>
      </c>
      <c r="H13215" s="1" t="s">
        <v>66919</v>
      </c>
      <c r="I13215" s="1" t="s">
        <v>66920</v>
      </c>
      <c r="J13215" s="1" t="s">
        <v>66921</v>
      </c>
      <c r="K13215" s="1" t="s">
        <v>22</v>
      </c>
      <c r="L13215" s="1">
        <v>5</v>
      </c>
      <c r="M13215" s="19">
        <v>491</v>
      </c>
      <c r="N13215" s="19">
        <v>0</v>
      </c>
      <c r="O13215" s="19">
        <v>17</v>
      </c>
      <c r="P13215" s="2">
        <f t="shared" si="3097"/>
        <v>474</v>
      </c>
      <c r="Q13215" s="8">
        <f t="shared" si="3098"/>
        <v>0.5839699074074074</v>
      </c>
      <c r="R13215" s="8">
        <f t="shared" si="3099"/>
        <v>0.60379629629629628</v>
      </c>
      <c r="S13215" s="7">
        <f t="shared" si="3100"/>
        <v>0.61524305555555558</v>
      </c>
      <c r="T13215" s="7">
        <f t="shared" si="3101"/>
        <v>0.62203703703703705</v>
      </c>
      <c r="U13215" s="25">
        <f t="shared" si="3090"/>
        <v>3.8067129629629631E-2</v>
      </c>
      <c r="V13215" s="23">
        <f>SUBSTITUTE(Table6[[#This Row],[Completed/Cancelled Timestamp]],"T"," ")-SUBSTITUTE(Table6[[#This Row],[Order Timestamp]],"T"," ")</f>
        <v>3.8066458335379139E-2</v>
      </c>
      <c r="W13215" s="9">
        <f t="shared" si="3091"/>
        <v>1.982638888888888E-2</v>
      </c>
      <c r="X13215" s="9">
        <f t="shared" si="3092"/>
        <v>1.1446759259259309E-2</v>
      </c>
      <c r="Y13215" s="9">
        <f t="shared" si="3093"/>
        <v>6.7939814814814703E-3</v>
      </c>
      <c r="Z13215" s="10">
        <f t="shared" si="3094"/>
        <v>44344</v>
      </c>
      <c r="AA13215" s="1" t="str">
        <f t="shared" si="3102"/>
        <v>May</v>
      </c>
      <c r="AB13215" s="1" t="str">
        <f t="shared" si="3103"/>
        <v>Friday</v>
      </c>
      <c r="AC13215" s="1" t="str">
        <f t="shared" si="3104"/>
        <v>Weekday</v>
      </c>
      <c r="AD13215" s="1" t="str">
        <f t="shared" si="3095"/>
        <v>Afternoon</v>
      </c>
      <c r="AE13215" s="1" t="str">
        <f>IFERROR(VLOOKUP(B13215,SourceData!$A$2:$B$3751,2,FALSE),"No Source")</f>
        <v>Organic</v>
      </c>
    </row>
    <row r="13216" spans="1:31" x14ac:dyDescent="0.25">
      <c r="A13216" s="1" t="s">
        <v>66922</v>
      </c>
      <c r="B13216" s="1" t="s">
        <v>66884</v>
      </c>
      <c r="C13216" s="1" t="s">
        <v>16</v>
      </c>
      <c r="D13216" s="1" t="s">
        <v>16</v>
      </c>
      <c r="E13216" s="1">
        <v>266438</v>
      </c>
      <c r="F13216" s="1" t="s">
        <v>66923</v>
      </c>
      <c r="G13216" s="1">
        <f t="shared" si="3096"/>
        <v>3</v>
      </c>
      <c r="H13216" s="1" t="s">
        <v>66924</v>
      </c>
      <c r="I13216" s="1" t="s">
        <v>66925</v>
      </c>
      <c r="J13216" s="1" t="s">
        <v>66926</v>
      </c>
      <c r="K13216" s="1" t="s">
        <v>22</v>
      </c>
      <c r="L13216" s="1">
        <v>5</v>
      </c>
      <c r="M13216" s="19">
        <v>245</v>
      </c>
      <c r="N13216" s="19">
        <v>25</v>
      </c>
      <c r="O13216" s="19">
        <v>15</v>
      </c>
      <c r="P13216" s="2">
        <f t="shared" si="3097"/>
        <v>255</v>
      </c>
      <c r="Q13216" s="8">
        <f t="shared" si="3098"/>
        <v>0.51019675925925922</v>
      </c>
      <c r="R13216" s="8">
        <f t="shared" si="3099"/>
        <v>0.5161458333333333</v>
      </c>
      <c r="S13216" s="7">
        <f t="shared" si="3100"/>
        <v>0.52027777777777773</v>
      </c>
      <c r="T13216" s="7">
        <f t="shared" si="3101"/>
        <v>0.52484953703703707</v>
      </c>
      <c r="U13216" s="25">
        <f t="shared" si="3090"/>
        <v>1.4664351851851852E-2</v>
      </c>
      <c r="V13216" s="23">
        <f>SUBSTITUTE(Table6[[#This Row],[Completed/Cancelled Timestamp]],"T"," ")-SUBSTITUTE(Table6[[#This Row],[Order Timestamp]],"T"," ")</f>
        <v>1.4659259257314261E-2</v>
      </c>
      <c r="W13216" s="9">
        <f t="shared" si="3091"/>
        <v>5.9490740740740788E-3</v>
      </c>
      <c r="X13216" s="9">
        <f t="shared" si="3092"/>
        <v>4.1319444444444242E-3</v>
      </c>
      <c r="Y13216" s="9">
        <f t="shared" si="3093"/>
        <v>4.5717592592593448E-3</v>
      </c>
      <c r="Z13216" s="10">
        <f t="shared" si="3094"/>
        <v>44356</v>
      </c>
      <c r="AA13216" s="1" t="str">
        <f t="shared" si="3102"/>
        <v>June</v>
      </c>
      <c r="AB13216" s="1" t="str">
        <f t="shared" si="3103"/>
        <v>Wednesday</v>
      </c>
      <c r="AC13216" s="1" t="str">
        <f t="shared" si="3104"/>
        <v>Weekday</v>
      </c>
      <c r="AD13216" s="1" t="str">
        <f t="shared" si="3095"/>
        <v>Afternoon</v>
      </c>
      <c r="AE13216" s="1" t="str">
        <f>IFERROR(VLOOKUP(B13216,SourceData!$A$2:$B$3751,2,FALSE),"No Source")</f>
        <v>Organic</v>
      </c>
    </row>
    <row r="13217" spans="1:31" x14ac:dyDescent="0.25">
      <c r="A13217" s="1" t="s">
        <v>66927</v>
      </c>
      <c r="B13217" s="1" t="s">
        <v>66884</v>
      </c>
      <c r="C13217" s="1" t="s">
        <v>16</v>
      </c>
      <c r="D13217" s="1" t="s">
        <v>16</v>
      </c>
      <c r="E13217" s="1">
        <v>285129</v>
      </c>
      <c r="F13217" s="1" t="s">
        <v>66928</v>
      </c>
      <c r="G13217" s="1">
        <f t="shared" si="3096"/>
        <v>5</v>
      </c>
      <c r="H13217" s="1" t="s">
        <v>66929</v>
      </c>
      <c r="I13217" s="1" t="s">
        <v>66930</v>
      </c>
      <c r="J13217" s="1" t="s">
        <v>66931</v>
      </c>
      <c r="K13217" s="1" t="s">
        <v>22</v>
      </c>
      <c r="L13217" s="1">
        <v>5</v>
      </c>
      <c r="M13217" s="19">
        <v>210</v>
      </c>
      <c r="N13217" s="19">
        <v>25</v>
      </c>
      <c r="O13217" s="19">
        <v>44</v>
      </c>
      <c r="P13217" s="2">
        <f t="shared" si="3097"/>
        <v>191</v>
      </c>
      <c r="Q13217" s="8">
        <f t="shared" si="3098"/>
        <v>0.85784722222222232</v>
      </c>
      <c r="R13217" s="8">
        <f t="shared" si="3099"/>
        <v>0.87591435185185185</v>
      </c>
      <c r="S13217" s="7">
        <f t="shared" si="3100"/>
        <v>0.90873842592592602</v>
      </c>
      <c r="T13217" s="7">
        <f t="shared" si="3101"/>
        <v>0.91395833333333332</v>
      </c>
      <c r="U13217" s="25">
        <f t="shared" si="3090"/>
        <v>5.6122685185185185E-2</v>
      </c>
      <c r="V13217" s="23">
        <f>SUBSTITUTE(Table6[[#This Row],[Completed/Cancelled Timestamp]],"T"," ")-SUBSTITUTE(Table6[[#This Row],[Order Timestamp]],"T"," ")</f>
        <v>5.6117766209354158E-2</v>
      </c>
      <c r="W13217" s="9">
        <f t="shared" si="3091"/>
        <v>1.806712962962953E-2</v>
      </c>
      <c r="X13217" s="9">
        <f t="shared" si="3092"/>
        <v>3.2824074074074172E-2</v>
      </c>
      <c r="Y13217" s="9">
        <f t="shared" si="3093"/>
        <v>5.2199074074072982E-3</v>
      </c>
      <c r="Z13217" s="10">
        <f t="shared" si="3094"/>
        <v>44379</v>
      </c>
      <c r="AA13217" s="1" t="str">
        <f t="shared" si="3102"/>
        <v>July</v>
      </c>
      <c r="AB13217" s="1" t="str">
        <f t="shared" si="3103"/>
        <v>Friday</v>
      </c>
      <c r="AC13217" s="1" t="str">
        <f t="shared" si="3104"/>
        <v>Weekday</v>
      </c>
      <c r="AD13217" s="1" t="str">
        <f t="shared" si="3095"/>
        <v>Night</v>
      </c>
      <c r="AE13217" s="1" t="str">
        <f>IFERROR(VLOOKUP(B13217,SourceData!$A$2:$B$3751,2,FALSE),"No Source")</f>
        <v>Organic</v>
      </c>
    </row>
    <row r="13218" spans="1:31" x14ac:dyDescent="0.25">
      <c r="A13218" s="1" t="s">
        <v>66932</v>
      </c>
      <c r="B13218" s="1" t="s">
        <v>66884</v>
      </c>
      <c r="C13218" s="1" t="s">
        <v>16</v>
      </c>
      <c r="D13218" s="1" t="s">
        <v>32</v>
      </c>
      <c r="E13218" s="1">
        <v>285897</v>
      </c>
      <c r="F13218" s="1" t="s">
        <v>66933</v>
      </c>
      <c r="G13218" s="1">
        <f t="shared" si="3096"/>
        <v>4</v>
      </c>
      <c r="H13218" s="1" t="s">
        <v>66934</v>
      </c>
      <c r="I13218" s="1" t="s">
        <v>66935</v>
      </c>
      <c r="J13218" s="1" t="s">
        <v>66936</v>
      </c>
      <c r="K13218" s="1" t="s">
        <v>22</v>
      </c>
      <c r="L13218" s="1">
        <v>5</v>
      </c>
      <c r="M13218" s="19">
        <v>365</v>
      </c>
      <c r="N13218" s="19">
        <v>0</v>
      </c>
      <c r="O13218" s="19">
        <v>15</v>
      </c>
      <c r="P13218" s="2">
        <f t="shared" si="3097"/>
        <v>350</v>
      </c>
      <c r="Q13218" s="8">
        <f t="shared" si="3098"/>
        <v>0.74383101851851852</v>
      </c>
      <c r="R13218" s="8">
        <f t="shared" si="3099"/>
        <v>0.74850694444444443</v>
      </c>
      <c r="S13218" s="7">
        <f t="shared" si="3100"/>
        <v>0.76346064814814818</v>
      </c>
      <c r="T13218" s="7">
        <f t="shared" si="3101"/>
        <v>0.76832175925925927</v>
      </c>
      <c r="U13218" s="25">
        <f t="shared" si="3090"/>
        <v>2.449074074074074E-2</v>
      </c>
      <c r="V13218" s="23">
        <f>SUBSTITUTE(Table6[[#This Row],[Completed/Cancelled Timestamp]],"T"," ")-SUBSTITUTE(Table6[[#This Row],[Order Timestamp]],"T"," ")</f>
        <v>2.4490902775141876E-2</v>
      </c>
      <c r="W13218" s="9">
        <f t="shared" si="3091"/>
        <v>4.6759259259259167E-3</v>
      </c>
      <c r="X13218" s="9">
        <f t="shared" si="3092"/>
        <v>1.4953703703703747E-2</v>
      </c>
      <c r="Y13218" s="9">
        <f t="shared" si="3093"/>
        <v>4.8611111111110938E-3</v>
      </c>
      <c r="Z13218" s="10">
        <f t="shared" si="3094"/>
        <v>44380</v>
      </c>
      <c r="AA13218" s="1" t="str">
        <f t="shared" si="3102"/>
        <v>July</v>
      </c>
      <c r="AB13218" s="1" t="str">
        <f t="shared" si="3103"/>
        <v>Saturday</v>
      </c>
      <c r="AC13218" s="1" t="str">
        <f t="shared" si="3104"/>
        <v>Weekend</v>
      </c>
      <c r="AD13218" s="1" t="str">
        <f t="shared" si="3095"/>
        <v>Evening</v>
      </c>
      <c r="AE13218" s="1" t="str">
        <f>IFERROR(VLOOKUP(B13218,SourceData!$A$2:$B$3751,2,FALSE),"No Source")</f>
        <v>Organic</v>
      </c>
    </row>
    <row r="13219" spans="1:31" x14ac:dyDescent="0.25">
      <c r="A13219" s="1" t="s">
        <v>66937</v>
      </c>
      <c r="B13219" s="1" t="s">
        <v>66884</v>
      </c>
      <c r="C13219" s="1" t="s">
        <v>16</v>
      </c>
      <c r="D13219" s="1" t="s">
        <v>16</v>
      </c>
      <c r="E13219" s="1">
        <v>288000</v>
      </c>
      <c r="F13219" s="1" t="s">
        <v>66938</v>
      </c>
      <c r="G13219" s="1">
        <f t="shared" si="3096"/>
        <v>4</v>
      </c>
      <c r="H13219" s="1" t="s">
        <v>66939</v>
      </c>
      <c r="I13219" s="1" t="s">
        <v>66940</v>
      </c>
      <c r="J13219" s="1" t="s">
        <v>66941</v>
      </c>
      <c r="K13219" s="1" t="s">
        <v>22</v>
      </c>
      <c r="L13219" s="1">
        <v>5</v>
      </c>
      <c r="M13219" s="19">
        <v>154</v>
      </c>
      <c r="N13219" s="19">
        <v>25</v>
      </c>
      <c r="O13219" s="19">
        <v>14</v>
      </c>
      <c r="P13219" s="2">
        <f t="shared" si="3097"/>
        <v>165</v>
      </c>
      <c r="Q13219" s="8">
        <f t="shared" si="3098"/>
        <v>0.87672453703703701</v>
      </c>
      <c r="R13219" s="8">
        <f t="shared" si="3099"/>
        <v>0.87942129629629628</v>
      </c>
      <c r="S13219" s="7">
        <f t="shared" si="3100"/>
        <v>0.88181712962962966</v>
      </c>
      <c r="T13219" s="7">
        <f t="shared" si="3101"/>
        <v>0.8852430555555556</v>
      </c>
      <c r="U13219" s="25">
        <f t="shared" si="3090"/>
        <v>8.518518518518519E-3</v>
      </c>
      <c r="V13219" s="23">
        <f>SUBSTITUTE(Table6[[#This Row],[Completed/Cancelled Timestamp]],"T"," ")-SUBSTITUTE(Table6[[#This Row],[Order Timestamp]],"T"," ")</f>
        <v>8.5201967594912276E-3</v>
      </c>
      <c r="W13219" s="9">
        <f t="shared" si="3091"/>
        <v>2.6967592592592737E-3</v>
      </c>
      <c r="X13219" s="9">
        <f t="shared" si="3092"/>
        <v>2.3958333333333748E-3</v>
      </c>
      <c r="Y13219" s="9">
        <f t="shared" si="3093"/>
        <v>3.4259259259259434E-3</v>
      </c>
      <c r="Z13219" s="10">
        <f t="shared" si="3094"/>
        <v>44382</v>
      </c>
      <c r="AA13219" s="1" t="str">
        <f t="shared" si="3102"/>
        <v>July</v>
      </c>
      <c r="AB13219" s="1" t="str">
        <f t="shared" si="3103"/>
        <v>Monday</v>
      </c>
      <c r="AC13219" s="1" t="str">
        <f t="shared" si="3104"/>
        <v>Weekday</v>
      </c>
      <c r="AD13219" s="1" t="str">
        <f t="shared" si="3095"/>
        <v>Night</v>
      </c>
      <c r="AE13219" s="1" t="str">
        <f>IFERROR(VLOOKUP(B13219,SourceData!$A$2:$B$3751,2,FALSE),"No Source")</f>
        <v>Organic</v>
      </c>
    </row>
    <row r="13220" spans="1:31" x14ac:dyDescent="0.25">
      <c r="A13220" s="1" t="s">
        <v>66942</v>
      </c>
      <c r="B13220" s="1" t="s">
        <v>66884</v>
      </c>
      <c r="C13220" s="1" t="s">
        <v>16</v>
      </c>
      <c r="D13220" s="1" t="s">
        <v>16</v>
      </c>
      <c r="E13220" s="1">
        <v>309452</v>
      </c>
      <c r="F13220" s="1" t="s">
        <v>66943</v>
      </c>
      <c r="G13220" s="1">
        <f t="shared" si="3096"/>
        <v>4</v>
      </c>
      <c r="H13220" s="1" t="s">
        <v>66944</v>
      </c>
      <c r="I13220" s="1" t="s">
        <v>66945</v>
      </c>
      <c r="J13220" s="1" t="s">
        <v>66946</v>
      </c>
      <c r="K13220" s="1" t="s">
        <v>22</v>
      </c>
      <c r="L13220" s="1">
        <v>5</v>
      </c>
      <c r="M13220" s="19">
        <v>195</v>
      </c>
      <c r="N13220" s="19">
        <v>25</v>
      </c>
      <c r="O13220" s="19">
        <v>63</v>
      </c>
      <c r="P13220" s="2">
        <f t="shared" si="3097"/>
        <v>157</v>
      </c>
      <c r="Q13220" s="8">
        <f t="shared" si="3098"/>
        <v>0.83086805555555554</v>
      </c>
      <c r="R13220" s="8">
        <f t="shared" si="3099"/>
        <v>0.83341435185185186</v>
      </c>
      <c r="S13220" s="7">
        <f t="shared" si="3100"/>
        <v>0.84026620370370375</v>
      </c>
      <c r="T13220" s="7">
        <f t="shared" si="3101"/>
        <v>0.84347222222222218</v>
      </c>
      <c r="U13220" s="25">
        <f t="shared" si="3090"/>
        <v>1.2604166666666666E-2</v>
      </c>
      <c r="V13220" s="23">
        <f>SUBSTITUTE(Table6[[#This Row],[Completed/Cancelled Timestamp]],"T"," ")-SUBSTITUTE(Table6[[#This Row],[Order Timestamp]],"T"," ")</f>
        <v>1.2604317133082077E-2</v>
      </c>
      <c r="W13220" s="9">
        <f t="shared" si="3091"/>
        <v>2.5462962962963243E-3</v>
      </c>
      <c r="X13220" s="9">
        <f t="shared" si="3092"/>
        <v>6.8518518518518867E-3</v>
      </c>
      <c r="Y13220" s="9">
        <f t="shared" si="3093"/>
        <v>3.2060185185184276E-3</v>
      </c>
      <c r="Z13220" s="10">
        <f t="shared" si="3094"/>
        <v>44411</v>
      </c>
      <c r="AA13220" s="1" t="str">
        <f t="shared" si="3102"/>
        <v>August</v>
      </c>
      <c r="AB13220" s="1" t="str">
        <f t="shared" si="3103"/>
        <v>Tuesday</v>
      </c>
      <c r="AC13220" s="1" t="str">
        <f t="shared" si="3104"/>
        <v>Weekday</v>
      </c>
      <c r="AD13220" s="1" t="str">
        <f t="shared" si="3095"/>
        <v>Evening</v>
      </c>
      <c r="AE13220" s="1" t="str">
        <f>IFERROR(VLOOKUP(B13220,SourceData!$A$2:$B$3751,2,FALSE),"No Source")</f>
        <v>Organic</v>
      </c>
    </row>
    <row r="13221" spans="1:31" x14ac:dyDescent="0.25">
      <c r="A13221" s="1" t="s">
        <v>66947</v>
      </c>
      <c r="B13221" s="1" t="s">
        <v>66884</v>
      </c>
      <c r="C13221" s="1" t="s">
        <v>16</v>
      </c>
      <c r="D13221" s="1" t="s">
        <v>16</v>
      </c>
      <c r="E13221" s="1">
        <v>314707</v>
      </c>
      <c r="F13221" s="1" t="s">
        <v>66948</v>
      </c>
      <c r="G13221" s="1">
        <f t="shared" si="3096"/>
        <v>2</v>
      </c>
      <c r="H13221" s="1" t="s">
        <v>66949</v>
      </c>
      <c r="I13221" s="1" t="s">
        <v>66950</v>
      </c>
      <c r="J13221" s="1" t="s">
        <v>66951</v>
      </c>
      <c r="K13221" s="1" t="s">
        <v>22</v>
      </c>
      <c r="L13221" s="1">
        <v>5</v>
      </c>
      <c r="M13221" s="19">
        <v>419</v>
      </c>
      <c r="N13221" s="19">
        <v>0</v>
      </c>
      <c r="O13221" s="19">
        <v>89</v>
      </c>
      <c r="P13221" s="2">
        <f t="shared" si="3097"/>
        <v>330</v>
      </c>
      <c r="Q13221" s="8">
        <f t="shared" si="3098"/>
        <v>0.52684027777777775</v>
      </c>
      <c r="R13221" s="8">
        <f t="shared" si="3099"/>
        <v>0.53128472222222223</v>
      </c>
      <c r="S13221" s="7">
        <f t="shared" si="3100"/>
        <v>0.53241898148148148</v>
      </c>
      <c r="T13221" s="7">
        <f t="shared" si="3101"/>
        <v>0.53563657407407406</v>
      </c>
      <c r="U13221" s="25">
        <f t="shared" si="3090"/>
        <v>8.7962962962962968E-3</v>
      </c>
      <c r="V13221" s="23">
        <f>SUBSTITUTE(Table6[[#This Row],[Completed/Cancelled Timestamp]],"T"," ")-SUBSTITUTE(Table6[[#This Row],[Order Timestamp]],"T"," ")</f>
        <v>8.801898147794418E-3</v>
      </c>
      <c r="W13221" s="9">
        <f t="shared" si="3091"/>
        <v>4.4444444444444731E-3</v>
      </c>
      <c r="X13221" s="9">
        <f t="shared" si="3092"/>
        <v>1.1342592592592515E-3</v>
      </c>
      <c r="Y13221" s="9">
        <f t="shared" si="3093"/>
        <v>3.2175925925925775E-3</v>
      </c>
      <c r="Z13221" s="10">
        <f t="shared" si="3094"/>
        <v>44419</v>
      </c>
      <c r="AA13221" s="1" t="str">
        <f t="shared" si="3102"/>
        <v>August</v>
      </c>
      <c r="AB13221" s="1" t="str">
        <f t="shared" si="3103"/>
        <v>Wednesday</v>
      </c>
      <c r="AC13221" s="1" t="str">
        <f t="shared" si="3104"/>
        <v>Weekday</v>
      </c>
      <c r="AD13221" s="1" t="str">
        <f t="shared" si="3095"/>
        <v>Afternoon</v>
      </c>
      <c r="AE13221" s="1" t="str">
        <f>IFERROR(VLOOKUP(B13221,SourceData!$A$2:$B$3751,2,FALSE),"No Source")</f>
        <v>Organic</v>
      </c>
    </row>
    <row r="13222" spans="1:31" x14ac:dyDescent="0.25">
      <c r="A13222" s="1" t="s">
        <v>66952</v>
      </c>
      <c r="B13222" s="1" t="s">
        <v>66884</v>
      </c>
      <c r="C13222" s="1" t="s">
        <v>16</v>
      </c>
      <c r="D13222" s="1" t="s">
        <v>16</v>
      </c>
      <c r="E13222" s="1">
        <v>318822</v>
      </c>
      <c r="F13222" s="1" t="s">
        <v>66953</v>
      </c>
      <c r="G13222" s="1">
        <f t="shared" si="3096"/>
        <v>3</v>
      </c>
      <c r="H13222" s="1" t="s">
        <v>66954</v>
      </c>
      <c r="I13222" s="1" t="s">
        <v>66955</v>
      </c>
      <c r="J13222" s="1" t="s">
        <v>66956</v>
      </c>
      <c r="K13222" s="1" t="s">
        <v>22</v>
      </c>
      <c r="L13222" s="1">
        <v>5</v>
      </c>
      <c r="M13222" s="19">
        <v>164</v>
      </c>
      <c r="N13222" s="19">
        <v>0</v>
      </c>
      <c r="O13222" s="19">
        <v>130</v>
      </c>
      <c r="P13222" s="2">
        <f t="shared" si="3097"/>
        <v>34</v>
      </c>
      <c r="Q13222" s="8">
        <f t="shared" si="3098"/>
        <v>0.41246527777777775</v>
      </c>
      <c r="R13222" s="8">
        <f t="shared" si="3099"/>
        <v>0.42233796296296294</v>
      </c>
      <c r="S13222" s="7">
        <f t="shared" si="3100"/>
        <v>0.42412037037037037</v>
      </c>
      <c r="T13222" s="7">
        <f t="shared" si="3101"/>
        <v>0.42755787037037035</v>
      </c>
      <c r="U13222" s="25">
        <f t="shared" si="3090"/>
        <v>1.5104166666666667E-2</v>
      </c>
      <c r="V13222" s="23">
        <f>SUBSTITUTE(Table6[[#This Row],[Completed/Cancelled Timestamp]],"T"," ")-SUBSTITUTE(Table6[[#This Row],[Order Timestamp]],"T"," ")</f>
        <v>1.5099016200110782E-2</v>
      </c>
      <c r="W13222" s="9">
        <f t="shared" si="3091"/>
        <v>9.8726851851851927E-3</v>
      </c>
      <c r="X13222" s="9">
        <f t="shared" si="3092"/>
        <v>1.782407407407427E-3</v>
      </c>
      <c r="Y13222" s="9">
        <f t="shared" si="3093"/>
        <v>3.4374999999999822E-3</v>
      </c>
      <c r="Z13222" s="10">
        <f t="shared" si="3094"/>
        <v>44424</v>
      </c>
      <c r="AA13222" s="1" t="str">
        <f t="shared" si="3102"/>
        <v>August</v>
      </c>
      <c r="AB13222" s="1" t="str">
        <f t="shared" si="3103"/>
        <v>Monday</v>
      </c>
      <c r="AC13222" s="1" t="str">
        <f t="shared" si="3104"/>
        <v>Weekday</v>
      </c>
      <c r="AD13222" s="1" t="str">
        <f t="shared" si="3095"/>
        <v>Morning</v>
      </c>
      <c r="AE13222" s="1" t="str">
        <f>IFERROR(VLOOKUP(B13222,SourceData!$A$2:$B$3751,2,FALSE),"No Source")</f>
        <v>Organic</v>
      </c>
    </row>
    <row r="13223" spans="1:31" x14ac:dyDescent="0.25">
      <c r="A13223" s="1" t="s">
        <v>66957</v>
      </c>
      <c r="B13223" s="1" t="s">
        <v>66884</v>
      </c>
      <c r="C13223" s="1" t="s">
        <v>16</v>
      </c>
      <c r="D13223" s="1" t="s">
        <v>16</v>
      </c>
      <c r="E13223" s="1">
        <v>348009</v>
      </c>
      <c r="F13223" s="1" t="s">
        <v>66958</v>
      </c>
      <c r="G13223" s="1">
        <f t="shared" si="3096"/>
        <v>2</v>
      </c>
      <c r="H13223" s="1" t="s">
        <v>66959</v>
      </c>
      <c r="I13223" s="1" t="s">
        <v>66960</v>
      </c>
      <c r="J13223" s="1" t="s">
        <v>66961</v>
      </c>
      <c r="K13223" s="1" t="s">
        <v>22</v>
      </c>
      <c r="L13223" s="1">
        <v>5</v>
      </c>
      <c r="M13223" s="19">
        <v>359</v>
      </c>
      <c r="N13223" s="19">
        <v>0</v>
      </c>
      <c r="O13223" s="19">
        <v>4</v>
      </c>
      <c r="P13223" s="2">
        <f t="shared" si="3097"/>
        <v>355</v>
      </c>
      <c r="Q13223" s="8">
        <f t="shared" si="3098"/>
        <v>0.47994212962962962</v>
      </c>
      <c r="R13223" s="8">
        <f t="shared" si="3099"/>
        <v>0.48204861111111108</v>
      </c>
      <c r="S13223" s="7">
        <f t="shared" si="3100"/>
        <v>0.48269675925925926</v>
      </c>
      <c r="T13223" s="7">
        <f t="shared" si="3101"/>
        <v>0.48548611111111112</v>
      </c>
      <c r="U13223" s="25">
        <f t="shared" si="3090"/>
        <v>5.5324074074074069E-3</v>
      </c>
      <c r="V13223" s="23">
        <f>SUBSTITUTE(Table6[[#This Row],[Completed/Cancelled Timestamp]],"T"," ")-SUBSTITUTE(Table6[[#This Row],[Order Timestamp]],"T"," ")</f>
        <v>5.5363310239044949E-3</v>
      </c>
      <c r="W13223" s="9">
        <f t="shared" si="3091"/>
        <v>2.1064814814814592E-3</v>
      </c>
      <c r="X13223" s="9">
        <f t="shared" si="3092"/>
        <v>6.4814814814817545E-4</v>
      </c>
      <c r="Y13223" s="9">
        <f t="shared" si="3093"/>
        <v>2.7893518518518623E-3</v>
      </c>
      <c r="Z13223" s="10">
        <f t="shared" si="3094"/>
        <v>44452</v>
      </c>
      <c r="AA13223" s="1" t="str">
        <f t="shared" si="3102"/>
        <v>September</v>
      </c>
      <c r="AB13223" s="1" t="str">
        <f t="shared" si="3103"/>
        <v>Monday</v>
      </c>
      <c r="AC13223" s="1" t="str">
        <f t="shared" si="3104"/>
        <v>Weekday</v>
      </c>
      <c r="AD13223" s="1" t="str">
        <f t="shared" si="3095"/>
        <v>Morning</v>
      </c>
      <c r="AE13223" s="1" t="str">
        <f>IFERROR(VLOOKUP(B13223,SourceData!$A$2:$B$3751,2,FALSE),"No Source")</f>
        <v>Organic</v>
      </c>
    </row>
    <row r="13224" spans="1:31" x14ac:dyDescent="0.25">
      <c r="A13224" s="1" t="s">
        <v>66962</v>
      </c>
      <c r="B13224" s="1" t="s">
        <v>66884</v>
      </c>
      <c r="C13224" s="1" t="s">
        <v>16</v>
      </c>
      <c r="D13224" s="1" t="s">
        <v>16</v>
      </c>
      <c r="E13224" s="1">
        <v>355013</v>
      </c>
      <c r="F13224" s="1" t="s">
        <v>66963</v>
      </c>
      <c r="G13224" s="1">
        <f t="shared" si="3096"/>
        <v>3</v>
      </c>
      <c r="H13224" s="1" t="s">
        <v>66964</v>
      </c>
      <c r="I13224" s="1" t="s">
        <v>66965</v>
      </c>
      <c r="J13224" s="1" t="s">
        <v>66966</v>
      </c>
      <c r="K13224" s="1" t="s">
        <v>22</v>
      </c>
      <c r="L13224" s="1">
        <v>5</v>
      </c>
      <c r="M13224" s="19">
        <v>172</v>
      </c>
      <c r="N13224" s="19">
        <v>0</v>
      </c>
      <c r="O13224" s="19">
        <v>20</v>
      </c>
      <c r="P13224" s="2">
        <f t="shared" si="3097"/>
        <v>152</v>
      </c>
      <c r="Q13224" s="8">
        <f t="shared" si="3098"/>
        <v>0.85817129629629629</v>
      </c>
      <c r="R13224" s="8">
        <f t="shared" si="3099"/>
        <v>0.86171296296296296</v>
      </c>
      <c r="S13224" s="7">
        <f t="shared" si="3100"/>
        <v>0.86358796296296303</v>
      </c>
      <c r="T13224" s="7">
        <f t="shared" si="3101"/>
        <v>0.86775462962962957</v>
      </c>
      <c r="U13224" s="25">
        <f t="shared" si="3090"/>
        <v>9.5949074074074079E-3</v>
      </c>
      <c r="V13224" s="23">
        <f>SUBSTITUTE(Table6[[#This Row],[Completed/Cancelled Timestamp]],"T"," ")-SUBSTITUTE(Table6[[#This Row],[Order Timestamp]],"T"," ")</f>
        <v>9.591805559466593E-3</v>
      </c>
      <c r="W13224" s="9">
        <f t="shared" si="3091"/>
        <v>3.5416666666666652E-3</v>
      </c>
      <c r="X13224" s="9">
        <f t="shared" si="3092"/>
        <v>1.8750000000000711E-3</v>
      </c>
      <c r="Y13224" s="9">
        <f t="shared" si="3093"/>
        <v>4.1666666666665408E-3</v>
      </c>
      <c r="Z13224" s="10">
        <f t="shared" si="3094"/>
        <v>44457</v>
      </c>
      <c r="AA13224" s="1" t="str">
        <f t="shared" si="3102"/>
        <v>September</v>
      </c>
      <c r="AB13224" s="1" t="str">
        <f t="shared" si="3103"/>
        <v>Saturday</v>
      </c>
      <c r="AC13224" s="1" t="str">
        <f t="shared" si="3104"/>
        <v>Weekend</v>
      </c>
      <c r="AD13224" s="1" t="str">
        <f t="shared" si="3095"/>
        <v>Night</v>
      </c>
      <c r="AE13224" s="1" t="str">
        <f>IFERROR(VLOOKUP(B13224,SourceData!$A$2:$B$3751,2,FALSE),"No Source")</f>
        <v>Organic</v>
      </c>
    </row>
    <row r="13225" spans="1:31" x14ac:dyDescent="0.25">
      <c r="A13225" s="1" t="s">
        <v>66967</v>
      </c>
      <c r="B13225" s="1" t="s">
        <v>66884</v>
      </c>
      <c r="C13225" s="1" t="s">
        <v>16</v>
      </c>
      <c r="D13225" s="1" t="s">
        <v>16</v>
      </c>
      <c r="E13225" s="1">
        <v>357902</v>
      </c>
      <c r="F13225" s="1" t="s">
        <v>66968</v>
      </c>
      <c r="G13225" s="1">
        <f t="shared" si="3096"/>
        <v>3</v>
      </c>
      <c r="H13225" s="1" t="s">
        <v>66969</v>
      </c>
      <c r="I13225" s="1" t="s">
        <v>66970</v>
      </c>
      <c r="J13225" s="1" t="s">
        <v>66971</v>
      </c>
      <c r="K13225" s="1" t="s">
        <v>22</v>
      </c>
      <c r="L13225" s="1" t="s">
        <v>113363</v>
      </c>
      <c r="M13225" s="19">
        <v>401</v>
      </c>
      <c r="N13225" s="19">
        <v>0</v>
      </c>
      <c r="O13225" s="19">
        <v>6</v>
      </c>
      <c r="P13225" s="2">
        <f t="shared" si="3097"/>
        <v>395</v>
      </c>
      <c r="Q13225" s="8">
        <f t="shared" si="3098"/>
        <v>0.82225694444444442</v>
      </c>
      <c r="R13225" s="8">
        <f t="shared" si="3099"/>
        <v>0.82260416666666669</v>
      </c>
      <c r="S13225" s="7">
        <f t="shared" si="3100"/>
        <v>0.82453703703703696</v>
      </c>
      <c r="T13225" s="7">
        <f t="shared" si="3101"/>
        <v>0.82839120370370367</v>
      </c>
      <c r="U13225" s="25">
        <f t="shared" si="3090"/>
        <v>6.1342592592592594E-3</v>
      </c>
      <c r="V13225" s="23">
        <f>SUBSTITUTE(Table6[[#This Row],[Completed/Cancelled Timestamp]],"T"," ")-SUBSTITUTE(Table6[[#This Row],[Order Timestamp]],"T"," ")</f>
        <v>6.1296412022784352E-3</v>
      </c>
      <c r="W13225" s="9">
        <f t="shared" si="3091"/>
        <v>3.472222222222765E-4</v>
      </c>
      <c r="X13225" s="9">
        <f t="shared" si="3092"/>
        <v>1.9328703703702654E-3</v>
      </c>
      <c r="Y13225" s="9">
        <f t="shared" si="3093"/>
        <v>3.854166666666714E-3</v>
      </c>
      <c r="Z13225" s="10">
        <f t="shared" si="3094"/>
        <v>44459</v>
      </c>
      <c r="AA13225" s="1" t="str">
        <f t="shared" si="3102"/>
        <v>September</v>
      </c>
      <c r="AB13225" s="1" t="str">
        <f t="shared" si="3103"/>
        <v>Monday</v>
      </c>
      <c r="AC13225" s="1" t="str">
        <f t="shared" si="3104"/>
        <v>Weekday</v>
      </c>
      <c r="AD13225" s="1" t="str">
        <f t="shared" si="3095"/>
        <v>Evening</v>
      </c>
      <c r="AE13225" s="1" t="str">
        <f>IFERROR(VLOOKUP(B13225,SourceData!$A$2:$B$3751,2,FALSE),"No Source")</f>
        <v>Organic</v>
      </c>
    </row>
    <row r="13226" spans="1:31" x14ac:dyDescent="0.25">
      <c r="A13226" s="1" t="s">
        <v>66972</v>
      </c>
      <c r="B13226" s="1" t="s">
        <v>66884</v>
      </c>
      <c r="C13226" s="1" t="s">
        <v>16</v>
      </c>
      <c r="D13226" s="1" t="s">
        <v>16</v>
      </c>
      <c r="E13226" s="1">
        <v>366731</v>
      </c>
      <c r="F13226" s="1" t="s">
        <v>2127</v>
      </c>
      <c r="G13226" s="1">
        <f t="shared" si="3096"/>
        <v>1</v>
      </c>
      <c r="H13226" s="1" t="s">
        <v>66973</v>
      </c>
      <c r="I13226" s="1" t="s">
        <v>66974</v>
      </c>
      <c r="J13226" s="1" t="s">
        <v>66975</v>
      </c>
      <c r="K13226" s="1" t="s">
        <v>22</v>
      </c>
      <c r="L13226" s="1">
        <v>5</v>
      </c>
      <c r="M13226" s="19">
        <v>40</v>
      </c>
      <c r="N13226" s="19">
        <v>0</v>
      </c>
      <c r="O13226" s="19">
        <v>0</v>
      </c>
      <c r="P13226" s="2">
        <f t="shared" si="3097"/>
        <v>40</v>
      </c>
      <c r="Q13226" s="8">
        <f t="shared" si="3098"/>
        <v>0.49508101851851855</v>
      </c>
      <c r="R13226" s="8">
        <f t="shared" si="3099"/>
        <v>0.49625000000000002</v>
      </c>
      <c r="S13226" s="7">
        <f t="shared" si="3100"/>
        <v>0.49831018518518522</v>
      </c>
      <c r="T13226" s="7">
        <f t="shared" si="3101"/>
        <v>0.51006944444444446</v>
      </c>
      <c r="U13226" s="25">
        <f t="shared" si="3090"/>
        <v>1.5000000000000001E-2</v>
      </c>
      <c r="V13226" s="23">
        <f>SUBSTITUTE(Table6[[#This Row],[Completed/Cancelled Timestamp]],"T"," ")-SUBSTITUTE(Table6[[#This Row],[Order Timestamp]],"T"," ")</f>
        <v>1.4997800928540528E-2</v>
      </c>
      <c r="W13226" s="9">
        <f t="shared" si="3091"/>
        <v>1.1689814814814792E-3</v>
      </c>
      <c r="X13226" s="9">
        <f t="shared" si="3092"/>
        <v>2.0601851851851927E-3</v>
      </c>
      <c r="Y13226" s="9">
        <f t="shared" si="3093"/>
        <v>1.1759259259259247E-2</v>
      </c>
      <c r="Z13226" s="10">
        <f t="shared" si="3094"/>
        <v>44466</v>
      </c>
      <c r="AA13226" s="1" t="str">
        <f t="shared" si="3102"/>
        <v>September</v>
      </c>
      <c r="AB13226" s="1" t="str">
        <f t="shared" si="3103"/>
        <v>Monday</v>
      </c>
      <c r="AC13226" s="1" t="str">
        <f t="shared" si="3104"/>
        <v>Weekday</v>
      </c>
      <c r="AD13226" s="1" t="str">
        <f t="shared" si="3095"/>
        <v>Morning</v>
      </c>
      <c r="AE13226" s="1" t="str">
        <f>IFERROR(VLOOKUP(B13226,SourceData!$A$2:$B$3751,2,FALSE),"No Source")</f>
        <v>Organic</v>
      </c>
    </row>
    <row r="13227" spans="1:31" x14ac:dyDescent="0.25">
      <c r="A13227" s="1" t="s">
        <v>66976</v>
      </c>
      <c r="B13227" s="1" t="s">
        <v>66977</v>
      </c>
      <c r="C13227" s="1" t="s">
        <v>16</v>
      </c>
      <c r="D13227" s="1" t="s">
        <v>16</v>
      </c>
      <c r="E13227" s="1">
        <v>186668</v>
      </c>
      <c r="F13227" s="1" t="s">
        <v>66978</v>
      </c>
      <c r="G13227" s="1">
        <f t="shared" si="3096"/>
        <v>6</v>
      </c>
      <c r="H13227" s="1" t="s">
        <v>66979</v>
      </c>
      <c r="I13227" s="1" t="s">
        <v>66980</v>
      </c>
      <c r="J13227" s="1" t="s">
        <v>66981</v>
      </c>
      <c r="K13227" s="1" t="s">
        <v>22</v>
      </c>
      <c r="L13227" s="1">
        <v>5</v>
      </c>
      <c r="M13227" s="19">
        <v>506</v>
      </c>
      <c r="N13227" s="19">
        <v>30</v>
      </c>
      <c r="O13227" s="19">
        <v>0</v>
      </c>
      <c r="P13227" s="2">
        <f t="shared" si="3097"/>
        <v>536</v>
      </c>
      <c r="Q13227" s="8">
        <f t="shared" si="3098"/>
        <v>0.87917824074074069</v>
      </c>
      <c r="R13227" s="8">
        <f t="shared" si="3099"/>
        <v>0.87950231481481478</v>
      </c>
      <c r="S13227" s="7">
        <f t="shared" si="3100"/>
        <v>0.88384259259259268</v>
      </c>
      <c r="T13227" s="7">
        <f t="shared" si="3101"/>
        <v>0.89017361111111104</v>
      </c>
      <c r="U13227" s="25">
        <f t="shared" si="3090"/>
        <v>1.0995370370370371E-2</v>
      </c>
      <c r="V13227" s="23">
        <f>SUBSTITUTE(Table6[[#This Row],[Completed/Cancelled Timestamp]],"T"," ")-SUBSTITUTE(Table6[[#This Row],[Order Timestamp]],"T"," ")</f>
        <v>1.0994328702508938E-2</v>
      </c>
      <c r="W13227" s="9">
        <f t="shared" si="3091"/>
        <v>3.2407407407408773E-4</v>
      </c>
      <c r="X13227" s="9">
        <f t="shared" si="3092"/>
        <v>4.3402777777779011E-3</v>
      </c>
      <c r="Y13227" s="9">
        <f t="shared" si="3093"/>
        <v>6.3310185185183609E-3</v>
      </c>
      <c r="Z13227" s="10">
        <f t="shared" si="3094"/>
        <v>44237</v>
      </c>
      <c r="AA13227" s="1" t="str">
        <f t="shared" si="3102"/>
        <v>February</v>
      </c>
      <c r="AB13227" s="1" t="str">
        <f t="shared" si="3103"/>
        <v>Wednesday</v>
      </c>
      <c r="AC13227" s="1" t="str">
        <f t="shared" si="3104"/>
        <v>Weekday</v>
      </c>
      <c r="AD13227" s="1" t="str">
        <f t="shared" si="3095"/>
        <v>Night</v>
      </c>
      <c r="AE13227" s="1" t="str">
        <f>IFERROR(VLOOKUP(B13227,SourceData!$A$2:$B$3751,2,FALSE),"No Source")</f>
        <v>Facebook</v>
      </c>
    </row>
    <row r="13228" spans="1:31" x14ac:dyDescent="0.25">
      <c r="A13228" s="1" t="s">
        <v>66982</v>
      </c>
      <c r="B13228" s="1" t="s">
        <v>66977</v>
      </c>
      <c r="C13228" s="1" t="s">
        <v>16</v>
      </c>
      <c r="D13228" s="1" t="s">
        <v>16</v>
      </c>
      <c r="E13228" s="1">
        <v>191434</v>
      </c>
      <c r="F13228" s="1" t="s">
        <v>703</v>
      </c>
      <c r="G13228" s="1">
        <f t="shared" si="3096"/>
        <v>1</v>
      </c>
      <c r="H13228" s="1" t="s">
        <v>66983</v>
      </c>
      <c r="I13228" s="1" t="s">
        <v>66984</v>
      </c>
      <c r="J13228" s="1" t="s">
        <v>66985</v>
      </c>
      <c r="K13228" s="1" t="s">
        <v>22</v>
      </c>
      <c r="L13228" s="1">
        <v>5</v>
      </c>
      <c r="M13228" s="19">
        <v>165</v>
      </c>
      <c r="N13228" s="19">
        <v>33</v>
      </c>
      <c r="O13228" s="19">
        <v>0</v>
      </c>
      <c r="P13228" s="2">
        <f t="shared" si="3097"/>
        <v>198</v>
      </c>
      <c r="Q13228" s="8">
        <f t="shared" si="3098"/>
        <v>0.97631944444444441</v>
      </c>
      <c r="R13228" s="8">
        <f t="shared" si="3099"/>
        <v>0.97667824074074072</v>
      </c>
      <c r="S13228" s="7">
        <f t="shared" si="3100"/>
        <v>0.98518518518518527</v>
      </c>
      <c r="T13228" s="7">
        <f t="shared" si="3101"/>
        <v>0.99032407407407408</v>
      </c>
      <c r="U13228" s="25">
        <f t="shared" si="3090"/>
        <v>1.4004629629629631E-2</v>
      </c>
      <c r="V13228" s="23">
        <f>SUBSTITUTE(Table6[[#This Row],[Completed/Cancelled Timestamp]],"T"," ")-SUBSTITUTE(Table6[[#This Row],[Order Timestamp]],"T"," ")</f>
        <v>1.4008553240273613E-2</v>
      </c>
      <c r="W13228" s="9">
        <f t="shared" si="3091"/>
        <v>3.5879629629631538E-4</v>
      </c>
      <c r="X13228" s="9">
        <f t="shared" si="3092"/>
        <v>8.506944444444553E-3</v>
      </c>
      <c r="Y13228" s="9">
        <f t="shared" si="3093"/>
        <v>5.138888888888804E-3</v>
      </c>
      <c r="Z13228" s="10">
        <f t="shared" si="3094"/>
        <v>44246</v>
      </c>
      <c r="AA13228" s="1" t="str">
        <f t="shared" si="3102"/>
        <v>February</v>
      </c>
      <c r="AB13228" s="1" t="str">
        <f t="shared" si="3103"/>
        <v>Friday</v>
      </c>
      <c r="AC13228" s="1" t="str">
        <f t="shared" si="3104"/>
        <v>Weekday</v>
      </c>
      <c r="AD13228" s="1" t="str">
        <f t="shared" si="3095"/>
        <v>Late Night</v>
      </c>
      <c r="AE13228" s="1" t="str">
        <f>IFERROR(VLOOKUP(B13228,SourceData!$A$2:$B$3751,2,FALSE),"No Source")</f>
        <v>Facebook</v>
      </c>
    </row>
    <row r="13229" spans="1:31" x14ac:dyDescent="0.25">
      <c r="A13229" s="1" t="s">
        <v>66986</v>
      </c>
      <c r="B13229" s="1" t="s">
        <v>66977</v>
      </c>
      <c r="C13229" s="1" t="s">
        <v>16</v>
      </c>
      <c r="D13229" s="1" t="s">
        <v>16</v>
      </c>
      <c r="E13229" s="1">
        <v>191995</v>
      </c>
      <c r="F13229" s="1" t="s">
        <v>703</v>
      </c>
      <c r="G13229" s="1">
        <f t="shared" si="3096"/>
        <v>1</v>
      </c>
      <c r="H13229" s="1" t="s">
        <v>66987</v>
      </c>
      <c r="I13229" s="1" t="s">
        <v>66988</v>
      </c>
      <c r="J13229" s="1" t="s">
        <v>66989</v>
      </c>
      <c r="K13229" s="1" t="s">
        <v>22</v>
      </c>
      <c r="L13229" s="1">
        <v>5</v>
      </c>
      <c r="M13229" s="19">
        <v>165</v>
      </c>
      <c r="N13229" s="19">
        <v>37</v>
      </c>
      <c r="O13229" s="19">
        <v>0</v>
      </c>
      <c r="P13229" s="2">
        <f t="shared" si="3097"/>
        <v>202</v>
      </c>
      <c r="Q13229" s="8">
        <f t="shared" si="3098"/>
        <v>1.6909722222222225E-2</v>
      </c>
      <c r="R13229" s="8">
        <f t="shared" si="3099"/>
        <v>1.7534722222222222E-2</v>
      </c>
      <c r="S13229" s="7">
        <f t="shared" si="3100"/>
        <v>1.9953703703703706E-2</v>
      </c>
      <c r="T13229" s="7">
        <f t="shared" si="3101"/>
        <v>2.5127314814814811E-2</v>
      </c>
      <c r="U13229" s="25">
        <f t="shared" si="3090"/>
        <v>8.217592592592594E-3</v>
      </c>
      <c r="V13229" s="23">
        <f>SUBSTITUTE(Table6[[#This Row],[Completed/Cancelled Timestamp]],"T"," ")-SUBSTITUTE(Table6[[#This Row],[Order Timestamp]],"T"," ")</f>
        <v>8.2161689788335934E-3</v>
      </c>
      <c r="W13229" s="9">
        <f t="shared" si="3091"/>
        <v>6.2499999999999709E-4</v>
      </c>
      <c r="X13229" s="9">
        <f t="shared" si="3092"/>
        <v>2.4189814814814838E-3</v>
      </c>
      <c r="Y13229" s="9">
        <f t="shared" si="3093"/>
        <v>5.1736111111111045E-3</v>
      </c>
      <c r="Z13229" s="10">
        <f t="shared" si="3094"/>
        <v>44248</v>
      </c>
      <c r="AA13229" s="1" t="str">
        <f t="shared" si="3102"/>
        <v>February</v>
      </c>
      <c r="AB13229" s="1" t="str">
        <f t="shared" si="3103"/>
        <v>Sunday</v>
      </c>
      <c r="AC13229" s="1" t="str">
        <f t="shared" si="3104"/>
        <v>Weekend</v>
      </c>
      <c r="AD13229" s="1" t="str">
        <f t="shared" si="3095"/>
        <v>Late Night</v>
      </c>
      <c r="AE13229" s="1" t="str">
        <f>IFERROR(VLOOKUP(B13229,SourceData!$A$2:$B$3751,2,FALSE),"No Source")</f>
        <v>Facebook</v>
      </c>
    </row>
    <row r="13230" spans="1:31" x14ac:dyDescent="0.25">
      <c r="A13230" s="1" t="s">
        <v>66990</v>
      </c>
      <c r="B13230" s="1" t="s">
        <v>66977</v>
      </c>
      <c r="C13230" s="1" t="s">
        <v>16</v>
      </c>
      <c r="D13230" s="1" t="s">
        <v>16</v>
      </c>
      <c r="E13230" s="1">
        <v>192933</v>
      </c>
      <c r="F13230" s="1" t="s">
        <v>66991</v>
      </c>
      <c r="G13230" s="1">
        <f t="shared" si="3096"/>
        <v>2</v>
      </c>
      <c r="H13230" s="1" t="s">
        <v>66992</v>
      </c>
      <c r="I13230" s="1" t="s">
        <v>66993</v>
      </c>
      <c r="J13230" s="1" t="s">
        <v>66994</v>
      </c>
      <c r="K13230" s="1" t="s">
        <v>22</v>
      </c>
      <c r="L13230" s="1" t="s">
        <v>113363</v>
      </c>
      <c r="M13230" s="19">
        <v>70</v>
      </c>
      <c r="N13230" s="19">
        <v>25</v>
      </c>
      <c r="O13230" s="19">
        <v>0</v>
      </c>
      <c r="P13230" s="2">
        <f t="shared" si="3097"/>
        <v>95</v>
      </c>
      <c r="Q13230" s="8">
        <f t="shared" si="3098"/>
        <v>0.90112268518518512</v>
      </c>
      <c r="R13230" s="8">
        <f t="shared" si="3099"/>
        <v>0.90165509259259258</v>
      </c>
      <c r="S13230" s="7">
        <f t="shared" si="3100"/>
        <v>0.90303240740740742</v>
      </c>
      <c r="T13230" s="7">
        <f t="shared" si="3101"/>
        <v>0.90627314814814808</v>
      </c>
      <c r="U13230" s="25">
        <f t="shared" si="3090"/>
        <v>5.1504629629629635E-3</v>
      </c>
      <c r="V13230" s="23">
        <f>SUBSTITUTE(Table6[[#This Row],[Completed/Cancelled Timestamp]],"T"," ")-SUBSTITUTE(Table6[[#This Row],[Order Timestamp]],"T"," ")</f>
        <v>5.1554282399592921E-3</v>
      </c>
      <c r="W13230" s="9">
        <f t="shared" si="3091"/>
        <v>5.3240740740745363E-4</v>
      </c>
      <c r="X13230" s="9">
        <f t="shared" si="3092"/>
        <v>1.3773148148148451E-3</v>
      </c>
      <c r="Y13230" s="9">
        <f t="shared" si="3093"/>
        <v>3.2407407407406552E-3</v>
      </c>
      <c r="Z13230" s="10">
        <f t="shared" si="3094"/>
        <v>44249</v>
      </c>
      <c r="AA13230" s="1" t="str">
        <f t="shared" si="3102"/>
        <v>February</v>
      </c>
      <c r="AB13230" s="1" t="str">
        <f t="shared" si="3103"/>
        <v>Monday</v>
      </c>
      <c r="AC13230" s="1" t="str">
        <f t="shared" si="3104"/>
        <v>Weekday</v>
      </c>
      <c r="AD13230" s="1" t="str">
        <f t="shared" si="3095"/>
        <v>Night</v>
      </c>
      <c r="AE13230" s="1" t="str">
        <f>IFERROR(VLOOKUP(B13230,SourceData!$A$2:$B$3751,2,FALSE),"No Source")</f>
        <v>Facebook</v>
      </c>
    </row>
    <row r="13231" spans="1:31" x14ac:dyDescent="0.25">
      <c r="A13231" s="1" t="s">
        <v>66995</v>
      </c>
      <c r="B13231" s="1" t="s">
        <v>66977</v>
      </c>
      <c r="C13231" s="1" t="s">
        <v>16</v>
      </c>
      <c r="D13231" s="1" t="s">
        <v>16</v>
      </c>
      <c r="E13231" s="1">
        <v>200058</v>
      </c>
      <c r="F13231" s="1" t="s">
        <v>50966</v>
      </c>
      <c r="G13231" s="1">
        <f t="shared" si="3096"/>
        <v>2</v>
      </c>
      <c r="H13231" s="1" t="s">
        <v>66996</v>
      </c>
      <c r="I13231" s="1" t="s">
        <v>66997</v>
      </c>
      <c r="J13231" s="1" t="s">
        <v>66998</v>
      </c>
      <c r="K13231" s="1" t="s">
        <v>22</v>
      </c>
      <c r="L13231" s="1">
        <v>5</v>
      </c>
      <c r="M13231" s="19">
        <v>330</v>
      </c>
      <c r="N13231" s="19">
        <v>33</v>
      </c>
      <c r="O13231" s="19">
        <v>0</v>
      </c>
      <c r="P13231" s="2">
        <f t="shared" si="3097"/>
        <v>363</v>
      </c>
      <c r="Q13231" s="8">
        <f t="shared" si="3098"/>
        <v>0.97526620370370365</v>
      </c>
      <c r="R13231" s="8">
        <f t="shared" si="3099"/>
        <v>0.97553240740740732</v>
      </c>
      <c r="S13231" s="7">
        <f t="shared" si="3100"/>
        <v>0.97962962962962974</v>
      </c>
      <c r="T13231" s="7">
        <f t="shared" si="3101"/>
        <v>0.98384259259259255</v>
      </c>
      <c r="U13231" s="25">
        <f t="shared" si="3090"/>
        <v>8.5879629629629622E-3</v>
      </c>
      <c r="V13231" s="23">
        <f>SUBSTITUTE(Table6[[#This Row],[Completed/Cancelled Timestamp]],"T"," ")-SUBSTITUTE(Table6[[#This Row],[Order Timestamp]],"T"," ")</f>
        <v>8.5834259298280813E-3</v>
      </c>
      <c r="W13231" s="9">
        <f t="shared" si="3091"/>
        <v>2.662037037036713E-4</v>
      </c>
      <c r="X13231" s="9">
        <f t="shared" si="3092"/>
        <v>4.0972222222224186E-3</v>
      </c>
      <c r="Y13231" s="9">
        <f t="shared" si="3093"/>
        <v>4.2129629629628074E-3</v>
      </c>
      <c r="Z13231" s="10">
        <f t="shared" si="3094"/>
        <v>44262</v>
      </c>
      <c r="AA13231" s="1" t="str">
        <f t="shared" si="3102"/>
        <v>March</v>
      </c>
      <c r="AB13231" s="1" t="str">
        <f t="shared" si="3103"/>
        <v>Sunday</v>
      </c>
      <c r="AC13231" s="1" t="str">
        <f t="shared" si="3104"/>
        <v>Weekend</v>
      </c>
      <c r="AD13231" s="1" t="str">
        <f t="shared" si="3095"/>
        <v>Late Night</v>
      </c>
      <c r="AE13231" s="1" t="str">
        <f>IFERROR(VLOOKUP(B13231,SourceData!$A$2:$B$3751,2,FALSE),"No Source")</f>
        <v>Facebook</v>
      </c>
    </row>
    <row r="13232" spans="1:31" x14ac:dyDescent="0.25">
      <c r="A13232" s="1" t="s">
        <v>66999</v>
      </c>
      <c r="B13232" s="1" t="s">
        <v>66977</v>
      </c>
      <c r="C13232" s="1" t="s">
        <v>16</v>
      </c>
      <c r="D13232" s="1" t="s">
        <v>16</v>
      </c>
      <c r="E13232" s="1">
        <v>200584</v>
      </c>
      <c r="F13232" s="1" t="s">
        <v>50966</v>
      </c>
      <c r="G13232" s="1">
        <f t="shared" si="3096"/>
        <v>2</v>
      </c>
      <c r="H13232" s="1" t="s">
        <v>67000</v>
      </c>
      <c r="I13232" s="1" t="s">
        <v>67001</v>
      </c>
      <c r="J13232" s="1" t="s">
        <v>67002</v>
      </c>
      <c r="K13232" s="1" t="s">
        <v>22</v>
      </c>
      <c r="L13232" s="1">
        <v>5</v>
      </c>
      <c r="M13232" s="19">
        <v>330</v>
      </c>
      <c r="N13232" s="19">
        <v>25</v>
      </c>
      <c r="O13232" s="19">
        <v>0</v>
      </c>
      <c r="P13232" s="2">
        <f t="shared" si="3097"/>
        <v>355</v>
      </c>
      <c r="Q13232" s="8">
        <f t="shared" si="3098"/>
        <v>0.9327199074074074</v>
      </c>
      <c r="R13232" s="8">
        <f t="shared" si="3099"/>
        <v>0.93305555555555564</v>
      </c>
      <c r="S13232" s="7">
        <f t="shared" si="3100"/>
        <v>0.94378472222222232</v>
      </c>
      <c r="T13232" s="7">
        <f t="shared" si="3101"/>
        <v>0.94685185185185183</v>
      </c>
      <c r="U13232" s="25">
        <f t="shared" si="3090"/>
        <v>1.4120370370370368E-2</v>
      </c>
      <c r="V13232" s="23">
        <f>SUBSTITUTE(Table6[[#This Row],[Completed/Cancelled Timestamp]],"T"," ")-SUBSTITUTE(Table6[[#This Row],[Order Timestamp]],"T"," ")</f>
        <v>1.4122627319011372E-2</v>
      </c>
      <c r="W13232" s="9">
        <f t="shared" si="3091"/>
        <v>3.3564814814823762E-4</v>
      </c>
      <c r="X13232" s="9">
        <f t="shared" si="3092"/>
        <v>1.0729166666666679E-2</v>
      </c>
      <c r="Y13232" s="9">
        <f t="shared" si="3093"/>
        <v>3.067129629629517E-3</v>
      </c>
      <c r="Z13232" s="10">
        <f t="shared" si="3094"/>
        <v>44263</v>
      </c>
      <c r="AA13232" s="1" t="str">
        <f t="shared" si="3102"/>
        <v>March</v>
      </c>
      <c r="AB13232" s="1" t="str">
        <f t="shared" si="3103"/>
        <v>Monday</v>
      </c>
      <c r="AC13232" s="1" t="str">
        <f t="shared" si="3104"/>
        <v>Weekday</v>
      </c>
      <c r="AD13232" s="1" t="str">
        <f t="shared" si="3095"/>
        <v>Night</v>
      </c>
      <c r="AE13232" s="1" t="str">
        <f>IFERROR(VLOOKUP(B13232,SourceData!$A$2:$B$3751,2,FALSE),"No Source")</f>
        <v>Facebook</v>
      </c>
    </row>
    <row r="13233" spans="1:31" x14ac:dyDescent="0.25">
      <c r="A13233" s="1" t="s">
        <v>67003</v>
      </c>
      <c r="B13233" s="1" t="s">
        <v>66977</v>
      </c>
      <c r="C13233" s="1" t="s">
        <v>16</v>
      </c>
      <c r="D13233" s="1" t="s">
        <v>16</v>
      </c>
      <c r="E13233" s="1">
        <v>201755</v>
      </c>
      <c r="F13233" s="1" t="s">
        <v>694</v>
      </c>
      <c r="G13233" s="1">
        <f t="shared" si="3096"/>
        <v>1</v>
      </c>
      <c r="H13233" s="1" t="s">
        <v>67004</v>
      </c>
      <c r="I13233" s="1" t="s">
        <v>67005</v>
      </c>
      <c r="J13233" s="1" t="s">
        <v>67006</v>
      </c>
      <c r="K13233" s="1" t="s">
        <v>22</v>
      </c>
      <c r="L13233" s="1" t="s">
        <v>113363</v>
      </c>
      <c r="M13233" s="19">
        <v>330</v>
      </c>
      <c r="N13233" s="19">
        <v>33</v>
      </c>
      <c r="O13233" s="19">
        <v>0</v>
      </c>
      <c r="P13233" s="2">
        <f t="shared" si="3097"/>
        <v>363</v>
      </c>
      <c r="Q13233" s="8">
        <f t="shared" si="3098"/>
        <v>1.9467592592592595E-2</v>
      </c>
      <c r="R13233" s="8">
        <f t="shared" si="3099"/>
        <v>2.1678240740740738E-2</v>
      </c>
      <c r="S13233" s="7">
        <f t="shared" si="3100"/>
        <v>2.5092592592592593E-2</v>
      </c>
      <c r="T13233" s="7">
        <f t="shared" si="3101"/>
        <v>2.9502314814814815E-2</v>
      </c>
      <c r="U13233" s="25">
        <f t="shared" si="3090"/>
        <v>1.0034722222222221E-2</v>
      </c>
      <c r="V13233" s="23">
        <f>SUBSTITUTE(Table6[[#This Row],[Completed/Cancelled Timestamp]],"T"," ")-SUBSTITUTE(Table6[[#This Row],[Order Timestamp]],"T"," ")</f>
        <v>1.0031377314589918E-2</v>
      </c>
      <c r="W13233" s="9">
        <f t="shared" si="3091"/>
        <v>2.2106481481481421E-3</v>
      </c>
      <c r="X13233" s="9">
        <f t="shared" si="3092"/>
        <v>3.4143518518518559E-3</v>
      </c>
      <c r="Y13233" s="9">
        <f t="shared" si="3093"/>
        <v>4.4097222222222211E-3</v>
      </c>
      <c r="Z13233" s="10">
        <f t="shared" si="3094"/>
        <v>44266</v>
      </c>
      <c r="AA13233" s="1" t="str">
        <f t="shared" si="3102"/>
        <v>March</v>
      </c>
      <c r="AB13233" s="1" t="str">
        <f t="shared" si="3103"/>
        <v>Thursday</v>
      </c>
      <c r="AC13233" s="1" t="str">
        <f t="shared" si="3104"/>
        <v>Weekday</v>
      </c>
      <c r="AD13233" s="1" t="str">
        <f t="shared" si="3095"/>
        <v>Late Night</v>
      </c>
      <c r="AE13233" s="1" t="str">
        <f>IFERROR(VLOOKUP(B13233,SourceData!$A$2:$B$3751,2,FALSE),"No Source")</f>
        <v>Facebook</v>
      </c>
    </row>
    <row r="13234" spans="1:31" x14ac:dyDescent="0.25">
      <c r="A13234" s="1" t="s">
        <v>67007</v>
      </c>
      <c r="B13234" s="1" t="s">
        <v>66977</v>
      </c>
      <c r="C13234" s="1" t="s">
        <v>16</v>
      </c>
      <c r="D13234" s="1" t="s">
        <v>16</v>
      </c>
      <c r="E13234" s="1">
        <v>207187</v>
      </c>
      <c r="F13234" s="1" t="s">
        <v>67008</v>
      </c>
      <c r="G13234" s="1">
        <f t="shared" si="3096"/>
        <v>9</v>
      </c>
      <c r="H13234" s="1" t="s">
        <v>67009</v>
      </c>
      <c r="I13234" s="1" t="s">
        <v>67010</v>
      </c>
      <c r="J13234" s="1" t="s">
        <v>67011</v>
      </c>
      <c r="K13234" s="1" t="s">
        <v>22</v>
      </c>
      <c r="L13234" s="1">
        <v>5</v>
      </c>
      <c r="M13234" s="19">
        <v>188</v>
      </c>
      <c r="N13234" s="19">
        <v>33</v>
      </c>
      <c r="O13234" s="19">
        <v>0</v>
      </c>
      <c r="P13234" s="2">
        <f t="shared" si="3097"/>
        <v>221</v>
      </c>
      <c r="Q13234" s="8">
        <f t="shared" si="3098"/>
        <v>0.96328703703703711</v>
      </c>
      <c r="R13234" s="8">
        <f t="shared" si="3099"/>
        <v>0.96472222222222215</v>
      </c>
      <c r="S13234" s="7">
        <f t="shared" si="3100"/>
        <v>0.97069444444444442</v>
      </c>
      <c r="T13234" s="7">
        <f t="shared" si="3101"/>
        <v>0.97457175925925921</v>
      </c>
      <c r="U13234" s="25">
        <f t="shared" si="3090"/>
        <v>1.1284722222222222E-2</v>
      </c>
      <c r="V13234" s="23">
        <f>SUBSTITUTE(Table6[[#This Row],[Completed/Cancelled Timestamp]],"T"," ")-SUBSTITUTE(Table6[[#This Row],[Order Timestamp]],"T"," ")</f>
        <v>1.1284861117019318E-2</v>
      </c>
      <c r="W13234" s="9">
        <f t="shared" si="3091"/>
        <v>1.4351851851850395E-3</v>
      </c>
      <c r="X13234" s="9">
        <f t="shared" si="3092"/>
        <v>5.9722222222222676E-3</v>
      </c>
      <c r="Y13234" s="9">
        <f t="shared" si="3093"/>
        <v>3.8773148148147918E-3</v>
      </c>
      <c r="Z13234" s="10">
        <f t="shared" si="3094"/>
        <v>44274</v>
      </c>
      <c r="AA13234" s="1" t="str">
        <f t="shared" si="3102"/>
        <v>March</v>
      </c>
      <c r="AB13234" s="1" t="str">
        <f t="shared" si="3103"/>
        <v>Friday</v>
      </c>
      <c r="AC13234" s="1" t="str">
        <f t="shared" si="3104"/>
        <v>Weekday</v>
      </c>
      <c r="AD13234" s="1" t="str">
        <f t="shared" si="3095"/>
        <v>Late Night</v>
      </c>
      <c r="AE13234" s="1" t="str">
        <f>IFERROR(VLOOKUP(B13234,SourceData!$A$2:$B$3751,2,FALSE),"No Source")</f>
        <v>Facebook</v>
      </c>
    </row>
    <row r="13235" spans="1:31" x14ac:dyDescent="0.25">
      <c r="A13235" s="1" t="s">
        <v>67012</v>
      </c>
      <c r="B13235" s="1" t="s">
        <v>66977</v>
      </c>
      <c r="C13235" s="1" t="s">
        <v>16</v>
      </c>
      <c r="D13235" s="1" t="s">
        <v>16</v>
      </c>
      <c r="E13235" s="1">
        <v>209022</v>
      </c>
      <c r="F13235" s="1" t="s">
        <v>67013</v>
      </c>
      <c r="G13235" s="1">
        <f t="shared" si="3096"/>
        <v>16</v>
      </c>
      <c r="H13235" s="1" t="s">
        <v>67014</v>
      </c>
      <c r="I13235" s="1" t="s">
        <v>67015</v>
      </c>
      <c r="J13235" s="1" t="s">
        <v>67016</v>
      </c>
      <c r="K13235" s="1" t="s">
        <v>22</v>
      </c>
      <c r="L13235" s="1">
        <v>5</v>
      </c>
      <c r="M13235" s="19">
        <v>799</v>
      </c>
      <c r="N13235" s="19">
        <v>25</v>
      </c>
      <c r="O13235" s="19">
        <v>0</v>
      </c>
      <c r="P13235" s="2">
        <f t="shared" si="3097"/>
        <v>824</v>
      </c>
      <c r="Q13235" s="8">
        <f t="shared" si="3098"/>
        <v>0.718287037037037</v>
      </c>
      <c r="R13235" s="8">
        <f t="shared" si="3099"/>
        <v>0.71846064814814825</v>
      </c>
      <c r="S13235" s="7">
        <f t="shared" si="3100"/>
        <v>0.7254976851851852</v>
      </c>
      <c r="T13235" s="7">
        <f t="shared" si="3101"/>
        <v>0.72990740740740734</v>
      </c>
      <c r="U13235" s="25">
        <f t="shared" si="3090"/>
        <v>1.1620370370370371E-2</v>
      </c>
      <c r="V13235" s="23">
        <f>SUBSTITUTE(Table6[[#This Row],[Completed/Cancelled Timestamp]],"T"," ")-SUBSTITUTE(Table6[[#This Row],[Order Timestamp]],"T"," ")</f>
        <v>1.1620706020039506E-2</v>
      </c>
      <c r="W13235" s="9">
        <f t="shared" si="3091"/>
        <v>1.7361111111124927E-4</v>
      </c>
      <c r="X13235" s="9">
        <f t="shared" si="3092"/>
        <v>7.0370370370369528E-3</v>
      </c>
      <c r="Y13235" s="9">
        <f t="shared" si="3093"/>
        <v>4.4097222222221344E-3</v>
      </c>
      <c r="Z13235" s="10">
        <f t="shared" si="3094"/>
        <v>44277</v>
      </c>
      <c r="AA13235" s="1" t="str">
        <f t="shared" si="3102"/>
        <v>March</v>
      </c>
      <c r="AB13235" s="1" t="str">
        <f t="shared" si="3103"/>
        <v>Monday</v>
      </c>
      <c r="AC13235" s="1" t="str">
        <f t="shared" si="3104"/>
        <v>Weekday</v>
      </c>
      <c r="AD13235" s="1" t="str">
        <f t="shared" si="3095"/>
        <v>Evening</v>
      </c>
      <c r="AE13235" s="1" t="str">
        <f>IFERROR(VLOOKUP(B13235,SourceData!$A$2:$B$3751,2,FALSE),"No Source")</f>
        <v>Facebook</v>
      </c>
    </row>
    <row r="13236" spans="1:31" x14ac:dyDescent="0.25">
      <c r="A13236" s="1" t="s">
        <v>67017</v>
      </c>
      <c r="B13236" s="1" t="s">
        <v>66977</v>
      </c>
      <c r="C13236" s="1" t="s">
        <v>16</v>
      </c>
      <c r="D13236" s="1" t="s">
        <v>16</v>
      </c>
      <c r="E13236" s="1">
        <v>209753</v>
      </c>
      <c r="F13236" s="1" t="s">
        <v>67018</v>
      </c>
      <c r="G13236" s="1">
        <f t="shared" si="3096"/>
        <v>5</v>
      </c>
      <c r="H13236" s="1" t="s">
        <v>67019</v>
      </c>
      <c r="I13236" s="1" t="s">
        <v>67020</v>
      </c>
      <c r="J13236" s="1" t="s">
        <v>67021</v>
      </c>
      <c r="K13236" s="1" t="s">
        <v>22</v>
      </c>
      <c r="L13236" s="1">
        <v>5</v>
      </c>
      <c r="M13236" s="19">
        <v>576</v>
      </c>
      <c r="N13236" s="19">
        <v>25</v>
      </c>
      <c r="O13236" s="19">
        <v>0</v>
      </c>
      <c r="P13236" s="2">
        <f t="shared" si="3097"/>
        <v>601</v>
      </c>
      <c r="Q13236" s="8">
        <f t="shared" si="3098"/>
        <v>0.83447916666666666</v>
      </c>
      <c r="R13236" s="8">
        <f t="shared" si="3099"/>
        <v>0.83598379629629627</v>
      </c>
      <c r="S13236" s="7">
        <f t="shared" si="3100"/>
        <v>0.83733796296296292</v>
      </c>
      <c r="T13236" s="7">
        <f t="shared" si="3101"/>
        <v>0.84495370370370371</v>
      </c>
      <c r="U13236" s="25">
        <f t="shared" si="3090"/>
        <v>1.0474537037037037E-2</v>
      </c>
      <c r="V13236" s="23">
        <f>SUBSTITUTE(Table6[[#This Row],[Completed/Cancelled Timestamp]],"T"," ")-SUBSTITUTE(Table6[[#This Row],[Order Timestamp]],"T"," ")</f>
        <v>1.0478252312168479E-2</v>
      </c>
      <c r="W13236" s="9">
        <f t="shared" si="3091"/>
        <v>1.5046296296296058E-3</v>
      </c>
      <c r="X13236" s="9">
        <f t="shared" si="3092"/>
        <v>1.3541666666666563E-3</v>
      </c>
      <c r="Y13236" s="9">
        <f t="shared" si="3093"/>
        <v>7.615740740740784E-3</v>
      </c>
      <c r="Z13236" s="10">
        <f t="shared" si="3094"/>
        <v>44278</v>
      </c>
      <c r="AA13236" s="1" t="str">
        <f t="shared" si="3102"/>
        <v>March</v>
      </c>
      <c r="AB13236" s="1" t="str">
        <f t="shared" si="3103"/>
        <v>Tuesday</v>
      </c>
      <c r="AC13236" s="1" t="str">
        <f t="shared" si="3104"/>
        <v>Weekday</v>
      </c>
      <c r="AD13236" s="1" t="str">
        <f t="shared" si="3095"/>
        <v>Night</v>
      </c>
      <c r="AE13236" s="1" t="str">
        <f>IFERROR(VLOOKUP(B13236,SourceData!$A$2:$B$3751,2,FALSE),"No Source")</f>
        <v>Facebook</v>
      </c>
    </row>
    <row r="13237" spans="1:31" x14ac:dyDescent="0.25">
      <c r="A13237" s="1" t="s">
        <v>67022</v>
      </c>
      <c r="B13237" s="1" t="s">
        <v>66977</v>
      </c>
      <c r="C13237" s="1" t="s">
        <v>16</v>
      </c>
      <c r="D13237" s="1" t="s">
        <v>16</v>
      </c>
      <c r="E13237" s="1">
        <v>211258</v>
      </c>
      <c r="F13237" s="1" t="s">
        <v>50373</v>
      </c>
      <c r="G13237" s="1">
        <f t="shared" si="3096"/>
        <v>2</v>
      </c>
      <c r="H13237" s="1" t="s">
        <v>67023</v>
      </c>
      <c r="I13237" s="1" t="s">
        <v>67024</v>
      </c>
      <c r="J13237" s="1" t="s">
        <v>67025</v>
      </c>
      <c r="K13237" s="1" t="s">
        <v>22</v>
      </c>
      <c r="L13237" s="1">
        <v>5</v>
      </c>
      <c r="M13237" s="19">
        <v>280</v>
      </c>
      <c r="N13237" s="19">
        <v>25</v>
      </c>
      <c r="O13237" s="19">
        <v>0</v>
      </c>
      <c r="P13237" s="2">
        <f t="shared" si="3097"/>
        <v>305</v>
      </c>
      <c r="Q13237" s="8">
        <f t="shared" si="3098"/>
        <v>0.9159722222222223</v>
      </c>
      <c r="R13237" s="8">
        <f t="shared" si="3099"/>
        <v>0.91690972222222211</v>
      </c>
      <c r="S13237" s="7">
        <f t="shared" si="3100"/>
        <v>0.92271990740740739</v>
      </c>
      <c r="T13237" s="7">
        <f t="shared" si="3101"/>
        <v>0.92822916666666666</v>
      </c>
      <c r="U13237" s="25">
        <f t="shared" si="3090"/>
        <v>1.2256944444444444E-2</v>
      </c>
      <c r="V13237" s="23">
        <f>SUBSTITUTE(Table6[[#This Row],[Completed/Cancelled Timestamp]],"T"," ")-SUBSTITUTE(Table6[[#This Row],[Order Timestamp]],"T"," ")</f>
        <v>1.2260694449651055E-2</v>
      </c>
      <c r="W13237" s="9">
        <f t="shared" si="3091"/>
        <v>9.3749999999981348E-4</v>
      </c>
      <c r="X13237" s="9">
        <f t="shared" si="3092"/>
        <v>5.8101851851852793E-3</v>
      </c>
      <c r="Y13237" s="9">
        <f t="shared" si="3093"/>
        <v>5.5092592592592693E-3</v>
      </c>
      <c r="Z13237" s="10">
        <f t="shared" si="3094"/>
        <v>44280</v>
      </c>
      <c r="AA13237" s="1" t="str">
        <f t="shared" si="3102"/>
        <v>March</v>
      </c>
      <c r="AB13237" s="1" t="str">
        <f t="shared" si="3103"/>
        <v>Thursday</v>
      </c>
      <c r="AC13237" s="1" t="str">
        <f t="shared" si="3104"/>
        <v>Weekday</v>
      </c>
      <c r="AD13237" s="1" t="str">
        <f t="shared" si="3095"/>
        <v>Night</v>
      </c>
      <c r="AE13237" s="1" t="str">
        <f>IFERROR(VLOOKUP(B13237,SourceData!$A$2:$B$3751,2,FALSE),"No Source")</f>
        <v>Facebook</v>
      </c>
    </row>
    <row r="13238" spans="1:31" x14ac:dyDescent="0.25">
      <c r="A13238" s="1" t="s">
        <v>67026</v>
      </c>
      <c r="B13238" s="1" t="s">
        <v>66977</v>
      </c>
      <c r="C13238" s="1" t="s">
        <v>16</v>
      </c>
      <c r="D13238" s="1" t="s">
        <v>16</v>
      </c>
      <c r="E13238" s="1">
        <v>211482</v>
      </c>
      <c r="F13238" s="1" t="s">
        <v>67027</v>
      </c>
      <c r="G13238" s="1">
        <f t="shared" si="3096"/>
        <v>3</v>
      </c>
      <c r="H13238" s="1" t="s">
        <v>67028</v>
      </c>
      <c r="I13238" s="1" t="s">
        <v>67029</v>
      </c>
      <c r="J13238" s="1" t="s">
        <v>67030</v>
      </c>
      <c r="K13238" s="1" t="s">
        <v>22</v>
      </c>
      <c r="L13238" s="1">
        <v>5</v>
      </c>
      <c r="M13238" s="19">
        <v>120</v>
      </c>
      <c r="N13238" s="19">
        <v>25</v>
      </c>
      <c r="O13238" s="19">
        <v>0</v>
      </c>
      <c r="P13238" s="2">
        <f t="shared" si="3097"/>
        <v>145</v>
      </c>
      <c r="Q13238" s="8">
        <f t="shared" si="3098"/>
        <v>0.42894675925925929</v>
      </c>
      <c r="R13238" s="8">
        <f t="shared" si="3099"/>
        <v>0.42925925925925923</v>
      </c>
      <c r="S13238" s="7">
        <f t="shared" si="3100"/>
        <v>0.43214120370370374</v>
      </c>
      <c r="T13238" s="7">
        <f t="shared" si="3101"/>
        <v>0.43612268518518515</v>
      </c>
      <c r="U13238" s="25">
        <f t="shared" si="3090"/>
        <v>7.1759259259259259E-3</v>
      </c>
      <c r="V13238" s="23">
        <f>SUBSTITUTE(Table6[[#This Row],[Completed/Cancelled Timestamp]],"T"," ")-SUBSTITUTE(Table6[[#This Row],[Order Timestamp]],"T"," ")</f>
        <v>7.1716319507686421E-3</v>
      </c>
      <c r="W13238" s="9">
        <f t="shared" si="3091"/>
        <v>3.1249999999993783E-4</v>
      </c>
      <c r="X13238" s="9">
        <f t="shared" si="3092"/>
        <v>2.8819444444445064E-3</v>
      </c>
      <c r="Y13238" s="9">
        <f t="shared" si="3093"/>
        <v>3.9814814814814192E-3</v>
      </c>
      <c r="Z13238" s="10">
        <f t="shared" si="3094"/>
        <v>44281</v>
      </c>
      <c r="AA13238" s="1" t="str">
        <f t="shared" si="3102"/>
        <v>March</v>
      </c>
      <c r="AB13238" s="1" t="str">
        <f t="shared" si="3103"/>
        <v>Friday</v>
      </c>
      <c r="AC13238" s="1" t="str">
        <f t="shared" si="3104"/>
        <v>Weekday</v>
      </c>
      <c r="AD13238" s="1" t="str">
        <f t="shared" si="3095"/>
        <v>Morning</v>
      </c>
      <c r="AE13238" s="1" t="str">
        <f>IFERROR(VLOOKUP(B13238,SourceData!$A$2:$B$3751,2,FALSE),"No Source")</f>
        <v>Facebook</v>
      </c>
    </row>
    <row r="13239" spans="1:31" x14ac:dyDescent="0.25">
      <c r="A13239" s="1" t="s">
        <v>67031</v>
      </c>
      <c r="B13239" s="1" t="s">
        <v>67032</v>
      </c>
      <c r="C13239" s="1" t="s">
        <v>16</v>
      </c>
      <c r="D13239" s="1" t="s">
        <v>32</v>
      </c>
      <c r="E13239" s="1">
        <v>186523</v>
      </c>
      <c r="F13239" s="1" t="s">
        <v>67033</v>
      </c>
      <c r="G13239" s="1">
        <f t="shared" si="3096"/>
        <v>7</v>
      </c>
      <c r="H13239" s="1" t="s">
        <v>67034</v>
      </c>
      <c r="I13239" s="1" t="s">
        <v>67035</v>
      </c>
      <c r="J13239" s="1" t="s">
        <v>67036</v>
      </c>
      <c r="K13239" s="1" t="s">
        <v>22</v>
      </c>
      <c r="L13239" s="1">
        <v>5</v>
      </c>
      <c r="M13239" s="19">
        <v>266</v>
      </c>
      <c r="N13239" s="19">
        <v>30</v>
      </c>
      <c r="O13239" s="19">
        <v>30</v>
      </c>
      <c r="P13239" s="2">
        <f t="shared" si="3097"/>
        <v>266</v>
      </c>
      <c r="Q13239" s="8">
        <f t="shared" si="3098"/>
        <v>0.66253472222222221</v>
      </c>
      <c r="R13239" s="8">
        <f t="shared" si="3099"/>
        <v>0.66276620370370376</v>
      </c>
      <c r="S13239" s="7">
        <f t="shared" si="3100"/>
        <v>0.66589120370370369</v>
      </c>
      <c r="T13239" s="7">
        <f t="shared" si="3101"/>
        <v>0.66942129629629632</v>
      </c>
      <c r="U13239" s="25">
        <f t="shared" si="3090"/>
        <v>6.8865740740740736E-3</v>
      </c>
      <c r="V13239" s="23">
        <f>SUBSTITUTE(Table6[[#This Row],[Completed/Cancelled Timestamp]],"T"," ")-SUBSTITUTE(Table6[[#This Row],[Order Timestamp]],"T"," ")</f>
        <v>6.883009264129214E-3</v>
      </c>
      <c r="W13239" s="9">
        <f t="shared" si="3091"/>
        <v>2.3148148148155467E-4</v>
      </c>
      <c r="X13239" s="9">
        <f t="shared" si="3092"/>
        <v>3.1249999999999334E-3</v>
      </c>
      <c r="Y13239" s="9">
        <f t="shared" si="3093"/>
        <v>3.5300925925926263E-3</v>
      </c>
      <c r="Z13239" s="10">
        <f t="shared" si="3094"/>
        <v>44237</v>
      </c>
      <c r="AA13239" s="1" t="str">
        <f t="shared" si="3102"/>
        <v>February</v>
      </c>
      <c r="AB13239" s="1" t="str">
        <f t="shared" si="3103"/>
        <v>Wednesday</v>
      </c>
      <c r="AC13239" s="1" t="str">
        <f t="shared" si="3104"/>
        <v>Weekday</v>
      </c>
      <c r="AD13239" s="1" t="str">
        <f t="shared" si="3095"/>
        <v>Afternoon</v>
      </c>
      <c r="AE13239" s="1" t="str">
        <f>IFERROR(VLOOKUP(B13239,SourceData!$A$2:$B$3751,2,FALSE),"No Source")</f>
        <v>Organic</v>
      </c>
    </row>
    <row r="13240" spans="1:31" x14ac:dyDescent="0.25">
      <c r="A13240" s="1" t="s">
        <v>67037</v>
      </c>
      <c r="B13240" s="1" t="s">
        <v>67032</v>
      </c>
      <c r="C13240" s="1" t="s">
        <v>16</v>
      </c>
      <c r="D13240" s="1" t="s">
        <v>32</v>
      </c>
      <c r="E13240" s="1">
        <v>191232</v>
      </c>
      <c r="F13240" s="1" t="s">
        <v>67038</v>
      </c>
      <c r="G13240" s="1">
        <f t="shared" si="3096"/>
        <v>2</v>
      </c>
      <c r="H13240" s="1" t="s">
        <v>67039</v>
      </c>
      <c r="I13240" s="1" t="s">
        <v>67040</v>
      </c>
      <c r="J13240" s="1" t="s">
        <v>67041</v>
      </c>
      <c r="K13240" s="1" t="s">
        <v>22</v>
      </c>
      <c r="L13240" s="1">
        <v>5</v>
      </c>
      <c r="M13240" s="19">
        <v>142</v>
      </c>
      <c r="N13240" s="19">
        <v>32</v>
      </c>
      <c r="O13240" s="19">
        <v>0</v>
      </c>
      <c r="P13240" s="2">
        <f t="shared" si="3097"/>
        <v>174</v>
      </c>
      <c r="Q13240" s="8">
        <f t="shared" si="3098"/>
        <v>0.77928240740740751</v>
      </c>
      <c r="R13240" s="8">
        <f t="shared" si="3099"/>
        <v>0.77956018518518511</v>
      </c>
      <c r="S13240" s="7">
        <f t="shared" si="3100"/>
        <v>0.79339120370370375</v>
      </c>
      <c r="T13240" s="7">
        <f t="shared" si="3101"/>
        <v>0.79673611111111109</v>
      </c>
      <c r="U13240" s="25">
        <f t="shared" si="3090"/>
        <v>1.7453703703703704E-2</v>
      </c>
      <c r="V13240" s="23">
        <f>SUBSTITUTE(Table6[[#This Row],[Completed/Cancelled Timestamp]],"T"," ")-SUBSTITUTE(Table6[[#This Row],[Order Timestamp]],"T"," ")</f>
        <v>1.7453090280469041E-2</v>
      </c>
      <c r="W13240" s="9">
        <f t="shared" si="3091"/>
        <v>2.7777777777759916E-4</v>
      </c>
      <c r="X13240" s="9">
        <f t="shared" si="3092"/>
        <v>1.3831018518518645E-2</v>
      </c>
      <c r="Y13240" s="9">
        <f t="shared" si="3093"/>
        <v>3.3449074074073382E-3</v>
      </c>
      <c r="Z13240" s="10">
        <f t="shared" si="3094"/>
        <v>44246</v>
      </c>
      <c r="AA13240" s="1" t="str">
        <f t="shared" si="3102"/>
        <v>February</v>
      </c>
      <c r="AB13240" s="1" t="str">
        <f t="shared" si="3103"/>
        <v>Friday</v>
      </c>
      <c r="AC13240" s="1" t="str">
        <f t="shared" si="3104"/>
        <v>Weekday</v>
      </c>
      <c r="AD13240" s="1" t="str">
        <f t="shared" si="3095"/>
        <v>Evening</v>
      </c>
      <c r="AE13240" s="1" t="str">
        <f>IFERROR(VLOOKUP(B13240,SourceData!$A$2:$B$3751,2,FALSE),"No Source")</f>
        <v>Organic</v>
      </c>
    </row>
    <row r="13241" spans="1:31" x14ac:dyDescent="0.25">
      <c r="A13241" s="1" t="s">
        <v>67042</v>
      </c>
      <c r="B13241" s="1" t="s">
        <v>67032</v>
      </c>
      <c r="C13241" s="1" t="s">
        <v>16</v>
      </c>
      <c r="D13241" s="1" t="s">
        <v>16</v>
      </c>
      <c r="E13241" s="1">
        <v>192842</v>
      </c>
      <c r="F13241" s="1" t="s">
        <v>67043</v>
      </c>
      <c r="G13241" s="1">
        <f t="shared" si="3096"/>
        <v>2</v>
      </c>
      <c r="H13241" s="1" t="s">
        <v>67044</v>
      </c>
      <c r="I13241" s="1" t="s">
        <v>67045</v>
      </c>
      <c r="J13241" s="1" t="s">
        <v>67046</v>
      </c>
      <c r="K13241" s="1" t="s">
        <v>22</v>
      </c>
      <c r="L13241" s="1">
        <v>5</v>
      </c>
      <c r="M13241" s="19">
        <v>82</v>
      </c>
      <c r="N13241" s="19">
        <v>25</v>
      </c>
      <c r="O13241" s="19">
        <v>0</v>
      </c>
      <c r="P13241" s="2">
        <f t="shared" si="3097"/>
        <v>107</v>
      </c>
      <c r="Q13241" s="8">
        <f t="shared" si="3098"/>
        <v>0.81171296296296302</v>
      </c>
      <c r="R13241" s="8">
        <f t="shared" si="3099"/>
        <v>0.81214120370370368</v>
      </c>
      <c r="S13241" s="7">
        <f t="shared" si="3100"/>
        <v>0.81421296296296297</v>
      </c>
      <c r="T13241" s="7">
        <f t="shared" si="3101"/>
        <v>0.81813657407407403</v>
      </c>
      <c r="U13241" s="25">
        <f t="shared" si="3090"/>
        <v>6.4236111111111117E-3</v>
      </c>
      <c r="V13241" s="23">
        <f>SUBSTITUTE(Table6[[#This Row],[Completed/Cancelled Timestamp]],"T"," ")-SUBSTITUTE(Table6[[#This Row],[Order Timestamp]],"T"," ")</f>
        <v>6.4282407402060926E-3</v>
      </c>
      <c r="W13241" s="9">
        <f t="shared" si="3091"/>
        <v>4.2824074074065965E-4</v>
      </c>
      <c r="X13241" s="9">
        <f t="shared" si="3092"/>
        <v>2.0717592592592871E-3</v>
      </c>
      <c r="Y13241" s="9">
        <f t="shared" si="3093"/>
        <v>3.9236111111110583E-3</v>
      </c>
      <c r="Z13241" s="10">
        <f t="shared" si="3094"/>
        <v>44249</v>
      </c>
      <c r="AA13241" s="1" t="str">
        <f t="shared" si="3102"/>
        <v>February</v>
      </c>
      <c r="AB13241" s="1" t="str">
        <f t="shared" si="3103"/>
        <v>Monday</v>
      </c>
      <c r="AC13241" s="1" t="str">
        <f t="shared" si="3104"/>
        <v>Weekday</v>
      </c>
      <c r="AD13241" s="1" t="str">
        <f t="shared" si="3095"/>
        <v>Evening</v>
      </c>
      <c r="AE13241" s="1" t="str">
        <f>IFERROR(VLOOKUP(B13241,SourceData!$A$2:$B$3751,2,FALSE),"No Source")</f>
        <v>Organic</v>
      </c>
    </row>
    <row r="13242" spans="1:31" x14ac:dyDescent="0.25">
      <c r="A13242" s="1" t="s">
        <v>67047</v>
      </c>
      <c r="B13242" s="1" t="s">
        <v>67032</v>
      </c>
      <c r="C13242" s="1" t="s">
        <v>16</v>
      </c>
      <c r="D13242" s="1" t="s">
        <v>32</v>
      </c>
      <c r="E13242" s="1">
        <v>200375</v>
      </c>
      <c r="F13242" s="1" t="s">
        <v>67048</v>
      </c>
      <c r="G13242" s="1">
        <f t="shared" si="3096"/>
        <v>8</v>
      </c>
      <c r="H13242" s="1" t="s">
        <v>67049</v>
      </c>
      <c r="I13242" s="1" t="s">
        <v>67050</v>
      </c>
      <c r="J13242" s="1" t="s">
        <v>67051</v>
      </c>
      <c r="K13242" s="1" t="s">
        <v>22</v>
      </c>
      <c r="L13242" s="1">
        <v>5</v>
      </c>
      <c r="M13242" s="19">
        <v>116</v>
      </c>
      <c r="N13242" s="19">
        <v>25</v>
      </c>
      <c r="O13242" s="19">
        <v>0</v>
      </c>
      <c r="P13242" s="2">
        <f t="shared" si="3097"/>
        <v>141</v>
      </c>
      <c r="Q13242" s="8">
        <f t="shared" si="3098"/>
        <v>0.71313657407407405</v>
      </c>
      <c r="R13242" s="8">
        <f t="shared" si="3099"/>
        <v>0.71535879629629628</v>
      </c>
      <c r="S13242" s="7">
        <f t="shared" si="3100"/>
        <v>0.72028935185185183</v>
      </c>
      <c r="T13242" s="7">
        <f t="shared" si="3101"/>
        <v>0.72449074074074071</v>
      </c>
      <c r="U13242" s="25">
        <f t="shared" si="3090"/>
        <v>1.1354166666666667E-2</v>
      </c>
      <c r="V13242" s="23">
        <f>SUBSTITUTE(Table6[[#This Row],[Completed/Cancelled Timestamp]],"T"," ")-SUBSTITUTE(Table6[[#This Row],[Order Timestamp]],"T"," ")</f>
        <v>1.1357789349858649E-2</v>
      </c>
      <c r="W13242" s="9">
        <f t="shared" si="3091"/>
        <v>2.2222222222222365E-3</v>
      </c>
      <c r="X13242" s="9">
        <f t="shared" si="3092"/>
        <v>4.9305555555555491E-3</v>
      </c>
      <c r="Y13242" s="9">
        <f t="shared" si="3093"/>
        <v>4.2013888888888795E-3</v>
      </c>
      <c r="Z13242" s="10">
        <f t="shared" si="3094"/>
        <v>44263</v>
      </c>
      <c r="AA13242" s="1" t="str">
        <f t="shared" si="3102"/>
        <v>March</v>
      </c>
      <c r="AB13242" s="1" t="str">
        <f t="shared" si="3103"/>
        <v>Monday</v>
      </c>
      <c r="AC13242" s="1" t="str">
        <f t="shared" si="3104"/>
        <v>Weekday</v>
      </c>
      <c r="AD13242" s="1" t="str">
        <f t="shared" si="3095"/>
        <v>Evening</v>
      </c>
      <c r="AE13242" s="1" t="str">
        <f>IFERROR(VLOOKUP(B13242,SourceData!$A$2:$B$3751,2,FALSE),"No Source")</f>
        <v>Organic</v>
      </c>
    </row>
    <row r="13243" spans="1:31" x14ac:dyDescent="0.25">
      <c r="A13243" s="1" t="s">
        <v>67052</v>
      </c>
      <c r="B13243" s="1" t="s">
        <v>67032</v>
      </c>
      <c r="C13243" s="1" t="s">
        <v>16</v>
      </c>
      <c r="D13243" s="1" t="s">
        <v>32</v>
      </c>
      <c r="E13243" s="1">
        <v>216884</v>
      </c>
      <c r="F13243" s="1" t="s">
        <v>67053</v>
      </c>
      <c r="G13243" s="1">
        <f t="shared" si="3096"/>
        <v>2</v>
      </c>
      <c r="H13243" s="1" t="s">
        <v>67054</v>
      </c>
      <c r="I13243" s="1" t="s">
        <v>67055</v>
      </c>
      <c r="J13243" s="1" t="s">
        <v>67056</v>
      </c>
      <c r="K13243" s="1" t="s">
        <v>22</v>
      </c>
      <c r="L13243" s="1">
        <v>5</v>
      </c>
      <c r="M13243" s="19">
        <v>54</v>
      </c>
      <c r="N13243" s="19">
        <v>25</v>
      </c>
      <c r="O13243" s="19">
        <v>0</v>
      </c>
      <c r="P13243" s="2">
        <f t="shared" si="3097"/>
        <v>79</v>
      </c>
      <c r="Q13243" s="8">
        <f t="shared" si="3098"/>
        <v>0.80428240740740742</v>
      </c>
      <c r="R13243" s="8">
        <f t="shared" si="3099"/>
        <v>0.8081018518518519</v>
      </c>
      <c r="S13243" s="7">
        <f t="shared" si="3100"/>
        <v>0.81506944444444451</v>
      </c>
      <c r="T13243" s="7">
        <f t="shared" si="3101"/>
        <v>0.81993055555555561</v>
      </c>
      <c r="U13243" s="25">
        <f t="shared" si="3090"/>
        <v>1.5648148148148151E-2</v>
      </c>
      <c r="V13243" s="23">
        <f>SUBSTITUTE(Table6[[#This Row],[Completed/Cancelled Timestamp]],"T"," ")-SUBSTITUTE(Table6[[#This Row],[Order Timestamp]],"T"," ")</f>
        <v>1.5649178239982575E-2</v>
      </c>
      <c r="W13243" s="9">
        <f t="shared" si="3091"/>
        <v>3.8194444444444864E-3</v>
      </c>
      <c r="X13243" s="9">
        <f t="shared" si="3092"/>
        <v>6.9675925925926085E-3</v>
      </c>
      <c r="Y13243" s="9">
        <f t="shared" si="3093"/>
        <v>4.8611111111110938E-3</v>
      </c>
      <c r="Z13243" s="10">
        <f t="shared" si="3094"/>
        <v>44288</v>
      </c>
      <c r="AA13243" s="1" t="str">
        <f t="shared" si="3102"/>
        <v>April</v>
      </c>
      <c r="AB13243" s="1" t="str">
        <f t="shared" si="3103"/>
        <v>Friday</v>
      </c>
      <c r="AC13243" s="1" t="str">
        <f t="shared" si="3104"/>
        <v>Weekday</v>
      </c>
      <c r="AD13243" s="1" t="str">
        <f t="shared" si="3095"/>
        <v>Evening</v>
      </c>
      <c r="AE13243" s="1" t="str">
        <f>IFERROR(VLOOKUP(B13243,SourceData!$A$2:$B$3751,2,FALSE),"No Source")</f>
        <v>Organic</v>
      </c>
    </row>
    <row r="13244" spans="1:31" x14ac:dyDescent="0.25">
      <c r="A13244" s="1" t="s">
        <v>67057</v>
      </c>
      <c r="B13244" s="1" t="s">
        <v>67032</v>
      </c>
      <c r="C13244" s="1" t="s">
        <v>16</v>
      </c>
      <c r="D13244" s="1" t="s">
        <v>32</v>
      </c>
      <c r="E13244" s="1">
        <v>249835</v>
      </c>
      <c r="F13244" s="1" t="s">
        <v>67058</v>
      </c>
      <c r="G13244" s="1">
        <f t="shared" si="3096"/>
        <v>4</v>
      </c>
      <c r="H13244" s="1" t="s">
        <v>67059</v>
      </c>
      <c r="I13244" s="1" t="s">
        <v>67060</v>
      </c>
      <c r="J13244" s="1" t="s">
        <v>67061</v>
      </c>
      <c r="K13244" s="1" t="s">
        <v>22</v>
      </c>
      <c r="L13244" s="1" t="s">
        <v>113363</v>
      </c>
      <c r="M13244" s="19">
        <v>288</v>
      </c>
      <c r="N13244" s="19">
        <v>25</v>
      </c>
      <c r="O13244" s="19">
        <v>20</v>
      </c>
      <c r="P13244" s="2">
        <f t="shared" si="3097"/>
        <v>293</v>
      </c>
      <c r="Q13244" s="8">
        <f t="shared" si="3098"/>
        <v>0.79628472222222213</v>
      </c>
      <c r="R13244" s="8">
        <f t="shared" si="3099"/>
        <v>0.80063657407407407</v>
      </c>
      <c r="S13244" s="7">
        <f t="shared" si="3100"/>
        <v>0.8112152777777778</v>
      </c>
      <c r="T13244" s="7">
        <f t="shared" si="3101"/>
        <v>0.82237268518518514</v>
      </c>
      <c r="U13244" s="25">
        <f t="shared" si="3090"/>
        <v>2.6099537037037036E-2</v>
      </c>
      <c r="V13244" s="23">
        <f>SUBSTITUTE(Table6[[#This Row],[Completed/Cancelled Timestamp]],"T"," ")-SUBSTITUTE(Table6[[#This Row],[Order Timestamp]],"T"," ")</f>
        <v>2.609681713511236E-2</v>
      </c>
      <c r="W13244" s="9">
        <f t="shared" si="3091"/>
        <v>4.35185185185194E-3</v>
      </c>
      <c r="X13244" s="9">
        <f t="shared" si="3092"/>
        <v>1.0578703703703729E-2</v>
      </c>
      <c r="Y13244" s="9">
        <f t="shared" si="3093"/>
        <v>1.1157407407407338E-2</v>
      </c>
      <c r="Z13244" s="10">
        <f t="shared" si="3094"/>
        <v>44334</v>
      </c>
      <c r="AA13244" s="1" t="str">
        <f t="shared" si="3102"/>
        <v>May</v>
      </c>
      <c r="AB13244" s="1" t="str">
        <f t="shared" si="3103"/>
        <v>Tuesday</v>
      </c>
      <c r="AC13244" s="1" t="str">
        <f t="shared" si="3104"/>
        <v>Weekday</v>
      </c>
      <c r="AD13244" s="1" t="str">
        <f t="shared" si="3095"/>
        <v>Evening</v>
      </c>
      <c r="AE13244" s="1" t="str">
        <f>IFERROR(VLOOKUP(B13244,SourceData!$A$2:$B$3751,2,FALSE),"No Source")</f>
        <v>Organic</v>
      </c>
    </row>
    <row r="13245" spans="1:31" x14ac:dyDescent="0.25">
      <c r="A13245" s="1" t="s">
        <v>67062</v>
      </c>
      <c r="B13245" s="1" t="s">
        <v>67032</v>
      </c>
      <c r="C13245" s="1" t="s">
        <v>16</v>
      </c>
      <c r="D13245" s="1" t="s">
        <v>32</v>
      </c>
      <c r="E13245" s="1">
        <v>256670</v>
      </c>
      <c r="F13245" s="1" t="s">
        <v>67063</v>
      </c>
      <c r="G13245" s="1">
        <f t="shared" si="3096"/>
        <v>11</v>
      </c>
      <c r="H13245" s="1" t="s">
        <v>67064</v>
      </c>
      <c r="I13245" s="1" t="s">
        <v>67065</v>
      </c>
      <c r="J13245" s="1" t="s">
        <v>67066</v>
      </c>
      <c r="K13245" s="1" t="s">
        <v>22</v>
      </c>
      <c r="L13245" s="1">
        <v>5</v>
      </c>
      <c r="M13245" s="19">
        <v>447</v>
      </c>
      <c r="N13245" s="19">
        <v>25</v>
      </c>
      <c r="O13245" s="19">
        <v>0</v>
      </c>
      <c r="P13245" s="2">
        <f t="shared" si="3097"/>
        <v>472</v>
      </c>
      <c r="Q13245" s="8">
        <f t="shared" si="3098"/>
        <v>0.39050925925925922</v>
      </c>
      <c r="R13245" s="8">
        <f t="shared" si="3099"/>
        <v>0.40266203703703707</v>
      </c>
      <c r="S13245" s="7">
        <f t="shared" si="3100"/>
        <v>0.41153935185185181</v>
      </c>
      <c r="T13245" s="7">
        <f t="shared" si="3101"/>
        <v>0.41778935185185184</v>
      </c>
      <c r="U13245" s="25">
        <f t="shared" si="3090"/>
        <v>2.7280092592592592E-2</v>
      </c>
      <c r="V13245" s="23">
        <f>SUBSTITUTE(Table6[[#This Row],[Completed/Cancelled Timestamp]],"T"," ")-SUBSTITUTE(Table6[[#This Row],[Order Timestamp]],"T"," ")</f>
        <v>2.7277743050944991E-2</v>
      </c>
      <c r="W13245" s="9">
        <f t="shared" si="3091"/>
        <v>1.2152777777777846E-2</v>
      </c>
      <c r="X13245" s="9">
        <f t="shared" si="3092"/>
        <v>8.8773148148147407E-3</v>
      </c>
      <c r="Y13245" s="9">
        <f t="shared" si="3093"/>
        <v>6.2500000000000333E-3</v>
      </c>
      <c r="Z13245" s="10">
        <f t="shared" si="3094"/>
        <v>44344</v>
      </c>
      <c r="AA13245" s="1" t="str">
        <f t="shared" si="3102"/>
        <v>May</v>
      </c>
      <c r="AB13245" s="1" t="str">
        <f t="shared" si="3103"/>
        <v>Friday</v>
      </c>
      <c r="AC13245" s="1" t="str">
        <f t="shared" si="3104"/>
        <v>Weekday</v>
      </c>
      <c r="AD13245" s="1" t="str">
        <f t="shared" si="3095"/>
        <v>Morning</v>
      </c>
      <c r="AE13245" s="1" t="str">
        <f>IFERROR(VLOOKUP(B13245,SourceData!$A$2:$B$3751,2,FALSE),"No Source")</f>
        <v>Organic</v>
      </c>
    </row>
    <row r="13246" spans="1:31" x14ac:dyDescent="0.25">
      <c r="A13246" s="1" t="s">
        <v>67067</v>
      </c>
      <c r="B13246" s="1" t="s">
        <v>67032</v>
      </c>
      <c r="C13246" s="1" t="s">
        <v>16</v>
      </c>
      <c r="D13246" s="1" t="s">
        <v>32</v>
      </c>
      <c r="E13246" s="1">
        <v>260186</v>
      </c>
      <c r="F13246" s="1" t="s">
        <v>67068</v>
      </c>
      <c r="G13246" s="1">
        <f t="shared" si="3096"/>
        <v>4</v>
      </c>
      <c r="H13246" s="1" t="s">
        <v>67069</v>
      </c>
      <c r="I13246" s="1" t="s">
        <v>67070</v>
      </c>
      <c r="J13246" s="1" t="s">
        <v>67071</v>
      </c>
      <c r="K13246" s="1" t="s">
        <v>22</v>
      </c>
      <c r="L13246" s="1">
        <v>5</v>
      </c>
      <c r="M13246" s="19">
        <v>111</v>
      </c>
      <c r="N13246" s="19">
        <v>25</v>
      </c>
      <c r="O13246" s="19">
        <v>10</v>
      </c>
      <c r="P13246" s="2">
        <f t="shared" si="3097"/>
        <v>126</v>
      </c>
      <c r="Q13246" s="8">
        <f t="shared" si="3098"/>
        <v>0.46552083333333333</v>
      </c>
      <c r="R13246" s="8">
        <f t="shared" si="3099"/>
        <v>0.48196759259259259</v>
      </c>
      <c r="S13246" s="7">
        <f t="shared" si="3100"/>
        <v>0.49262731481481481</v>
      </c>
      <c r="T13246" s="7">
        <f t="shared" si="3101"/>
        <v>0.50151620370370364</v>
      </c>
      <c r="U13246" s="25">
        <f t="shared" si="3090"/>
        <v>3.5983796296296298E-2</v>
      </c>
      <c r="V13246" s="23">
        <f>SUBSTITUTE(Table6[[#This Row],[Completed/Cancelled Timestamp]],"T"," ")-SUBSTITUTE(Table6[[#This Row],[Order Timestamp]],"T"," ")</f>
        <v>3.5986724535177927E-2</v>
      </c>
      <c r="W13246" s="9">
        <f t="shared" si="3091"/>
        <v>1.6446759259259258E-2</v>
      </c>
      <c r="X13246" s="9">
        <f t="shared" si="3092"/>
        <v>1.0659722222222223E-2</v>
      </c>
      <c r="Y13246" s="9">
        <f t="shared" si="3093"/>
        <v>8.8888888888888351E-3</v>
      </c>
      <c r="Z13246" s="10">
        <f t="shared" si="3094"/>
        <v>44348</v>
      </c>
      <c r="AA13246" s="1" t="str">
        <f t="shared" si="3102"/>
        <v>June</v>
      </c>
      <c r="AB13246" s="1" t="str">
        <f t="shared" si="3103"/>
        <v>Tuesday</v>
      </c>
      <c r="AC13246" s="1" t="str">
        <f t="shared" si="3104"/>
        <v>Weekday</v>
      </c>
      <c r="AD13246" s="1" t="str">
        <f t="shared" si="3095"/>
        <v>Morning</v>
      </c>
      <c r="AE13246" s="1" t="str">
        <f>IFERROR(VLOOKUP(B13246,SourceData!$A$2:$B$3751,2,FALSE),"No Source")</f>
        <v>Organic</v>
      </c>
    </row>
    <row r="13247" spans="1:31" x14ac:dyDescent="0.25">
      <c r="A13247" s="1" t="s">
        <v>67072</v>
      </c>
      <c r="B13247" s="1" t="s">
        <v>67032</v>
      </c>
      <c r="C13247" s="1" t="s">
        <v>16</v>
      </c>
      <c r="D13247" s="1" t="s">
        <v>32</v>
      </c>
      <c r="E13247" s="1">
        <v>272575</v>
      </c>
      <c r="F13247" s="1" t="s">
        <v>67073</v>
      </c>
      <c r="G13247" s="1">
        <f t="shared" si="3096"/>
        <v>5</v>
      </c>
      <c r="H13247" s="1" t="s">
        <v>67074</v>
      </c>
      <c r="I13247" s="1" t="s">
        <v>67075</v>
      </c>
      <c r="J13247" s="1" t="s">
        <v>67076</v>
      </c>
      <c r="K13247" s="1" t="s">
        <v>22</v>
      </c>
      <c r="L13247" s="1">
        <v>5</v>
      </c>
      <c r="M13247" s="19">
        <v>190</v>
      </c>
      <c r="N13247" s="19">
        <v>25</v>
      </c>
      <c r="O13247" s="19">
        <v>5</v>
      </c>
      <c r="P13247" s="2">
        <f t="shared" si="3097"/>
        <v>210</v>
      </c>
      <c r="Q13247" s="8">
        <f t="shared" si="3098"/>
        <v>0.63928240740740738</v>
      </c>
      <c r="R13247" s="8">
        <f t="shared" si="3099"/>
        <v>0.64270833333333333</v>
      </c>
      <c r="S13247" s="7">
        <f t="shared" si="3100"/>
        <v>0.64556712962962959</v>
      </c>
      <c r="T13247" s="7">
        <f t="shared" si="3101"/>
        <v>0.64940972222222226</v>
      </c>
      <c r="U13247" s="25">
        <f t="shared" si="3090"/>
        <v>1.0127314814814815E-2</v>
      </c>
      <c r="V13247" s="23">
        <f>SUBSTITUTE(Table6[[#This Row],[Completed/Cancelled Timestamp]],"T"," ")-SUBSTITUTE(Table6[[#This Row],[Order Timestamp]],"T"," ")</f>
        <v>1.012509259453509E-2</v>
      </c>
      <c r="W13247" s="9">
        <f t="shared" si="3091"/>
        <v>3.4259259259259434E-3</v>
      </c>
      <c r="X13247" s="9">
        <f t="shared" si="3092"/>
        <v>2.8587962962962621E-3</v>
      </c>
      <c r="Y13247" s="9">
        <f t="shared" si="3093"/>
        <v>3.8425925925926752E-3</v>
      </c>
      <c r="Z13247" s="10">
        <f t="shared" si="3094"/>
        <v>44364</v>
      </c>
      <c r="AA13247" s="1" t="str">
        <f t="shared" si="3102"/>
        <v>June</v>
      </c>
      <c r="AB13247" s="1" t="str">
        <f t="shared" si="3103"/>
        <v>Thursday</v>
      </c>
      <c r="AC13247" s="1" t="str">
        <f t="shared" si="3104"/>
        <v>Weekday</v>
      </c>
      <c r="AD13247" s="1" t="str">
        <f t="shared" si="3095"/>
        <v>Afternoon</v>
      </c>
      <c r="AE13247" s="1" t="str">
        <f>IFERROR(VLOOKUP(B13247,SourceData!$A$2:$B$3751,2,FALSE),"No Source")</f>
        <v>Organic</v>
      </c>
    </row>
    <row r="13248" spans="1:31" x14ac:dyDescent="0.25">
      <c r="A13248" s="1" t="s">
        <v>67077</v>
      </c>
      <c r="B13248" s="1" t="s">
        <v>67032</v>
      </c>
      <c r="C13248" s="1" t="s">
        <v>16</v>
      </c>
      <c r="D13248" s="1" t="s">
        <v>32</v>
      </c>
      <c r="E13248" s="1">
        <v>287776</v>
      </c>
      <c r="F13248" s="1" t="s">
        <v>67078</v>
      </c>
      <c r="G13248" s="1">
        <f t="shared" si="3096"/>
        <v>7</v>
      </c>
      <c r="H13248" s="1" t="s">
        <v>67079</v>
      </c>
      <c r="I13248" s="1" t="s">
        <v>67080</v>
      </c>
      <c r="J13248" s="1" t="s">
        <v>67081</v>
      </c>
      <c r="K13248" s="1" t="s">
        <v>22</v>
      </c>
      <c r="L13248" s="1">
        <v>5</v>
      </c>
      <c r="M13248" s="19">
        <v>417</v>
      </c>
      <c r="N13248" s="19">
        <v>25</v>
      </c>
      <c r="O13248" s="19">
        <v>48</v>
      </c>
      <c r="P13248" s="2">
        <f t="shared" si="3097"/>
        <v>394</v>
      </c>
      <c r="Q13248" s="8">
        <f t="shared" si="3098"/>
        <v>0.6678587962962963</v>
      </c>
      <c r="R13248" s="8">
        <f t="shared" si="3099"/>
        <v>0.67049768518518515</v>
      </c>
      <c r="S13248" s="7">
        <f t="shared" si="3100"/>
        <v>0.67414351851851861</v>
      </c>
      <c r="T13248" s="7">
        <f t="shared" si="3101"/>
        <v>0.67893518518518514</v>
      </c>
      <c r="U13248" s="25">
        <f t="shared" si="3090"/>
        <v>1.1076388888888887E-2</v>
      </c>
      <c r="V13248" s="23">
        <f>SUBSTITUTE(Table6[[#This Row],[Completed/Cancelled Timestamp]],"T"," ")-SUBSTITUTE(Table6[[#This Row],[Order Timestamp]],"T"," ")</f>
        <v>1.1073263893194962E-2</v>
      </c>
      <c r="W13248" s="9">
        <f t="shared" si="3091"/>
        <v>2.6388888888888573E-3</v>
      </c>
      <c r="X13248" s="9">
        <f t="shared" si="3092"/>
        <v>3.6458333333334592E-3</v>
      </c>
      <c r="Y13248" s="9">
        <f t="shared" si="3093"/>
        <v>4.7916666666665275E-3</v>
      </c>
      <c r="Z13248" s="10">
        <f t="shared" si="3094"/>
        <v>44382</v>
      </c>
      <c r="AA13248" s="1" t="str">
        <f t="shared" si="3102"/>
        <v>July</v>
      </c>
      <c r="AB13248" s="1" t="str">
        <f t="shared" si="3103"/>
        <v>Monday</v>
      </c>
      <c r="AC13248" s="1" t="str">
        <f t="shared" si="3104"/>
        <v>Weekday</v>
      </c>
      <c r="AD13248" s="1" t="str">
        <f t="shared" si="3095"/>
        <v>Afternoon</v>
      </c>
      <c r="AE13248" s="1" t="str">
        <f>IFERROR(VLOOKUP(B13248,SourceData!$A$2:$B$3751,2,FALSE),"No Source")</f>
        <v>Organic</v>
      </c>
    </row>
    <row r="13249" spans="1:31" x14ac:dyDescent="0.25">
      <c r="A13249" s="1" t="s">
        <v>67082</v>
      </c>
      <c r="B13249" s="1" t="s">
        <v>67032</v>
      </c>
      <c r="C13249" s="1" t="s">
        <v>16</v>
      </c>
      <c r="D13249" s="1" t="s">
        <v>32</v>
      </c>
      <c r="E13249" s="1">
        <v>288397</v>
      </c>
      <c r="F13249" s="1" t="s">
        <v>67083</v>
      </c>
      <c r="G13249" s="1">
        <f t="shared" si="3096"/>
        <v>8</v>
      </c>
      <c r="H13249" s="1" t="s">
        <v>67084</v>
      </c>
      <c r="I13249" s="1" t="s">
        <v>67085</v>
      </c>
      <c r="J13249" s="1" t="s">
        <v>67086</v>
      </c>
      <c r="K13249" s="1" t="s">
        <v>22</v>
      </c>
      <c r="L13249" s="1">
        <v>5</v>
      </c>
      <c r="M13249" s="19">
        <v>359</v>
      </c>
      <c r="N13249" s="19">
        <v>25</v>
      </c>
      <c r="O13249" s="19">
        <v>12</v>
      </c>
      <c r="P13249" s="2">
        <f t="shared" si="3097"/>
        <v>372</v>
      </c>
      <c r="Q13249" s="8">
        <f t="shared" si="3098"/>
        <v>0.65267361111111111</v>
      </c>
      <c r="R13249" s="8">
        <f t="shared" si="3099"/>
        <v>0.65478009259259262</v>
      </c>
      <c r="S13249" s="7">
        <f t="shared" si="3100"/>
        <v>0.6620138888888889</v>
      </c>
      <c r="T13249" s="7">
        <f t="shared" si="3101"/>
        <v>0.66638888888888892</v>
      </c>
      <c r="U13249" s="25">
        <f t="shared" si="3090"/>
        <v>1.3715277777777778E-2</v>
      </c>
      <c r="V13249" s="23">
        <f>SUBSTITUTE(Table6[[#This Row],[Completed/Cancelled Timestamp]],"T"," ")-SUBSTITUTE(Table6[[#This Row],[Order Timestamp]],"T"," ")</f>
        <v>1.3715381945075933E-2</v>
      </c>
      <c r="W13249" s="9">
        <f t="shared" si="3091"/>
        <v>2.1064814814815147E-3</v>
      </c>
      <c r="X13249" s="9">
        <f t="shared" si="3092"/>
        <v>7.2337962962962798E-3</v>
      </c>
      <c r="Y13249" s="9">
        <f t="shared" si="3093"/>
        <v>4.3750000000000178E-3</v>
      </c>
      <c r="Z13249" s="10">
        <f t="shared" si="3094"/>
        <v>44383</v>
      </c>
      <c r="AA13249" s="1" t="str">
        <f t="shared" si="3102"/>
        <v>July</v>
      </c>
      <c r="AB13249" s="1" t="str">
        <f t="shared" si="3103"/>
        <v>Tuesday</v>
      </c>
      <c r="AC13249" s="1" t="str">
        <f t="shared" si="3104"/>
        <v>Weekday</v>
      </c>
      <c r="AD13249" s="1" t="str">
        <f t="shared" si="3095"/>
        <v>Afternoon</v>
      </c>
      <c r="AE13249" s="1" t="str">
        <f>IFERROR(VLOOKUP(B13249,SourceData!$A$2:$B$3751,2,FALSE),"No Source")</f>
        <v>Organic</v>
      </c>
    </row>
    <row r="13250" spans="1:31" x14ac:dyDescent="0.25">
      <c r="A13250" s="1" t="s">
        <v>67087</v>
      </c>
      <c r="B13250" s="1" t="s">
        <v>67032</v>
      </c>
      <c r="C13250" s="1" t="s">
        <v>16</v>
      </c>
      <c r="D13250" s="1" t="s">
        <v>32</v>
      </c>
      <c r="E13250" s="1">
        <v>289744</v>
      </c>
      <c r="F13250" s="1" t="s">
        <v>67088</v>
      </c>
      <c r="G13250" s="1">
        <f t="shared" si="3096"/>
        <v>7</v>
      </c>
      <c r="H13250" s="1" t="s">
        <v>67089</v>
      </c>
      <c r="I13250" s="1" t="s">
        <v>67090</v>
      </c>
      <c r="J13250" s="1" t="s">
        <v>67091</v>
      </c>
      <c r="K13250" s="1" t="s">
        <v>22</v>
      </c>
      <c r="L13250" s="1">
        <v>5</v>
      </c>
      <c r="M13250" s="19">
        <v>431</v>
      </c>
      <c r="N13250" s="19">
        <v>25</v>
      </c>
      <c r="O13250" s="19">
        <v>15</v>
      </c>
      <c r="P13250" s="2">
        <f t="shared" si="3097"/>
        <v>441</v>
      </c>
      <c r="Q13250" s="8">
        <f t="shared" si="3098"/>
        <v>0.6107407407407407</v>
      </c>
      <c r="R13250" s="8">
        <f t="shared" si="3099"/>
        <v>0.61568287037037039</v>
      </c>
      <c r="S13250" s="7">
        <f t="shared" si="3100"/>
        <v>0.61605324074074075</v>
      </c>
      <c r="T13250" s="7">
        <f t="shared" si="3101"/>
        <v>0.62435185185185182</v>
      </c>
      <c r="U13250" s="25">
        <f t="shared" ref="U13250:U13313" si="3105">TIMEVALUE(TEXT(V13250,"[hh]:mm:ss"))</f>
        <v>1.3611111111111114E-2</v>
      </c>
      <c r="V13250" s="23">
        <f>SUBSTITUTE(Table6[[#This Row],[Completed/Cancelled Timestamp]],"T"," ")-SUBSTITUTE(Table6[[#This Row],[Order Timestamp]],"T"," ")</f>
        <v>1.3612986113002989E-2</v>
      </c>
      <c r="W13250" s="9">
        <f t="shared" ref="W13250:W13313" si="3106">IF(R13250 &lt; Q13250, R13250 + 1 - Q13250, R13250 - Q13250)</f>
        <v>4.942129629629699E-3</v>
      </c>
      <c r="X13250" s="9">
        <f t="shared" ref="X13250:X13313" si="3107">IF(S13250 &lt; R13250, S13250 + 1 - R13250, S13250 - R13250)</f>
        <v>3.7037037037035425E-4</v>
      </c>
      <c r="Y13250" s="9">
        <f t="shared" ref="Y13250:Y13313" si="3108">IF(T13250 &lt; S13250, T13250 + 1 - S13250, T13250 - S13250)</f>
        <v>8.2986111111110761E-3</v>
      </c>
      <c r="Z13250" s="10">
        <f t="shared" ref="Z13250:Z13313" si="3109">VALUE(LEFT(A13250,FIND("T",A13250,1)-1))</f>
        <v>44385</v>
      </c>
      <c r="AA13250" s="1" t="str">
        <f t="shared" si="3102"/>
        <v>July</v>
      </c>
      <c r="AB13250" s="1" t="str">
        <f t="shared" si="3103"/>
        <v>Thursday</v>
      </c>
      <c r="AC13250" s="1" t="str">
        <f t="shared" si="3104"/>
        <v>Weekday</v>
      </c>
      <c r="AD13250" s="1" t="str">
        <f t="shared" ref="AD13250:AD13313" si="3110">IFERROR(VLOOKUP(Q13250,$AJ$1:$AK$6,2,TRUE),"Late Night")</f>
        <v>Afternoon</v>
      </c>
      <c r="AE13250" s="1" t="str">
        <f>IFERROR(VLOOKUP(B13250,SourceData!$A$2:$B$3751,2,FALSE),"No Source")</f>
        <v>Organic</v>
      </c>
    </row>
    <row r="13251" spans="1:31" x14ac:dyDescent="0.25">
      <c r="A13251" s="1" t="s">
        <v>67092</v>
      </c>
      <c r="B13251" s="1" t="s">
        <v>67032</v>
      </c>
      <c r="C13251" s="1" t="s">
        <v>16</v>
      </c>
      <c r="D13251" s="1" t="s">
        <v>32</v>
      </c>
      <c r="E13251" s="1">
        <v>292838</v>
      </c>
      <c r="F13251" s="1" t="s">
        <v>67093</v>
      </c>
      <c r="G13251" s="1">
        <f t="shared" ref="G13251:G13314" si="3111">LEN(F13251)-LEN(SUBSTITUTE(F13251,",",""))+1</f>
        <v>9</v>
      </c>
      <c r="H13251" s="1" t="s">
        <v>67094</v>
      </c>
      <c r="I13251" s="1" t="s">
        <v>67095</v>
      </c>
      <c r="J13251" s="1" t="s">
        <v>67096</v>
      </c>
      <c r="K13251" s="1" t="s">
        <v>22</v>
      </c>
      <c r="L13251" s="1">
        <v>5</v>
      </c>
      <c r="M13251" s="19">
        <v>493</v>
      </c>
      <c r="N13251" s="19">
        <v>25</v>
      </c>
      <c r="O13251" s="19">
        <v>13</v>
      </c>
      <c r="P13251" s="2">
        <f t="shared" ref="P13251:P13314" si="3112">IFERROR(M13251+N13251-O13251,0)</f>
        <v>505</v>
      </c>
      <c r="Q13251" s="8">
        <f t="shared" ref="Q13251:Q13314" si="3113">TIMEVALUE(MID(A13251, 12, 8))</f>
        <v>0.69046296296296295</v>
      </c>
      <c r="R13251" s="8">
        <f t="shared" ref="R13251:R13314" si="3114">IFERROR(TIMEVALUE(MID(H13251, 12, 8)),"NA")</f>
        <v>0.69298611111111119</v>
      </c>
      <c r="S13251" s="7">
        <f t="shared" ref="S13251:S13314" si="3115">IFERROR(TIMEVALUE(MID(I13251, 12, 8)),"NO DELIVERY")</f>
        <v>0.69684027777777768</v>
      </c>
      <c r="T13251" s="7">
        <f t="shared" ref="T13251:T13314" si="3116">IFERROR(TIMEVALUE(MID(J13251, 12, 8)),"NA")</f>
        <v>0.70197916666666671</v>
      </c>
      <c r="U13251" s="25">
        <f t="shared" si="3105"/>
        <v>1.1527777777777777E-2</v>
      </c>
      <c r="V13251" s="23">
        <f>SUBSTITUTE(Table6[[#This Row],[Completed/Cancelled Timestamp]],"T"," ")-SUBSTITUTE(Table6[[#This Row],[Order Timestamp]],"T"," ")</f>
        <v>1.1524398149049375E-2</v>
      </c>
      <c r="W13251" s="9">
        <f t="shared" si="3106"/>
        <v>2.5231481481482465E-3</v>
      </c>
      <c r="X13251" s="9">
        <f t="shared" si="3107"/>
        <v>3.854166666666492E-3</v>
      </c>
      <c r="Y13251" s="9">
        <f t="shared" si="3108"/>
        <v>5.1388888888890261E-3</v>
      </c>
      <c r="Z13251" s="10">
        <f t="shared" si="3109"/>
        <v>44389</v>
      </c>
      <c r="AA13251" s="1" t="str">
        <f t="shared" ref="AA13251:AA13314" si="3117">TEXT(Z13251,"MMMM")</f>
        <v>July</v>
      </c>
      <c r="AB13251" s="1" t="str">
        <f t="shared" ref="AB13251:AB13314" si="3118">TEXT(Z13251,"DDDD")</f>
        <v>Monday</v>
      </c>
      <c r="AC13251" s="1" t="str">
        <f t="shared" ref="AC13251:AC13314" si="3119">IF(WEEKDAY(Z13251, 2) &lt; 6, "Weekday", "Weekend")</f>
        <v>Weekday</v>
      </c>
      <c r="AD13251" s="1" t="str">
        <f t="shared" si="3110"/>
        <v>Afternoon</v>
      </c>
      <c r="AE13251" s="1" t="str">
        <f>IFERROR(VLOOKUP(B13251,SourceData!$A$2:$B$3751,2,FALSE),"No Source")</f>
        <v>Organic</v>
      </c>
    </row>
    <row r="13252" spans="1:31" x14ac:dyDescent="0.25">
      <c r="A13252" s="1" t="s">
        <v>67097</v>
      </c>
      <c r="B13252" s="1" t="s">
        <v>67032</v>
      </c>
      <c r="C13252" s="1" t="s">
        <v>16</v>
      </c>
      <c r="D13252" s="1" t="s">
        <v>32</v>
      </c>
      <c r="E13252" s="1">
        <v>294257</v>
      </c>
      <c r="F13252" s="1" t="s">
        <v>67098</v>
      </c>
      <c r="G13252" s="1">
        <f t="shared" si="3111"/>
        <v>4</v>
      </c>
      <c r="H13252" s="1" t="s">
        <v>67099</v>
      </c>
      <c r="I13252" s="1" t="s">
        <v>67100</v>
      </c>
      <c r="J13252" s="1" t="s">
        <v>67101</v>
      </c>
      <c r="K13252" s="1" t="s">
        <v>22</v>
      </c>
      <c r="L13252" s="1">
        <v>5</v>
      </c>
      <c r="M13252" s="19">
        <v>245</v>
      </c>
      <c r="N13252" s="19">
        <v>25</v>
      </c>
      <c r="O13252" s="19">
        <v>18</v>
      </c>
      <c r="P13252" s="2">
        <f t="shared" si="3112"/>
        <v>252</v>
      </c>
      <c r="Q13252" s="8">
        <f t="shared" si="3113"/>
        <v>0.66285879629629629</v>
      </c>
      <c r="R13252" s="8">
        <f t="shared" si="3114"/>
        <v>0.67067129629629629</v>
      </c>
      <c r="S13252" s="7">
        <f t="shared" si="3115"/>
        <v>0.67092592592592604</v>
      </c>
      <c r="T13252" s="7">
        <f t="shared" si="3116"/>
        <v>0.67462962962962969</v>
      </c>
      <c r="U13252" s="25">
        <f t="shared" si="3105"/>
        <v>1.1770833333333333E-2</v>
      </c>
      <c r="V13252" s="23">
        <f>SUBSTITUTE(Table6[[#This Row],[Completed/Cancelled Timestamp]],"T"," ")-SUBSTITUTE(Table6[[#This Row],[Order Timestamp]],"T"," ")</f>
        <v>1.1767500000132713E-2</v>
      </c>
      <c r="W13252" s="9">
        <f t="shared" si="3106"/>
        <v>7.8125E-3</v>
      </c>
      <c r="X13252" s="9">
        <f t="shared" si="3107"/>
        <v>2.5462962962974345E-4</v>
      </c>
      <c r="Y13252" s="9">
        <f t="shared" si="3108"/>
        <v>3.7037037037036535E-3</v>
      </c>
      <c r="Z13252" s="10">
        <f t="shared" si="3109"/>
        <v>44391</v>
      </c>
      <c r="AA13252" s="1" t="str">
        <f t="shared" si="3117"/>
        <v>July</v>
      </c>
      <c r="AB13252" s="1" t="str">
        <f t="shared" si="3118"/>
        <v>Wednesday</v>
      </c>
      <c r="AC13252" s="1" t="str">
        <f t="shared" si="3119"/>
        <v>Weekday</v>
      </c>
      <c r="AD13252" s="1" t="str">
        <f t="shared" si="3110"/>
        <v>Afternoon</v>
      </c>
      <c r="AE13252" s="1" t="str">
        <f>IFERROR(VLOOKUP(B13252,SourceData!$A$2:$B$3751,2,FALSE),"No Source")</f>
        <v>Organic</v>
      </c>
    </row>
    <row r="13253" spans="1:31" x14ac:dyDescent="0.25">
      <c r="A13253" s="1" t="s">
        <v>67102</v>
      </c>
      <c r="B13253" s="1" t="s">
        <v>67032</v>
      </c>
      <c r="C13253" s="1" t="s">
        <v>16</v>
      </c>
      <c r="D13253" s="1" t="s">
        <v>32</v>
      </c>
      <c r="E13253" s="1">
        <v>295807</v>
      </c>
      <c r="F13253" s="1" t="s">
        <v>67103</v>
      </c>
      <c r="G13253" s="1">
        <f t="shared" si="3111"/>
        <v>10</v>
      </c>
      <c r="H13253" s="1" t="s">
        <v>67104</v>
      </c>
      <c r="I13253" s="1" t="s">
        <v>67105</v>
      </c>
      <c r="J13253" s="1" t="s">
        <v>67106</v>
      </c>
      <c r="K13253" s="1" t="s">
        <v>22</v>
      </c>
      <c r="L13253" s="1">
        <v>5</v>
      </c>
      <c r="M13253" s="19">
        <v>417</v>
      </c>
      <c r="N13253" s="19">
        <v>25</v>
      </c>
      <c r="O13253" s="19">
        <v>22</v>
      </c>
      <c r="P13253" s="2">
        <f t="shared" si="3112"/>
        <v>420</v>
      </c>
      <c r="Q13253" s="8">
        <f t="shared" si="3113"/>
        <v>0.6540393518518518</v>
      </c>
      <c r="R13253" s="8">
        <f t="shared" si="3114"/>
        <v>0.65909722222222222</v>
      </c>
      <c r="S13253" s="7">
        <f t="shared" si="3115"/>
        <v>0.66119212962962959</v>
      </c>
      <c r="T13253" s="7">
        <f t="shared" si="3116"/>
        <v>0.66515046296296299</v>
      </c>
      <c r="U13253" s="25">
        <f t="shared" si="3105"/>
        <v>1.1111111111111112E-2</v>
      </c>
      <c r="V13253" s="23">
        <f>SUBSTITUTE(Table6[[#This Row],[Completed/Cancelled Timestamp]],"T"," ")-SUBSTITUTE(Table6[[#This Row],[Order Timestamp]],"T"," ")</f>
        <v>1.1106400459539145E-2</v>
      </c>
      <c r="W13253" s="9">
        <f t="shared" si="3106"/>
        <v>5.0578703703704209E-3</v>
      </c>
      <c r="X13253" s="9">
        <f t="shared" si="3107"/>
        <v>2.0949074074073648E-3</v>
      </c>
      <c r="Y13253" s="9">
        <f t="shared" si="3108"/>
        <v>3.958333333333397E-3</v>
      </c>
      <c r="Z13253" s="10">
        <f t="shared" si="3109"/>
        <v>44393</v>
      </c>
      <c r="AA13253" s="1" t="str">
        <f t="shared" si="3117"/>
        <v>July</v>
      </c>
      <c r="AB13253" s="1" t="str">
        <f t="shared" si="3118"/>
        <v>Friday</v>
      </c>
      <c r="AC13253" s="1" t="str">
        <f t="shared" si="3119"/>
        <v>Weekday</v>
      </c>
      <c r="AD13253" s="1" t="str">
        <f t="shared" si="3110"/>
        <v>Afternoon</v>
      </c>
      <c r="AE13253" s="1" t="str">
        <f>IFERROR(VLOOKUP(B13253,SourceData!$A$2:$B$3751,2,FALSE),"No Source")</f>
        <v>Organic</v>
      </c>
    </row>
    <row r="13254" spans="1:31" x14ac:dyDescent="0.25">
      <c r="A13254" s="1" t="s">
        <v>67107</v>
      </c>
      <c r="B13254" s="1" t="s">
        <v>67032</v>
      </c>
      <c r="C13254" s="1" t="s">
        <v>16</v>
      </c>
      <c r="D13254" s="1" t="s">
        <v>32</v>
      </c>
      <c r="E13254" s="1">
        <v>296417</v>
      </c>
      <c r="F13254" s="1" t="s">
        <v>67108</v>
      </c>
      <c r="G13254" s="1">
        <f t="shared" si="3111"/>
        <v>7</v>
      </c>
      <c r="H13254" s="1" t="s">
        <v>67109</v>
      </c>
      <c r="I13254" s="1" t="s">
        <v>67110</v>
      </c>
      <c r="J13254" s="1" t="s">
        <v>67111</v>
      </c>
      <c r="K13254" s="1" t="s">
        <v>22</v>
      </c>
      <c r="L13254" s="1" t="s">
        <v>113363</v>
      </c>
      <c r="M13254" s="19">
        <v>362</v>
      </c>
      <c r="N13254" s="19">
        <v>25</v>
      </c>
      <c r="O13254" s="19">
        <v>65</v>
      </c>
      <c r="P13254" s="2">
        <f t="shared" si="3112"/>
        <v>322</v>
      </c>
      <c r="Q13254" s="8">
        <f t="shared" si="3113"/>
        <v>0.42965277777777783</v>
      </c>
      <c r="R13254" s="8">
        <f t="shared" si="3114"/>
        <v>0.43813657407407408</v>
      </c>
      <c r="S13254" s="7">
        <f t="shared" si="3115"/>
        <v>0.43900462962962966</v>
      </c>
      <c r="T13254" s="7">
        <f t="shared" si="3116"/>
        <v>0.44535879629629632</v>
      </c>
      <c r="U13254" s="25">
        <f t="shared" si="3105"/>
        <v>1.5717592592592592E-2</v>
      </c>
      <c r="V13254" s="23">
        <f>SUBSTITUTE(Table6[[#This Row],[Completed/Cancelled Timestamp]],"T"," ")-SUBSTITUTE(Table6[[#This Row],[Order Timestamp]],"T"," ")</f>
        <v>1.5714479166490491E-2</v>
      </c>
      <c r="W13254" s="9">
        <f t="shared" si="3106"/>
        <v>8.4837962962962532E-3</v>
      </c>
      <c r="X13254" s="9">
        <f t="shared" si="3107"/>
        <v>8.6805555555558023E-4</v>
      </c>
      <c r="Y13254" s="9">
        <f t="shared" si="3108"/>
        <v>6.3541666666666607E-3</v>
      </c>
      <c r="Z13254" s="10">
        <f t="shared" si="3109"/>
        <v>44394</v>
      </c>
      <c r="AA13254" s="1" t="str">
        <f t="shared" si="3117"/>
        <v>July</v>
      </c>
      <c r="AB13254" s="1" t="str">
        <f t="shared" si="3118"/>
        <v>Saturday</v>
      </c>
      <c r="AC13254" s="1" t="str">
        <f t="shared" si="3119"/>
        <v>Weekend</v>
      </c>
      <c r="AD13254" s="1" t="str">
        <f t="shared" si="3110"/>
        <v>Morning</v>
      </c>
      <c r="AE13254" s="1" t="str">
        <f>IFERROR(VLOOKUP(B13254,SourceData!$A$2:$B$3751,2,FALSE),"No Source")</f>
        <v>Organic</v>
      </c>
    </row>
    <row r="13255" spans="1:31" x14ac:dyDescent="0.25">
      <c r="A13255" s="1" t="s">
        <v>67112</v>
      </c>
      <c r="B13255" s="1" t="s">
        <v>67032</v>
      </c>
      <c r="C13255" s="1" t="s">
        <v>16</v>
      </c>
      <c r="D13255" s="1" t="s">
        <v>32</v>
      </c>
      <c r="E13255" s="1">
        <v>303559</v>
      </c>
      <c r="F13255" s="1" t="s">
        <v>67113</v>
      </c>
      <c r="G13255" s="1">
        <f t="shared" si="3111"/>
        <v>4</v>
      </c>
      <c r="H13255" s="1" t="s">
        <v>67114</v>
      </c>
      <c r="I13255" s="1" t="s">
        <v>67115</v>
      </c>
      <c r="J13255" s="1" t="s">
        <v>67116</v>
      </c>
      <c r="K13255" s="1" t="s">
        <v>22</v>
      </c>
      <c r="L13255" s="1" t="s">
        <v>113363</v>
      </c>
      <c r="M13255" s="19">
        <v>238</v>
      </c>
      <c r="N13255" s="19">
        <v>25</v>
      </c>
      <c r="O13255" s="19">
        <v>0</v>
      </c>
      <c r="P13255" s="2">
        <f t="shared" si="3112"/>
        <v>263</v>
      </c>
      <c r="Q13255" s="8">
        <f t="shared" si="3113"/>
        <v>0.68510416666666663</v>
      </c>
      <c r="R13255" s="8">
        <f t="shared" si="3114"/>
        <v>0.69017361111111108</v>
      </c>
      <c r="S13255" s="7">
        <f t="shared" si="3115"/>
        <v>0.69376157407407402</v>
      </c>
      <c r="T13255" s="7">
        <f t="shared" si="3116"/>
        <v>0.69813657407407403</v>
      </c>
      <c r="U13255" s="25">
        <f t="shared" si="3105"/>
        <v>1.3043981481481483E-2</v>
      </c>
      <c r="V13255" s="23">
        <f>SUBSTITUTE(Table6[[#This Row],[Completed/Cancelled Timestamp]],"T"," ")-SUBSTITUTE(Table6[[#This Row],[Order Timestamp]],"T"," ")</f>
        <v>1.3038738419709262E-2</v>
      </c>
      <c r="W13255" s="9">
        <f t="shared" si="3106"/>
        <v>5.0694444444444597E-3</v>
      </c>
      <c r="X13255" s="9">
        <f t="shared" si="3107"/>
        <v>3.5879629629629317E-3</v>
      </c>
      <c r="Y13255" s="9">
        <f t="shared" si="3108"/>
        <v>4.3750000000000178E-3</v>
      </c>
      <c r="Z13255" s="10">
        <f t="shared" si="3109"/>
        <v>44403</v>
      </c>
      <c r="AA13255" s="1" t="str">
        <f t="shared" si="3117"/>
        <v>July</v>
      </c>
      <c r="AB13255" s="1" t="str">
        <f t="shared" si="3118"/>
        <v>Monday</v>
      </c>
      <c r="AC13255" s="1" t="str">
        <f t="shared" si="3119"/>
        <v>Weekday</v>
      </c>
      <c r="AD13255" s="1" t="str">
        <f t="shared" si="3110"/>
        <v>Afternoon</v>
      </c>
      <c r="AE13255" s="1" t="str">
        <f>IFERROR(VLOOKUP(B13255,SourceData!$A$2:$B$3751,2,FALSE),"No Source")</f>
        <v>Organic</v>
      </c>
    </row>
    <row r="13256" spans="1:31" x14ac:dyDescent="0.25">
      <c r="A13256" s="1" t="s">
        <v>67117</v>
      </c>
      <c r="B13256" s="1" t="s">
        <v>67032</v>
      </c>
      <c r="C13256" s="1" t="s">
        <v>16</v>
      </c>
      <c r="D13256" s="1" t="s">
        <v>32</v>
      </c>
      <c r="E13256" s="1">
        <v>308709</v>
      </c>
      <c r="F13256" s="1" t="s">
        <v>67118</v>
      </c>
      <c r="G13256" s="1">
        <f t="shared" si="3111"/>
        <v>10</v>
      </c>
      <c r="H13256" s="1" t="s">
        <v>67119</v>
      </c>
      <c r="I13256" s="1" t="s">
        <v>67120</v>
      </c>
      <c r="J13256" s="1" t="s">
        <v>67121</v>
      </c>
      <c r="K13256" s="1" t="s">
        <v>22</v>
      </c>
      <c r="L13256" s="1">
        <v>5</v>
      </c>
      <c r="M13256" s="19">
        <v>455</v>
      </c>
      <c r="N13256" s="19">
        <v>25</v>
      </c>
      <c r="O13256" s="19">
        <v>55</v>
      </c>
      <c r="P13256" s="2">
        <f t="shared" si="3112"/>
        <v>425</v>
      </c>
      <c r="Q13256" s="8">
        <f t="shared" si="3113"/>
        <v>0.70216435185185189</v>
      </c>
      <c r="R13256" s="8">
        <f t="shared" si="3114"/>
        <v>0.70674768518518516</v>
      </c>
      <c r="S13256" s="7">
        <f t="shared" si="3115"/>
        <v>0.70737268518518526</v>
      </c>
      <c r="T13256" s="7">
        <f t="shared" si="3116"/>
        <v>0.71167824074074071</v>
      </c>
      <c r="U13256" s="25">
        <f t="shared" si="3105"/>
        <v>9.5138888888888894E-3</v>
      </c>
      <c r="V13256" s="23">
        <f>SUBSTITUTE(Table6[[#This Row],[Completed/Cancelled Timestamp]],"T"," ")-SUBSTITUTE(Table6[[#This Row],[Order Timestamp]],"T"," ")</f>
        <v>9.514351848338265E-3</v>
      </c>
      <c r="W13256" s="9">
        <f t="shared" si="3106"/>
        <v>4.5833333333332726E-3</v>
      </c>
      <c r="X13256" s="9">
        <f t="shared" si="3107"/>
        <v>6.250000000000977E-4</v>
      </c>
      <c r="Y13256" s="9">
        <f t="shared" si="3108"/>
        <v>4.3055555555554514E-3</v>
      </c>
      <c r="Z13256" s="10">
        <f t="shared" si="3109"/>
        <v>44410</v>
      </c>
      <c r="AA13256" s="1" t="str">
        <f t="shared" si="3117"/>
        <v>August</v>
      </c>
      <c r="AB13256" s="1" t="str">
        <f t="shared" si="3118"/>
        <v>Monday</v>
      </c>
      <c r="AC13256" s="1" t="str">
        <f t="shared" si="3119"/>
        <v>Weekday</v>
      </c>
      <c r="AD13256" s="1" t="str">
        <f t="shared" si="3110"/>
        <v>Afternoon</v>
      </c>
      <c r="AE13256" s="1" t="str">
        <f>IFERROR(VLOOKUP(B13256,SourceData!$A$2:$B$3751,2,FALSE),"No Source")</f>
        <v>Organic</v>
      </c>
    </row>
    <row r="13257" spans="1:31" x14ac:dyDescent="0.25">
      <c r="A13257" s="1" t="s">
        <v>67122</v>
      </c>
      <c r="B13257" s="1" t="s">
        <v>67032</v>
      </c>
      <c r="C13257" s="1" t="s">
        <v>16</v>
      </c>
      <c r="D13257" s="1" t="s">
        <v>32</v>
      </c>
      <c r="E13257" s="1">
        <v>309300</v>
      </c>
      <c r="F13257" s="1" t="s">
        <v>67123</v>
      </c>
      <c r="G13257" s="1">
        <f t="shared" si="3111"/>
        <v>3</v>
      </c>
      <c r="H13257" s="1" t="s">
        <v>67124</v>
      </c>
      <c r="I13257" s="1" t="s">
        <v>67125</v>
      </c>
      <c r="J13257" s="1" t="s">
        <v>67126</v>
      </c>
      <c r="K13257" s="1" t="s">
        <v>22</v>
      </c>
      <c r="L13257" s="1">
        <v>5</v>
      </c>
      <c r="M13257" s="19">
        <v>155</v>
      </c>
      <c r="N13257" s="19">
        <v>25</v>
      </c>
      <c r="O13257" s="19">
        <v>0</v>
      </c>
      <c r="P13257" s="2">
        <f t="shared" si="3112"/>
        <v>180</v>
      </c>
      <c r="Q13257" s="8">
        <f t="shared" si="3113"/>
        <v>0.6214467592592593</v>
      </c>
      <c r="R13257" s="8">
        <f t="shared" si="3114"/>
        <v>0.62420138888888888</v>
      </c>
      <c r="S13257" s="7">
        <f t="shared" si="3115"/>
        <v>0.62611111111111117</v>
      </c>
      <c r="T13257" s="7">
        <f t="shared" si="3116"/>
        <v>0.63108796296296299</v>
      </c>
      <c r="U13257" s="25">
        <f t="shared" si="3105"/>
        <v>9.6412037037037039E-3</v>
      </c>
      <c r="V13257" s="23">
        <f>SUBSTITUTE(Table6[[#This Row],[Completed/Cancelled Timestamp]],"T"," ")-SUBSTITUTE(Table6[[#This Row],[Order Timestamp]],"T"," ")</f>
        <v>9.6388310194015503E-3</v>
      </c>
      <c r="W13257" s="9">
        <f t="shared" si="3106"/>
        <v>2.7546296296295791E-3</v>
      </c>
      <c r="X13257" s="9">
        <f t="shared" si="3107"/>
        <v>1.9097222222222987E-3</v>
      </c>
      <c r="Y13257" s="9">
        <f t="shared" si="3108"/>
        <v>4.9768518518518157E-3</v>
      </c>
      <c r="Z13257" s="10">
        <f t="shared" si="3109"/>
        <v>44411</v>
      </c>
      <c r="AA13257" s="1" t="str">
        <f t="shared" si="3117"/>
        <v>August</v>
      </c>
      <c r="AB13257" s="1" t="str">
        <f t="shared" si="3118"/>
        <v>Tuesday</v>
      </c>
      <c r="AC13257" s="1" t="str">
        <f t="shared" si="3119"/>
        <v>Weekday</v>
      </c>
      <c r="AD13257" s="1" t="str">
        <f t="shared" si="3110"/>
        <v>Afternoon</v>
      </c>
      <c r="AE13257" s="1" t="str">
        <f>IFERROR(VLOOKUP(B13257,SourceData!$A$2:$B$3751,2,FALSE),"No Source")</f>
        <v>Organic</v>
      </c>
    </row>
    <row r="13258" spans="1:31" x14ac:dyDescent="0.25">
      <c r="A13258" s="1" t="s">
        <v>67127</v>
      </c>
      <c r="B13258" s="1" t="s">
        <v>67032</v>
      </c>
      <c r="C13258" s="1" t="s">
        <v>16</v>
      </c>
      <c r="D13258" s="1" t="s">
        <v>32</v>
      </c>
      <c r="E13258" s="1">
        <v>309750</v>
      </c>
      <c r="F13258" s="1" t="s">
        <v>67128</v>
      </c>
      <c r="G13258" s="1">
        <f t="shared" si="3111"/>
        <v>6</v>
      </c>
      <c r="H13258" s="1" t="s">
        <v>67129</v>
      </c>
      <c r="I13258" s="1" t="s">
        <v>67130</v>
      </c>
      <c r="J13258" s="1" t="s">
        <v>67131</v>
      </c>
      <c r="K13258" s="1" t="s">
        <v>22</v>
      </c>
      <c r="L13258" s="1">
        <v>5</v>
      </c>
      <c r="M13258" s="19">
        <v>233</v>
      </c>
      <c r="N13258" s="19">
        <v>25</v>
      </c>
      <c r="O13258" s="19">
        <v>0</v>
      </c>
      <c r="P13258" s="2">
        <f t="shared" si="3112"/>
        <v>258</v>
      </c>
      <c r="Q13258" s="8">
        <f t="shared" si="3113"/>
        <v>0.47129629629629632</v>
      </c>
      <c r="R13258" s="8">
        <f t="shared" si="3114"/>
        <v>0.47274305555555557</v>
      </c>
      <c r="S13258" s="7">
        <f t="shared" si="3115"/>
        <v>0.4762615740740741</v>
      </c>
      <c r="T13258" s="7">
        <f t="shared" si="3116"/>
        <v>0.47972222222222222</v>
      </c>
      <c r="U13258" s="25">
        <f t="shared" si="3105"/>
        <v>8.4375000000000006E-3</v>
      </c>
      <c r="V13258" s="23">
        <f>SUBSTITUTE(Table6[[#This Row],[Completed/Cancelled Timestamp]],"T"," ")-SUBSTITUTE(Table6[[#This Row],[Order Timestamp]],"T"," ")</f>
        <v>8.4342129630385898E-3</v>
      </c>
      <c r="W13258" s="9">
        <f t="shared" si="3106"/>
        <v>1.4467592592592449E-3</v>
      </c>
      <c r="X13258" s="9">
        <f t="shared" si="3107"/>
        <v>3.5185185185185319E-3</v>
      </c>
      <c r="Y13258" s="9">
        <f t="shared" si="3108"/>
        <v>3.4606481481481155E-3</v>
      </c>
      <c r="Z13258" s="10">
        <f t="shared" si="3109"/>
        <v>44412</v>
      </c>
      <c r="AA13258" s="1" t="str">
        <f t="shared" si="3117"/>
        <v>August</v>
      </c>
      <c r="AB13258" s="1" t="str">
        <f t="shared" si="3118"/>
        <v>Wednesday</v>
      </c>
      <c r="AC13258" s="1" t="str">
        <f t="shared" si="3119"/>
        <v>Weekday</v>
      </c>
      <c r="AD13258" s="1" t="str">
        <f t="shared" si="3110"/>
        <v>Morning</v>
      </c>
      <c r="AE13258" s="1" t="str">
        <f>IFERROR(VLOOKUP(B13258,SourceData!$A$2:$B$3751,2,FALSE),"No Source")</f>
        <v>Organic</v>
      </c>
    </row>
    <row r="13259" spans="1:31" x14ac:dyDescent="0.25">
      <c r="A13259" s="1" t="s">
        <v>67132</v>
      </c>
      <c r="B13259" s="1" t="s">
        <v>67032</v>
      </c>
      <c r="C13259" s="1" t="s">
        <v>16</v>
      </c>
      <c r="D13259" s="1" t="s">
        <v>32</v>
      </c>
      <c r="E13259" s="1">
        <v>310231</v>
      </c>
      <c r="F13259" s="1" t="s">
        <v>10749</v>
      </c>
      <c r="G13259" s="1">
        <f t="shared" si="3111"/>
        <v>1</v>
      </c>
      <c r="H13259" s="1" t="s">
        <v>67133</v>
      </c>
      <c r="I13259" s="1" t="s">
        <v>67134</v>
      </c>
      <c r="J13259" s="1" t="s">
        <v>67135</v>
      </c>
      <c r="K13259" s="1" t="s">
        <v>22</v>
      </c>
      <c r="L13259" s="1">
        <v>5</v>
      </c>
      <c r="M13259" s="19">
        <v>75</v>
      </c>
      <c r="N13259" s="19">
        <v>25</v>
      </c>
      <c r="O13259" s="19">
        <v>0</v>
      </c>
      <c r="P13259" s="2">
        <f t="shared" si="3112"/>
        <v>100</v>
      </c>
      <c r="Q13259" s="8">
        <f t="shared" si="3113"/>
        <v>0.3661921296296296</v>
      </c>
      <c r="R13259" s="8">
        <f t="shared" si="3114"/>
        <v>0.36755787037037035</v>
      </c>
      <c r="S13259" s="7">
        <f t="shared" si="3115"/>
        <v>0.36839120370370365</v>
      </c>
      <c r="T13259" s="7">
        <f t="shared" si="3116"/>
        <v>0.37263888888888891</v>
      </c>
      <c r="U13259" s="25">
        <f t="shared" si="3105"/>
        <v>6.4467592592592597E-3</v>
      </c>
      <c r="V13259" s="23">
        <f>SUBSTITUTE(Table6[[#This Row],[Completed/Cancelled Timestamp]],"T"," ")-SUBSTITUTE(Table6[[#This Row],[Order Timestamp]],"T"," ")</f>
        <v>6.4503240719204769E-3</v>
      </c>
      <c r="W13259" s="9">
        <f t="shared" si="3106"/>
        <v>1.3657407407407507E-3</v>
      </c>
      <c r="X13259" s="9">
        <f t="shared" si="3107"/>
        <v>8.3333333333329707E-4</v>
      </c>
      <c r="Y13259" s="9">
        <f t="shared" si="3108"/>
        <v>4.2476851851852571E-3</v>
      </c>
      <c r="Z13259" s="10">
        <f t="shared" si="3109"/>
        <v>44413</v>
      </c>
      <c r="AA13259" s="1" t="str">
        <f t="shared" si="3117"/>
        <v>August</v>
      </c>
      <c r="AB13259" s="1" t="str">
        <f t="shared" si="3118"/>
        <v>Thursday</v>
      </c>
      <c r="AC13259" s="1" t="str">
        <f t="shared" si="3119"/>
        <v>Weekday</v>
      </c>
      <c r="AD13259" s="1" t="str">
        <f t="shared" si="3110"/>
        <v>Morning</v>
      </c>
      <c r="AE13259" s="1" t="str">
        <f>IFERROR(VLOOKUP(B13259,SourceData!$A$2:$B$3751,2,FALSE),"No Source")</f>
        <v>Organic</v>
      </c>
    </row>
    <row r="13260" spans="1:31" x14ac:dyDescent="0.25">
      <c r="A13260" s="1" t="s">
        <v>67136</v>
      </c>
      <c r="B13260" s="1" t="s">
        <v>67032</v>
      </c>
      <c r="C13260" s="1" t="s">
        <v>16</v>
      </c>
      <c r="D13260" s="1" t="s">
        <v>32</v>
      </c>
      <c r="E13260" s="1">
        <v>310466</v>
      </c>
      <c r="F13260" s="1" t="s">
        <v>67137</v>
      </c>
      <c r="G13260" s="1">
        <f t="shared" si="3111"/>
        <v>6</v>
      </c>
      <c r="H13260" s="1" t="s">
        <v>67138</v>
      </c>
      <c r="I13260" s="1" t="s">
        <v>67139</v>
      </c>
      <c r="J13260" s="1" t="s">
        <v>67140</v>
      </c>
      <c r="K13260" s="1" t="s">
        <v>22</v>
      </c>
      <c r="L13260" s="1">
        <v>5</v>
      </c>
      <c r="M13260" s="19">
        <v>155</v>
      </c>
      <c r="N13260" s="19">
        <v>25</v>
      </c>
      <c r="O13260" s="19">
        <v>0</v>
      </c>
      <c r="P13260" s="2">
        <f t="shared" si="3112"/>
        <v>180</v>
      </c>
      <c r="Q13260" s="8">
        <f t="shared" si="3113"/>
        <v>0.69112268518518516</v>
      </c>
      <c r="R13260" s="8">
        <f t="shared" si="3114"/>
        <v>0.7073842592592593</v>
      </c>
      <c r="S13260" s="7">
        <f t="shared" si="3115"/>
        <v>0.70899305555555558</v>
      </c>
      <c r="T13260" s="7">
        <f t="shared" si="3116"/>
        <v>0.71291666666666664</v>
      </c>
      <c r="U13260" s="25">
        <f t="shared" si="3105"/>
        <v>2.1782407407407407E-2</v>
      </c>
      <c r="V13260" s="23">
        <f>SUBSTITUTE(Table6[[#This Row],[Completed/Cancelled Timestamp]],"T"," ")-SUBSTITUTE(Table6[[#This Row],[Order Timestamp]],"T"," ")</f>
        <v>2.1788055550132412E-2</v>
      </c>
      <c r="W13260" s="9">
        <f t="shared" si="3106"/>
        <v>1.6261574074074137E-2</v>
      </c>
      <c r="X13260" s="9">
        <f t="shared" si="3107"/>
        <v>1.6087962962962887E-3</v>
      </c>
      <c r="Y13260" s="9">
        <f t="shared" si="3108"/>
        <v>3.9236111111110583E-3</v>
      </c>
      <c r="Z13260" s="10">
        <f t="shared" si="3109"/>
        <v>44413</v>
      </c>
      <c r="AA13260" s="1" t="str">
        <f t="shared" si="3117"/>
        <v>August</v>
      </c>
      <c r="AB13260" s="1" t="str">
        <f t="shared" si="3118"/>
        <v>Thursday</v>
      </c>
      <c r="AC13260" s="1" t="str">
        <f t="shared" si="3119"/>
        <v>Weekday</v>
      </c>
      <c r="AD13260" s="1" t="str">
        <f t="shared" si="3110"/>
        <v>Afternoon</v>
      </c>
      <c r="AE13260" s="1" t="str">
        <f>IFERROR(VLOOKUP(B13260,SourceData!$A$2:$B$3751,2,FALSE),"No Source")</f>
        <v>Organic</v>
      </c>
    </row>
    <row r="13261" spans="1:31" x14ac:dyDescent="0.25">
      <c r="A13261" s="1" t="s">
        <v>67141</v>
      </c>
      <c r="B13261" s="1" t="s">
        <v>67032</v>
      </c>
      <c r="C13261" s="1" t="s">
        <v>16</v>
      </c>
      <c r="D13261" s="1" t="s">
        <v>32</v>
      </c>
      <c r="E13261" s="1">
        <v>313327</v>
      </c>
      <c r="F13261" s="1" t="s">
        <v>67142</v>
      </c>
      <c r="G13261" s="1">
        <f t="shared" si="3111"/>
        <v>5</v>
      </c>
      <c r="H13261" s="1" t="s">
        <v>67143</v>
      </c>
      <c r="I13261" s="1" t="s">
        <v>67144</v>
      </c>
      <c r="J13261" s="1" t="s">
        <v>67145</v>
      </c>
      <c r="K13261" s="1" t="s">
        <v>22</v>
      </c>
      <c r="L13261" s="1">
        <v>5</v>
      </c>
      <c r="M13261" s="19">
        <v>164</v>
      </c>
      <c r="N13261" s="19">
        <v>25</v>
      </c>
      <c r="O13261" s="19">
        <v>25</v>
      </c>
      <c r="P13261" s="2">
        <f t="shared" si="3112"/>
        <v>164</v>
      </c>
      <c r="Q13261" s="8">
        <f t="shared" si="3113"/>
        <v>0.66547453703703707</v>
      </c>
      <c r="R13261" s="8">
        <f t="shared" si="3114"/>
        <v>0.67692129629629638</v>
      </c>
      <c r="S13261" s="7">
        <f t="shared" si="3115"/>
        <v>0.67744212962962969</v>
      </c>
      <c r="T13261" s="7">
        <f t="shared" si="3116"/>
        <v>0.68158564814814815</v>
      </c>
      <c r="U13261" s="25">
        <f t="shared" si="3105"/>
        <v>1.6111111111111111E-2</v>
      </c>
      <c r="V13261" s="23">
        <f>SUBSTITUTE(Table6[[#This Row],[Completed/Cancelled Timestamp]],"T"," ")-SUBSTITUTE(Table6[[#This Row],[Order Timestamp]],"T"," ")</f>
        <v>1.6106770832266193E-2</v>
      </c>
      <c r="W13261" s="9">
        <f t="shared" si="3106"/>
        <v>1.1446759259259309E-2</v>
      </c>
      <c r="X13261" s="9">
        <f t="shared" si="3107"/>
        <v>5.2083333333330373E-4</v>
      </c>
      <c r="Y13261" s="9">
        <f t="shared" si="3108"/>
        <v>4.1435185185184631E-3</v>
      </c>
      <c r="Z13261" s="10">
        <f t="shared" si="3109"/>
        <v>44417</v>
      </c>
      <c r="AA13261" s="1" t="str">
        <f t="shared" si="3117"/>
        <v>August</v>
      </c>
      <c r="AB13261" s="1" t="str">
        <f t="shared" si="3118"/>
        <v>Monday</v>
      </c>
      <c r="AC13261" s="1" t="str">
        <f t="shared" si="3119"/>
        <v>Weekday</v>
      </c>
      <c r="AD13261" s="1" t="str">
        <f t="shared" si="3110"/>
        <v>Afternoon</v>
      </c>
      <c r="AE13261" s="1" t="str">
        <f>IFERROR(VLOOKUP(B13261,SourceData!$A$2:$B$3751,2,FALSE),"No Source")</f>
        <v>Organic</v>
      </c>
    </row>
    <row r="13262" spans="1:31" x14ac:dyDescent="0.25">
      <c r="A13262" s="1" t="s">
        <v>67146</v>
      </c>
      <c r="B13262" s="1" t="s">
        <v>67032</v>
      </c>
      <c r="C13262" s="1" t="s">
        <v>16</v>
      </c>
      <c r="D13262" s="1" t="s">
        <v>32</v>
      </c>
      <c r="E13262" s="1">
        <v>313346</v>
      </c>
      <c r="F13262" s="1" t="s">
        <v>45</v>
      </c>
      <c r="G13262" s="1">
        <f t="shared" si="3111"/>
        <v>1</v>
      </c>
      <c r="H13262" s="1" t="s">
        <v>67147</v>
      </c>
      <c r="I13262" s="1" t="s">
        <v>67148</v>
      </c>
      <c r="J13262" s="1" t="s">
        <v>67149</v>
      </c>
      <c r="K13262" s="1" t="s">
        <v>22</v>
      </c>
      <c r="L13262" s="1">
        <v>5</v>
      </c>
      <c r="M13262" s="19">
        <v>555</v>
      </c>
      <c r="N13262" s="19">
        <v>25</v>
      </c>
      <c r="O13262" s="19">
        <v>0</v>
      </c>
      <c r="P13262" s="2">
        <f t="shared" si="3112"/>
        <v>580</v>
      </c>
      <c r="Q13262" s="8">
        <f t="shared" si="3113"/>
        <v>0.71039351851851851</v>
      </c>
      <c r="R13262" s="8">
        <f t="shared" si="3114"/>
        <v>0.71237268518518515</v>
      </c>
      <c r="S13262" s="7">
        <f t="shared" si="3115"/>
        <v>0.71319444444444446</v>
      </c>
      <c r="T13262" s="7">
        <f t="shared" si="3116"/>
        <v>0.71709490740740733</v>
      </c>
      <c r="U13262" s="25">
        <f t="shared" si="3105"/>
        <v>6.7013888888888887E-3</v>
      </c>
      <c r="V13262" s="23">
        <f>SUBSTITUTE(Table6[[#This Row],[Completed/Cancelled Timestamp]],"T"," ")-SUBSTITUTE(Table6[[#This Row],[Order Timestamp]],"T"," ")</f>
        <v>6.6978703762288205E-3</v>
      </c>
      <c r="W13262" s="9">
        <f t="shared" si="3106"/>
        <v>1.979166666666643E-3</v>
      </c>
      <c r="X13262" s="9">
        <f t="shared" si="3107"/>
        <v>8.217592592593137E-4</v>
      </c>
      <c r="Y13262" s="9">
        <f t="shared" si="3108"/>
        <v>3.9004629629628695E-3</v>
      </c>
      <c r="Z13262" s="10">
        <f t="shared" si="3109"/>
        <v>44417</v>
      </c>
      <c r="AA13262" s="1" t="str">
        <f t="shared" si="3117"/>
        <v>August</v>
      </c>
      <c r="AB13262" s="1" t="str">
        <f t="shared" si="3118"/>
        <v>Monday</v>
      </c>
      <c r="AC13262" s="1" t="str">
        <f t="shared" si="3119"/>
        <v>Weekday</v>
      </c>
      <c r="AD13262" s="1" t="str">
        <f t="shared" si="3110"/>
        <v>Evening</v>
      </c>
      <c r="AE13262" s="1" t="str">
        <f>IFERROR(VLOOKUP(B13262,SourceData!$A$2:$B$3751,2,FALSE),"No Source")</f>
        <v>Organic</v>
      </c>
    </row>
    <row r="13263" spans="1:31" x14ac:dyDescent="0.25">
      <c r="A13263" s="1" t="s">
        <v>67150</v>
      </c>
      <c r="B13263" s="1" t="s">
        <v>67032</v>
      </c>
      <c r="C13263" s="1" t="s">
        <v>16</v>
      </c>
      <c r="D13263" s="1" t="s">
        <v>32</v>
      </c>
      <c r="E13263" s="1">
        <v>315681</v>
      </c>
      <c r="F13263" s="1" t="s">
        <v>67151</v>
      </c>
      <c r="G13263" s="1">
        <f t="shared" si="3111"/>
        <v>6</v>
      </c>
      <c r="H13263" s="1" t="s">
        <v>67152</v>
      </c>
      <c r="I13263" s="1" t="s">
        <v>67153</v>
      </c>
      <c r="J13263" s="1" t="s">
        <v>67154</v>
      </c>
      <c r="K13263" s="1" t="s">
        <v>22</v>
      </c>
      <c r="L13263" s="1">
        <v>5</v>
      </c>
      <c r="M13263" s="19">
        <v>435</v>
      </c>
      <c r="N13263" s="19">
        <v>0</v>
      </c>
      <c r="O13263" s="19">
        <v>0</v>
      </c>
      <c r="P13263" s="2">
        <f t="shared" si="3112"/>
        <v>435</v>
      </c>
      <c r="Q13263" s="8">
        <f t="shared" si="3113"/>
        <v>0.66642361111111115</v>
      </c>
      <c r="R13263" s="8">
        <f t="shared" si="3114"/>
        <v>0.68486111111111114</v>
      </c>
      <c r="S13263" s="7">
        <f t="shared" si="3115"/>
        <v>0.69946759259259261</v>
      </c>
      <c r="T13263" s="7">
        <f t="shared" si="3116"/>
        <v>0.70350694444444439</v>
      </c>
      <c r="U13263" s="25">
        <f t="shared" si="3105"/>
        <v>3.7083333333333336E-2</v>
      </c>
      <c r="V13263" s="23">
        <f>SUBSTITUTE(Table6[[#This Row],[Completed/Cancelled Timestamp]],"T"," ")-SUBSTITUTE(Table6[[#This Row],[Order Timestamp]],"T"," ")</f>
        <v>3.7082071765325963E-2</v>
      </c>
      <c r="W13263" s="9">
        <f t="shared" si="3106"/>
        <v>1.8437499999999996E-2</v>
      </c>
      <c r="X13263" s="9">
        <f t="shared" si="3107"/>
        <v>1.460648148148147E-2</v>
      </c>
      <c r="Y13263" s="9">
        <f t="shared" si="3108"/>
        <v>4.0393518518517801E-3</v>
      </c>
      <c r="Z13263" s="10">
        <f t="shared" si="3109"/>
        <v>44420</v>
      </c>
      <c r="AA13263" s="1" t="str">
        <f t="shared" si="3117"/>
        <v>August</v>
      </c>
      <c r="AB13263" s="1" t="str">
        <f t="shared" si="3118"/>
        <v>Thursday</v>
      </c>
      <c r="AC13263" s="1" t="str">
        <f t="shared" si="3119"/>
        <v>Weekday</v>
      </c>
      <c r="AD13263" s="1" t="str">
        <f t="shared" si="3110"/>
        <v>Afternoon</v>
      </c>
      <c r="AE13263" s="1" t="str">
        <f>IFERROR(VLOOKUP(B13263,SourceData!$A$2:$B$3751,2,FALSE),"No Source")</f>
        <v>Organic</v>
      </c>
    </row>
    <row r="13264" spans="1:31" x14ac:dyDescent="0.25">
      <c r="A13264" s="1" t="s">
        <v>67155</v>
      </c>
      <c r="B13264" s="1" t="s">
        <v>67032</v>
      </c>
      <c r="C13264" s="1" t="s">
        <v>16</v>
      </c>
      <c r="D13264" s="1" t="s">
        <v>32</v>
      </c>
      <c r="E13264" s="1">
        <v>321980</v>
      </c>
      <c r="F13264" s="1" t="s">
        <v>67156</v>
      </c>
      <c r="G13264" s="1">
        <f t="shared" si="3111"/>
        <v>5</v>
      </c>
      <c r="H13264" s="1" t="s">
        <v>67157</v>
      </c>
      <c r="I13264" s="1" t="s">
        <v>67158</v>
      </c>
      <c r="J13264" s="1" t="s">
        <v>67159</v>
      </c>
      <c r="K13264" s="1" t="s">
        <v>22</v>
      </c>
      <c r="L13264" s="1">
        <v>5</v>
      </c>
      <c r="M13264" s="19">
        <v>444</v>
      </c>
      <c r="N13264" s="19">
        <v>0</v>
      </c>
      <c r="O13264" s="19">
        <v>130</v>
      </c>
      <c r="P13264" s="2">
        <f t="shared" si="3112"/>
        <v>314</v>
      </c>
      <c r="Q13264" s="8">
        <f t="shared" si="3113"/>
        <v>0.83299768518518524</v>
      </c>
      <c r="R13264" s="8">
        <f t="shared" si="3114"/>
        <v>0.84797453703703696</v>
      </c>
      <c r="S13264" s="7">
        <f t="shared" si="3115"/>
        <v>0.85719907407407403</v>
      </c>
      <c r="T13264" s="7">
        <f t="shared" si="3116"/>
        <v>0.86208333333333342</v>
      </c>
      <c r="U13264" s="25">
        <f t="shared" si="3105"/>
        <v>2.9085648148148149E-2</v>
      </c>
      <c r="V13264" s="23">
        <f>SUBSTITUTE(Table6[[#This Row],[Completed/Cancelled Timestamp]],"T"," ")-SUBSTITUTE(Table6[[#This Row],[Order Timestamp]],"T"," ")</f>
        <v>2.9083680557960179E-2</v>
      </c>
      <c r="W13264" s="9">
        <f t="shared" si="3106"/>
        <v>1.4976851851851714E-2</v>
      </c>
      <c r="X13264" s="9">
        <f t="shared" si="3107"/>
        <v>9.2245370370370727E-3</v>
      </c>
      <c r="Y13264" s="9">
        <f t="shared" si="3108"/>
        <v>4.8842592592593936E-3</v>
      </c>
      <c r="Z13264" s="10">
        <f t="shared" si="3109"/>
        <v>44427</v>
      </c>
      <c r="AA13264" s="1" t="str">
        <f t="shared" si="3117"/>
        <v>August</v>
      </c>
      <c r="AB13264" s="1" t="str">
        <f t="shared" si="3118"/>
        <v>Thursday</v>
      </c>
      <c r="AC13264" s="1" t="str">
        <f t="shared" si="3119"/>
        <v>Weekday</v>
      </c>
      <c r="AD13264" s="1" t="str">
        <f t="shared" si="3110"/>
        <v>Evening</v>
      </c>
      <c r="AE13264" s="1" t="str">
        <f>IFERROR(VLOOKUP(B13264,SourceData!$A$2:$B$3751,2,FALSE),"No Source")</f>
        <v>Organic</v>
      </c>
    </row>
    <row r="13265" spans="1:31" x14ac:dyDescent="0.25">
      <c r="A13265" s="1" t="s">
        <v>67160</v>
      </c>
      <c r="B13265" s="1" t="s">
        <v>67032</v>
      </c>
      <c r="C13265" s="1" t="s">
        <v>16</v>
      </c>
      <c r="D13265" s="1" t="s">
        <v>32</v>
      </c>
      <c r="E13265" s="1">
        <v>326344</v>
      </c>
      <c r="F13265" s="1" t="s">
        <v>67161</v>
      </c>
      <c r="G13265" s="1">
        <f t="shared" si="3111"/>
        <v>7</v>
      </c>
      <c r="H13265" s="1" t="s">
        <v>67162</v>
      </c>
      <c r="I13265" s="1" t="s">
        <v>67163</v>
      </c>
      <c r="J13265" s="1" t="s">
        <v>67164</v>
      </c>
      <c r="K13265" s="1" t="s">
        <v>22</v>
      </c>
      <c r="L13265" s="1">
        <v>5</v>
      </c>
      <c r="M13265" s="19">
        <v>384</v>
      </c>
      <c r="N13265" s="19">
        <v>0</v>
      </c>
      <c r="O13265" s="19">
        <v>143</v>
      </c>
      <c r="P13265" s="2">
        <f t="shared" si="3112"/>
        <v>241</v>
      </c>
      <c r="Q13265" s="8">
        <f t="shared" si="3113"/>
        <v>0.60288194444444443</v>
      </c>
      <c r="R13265" s="8">
        <f t="shared" si="3114"/>
        <v>0.61326388888888894</v>
      </c>
      <c r="S13265" s="7">
        <f t="shared" si="3115"/>
        <v>0.62271990740740735</v>
      </c>
      <c r="T13265" s="7">
        <f t="shared" si="3116"/>
        <v>0.62612268518518521</v>
      </c>
      <c r="U13265" s="25">
        <f t="shared" si="3105"/>
        <v>2.3252314814814812E-2</v>
      </c>
      <c r="V13265" s="23">
        <f>SUBSTITUTE(Table6[[#This Row],[Completed/Cancelled Timestamp]],"T"," ")-SUBSTITUTE(Table6[[#This Row],[Order Timestamp]],"T"," ")</f>
        <v>2.3251585647813044E-2</v>
      </c>
      <c r="W13265" s="9">
        <f t="shared" si="3106"/>
        <v>1.0381944444444513E-2</v>
      </c>
      <c r="X13265" s="9">
        <f t="shared" si="3107"/>
        <v>9.4560185185184054E-3</v>
      </c>
      <c r="Y13265" s="9">
        <f t="shared" si="3108"/>
        <v>3.4027777777778656E-3</v>
      </c>
      <c r="Z13265" s="10">
        <f t="shared" si="3109"/>
        <v>44432</v>
      </c>
      <c r="AA13265" s="1" t="str">
        <f t="shared" si="3117"/>
        <v>August</v>
      </c>
      <c r="AB13265" s="1" t="str">
        <f t="shared" si="3118"/>
        <v>Tuesday</v>
      </c>
      <c r="AC13265" s="1" t="str">
        <f t="shared" si="3119"/>
        <v>Weekday</v>
      </c>
      <c r="AD13265" s="1" t="str">
        <f t="shared" si="3110"/>
        <v>Afternoon</v>
      </c>
      <c r="AE13265" s="1" t="str">
        <f>IFERROR(VLOOKUP(B13265,SourceData!$A$2:$B$3751,2,FALSE),"No Source")</f>
        <v>Organic</v>
      </c>
    </row>
    <row r="13266" spans="1:31" x14ac:dyDescent="0.25">
      <c r="A13266" s="1" t="s">
        <v>67165</v>
      </c>
      <c r="B13266" s="1" t="s">
        <v>67032</v>
      </c>
      <c r="C13266" s="1" t="s">
        <v>16</v>
      </c>
      <c r="D13266" s="1" t="s">
        <v>32</v>
      </c>
      <c r="E13266" s="1">
        <v>328128</v>
      </c>
      <c r="F13266" s="1" t="s">
        <v>67166</v>
      </c>
      <c r="G13266" s="1">
        <f t="shared" si="3111"/>
        <v>9</v>
      </c>
      <c r="H13266" s="1" t="s">
        <v>67167</v>
      </c>
      <c r="I13266" s="1" t="s">
        <v>67168</v>
      </c>
      <c r="J13266" s="1" t="s">
        <v>67169</v>
      </c>
      <c r="K13266" s="1" t="s">
        <v>22</v>
      </c>
      <c r="L13266" s="1">
        <v>5</v>
      </c>
      <c r="M13266" s="19">
        <v>388</v>
      </c>
      <c r="N13266" s="19">
        <v>0</v>
      </c>
      <c r="O13266" s="19">
        <v>60</v>
      </c>
      <c r="P13266" s="2">
        <f t="shared" si="3112"/>
        <v>328</v>
      </c>
      <c r="Q13266" s="8">
        <f t="shared" si="3113"/>
        <v>0.4886921296296296</v>
      </c>
      <c r="R13266" s="8">
        <f t="shared" si="3114"/>
        <v>0.49420138888888893</v>
      </c>
      <c r="S13266" s="7">
        <f t="shared" si="3115"/>
        <v>0.4987037037037037</v>
      </c>
      <c r="T13266" s="7">
        <f t="shared" si="3116"/>
        <v>0.50465277777777773</v>
      </c>
      <c r="U13266" s="25">
        <f t="shared" si="3105"/>
        <v>1.5972222222222224E-2</v>
      </c>
      <c r="V13266" s="23">
        <f>SUBSTITUTE(Table6[[#This Row],[Completed/Cancelled Timestamp]],"T"," ")-SUBSTITUTE(Table6[[#This Row],[Order Timestamp]],"T"," ")</f>
        <v>1.5971655091561843E-2</v>
      </c>
      <c r="W13266" s="9">
        <f t="shared" si="3106"/>
        <v>5.5092592592593248E-3</v>
      </c>
      <c r="X13266" s="9">
        <f t="shared" si="3107"/>
        <v>4.5023148148147785E-3</v>
      </c>
      <c r="Y13266" s="9">
        <f t="shared" si="3108"/>
        <v>5.9490740740740233E-3</v>
      </c>
      <c r="Z13266" s="10">
        <f t="shared" si="3109"/>
        <v>44434</v>
      </c>
      <c r="AA13266" s="1" t="str">
        <f t="shared" si="3117"/>
        <v>August</v>
      </c>
      <c r="AB13266" s="1" t="str">
        <f t="shared" si="3118"/>
        <v>Thursday</v>
      </c>
      <c r="AC13266" s="1" t="str">
        <f t="shared" si="3119"/>
        <v>Weekday</v>
      </c>
      <c r="AD13266" s="1" t="str">
        <f t="shared" si="3110"/>
        <v>Morning</v>
      </c>
      <c r="AE13266" s="1" t="str">
        <f>IFERROR(VLOOKUP(B13266,SourceData!$A$2:$B$3751,2,FALSE),"No Source")</f>
        <v>Organic</v>
      </c>
    </row>
    <row r="13267" spans="1:31" x14ac:dyDescent="0.25">
      <c r="A13267" s="1" t="s">
        <v>67170</v>
      </c>
      <c r="B13267" s="1" t="s">
        <v>67032</v>
      </c>
      <c r="C13267" s="1" t="s">
        <v>16</v>
      </c>
      <c r="D13267" s="1" t="s">
        <v>32</v>
      </c>
      <c r="E13267" s="1">
        <v>331670</v>
      </c>
      <c r="F13267" s="1" t="s">
        <v>67171</v>
      </c>
      <c r="G13267" s="1">
        <f t="shared" si="3111"/>
        <v>13</v>
      </c>
      <c r="H13267" s="1" t="s">
        <v>67172</v>
      </c>
      <c r="I13267" s="1" t="s">
        <v>67173</v>
      </c>
      <c r="J13267" s="1" t="s">
        <v>67174</v>
      </c>
      <c r="K13267" s="1" t="s">
        <v>22</v>
      </c>
      <c r="L13267" s="1">
        <v>5</v>
      </c>
      <c r="M13267" s="19">
        <v>764</v>
      </c>
      <c r="N13267" s="19">
        <v>0</v>
      </c>
      <c r="O13267" s="19">
        <v>102</v>
      </c>
      <c r="P13267" s="2">
        <f t="shared" si="3112"/>
        <v>662</v>
      </c>
      <c r="Q13267" s="8">
        <f t="shared" si="3113"/>
        <v>0.78184027777777787</v>
      </c>
      <c r="R13267" s="8">
        <f t="shared" si="3114"/>
        <v>0.78351851851851861</v>
      </c>
      <c r="S13267" s="7">
        <f t="shared" si="3115"/>
        <v>0.78607638888888898</v>
      </c>
      <c r="T13267" s="7">
        <f t="shared" si="3116"/>
        <v>0.7914699074074073</v>
      </c>
      <c r="U13267" s="25">
        <f t="shared" si="3105"/>
        <v>9.6296296296296303E-3</v>
      </c>
      <c r="V13267" s="23">
        <f>SUBSTITUTE(Table6[[#This Row],[Completed/Cancelled Timestamp]],"T"," ")-SUBSTITUTE(Table6[[#This Row],[Order Timestamp]],"T"," ")</f>
        <v>9.6310648150392808E-3</v>
      </c>
      <c r="W13267" s="9">
        <f t="shared" si="3106"/>
        <v>1.678240740740744E-3</v>
      </c>
      <c r="X13267" s="9">
        <f t="shared" si="3107"/>
        <v>2.5578703703703631E-3</v>
      </c>
      <c r="Y13267" s="9">
        <f t="shared" si="3108"/>
        <v>5.3935185185183254E-3</v>
      </c>
      <c r="Z13267" s="10">
        <f t="shared" si="3109"/>
        <v>44437</v>
      </c>
      <c r="AA13267" s="1" t="str">
        <f t="shared" si="3117"/>
        <v>August</v>
      </c>
      <c r="AB13267" s="1" t="str">
        <f t="shared" si="3118"/>
        <v>Sunday</v>
      </c>
      <c r="AC13267" s="1" t="str">
        <f t="shared" si="3119"/>
        <v>Weekend</v>
      </c>
      <c r="AD13267" s="1" t="str">
        <f t="shared" si="3110"/>
        <v>Evening</v>
      </c>
      <c r="AE13267" s="1" t="str">
        <f>IFERROR(VLOOKUP(B13267,SourceData!$A$2:$B$3751,2,FALSE),"No Source")</f>
        <v>Organic</v>
      </c>
    </row>
    <row r="13268" spans="1:31" x14ac:dyDescent="0.25">
      <c r="A13268" s="1" t="s">
        <v>67175</v>
      </c>
      <c r="B13268" s="1" t="s">
        <v>67032</v>
      </c>
      <c r="C13268" s="1" t="s">
        <v>16</v>
      </c>
      <c r="D13268" s="1" t="s">
        <v>32</v>
      </c>
      <c r="E13268" s="1">
        <v>332629</v>
      </c>
      <c r="F13268" s="1" t="s">
        <v>67176</v>
      </c>
      <c r="G13268" s="1">
        <f t="shared" si="3111"/>
        <v>6</v>
      </c>
      <c r="H13268" s="1" t="s">
        <v>67177</v>
      </c>
      <c r="I13268" s="1" t="s">
        <v>67178</v>
      </c>
      <c r="J13268" s="1" t="s">
        <v>67179</v>
      </c>
      <c r="K13268" s="1" t="s">
        <v>22</v>
      </c>
      <c r="L13268" s="1">
        <v>5</v>
      </c>
      <c r="M13268" s="19">
        <v>285</v>
      </c>
      <c r="N13268" s="19">
        <v>0</v>
      </c>
      <c r="O13268" s="19">
        <v>38</v>
      </c>
      <c r="P13268" s="2">
        <f t="shared" si="3112"/>
        <v>247</v>
      </c>
      <c r="Q13268" s="8">
        <f t="shared" si="3113"/>
        <v>0.67693287037037031</v>
      </c>
      <c r="R13268" s="8">
        <f t="shared" si="3114"/>
        <v>0.6832407407407407</v>
      </c>
      <c r="S13268" s="7">
        <f t="shared" si="3115"/>
        <v>0.68431712962962965</v>
      </c>
      <c r="T13268" s="7">
        <f t="shared" si="3116"/>
        <v>0.68866898148148159</v>
      </c>
      <c r="U13268" s="25">
        <f t="shared" si="3105"/>
        <v>1.1736111111111109E-2</v>
      </c>
      <c r="V13268" s="23">
        <f>SUBSTITUTE(Table6[[#This Row],[Completed/Cancelled Timestamp]],"T"," ")-SUBSTITUTE(Table6[[#This Row],[Order Timestamp]],"T"," ")</f>
        <v>1.1736655091226567E-2</v>
      </c>
      <c r="W13268" s="9">
        <f t="shared" si="3106"/>
        <v>6.3078703703703942E-3</v>
      </c>
      <c r="X13268" s="9">
        <f t="shared" si="3107"/>
        <v>1.0763888888889461E-3</v>
      </c>
      <c r="Y13268" s="9">
        <f t="shared" si="3108"/>
        <v>4.35185185185194E-3</v>
      </c>
      <c r="Z13268" s="10">
        <f t="shared" si="3109"/>
        <v>44438</v>
      </c>
      <c r="AA13268" s="1" t="str">
        <f t="shared" si="3117"/>
        <v>August</v>
      </c>
      <c r="AB13268" s="1" t="str">
        <f t="shared" si="3118"/>
        <v>Monday</v>
      </c>
      <c r="AC13268" s="1" t="str">
        <f t="shared" si="3119"/>
        <v>Weekday</v>
      </c>
      <c r="AD13268" s="1" t="str">
        <f t="shared" si="3110"/>
        <v>Afternoon</v>
      </c>
      <c r="AE13268" s="1" t="str">
        <f>IFERROR(VLOOKUP(B13268,SourceData!$A$2:$B$3751,2,FALSE),"No Source")</f>
        <v>Organic</v>
      </c>
    </row>
    <row r="13269" spans="1:31" x14ac:dyDescent="0.25">
      <c r="A13269" s="1" t="s">
        <v>67180</v>
      </c>
      <c r="B13269" s="1" t="s">
        <v>67032</v>
      </c>
      <c r="C13269" s="1" t="s">
        <v>16</v>
      </c>
      <c r="D13269" s="1" t="s">
        <v>32</v>
      </c>
      <c r="E13269" s="1">
        <v>334550</v>
      </c>
      <c r="F13269" s="1" t="s">
        <v>67181</v>
      </c>
      <c r="G13269" s="1">
        <f t="shared" si="3111"/>
        <v>9</v>
      </c>
      <c r="H13269" s="1" t="s">
        <v>67182</v>
      </c>
      <c r="I13269" s="1" t="s">
        <v>67183</v>
      </c>
      <c r="J13269" s="1" t="s">
        <v>67184</v>
      </c>
      <c r="K13269" s="1" t="s">
        <v>22</v>
      </c>
      <c r="L13269" s="1">
        <v>5</v>
      </c>
      <c r="M13269" s="19">
        <v>273</v>
      </c>
      <c r="N13269" s="19">
        <v>0</v>
      </c>
      <c r="O13269" s="19">
        <v>7</v>
      </c>
      <c r="P13269" s="2">
        <f t="shared" si="3112"/>
        <v>266</v>
      </c>
      <c r="Q13269" s="8">
        <f t="shared" si="3113"/>
        <v>0.56361111111111117</v>
      </c>
      <c r="R13269" s="8">
        <f t="shared" si="3114"/>
        <v>0.56819444444444445</v>
      </c>
      <c r="S13269" s="7">
        <f t="shared" si="3115"/>
        <v>0.56877314814814817</v>
      </c>
      <c r="T13269" s="7">
        <f t="shared" si="3116"/>
        <v>0.57158564814814816</v>
      </c>
      <c r="U13269" s="25">
        <f t="shared" si="3105"/>
        <v>7.9745370370370369E-3</v>
      </c>
      <c r="V13269" s="23">
        <f>SUBSTITUTE(Table6[[#This Row],[Completed/Cancelled Timestamp]],"T"," ")-SUBSTITUTE(Table6[[#This Row],[Order Timestamp]],"T"," ")</f>
        <v>7.9796759237069637E-3</v>
      </c>
      <c r="W13269" s="9">
        <f t="shared" si="3106"/>
        <v>4.5833333333332726E-3</v>
      </c>
      <c r="X13269" s="9">
        <f t="shared" si="3107"/>
        <v>5.7870370370372015E-4</v>
      </c>
      <c r="Y13269" s="9">
        <f t="shared" si="3108"/>
        <v>2.8124999999999956E-3</v>
      </c>
      <c r="Z13269" s="10">
        <f t="shared" si="3109"/>
        <v>44440</v>
      </c>
      <c r="AA13269" s="1" t="str">
        <f t="shared" si="3117"/>
        <v>September</v>
      </c>
      <c r="AB13269" s="1" t="str">
        <f t="shared" si="3118"/>
        <v>Wednesday</v>
      </c>
      <c r="AC13269" s="1" t="str">
        <f t="shared" si="3119"/>
        <v>Weekday</v>
      </c>
      <c r="AD13269" s="1" t="str">
        <f t="shared" si="3110"/>
        <v>Afternoon</v>
      </c>
      <c r="AE13269" s="1" t="str">
        <f>IFERROR(VLOOKUP(B13269,SourceData!$A$2:$B$3751,2,FALSE),"No Source")</f>
        <v>Organic</v>
      </c>
    </row>
    <row r="13270" spans="1:31" x14ac:dyDescent="0.25">
      <c r="A13270" s="1" t="s">
        <v>67185</v>
      </c>
      <c r="B13270" s="1" t="s">
        <v>67032</v>
      </c>
      <c r="C13270" s="1" t="s">
        <v>16</v>
      </c>
      <c r="D13270" s="1" t="s">
        <v>32</v>
      </c>
      <c r="E13270" s="1">
        <v>337592</v>
      </c>
      <c r="F13270" s="1" t="s">
        <v>67186</v>
      </c>
      <c r="G13270" s="1">
        <f t="shared" si="3111"/>
        <v>4</v>
      </c>
      <c r="H13270" s="1" t="s">
        <v>67187</v>
      </c>
      <c r="I13270" s="1" t="s">
        <v>67188</v>
      </c>
      <c r="J13270" s="1" t="s">
        <v>67189</v>
      </c>
      <c r="K13270" s="1" t="s">
        <v>22</v>
      </c>
      <c r="L13270" s="1">
        <v>5</v>
      </c>
      <c r="M13270" s="19">
        <v>204</v>
      </c>
      <c r="N13270" s="19">
        <v>0</v>
      </c>
      <c r="O13270" s="19">
        <v>25</v>
      </c>
      <c r="P13270" s="2">
        <f t="shared" si="3112"/>
        <v>179</v>
      </c>
      <c r="Q13270" s="8">
        <f t="shared" si="3113"/>
        <v>0.47350694444444441</v>
      </c>
      <c r="R13270" s="8">
        <f t="shared" si="3114"/>
        <v>0.47928240740740741</v>
      </c>
      <c r="S13270" s="7">
        <f t="shared" si="3115"/>
        <v>0.48491898148148144</v>
      </c>
      <c r="T13270" s="7">
        <f t="shared" si="3116"/>
        <v>0.49229166666666663</v>
      </c>
      <c r="U13270" s="25">
        <f t="shared" si="3105"/>
        <v>1.8796296296296297E-2</v>
      </c>
      <c r="V13270" s="23">
        <f>SUBSTITUTE(Table6[[#This Row],[Completed/Cancelled Timestamp]],"T"," ")-SUBSTITUTE(Table6[[#This Row],[Order Timestamp]],"T"," ")</f>
        <v>1.8791944443364628E-2</v>
      </c>
      <c r="W13270" s="9">
        <f t="shared" si="3106"/>
        <v>5.7754629629629961E-3</v>
      </c>
      <c r="X13270" s="9">
        <f t="shared" si="3107"/>
        <v>5.63657407407403E-3</v>
      </c>
      <c r="Y13270" s="9">
        <f t="shared" si="3108"/>
        <v>7.3726851851851904E-3</v>
      </c>
      <c r="Z13270" s="10">
        <f t="shared" si="3109"/>
        <v>44443</v>
      </c>
      <c r="AA13270" s="1" t="str">
        <f t="shared" si="3117"/>
        <v>September</v>
      </c>
      <c r="AB13270" s="1" t="str">
        <f t="shared" si="3118"/>
        <v>Saturday</v>
      </c>
      <c r="AC13270" s="1" t="str">
        <f t="shared" si="3119"/>
        <v>Weekend</v>
      </c>
      <c r="AD13270" s="1" t="str">
        <f t="shared" si="3110"/>
        <v>Morning</v>
      </c>
      <c r="AE13270" s="1" t="str">
        <f>IFERROR(VLOOKUP(B13270,SourceData!$A$2:$B$3751,2,FALSE),"No Source")</f>
        <v>Organic</v>
      </c>
    </row>
    <row r="13271" spans="1:31" x14ac:dyDescent="0.25">
      <c r="A13271" s="1" t="s">
        <v>67190</v>
      </c>
      <c r="B13271" s="1" t="s">
        <v>67032</v>
      </c>
      <c r="C13271" s="1" t="s">
        <v>16</v>
      </c>
      <c r="D13271" s="1" t="s">
        <v>32</v>
      </c>
      <c r="E13271" s="1">
        <v>340325</v>
      </c>
      <c r="F13271" s="1" t="s">
        <v>67191</v>
      </c>
      <c r="G13271" s="1">
        <f t="shared" si="3111"/>
        <v>2</v>
      </c>
      <c r="H13271" s="1" t="s">
        <v>67192</v>
      </c>
      <c r="I13271" s="1" t="s">
        <v>67193</v>
      </c>
      <c r="J13271" s="1" t="s">
        <v>67194</v>
      </c>
      <c r="K13271" s="1" t="s">
        <v>22</v>
      </c>
      <c r="L13271" s="1">
        <v>5</v>
      </c>
      <c r="M13271" s="19">
        <v>280</v>
      </c>
      <c r="N13271" s="19">
        <v>25</v>
      </c>
      <c r="O13271" s="19">
        <v>6</v>
      </c>
      <c r="P13271" s="2">
        <f t="shared" si="3112"/>
        <v>299</v>
      </c>
      <c r="Q13271" s="8">
        <f t="shared" si="3113"/>
        <v>0.7885416666666667</v>
      </c>
      <c r="R13271" s="8">
        <f t="shared" si="3114"/>
        <v>0.78929398148148155</v>
      </c>
      <c r="S13271" s="7">
        <f t="shared" si="3115"/>
        <v>0.79087962962962965</v>
      </c>
      <c r="T13271" s="7">
        <f t="shared" si="3116"/>
        <v>0.79420138888888892</v>
      </c>
      <c r="U13271" s="25">
        <f t="shared" si="3105"/>
        <v>5.6597222222222222E-3</v>
      </c>
      <c r="V13271" s="23">
        <f>SUBSTITUTE(Table6[[#This Row],[Completed/Cancelled Timestamp]],"T"," ")-SUBSTITUTE(Table6[[#This Row],[Order Timestamp]],"T"," ")</f>
        <v>5.6603124976390973E-3</v>
      </c>
      <c r="W13271" s="9">
        <f t="shared" si="3106"/>
        <v>7.523148148148584E-4</v>
      </c>
      <c r="X13271" s="9">
        <f t="shared" si="3107"/>
        <v>1.5856481481481E-3</v>
      </c>
      <c r="Y13271" s="9">
        <f t="shared" si="3108"/>
        <v>3.3217592592592604E-3</v>
      </c>
      <c r="Z13271" s="10">
        <f t="shared" si="3109"/>
        <v>44445</v>
      </c>
      <c r="AA13271" s="1" t="str">
        <f t="shared" si="3117"/>
        <v>September</v>
      </c>
      <c r="AB13271" s="1" t="str">
        <f t="shared" si="3118"/>
        <v>Monday</v>
      </c>
      <c r="AC13271" s="1" t="str">
        <f t="shared" si="3119"/>
        <v>Weekday</v>
      </c>
      <c r="AD13271" s="1" t="str">
        <f t="shared" si="3110"/>
        <v>Evening</v>
      </c>
      <c r="AE13271" s="1" t="str">
        <f>IFERROR(VLOOKUP(B13271,SourceData!$A$2:$B$3751,2,FALSE),"No Source")</f>
        <v>Organic</v>
      </c>
    </row>
    <row r="13272" spans="1:31" x14ac:dyDescent="0.25">
      <c r="A13272" s="1" t="s">
        <v>67195</v>
      </c>
      <c r="B13272" s="1" t="s">
        <v>67032</v>
      </c>
      <c r="C13272" s="1" t="s">
        <v>16</v>
      </c>
      <c r="D13272" s="1" t="s">
        <v>32</v>
      </c>
      <c r="E13272" s="1">
        <v>341242</v>
      </c>
      <c r="F13272" s="1" t="s">
        <v>67196</v>
      </c>
      <c r="G13272" s="1">
        <f t="shared" si="3111"/>
        <v>3</v>
      </c>
      <c r="H13272" s="1" t="s">
        <v>67197</v>
      </c>
      <c r="I13272" s="1" t="s">
        <v>67198</v>
      </c>
      <c r="J13272" s="1" t="s">
        <v>67199</v>
      </c>
      <c r="K13272" s="1" t="s">
        <v>22</v>
      </c>
      <c r="L13272" s="1">
        <v>5</v>
      </c>
      <c r="M13272" s="19">
        <v>254</v>
      </c>
      <c r="N13272" s="19">
        <v>0</v>
      </c>
      <c r="O13272" s="19">
        <v>105</v>
      </c>
      <c r="P13272" s="2">
        <f t="shared" si="3112"/>
        <v>149</v>
      </c>
      <c r="Q13272" s="8">
        <f t="shared" si="3113"/>
        <v>0.65704861111111112</v>
      </c>
      <c r="R13272" s="8">
        <f t="shared" si="3114"/>
        <v>0.66523148148148148</v>
      </c>
      <c r="S13272" s="7">
        <f t="shared" si="3115"/>
        <v>0.67334490740740749</v>
      </c>
      <c r="T13272" s="7">
        <f t="shared" si="3116"/>
        <v>0.68652777777777774</v>
      </c>
      <c r="U13272" s="25">
        <f t="shared" si="3105"/>
        <v>2.9479166666666667E-2</v>
      </c>
      <c r="V13272" s="23">
        <f>SUBSTITUTE(Table6[[#This Row],[Completed/Cancelled Timestamp]],"T"," ")-SUBSTITUTE(Table6[[#This Row],[Order Timestamp]],"T"," ")</f>
        <v>2.9480717596015893E-2</v>
      </c>
      <c r="W13272" s="9">
        <f t="shared" si="3106"/>
        <v>8.1828703703703543E-3</v>
      </c>
      <c r="X13272" s="9">
        <f t="shared" si="3107"/>
        <v>8.11342592592601E-3</v>
      </c>
      <c r="Y13272" s="9">
        <f t="shared" si="3108"/>
        <v>1.3182870370370248E-2</v>
      </c>
      <c r="Z13272" s="10">
        <f t="shared" si="3109"/>
        <v>44446</v>
      </c>
      <c r="AA13272" s="1" t="str">
        <f t="shared" si="3117"/>
        <v>September</v>
      </c>
      <c r="AB13272" s="1" t="str">
        <f t="shared" si="3118"/>
        <v>Tuesday</v>
      </c>
      <c r="AC13272" s="1" t="str">
        <f t="shared" si="3119"/>
        <v>Weekday</v>
      </c>
      <c r="AD13272" s="1" t="str">
        <f t="shared" si="3110"/>
        <v>Afternoon</v>
      </c>
      <c r="AE13272" s="1" t="str">
        <f>IFERROR(VLOOKUP(B13272,SourceData!$A$2:$B$3751,2,FALSE),"No Source")</f>
        <v>Organic</v>
      </c>
    </row>
    <row r="13273" spans="1:31" x14ac:dyDescent="0.25">
      <c r="A13273" s="1" t="s">
        <v>67200</v>
      </c>
      <c r="B13273" s="1" t="s">
        <v>67032</v>
      </c>
      <c r="C13273" s="1" t="s">
        <v>16</v>
      </c>
      <c r="D13273" s="1" t="s">
        <v>32</v>
      </c>
      <c r="E13273" s="1">
        <v>342335</v>
      </c>
      <c r="F13273" s="1" t="s">
        <v>67201</v>
      </c>
      <c r="G13273" s="1">
        <f t="shared" si="3111"/>
        <v>8</v>
      </c>
      <c r="H13273" s="1" t="s">
        <v>67202</v>
      </c>
      <c r="I13273" s="1" t="s">
        <v>67203</v>
      </c>
      <c r="J13273" s="1" t="s">
        <v>67204</v>
      </c>
      <c r="K13273" s="1" t="s">
        <v>22</v>
      </c>
      <c r="L13273" s="1">
        <v>5</v>
      </c>
      <c r="M13273" s="19">
        <v>471</v>
      </c>
      <c r="N13273" s="19">
        <v>0</v>
      </c>
      <c r="O13273" s="19">
        <v>22</v>
      </c>
      <c r="P13273" s="2">
        <f t="shared" si="3112"/>
        <v>449</v>
      </c>
      <c r="Q13273" s="8">
        <f t="shared" si="3113"/>
        <v>0.66331018518518514</v>
      </c>
      <c r="R13273" s="8">
        <f t="shared" si="3114"/>
        <v>0.66528935185185178</v>
      </c>
      <c r="S13273" s="7">
        <f t="shared" si="3115"/>
        <v>0.66726851851851843</v>
      </c>
      <c r="T13273" s="7">
        <f t="shared" si="3116"/>
        <v>0.67201388888888891</v>
      </c>
      <c r="U13273" s="25">
        <f t="shared" si="3105"/>
        <v>8.7037037037037031E-3</v>
      </c>
      <c r="V13273" s="23">
        <f>SUBSTITUTE(Table6[[#This Row],[Completed/Cancelled Timestamp]],"T"," ")-SUBSTITUTE(Table6[[#This Row],[Order Timestamp]],"T"," ")</f>
        <v>8.6987499962560833E-3</v>
      </c>
      <c r="W13273" s="9">
        <f t="shared" si="3106"/>
        <v>1.979166666666643E-3</v>
      </c>
      <c r="X13273" s="9">
        <f t="shared" si="3107"/>
        <v>1.979166666666643E-3</v>
      </c>
      <c r="Y13273" s="9">
        <f t="shared" si="3108"/>
        <v>4.745370370370483E-3</v>
      </c>
      <c r="Z13273" s="10">
        <f t="shared" si="3109"/>
        <v>44447</v>
      </c>
      <c r="AA13273" s="1" t="str">
        <f t="shared" si="3117"/>
        <v>September</v>
      </c>
      <c r="AB13273" s="1" t="str">
        <f t="shared" si="3118"/>
        <v>Wednesday</v>
      </c>
      <c r="AC13273" s="1" t="str">
        <f t="shared" si="3119"/>
        <v>Weekday</v>
      </c>
      <c r="AD13273" s="1" t="str">
        <f t="shared" si="3110"/>
        <v>Afternoon</v>
      </c>
      <c r="AE13273" s="1" t="str">
        <f>IFERROR(VLOOKUP(B13273,SourceData!$A$2:$B$3751,2,FALSE),"No Source")</f>
        <v>Organic</v>
      </c>
    </row>
    <row r="13274" spans="1:31" x14ac:dyDescent="0.25">
      <c r="A13274" s="1" t="s">
        <v>67205</v>
      </c>
      <c r="B13274" s="1" t="s">
        <v>67032</v>
      </c>
      <c r="C13274" s="1" t="s">
        <v>16</v>
      </c>
      <c r="D13274" s="1" t="s">
        <v>32</v>
      </c>
      <c r="E13274" s="1">
        <v>343339</v>
      </c>
      <c r="F13274" s="1" t="s">
        <v>67206</v>
      </c>
      <c r="G13274" s="1">
        <f t="shared" si="3111"/>
        <v>6</v>
      </c>
      <c r="H13274" s="1" t="s">
        <v>67207</v>
      </c>
      <c r="I13274" s="1" t="s">
        <v>67208</v>
      </c>
      <c r="J13274" s="1" t="s">
        <v>67209</v>
      </c>
      <c r="K13274" s="1" t="s">
        <v>22</v>
      </c>
      <c r="L13274" s="1">
        <v>5</v>
      </c>
      <c r="M13274" s="19">
        <v>441</v>
      </c>
      <c r="N13274" s="19">
        <v>0</v>
      </c>
      <c r="O13274" s="19">
        <v>111</v>
      </c>
      <c r="P13274" s="2">
        <f t="shared" si="3112"/>
        <v>330</v>
      </c>
      <c r="Q13274" s="8">
        <f t="shared" si="3113"/>
        <v>0.6535185185185185</v>
      </c>
      <c r="R13274" s="8">
        <f t="shared" si="3114"/>
        <v>0.66017361111111106</v>
      </c>
      <c r="S13274" s="7">
        <f t="shared" si="3115"/>
        <v>0.66267361111111112</v>
      </c>
      <c r="T13274" s="7">
        <f t="shared" si="3116"/>
        <v>0.66729166666666673</v>
      </c>
      <c r="U13274" s="25">
        <f t="shared" si="3105"/>
        <v>1.3773148148148147E-2</v>
      </c>
      <c r="V13274" s="23">
        <f>SUBSTITUTE(Table6[[#This Row],[Completed/Cancelled Timestamp]],"T"," ")-SUBSTITUTE(Table6[[#This Row],[Order Timestamp]],"T"," ")</f>
        <v>1.3778101849311497E-2</v>
      </c>
      <c r="W13274" s="9">
        <f t="shared" si="3106"/>
        <v>6.6550925925925597E-3</v>
      </c>
      <c r="X13274" s="9">
        <f t="shared" si="3107"/>
        <v>2.5000000000000577E-3</v>
      </c>
      <c r="Y13274" s="9">
        <f t="shared" si="3108"/>
        <v>4.6180555555556113E-3</v>
      </c>
      <c r="Z13274" s="10">
        <f t="shared" si="3109"/>
        <v>44448</v>
      </c>
      <c r="AA13274" s="1" t="str">
        <f t="shared" si="3117"/>
        <v>September</v>
      </c>
      <c r="AB13274" s="1" t="str">
        <f t="shared" si="3118"/>
        <v>Thursday</v>
      </c>
      <c r="AC13274" s="1" t="str">
        <f t="shared" si="3119"/>
        <v>Weekday</v>
      </c>
      <c r="AD13274" s="1" t="str">
        <f t="shared" si="3110"/>
        <v>Afternoon</v>
      </c>
      <c r="AE13274" s="1" t="str">
        <f>IFERROR(VLOOKUP(B13274,SourceData!$A$2:$B$3751,2,FALSE),"No Source")</f>
        <v>Organic</v>
      </c>
    </row>
    <row r="13275" spans="1:31" x14ac:dyDescent="0.25">
      <c r="A13275" s="1" t="s">
        <v>67210</v>
      </c>
      <c r="B13275" s="1" t="s">
        <v>67032</v>
      </c>
      <c r="C13275" s="1" t="s">
        <v>16</v>
      </c>
      <c r="D13275" s="1" t="s">
        <v>32</v>
      </c>
      <c r="E13275" s="1">
        <v>345364</v>
      </c>
      <c r="F13275" s="1" t="s">
        <v>67211</v>
      </c>
      <c r="G13275" s="1">
        <f t="shared" si="3111"/>
        <v>8</v>
      </c>
      <c r="H13275" s="1" t="s">
        <v>40582</v>
      </c>
      <c r="I13275" s="1" t="s">
        <v>67212</v>
      </c>
      <c r="J13275" s="1" t="s">
        <v>67213</v>
      </c>
      <c r="K13275" s="1" t="s">
        <v>22</v>
      </c>
      <c r="L13275" s="1">
        <v>5</v>
      </c>
      <c r="M13275" s="19">
        <v>339</v>
      </c>
      <c r="N13275" s="19">
        <v>0</v>
      </c>
      <c r="O13275" s="19">
        <v>45</v>
      </c>
      <c r="P13275" s="2">
        <f t="shared" si="3112"/>
        <v>294</v>
      </c>
      <c r="Q13275" s="8">
        <f t="shared" si="3113"/>
        <v>0.44898148148148148</v>
      </c>
      <c r="R13275" s="8">
        <f t="shared" si="3114"/>
        <v>0.45081018518518517</v>
      </c>
      <c r="S13275" s="7">
        <f t="shared" si="3115"/>
        <v>0.45468749999999997</v>
      </c>
      <c r="T13275" s="7">
        <f t="shared" si="3116"/>
        <v>0.45935185185185184</v>
      </c>
      <c r="U13275" s="25">
        <f t="shared" si="3105"/>
        <v>1.0381944444444444E-2</v>
      </c>
      <c r="V13275" s="23">
        <f>SUBSTITUTE(Table6[[#This Row],[Completed/Cancelled Timestamp]],"T"," ")-SUBSTITUTE(Table6[[#This Row],[Order Timestamp]],"T"," ")</f>
        <v>1.0376446756708901E-2</v>
      </c>
      <c r="W13275" s="9">
        <f t="shared" si="3106"/>
        <v>1.8287037037036935E-3</v>
      </c>
      <c r="X13275" s="9">
        <f t="shared" si="3107"/>
        <v>3.8773148148147918E-3</v>
      </c>
      <c r="Y13275" s="9">
        <f t="shared" si="3108"/>
        <v>4.6643518518518778E-3</v>
      </c>
      <c r="Z13275" s="10">
        <f t="shared" si="3109"/>
        <v>44450</v>
      </c>
      <c r="AA13275" s="1" t="str">
        <f t="shared" si="3117"/>
        <v>September</v>
      </c>
      <c r="AB13275" s="1" t="str">
        <f t="shared" si="3118"/>
        <v>Saturday</v>
      </c>
      <c r="AC13275" s="1" t="str">
        <f t="shared" si="3119"/>
        <v>Weekend</v>
      </c>
      <c r="AD13275" s="1" t="str">
        <f t="shared" si="3110"/>
        <v>Morning</v>
      </c>
      <c r="AE13275" s="1" t="str">
        <f>IFERROR(VLOOKUP(B13275,SourceData!$A$2:$B$3751,2,FALSE),"No Source")</f>
        <v>Organic</v>
      </c>
    </row>
    <row r="13276" spans="1:31" x14ac:dyDescent="0.25">
      <c r="A13276" s="1" t="s">
        <v>67214</v>
      </c>
      <c r="B13276" s="1" t="s">
        <v>67032</v>
      </c>
      <c r="C13276" s="1" t="s">
        <v>16</v>
      </c>
      <c r="D13276" s="1" t="s">
        <v>32</v>
      </c>
      <c r="E13276" s="1">
        <v>347087</v>
      </c>
      <c r="F13276" s="1" t="s">
        <v>67215</v>
      </c>
      <c r="G13276" s="1">
        <f t="shared" si="3111"/>
        <v>3</v>
      </c>
      <c r="H13276" s="1" t="s">
        <v>67216</v>
      </c>
      <c r="I13276" s="1" t="s">
        <v>67217</v>
      </c>
      <c r="J13276" s="1" t="s">
        <v>67218</v>
      </c>
      <c r="K13276" s="1" t="s">
        <v>22</v>
      </c>
      <c r="L13276" s="1">
        <v>5</v>
      </c>
      <c r="M13276" s="19">
        <v>308</v>
      </c>
      <c r="N13276" s="19">
        <v>25</v>
      </c>
      <c r="O13276" s="19">
        <v>34</v>
      </c>
      <c r="P13276" s="2">
        <f t="shared" si="3112"/>
        <v>299</v>
      </c>
      <c r="Q13276" s="8">
        <f t="shared" si="3113"/>
        <v>0.67984953703703699</v>
      </c>
      <c r="R13276" s="8">
        <f t="shared" si="3114"/>
        <v>0.6802083333333333</v>
      </c>
      <c r="S13276" s="7">
        <f t="shared" si="3115"/>
        <v>0.68368055555555562</v>
      </c>
      <c r="T13276" s="7">
        <f t="shared" si="3116"/>
        <v>0.68716435185185187</v>
      </c>
      <c r="U13276" s="25">
        <f t="shared" si="3105"/>
        <v>7.3263888888888892E-3</v>
      </c>
      <c r="V13276" s="23">
        <f>SUBSTITUTE(Table6[[#This Row],[Completed/Cancelled Timestamp]],"T"," ")-SUBSTITUTE(Table6[[#This Row],[Order Timestamp]],"T"," ")</f>
        <v>7.3249884299002588E-3</v>
      </c>
      <c r="W13276" s="9">
        <f t="shared" si="3106"/>
        <v>3.5879629629631538E-4</v>
      </c>
      <c r="X13276" s="9">
        <f t="shared" si="3107"/>
        <v>3.4722222222223209E-3</v>
      </c>
      <c r="Y13276" s="9">
        <f t="shared" si="3108"/>
        <v>3.4837962962962488E-3</v>
      </c>
      <c r="Z13276" s="10">
        <f t="shared" si="3109"/>
        <v>44451</v>
      </c>
      <c r="AA13276" s="1" t="str">
        <f t="shared" si="3117"/>
        <v>September</v>
      </c>
      <c r="AB13276" s="1" t="str">
        <f t="shared" si="3118"/>
        <v>Sunday</v>
      </c>
      <c r="AC13276" s="1" t="str">
        <f t="shared" si="3119"/>
        <v>Weekend</v>
      </c>
      <c r="AD13276" s="1" t="str">
        <f t="shared" si="3110"/>
        <v>Afternoon</v>
      </c>
      <c r="AE13276" s="1" t="str">
        <f>IFERROR(VLOOKUP(B13276,SourceData!$A$2:$B$3751,2,FALSE),"No Source")</f>
        <v>Organic</v>
      </c>
    </row>
    <row r="13277" spans="1:31" x14ac:dyDescent="0.25">
      <c r="A13277" s="1" t="s">
        <v>67219</v>
      </c>
      <c r="B13277" s="1" t="s">
        <v>67032</v>
      </c>
      <c r="C13277" s="1" t="s">
        <v>16</v>
      </c>
      <c r="D13277" s="1" t="s">
        <v>32</v>
      </c>
      <c r="E13277" s="1">
        <v>349462</v>
      </c>
      <c r="F13277" s="1" t="s">
        <v>67220</v>
      </c>
      <c r="G13277" s="1">
        <f t="shared" si="3111"/>
        <v>7</v>
      </c>
      <c r="H13277" s="1" t="s">
        <v>67221</v>
      </c>
      <c r="I13277" s="1" t="s">
        <v>67222</v>
      </c>
      <c r="J13277" s="1" t="s">
        <v>67223</v>
      </c>
      <c r="K13277" s="1" t="s">
        <v>22</v>
      </c>
      <c r="L13277" s="1">
        <v>5</v>
      </c>
      <c r="M13277" s="19">
        <v>239</v>
      </c>
      <c r="N13277" s="19">
        <v>0</v>
      </c>
      <c r="O13277" s="19">
        <v>18</v>
      </c>
      <c r="P13277" s="2">
        <f t="shared" si="3112"/>
        <v>221</v>
      </c>
      <c r="Q13277" s="8">
        <f t="shared" si="3113"/>
        <v>0.66239583333333341</v>
      </c>
      <c r="R13277" s="8">
        <f t="shared" si="3114"/>
        <v>0.67018518518518511</v>
      </c>
      <c r="S13277" s="7">
        <f t="shared" si="3115"/>
        <v>0.67065972222222225</v>
      </c>
      <c r="T13277" s="7">
        <f t="shared" si="3116"/>
        <v>0.67571759259259256</v>
      </c>
      <c r="U13277" s="25">
        <f t="shared" si="3105"/>
        <v>1.3321759259259261E-2</v>
      </c>
      <c r="V13277" s="23">
        <f>SUBSTITUTE(Table6[[#This Row],[Completed/Cancelled Timestamp]],"T"," ")-SUBSTITUTE(Table6[[#This Row],[Order Timestamp]],"T"," ")</f>
        <v>1.3320671299879905E-2</v>
      </c>
      <c r="W13277" s="9">
        <f t="shared" si="3106"/>
        <v>7.7893518518517002E-3</v>
      </c>
      <c r="X13277" s="9">
        <f t="shared" si="3107"/>
        <v>4.7453703703714822E-4</v>
      </c>
      <c r="Y13277" s="9">
        <f t="shared" si="3108"/>
        <v>5.0578703703703098E-3</v>
      </c>
      <c r="Z13277" s="10">
        <f t="shared" si="3109"/>
        <v>44453</v>
      </c>
      <c r="AA13277" s="1" t="str">
        <f t="shared" si="3117"/>
        <v>September</v>
      </c>
      <c r="AB13277" s="1" t="str">
        <f t="shared" si="3118"/>
        <v>Tuesday</v>
      </c>
      <c r="AC13277" s="1" t="str">
        <f t="shared" si="3119"/>
        <v>Weekday</v>
      </c>
      <c r="AD13277" s="1" t="str">
        <f t="shared" si="3110"/>
        <v>Afternoon</v>
      </c>
      <c r="AE13277" s="1" t="str">
        <f>IFERROR(VLOOKUP(B13277,SourceData!$A$2:$B$3751,2,FALSE),"No Source")</f>
        <v>Organic</v>
      </c>
    </row>
    <row r="13278" spans="1:31" x14ac:dyDescent="0.25">
      <c r="A13278" s="1" t="s">
        <v>67224</v>
      </c>
      <c r="B13278" s="1" t="s">
        <v>67032</v>
      </c>
      <c r="C13278" s="1" t="s">
        <v>16</v>
      </c>
      <c r="D13278" s="1" t="s">
        <v>32</v>
      </c>
      <c r="E13278" s="1">
        <v>350497</v>
      </c>
      <c r="F13278" s="1" t="s">
        <v>67225</v>
      </c>
      <c r="G13278" s="1">
        <f t="shared" si="3111"/>
        <v>9</v>
      </c>
      <c r="H13278" s="1" t="s">
        <v>67226</v>
      </c>
      <c r="I13278" s="1" t="s">
        <v>67227</v>
      </c>
      <c r="J13278" s="1" t="s">
        <v>67228</v>
      </c>
      <c r="K13278" s="1" t="s">
        <v>22</v>
      </c>
      <c r="L13278" s="1">
        <v>5</v>
      </c>
      <c r="M13278" s="19">
        <v>399</v>
      </c>
      <c r="N13278" s="19">
        <v>0</v>
      </c>
      <c r="O13278" s="19">
        <v>32</v>
      </c>
      <c r="P13278" s="2">
        <f t="shared" si="3112"/>
        <v>367</v>
      </c>
      <c r="Q13278" s="8">
        <f t="shared" si="3113"/>
        <v>0.54171296296296301</v>
      </c>
      <c r="R13278" s="8">
        <f t="shared" si="3114"/>
        <v>0.54533564814814817</v>
      </c>
      <c r="S13278" s="7">
        <f t="shared" si="3115"/>
        <v>0.54909722222222224</v>
      </c>
      <c r="T13278" s="7">
        <f t="shared" si="3116"/>
        <v>0.55318287037037039</v>
      </c>
      <c r="U13278" s="25">
        <f t="shared" si="3105"/>
        <v>1.1481481481481483E-2</v>
      </c>
      <c r="V13278" s="23">
        <f>SUBSTITUTE(Table6[[#This Row],[Completed/Cancelled Timestamp]],"T"," ")-SUBSTITUTE(Table6[[#This Row],[Order Timestamp]],"T"," ")</f>
        <v>1.1476307874545455E-2</v>
      </c>
      <c r="W13278" s="9">
        <f t="shared" si="3106"/>
        <v>3.6226851851851594E-3</v>
      </c>
      <c r="X13278" s="9">
        <f t="shared" si="3107"/>
        <v>3.76157407407407E-3</v>
      </c>
      <c r="Y13278" s="9">
        <f t="shared" si="3108"/>
        <v>4.0856481481481577E-3</v>
      </c>
      <c r="Z13278" s="10">
        <f t="shared" si="3109"/>
        <v>44454</v>
      </c>
      <c r="AA13278" s="1" t="str">
        <f t="shared" si="3117"/>
        <v>September</v>
      </c>
      <c r="AB13278" s="1" t="str">
        <f t="shared" si="3118"/>
        <v>Wednesday</v>
      </c>
      <c r="AC13278" s="1" t="str">
        <f t="shared" si="3119"/>
        <v>Weekday</v>
      </c>
      <c r="AD13278" s="1" t="str">
        <f t="shared" si="3110"/>
        <v>Afternoon</v>
      </c>
      <c r="AE13278" s="1" t="str">
        <f>IFERROR(VLOOKUP(B13278,SourceData!$A$2:$B$3751,2,FALSE),"No Source")</f>
        <v>Organic</v>
      </c>
    </row>
    <row r="13279" spans="1:31" x14ac:dyDescent="0.25">
      <c r="A13279" s="1" t="s">
        <v>67229</v>
      </c>
      <c r="B13279" s="1" t="s">
        <v>67032</v>
      </c>
      <c r="C13279" s="1" t="s">
        <v>16</v>
      </c>
      <c r="D13279" s="1" t="s">
        <v>32</v>
      </c>
      <c r="E13279" s="1">
        <v>351912</v>
      </c>
      <c r="F13279" s="1" t="s">
        <v>67230</v>
      </c>
      <c r="G13279" s="1">
        <f t="shared" si="3111"/>
        <v>3</v>
      </c>
      <c r="H13279" s="1" t="s">
        <v>67231</v>
      </c>
      <c r="I13279" s="1" t="s">
        <v>67232</v>
      </c>
      <c r="J13279" s="1" t="s">
        <v>67233</v>
      </c>
      <c r="K13279" s="1" t="s">
        <v>22</v>
      </c>
      <c r="L13279" s="1">
        <v>5</v>
      </c>
      <c r="M13279" s="19">
        <v>299</v>
      </c>
      <c r="N13279" s="19">
        <v>25</v>
      </c>
      <c r="O13279" s="19">
        <v>0</v>
      </c>
      <c r="P13279" s="2">
        <f t="shared" si="3112"/>
        <v>324</v>
      </c>
      <c r="Q13279" s="8">
        <f t="shared" si="3113"/>
        <v>0.7166203703703703</v>
      </c>
      <c r="R13279" s="8">
        <f t="shared" si="3114"/>
        <v>0.72015046296296292</v>
      </c>
      <c r="S13279" s="7">
        <f t="shared" si="3115"/>
        <v>0.72326388888888893</v>
      </c>
      <c r="T13279" s="7">
        <f t="shared" si="3116"/>
        <v>0.72800925925925919</v>
      </c>
      <c r="U13279" s="25">
        <f t="shared" si="3105"/>
        <v>1.1388888888888888E-2</v>
      </c>
      <c r="V13279" s="23">
        <f>SUBSTITUTE(Table6[[#This Row],[Completed/Cancelled Timestamp]],"T"," ")-SUBSTITUTE(Table6[[#This Row],[Order Timestamp]],"T"," ")</f>
        <v>1.1391157408070285E-2</v>
      </c>
      <c r="W13279" s="9">
        <f t="shared" si="3106"/>
        <v>3.5300925925926263E-3</v>
      </c>
      <c r="X13279" s="9">
        <f t="shared" si="3107"/>
        <v>3.1134259259260055E-3</v>
      </c>
      <c r="Y13279" s="9">
        <f t="shared" si="3108"/>
        <v>4.745370370370261E-3</v>
      </c>
      <c r="Z13279" s="10">
        <f t="shared" si="3109"/>
        <v>44455</v>
      </c>
      <c r="AA13279" s="1" t="str">
        <f t="shared" si="3117"/>
        <v>September</v>
      </c>
      <c r="AB13279" s="1" t="str">
        <f t="shared" si="3118"/>
        <v>Thursday</v>
      </c>
      <c r="AC13279" s="1" t="str">
        <f t="shared" si="3119"/>
        <v>Weekday</v>
      </c>
      <c r="AD13279" s="1" t="str">
        <f t="shared" si="3110"/>
        <v>Evening</v>
      </c>
      <c r="AE13279" s="1" t="str">
        <f>IFERROR(VLOOKUP(B13279,SourceData!$A$2:$B$3751,2,FALSE),"No Source")</f>
        <v>Organic</v>
      </c>
    </row>
    <row r="13280" spans="1:31" x14ac:dyDescent="0.25">
      <c r="A13280" s="1" t="s">
        <v>67234</v>
      </c>
      <c r="B13280" s="1" t="s">
        <v>67032</v>
      </c>
      <c r="C13280" s="1" t="s">
        <v>16</v>
      </c>
      <c r="D13280" s="1" t="s">
        <v>32</v>
      </c>
      <c r="E13280" s="1">
        <v>354544</v>
      </c>
      <c r="F13280" s="1" t="s">
        <v>67235</v>
      </c>
      <c r="G13280" s="1">
        <f t="shared" si="3111"/>
        <v>7</v>
      </c>
      <c r="H13280" s="1" t="s">
        <v>67236</v>
      </c>
      <c r="I13280" s="1" t="s">
        <v>67237</v>
      </c>
      <c r="J13280" s="1" t="s">
        <v>67238</v>
      </c>
      <c r="K13280" s="1" t="s">
        <v>22</v>
      </c>
      <c r="L13280" s="1">
        <v>5</v>
      </c>
      <c r="M13280" s="19">
        <v>407</v>
      </c>
      <c r="N13280" s="19">
        <v>25</v>
      </c>
      <c r="O13280" s="19">
        <v>51</v>
      </c>
      <c r="P13280" s="2">
        <f t="shared" si="3112"/>
        <v>381</v>
      </c>
      <c r="Q13280" s="8">
        <f t="shared" si="3113"/>
        <v>0.63207175925925929</v>
      </c>
      <c r="R13280" s="8">
        <f t="shared" si="3114"/>
        <v>0.63307870370370367</v>
      </c>
      <c r="S13280" s="7">
        <f t="shared" si="3115"/>
        <v>0.63702546296296292</v>
      </c>
      <c r="T13280" s="7">
        <f t="shared" si="3116"/>
        <v>0.64140046296296294</v>
      </c>
      <c r="U13280" s="25">
        <f t="shared" si="3105"/>
        <v>9.3287037037037036E-3</v>
      </c>
      <c r="V13280" s="23">
        <f>SUBSTITUTE(Table6[[#This Row],[Completed/Cancelled Timestamp]],"T"," ")-SUBSTITUTE(Table6[[#This Row],[Order Timestamp]],"T"," ")</f>
        <v>9.329201391665265E-3</v>
      </c>
      <c r="W13280" s="9">
        <f t="shared" si="3106"/>
        <v>1.0069444444443798E-3</v>
      </c>
      <c r="X13280" s="9">
        <f t="shared" si="3107"/>
        <v>3.9467592592592471E-3</v>
      </c>
      <c r="Y13280" s="9">
        <f t="shared" si="3108"/>
        <v>4.3750000000000178E-3</v>
      </c>
      <c r="Z13280" s="10">
        <f t="shared" si="3109"/>
        <v>44457</v>
      </c>
      <c r="AA13280" s="1" t="str">
        <f t="shared" si="3117"/>
        <v>September</v>
      </c>
      <c r="AB13280" s="1" t="str">
        <f t="shared" si="3118"/>
        <v>Saturday</v>
      </c>
      <c r="AC13280" s="1" t="str">
        <f t="shared" si="3119"/>
        <v>Weekend</v>
      </c>
      <c r="AD13280" s="1" t="str">
        <f t="shared" si="3110"/>
        <v>Afternoon</v>
      </c>
      <c r="AE13280" s="1" t="str">
        <f>IFERROR(VLOOKUP(B13280,SourceData!$A$2:$B$3751,2,FALSE),"No Source")</f>
        <v>Organic</v>
      </c>
    </row>
    <row r="13281" spans="1:31" x14ac:dyDescent="0.25">
      <c r="A13281" s="1" t="s">
        <v>67239</v>
      </c>
      <c r="B13281" s="1" t="s">
        <v>67032</v>
      </c>
      <c r="C13281" s="1" t="s">
        <v>16</v>
      </c>
      <c r="D13281" s="1" t="s">
        <v>32</v>
      </c>
      <c r="E13281" s="1">
        <v>357640</v>
      </c>
      <c r="F13281" s="1" t="s">
        <v>67240</v>
      </c>
      <c r="G13281" s="1">
        <f t="shared" si="3111"/>
        <v>7</v>
      </c>
      <c r="H13281" s="1" t="s">
        <v>67241</v>
      </c>
      <c r="I13281" s="1" t="s">
        <v>67242</v>
      </c>
      <c r="J13281" s="1" t="s">
        <v>67243</v>
      </c>
      <c r="K13281" s="1" t="s">
        <v>22</v>
      </c>
      <c r="L13281" s="1">
        <v>5</v>
      </c>
      <c r="M13281" s="19">
        <v>515</v>
      </c>
      <c r="N13281" s="19">
        <v>0</v>
      </c>
      <c r="O13281" s="19">
        <v>35</v>
      </c>
      <c r="P13281" s="2">
        <f t="shared" si="3112"/>
        <v>480</v>
      </c>
      <c r="Q13281" s="8">
        <f t="shared" si="3113"/>
        <v>0.69519675925925928</v>
      </c>
      <c r="R13281" s="8">
        <f t="shared" si="3114"/>
        <v>0.69543981481481476</v>
      </c>
      <c r="S13281" s="7">
        <f t="shared" si="3115"/>
        <v>0.69903935185185195</v>
      </c>
      <c r="T13281" s="7">
        <f t="shared" si="3116"/>
        <v>0.70386574074074071</v>
      </c>
      <c r="U13281" s="25">
        <f t="shared" si="3105"/>
        <v>8.6689814814814806E-3</v>
      </c>
      <c r="V13281" s="23">
        <f>SUBSTITUTE(Table6[[#This Row],[Completed/Cancelled Timestamp]],"T"," ")-SUBSTITUTE(Table6[[#This Row],[Order Timestamp]],"T"," ")</f>
        <v>8.6662500034435652E-3</v>
      </c>
      <c r="W13281" s="9">
        <f t="shared" si="3106"/>
        <v>2.4305555555548253E-4</v>
      </c>
      <c r="X13281" s="9">
        <f t="shared" si="3107"/>
        <v>3.5995370370371926E-3</v>
      </c>
      <c r="Y13281" s="9">
        <f t="shared" si="3108"/>
        <v>4.8263888888887552E-3</v>
      </c>
      <c r="Z13281" s="10">
        <f t="shared" si="3109"/>
        <v>44459</v>
      </c>
      <c r="AA13281" s="1" t="str">
        <f t="shared" si="3117"/>
        <v>September</v>
      </c>
      <c r="AB13281" s="1" t="str">
        <f t="shared" si="3118"/>
        <v>Monday</v>
      </c>
      <c r="AC13281" s="1" t="str">
        <f t="shared" si="3119"/>
        <v>Weekday</v>
      </c>
      <c r="AD13281" s="1" t="str">
        <f t="shared" si="3110"/>
        <v>Afternoon</v>
      </c>
      <c r="AE13281" s="1" t="str">
        <f>IFERROR(VLOOKUP(B13281,SourceData!$A$2:$B$3751,2,FALSE),"No Source")</f>
        <v>Organic</v>
      </c>
    </row>
    <row r="13282" spans="1:31" x14ac:dyDescent="0.25">
      <c r="A13282" s="1" t="s">
        <v>67244</v>
      </c>
      <c r="B13282" s="1" t="s">
        <v>67032</v>
      </c>
      <c r="C13282" s="1" t="s">
        <v>16</v>
      </c>
      <c r="D13282" s="1" t="s">
        <v>32</v>
      </c>
      <c r="E13282" s="1">
        <v>358704</v>
      </c>
      <c r="F13282" s="1" t="s">
        <v>67245</v>
      </c>
      <c r="G13282" s="1">
        <f t="shared" si="3111"/>
        <v>4</v>
      </c>
      <c r="H13282" s="1" t="s">
        <v>67246</v>
      </c>
      <c r="I13282" s="1" t="s">
        <v>67247</v>
      </c>
      <c r="J13282" s="1" t="s">
        <v>67248</v>
      </c>
      <c r="K13282" s="1" t="s">
        <v>22</v>
      </c>
      <c r="L13282" s="1">
        <v>5</v>
      </c>
      <c r="M13282" s="19">
        <v>212</v>
      </c>
      <c r="N13282" s="19">
        <v>25</v>
      </c>
      <c r="O13282" s="19">
        <v>12</v>
      </c>
      <c r="P13282" s="2">
        <f t="shared" si="3112"/>
        <v>225</v>
      </c>
      <c r="Q13282" s="8">
        <f t="shared" si="3113"/>
        <v>0.50491898148148151</v>
      </c>
      <c r="R13282" s="8">
        <f t="shared" si="3114"/>
        <v>0.50524305555555549</v>
      </c>
      <c r="S13282" s="7">
        <f t="shared" si="3115"/>
        <v>0.50745370370370368</v>
      </c>
      <c r="T13282" s="7">
        <f t="shared" si="3116"/>
        <v>0.51271990740740747</v>
      </c>
      <c r="U13282" s="25">
        <f t="shared" si="3105"/>
        <v>7.8125E-3</v>
      </c>
      <c r="V13282" s="23">
        <f>SUBSTITUTE(Table6[[#This Row],[Completed/Cancelled Timestamp]],"T"," ")-SUBSTITUTE(Table6[[#This Row],[Order Timestamp]],"T"," ")</f>
        <v>7.8100925966282375E-3</v>
      </c>
      <c r="W13282" s="9">
        <f t="shared" si="3106"/>
        <v>3.240740740739767E-4</v>
      </c>
      <c r="X13282" s="9">
        <f t="shared" si="3107"/>
        <v>2.2106481481481977E-3</v>
      </c>
      <c r="Y13282" s="9">
        <f t="shared" si="3108"/>
        <v>5.2662037037037868E-3</v>
      </c>
      <c r="Z13282" s="10">
        <f t="shared" si="3109"/>
        <v>44460</v>
      </c>
      <c r="AA13282" s="1" t="str">
        <f t="shared" si="3117"/>
        <v>September</v>
      </c>
      <c r="AB13282" s="1" t="str">
        <f t="shared" si="3118"/>
        <v>Tuesday</v>
      </c>
      <c r="AC13282" s="1" t="str">
        <f t="shared" si="3119"/>
        <v>Weekday</v>
      </c>
      <c r="AD13282" s="1" t="str">
        <f t="shared" si="3110"/>
        <v>Afternoon</v>
      </c>
      <c r="AE13282" s="1" t="str">
        <f>IFERROR(VLOOKUP(B13282,SourceData!$A$2:$B$3751,2,FALSE),"No Source")</f>
        <v>Organic</v>
      </c>
    </row>
    <row r="13283" spans="1:31" x14ac:dyDescent="0.25">
      <c r="A13283" s="1" t="s">
        <v>67249</v>
      </c>
      <c r="B13283" s="1" t="s">
        <v>67032</v>
      </c>
      <c r="C13283" s="1" t="s">
        <v>16</v>
      </c>
      <c r="D13283" s="1" t="s">
        <v>32</v>
      </c>
      <c r="E13283" s="1">
        <v>358910</v>
      </c>
      <c r="F13283" s="1" t="s">
        <v>67250</v>
      </c>
      <c r="G13283" s="1">
        <f t="shared" si="3111"/>
        <v>3</v>
      </c>
      <c r="H13283" s="1" t="s">
        <v>67251</v>
      </c>
      <c r="I13283" s="1" t="s">
        <v>67252</v>
      </c>
      <c r="J13283" s="1" t="s">
        <v>67253</v>
      </c>
      <c r="K13283" s="1" t="s">
        <v>22</v>
      </c>
      <c r="L13283" s="1">
        <v>5</v>
      </c>
      <c r="M13283" s="19">
        <v>271</v>
      </c>
      <c r="N13283" s="19">
        <v>0</v>
      </c>
      <c r="O13283" s="19">
        <v>23</v>
      </c>
      <c r="P13283" s="2">
        <f t="shared" si="3112"/>
        <v>248</v>
      </c>
      <c r="Q13283" s="8">
        <f t="shared" si="3113"/>
        <v>0.64443287037037034</v>
      </c>
      <c r="R13283" s="8">
        <f t="shared" si="3114"/>
        <v>0.64884259259259258</v>
      </c>
      <c r="S13283" s="7">
        <f t="shared" si="3115"/>
        <v>0.65314814814814814</v>
      </c>
      <c r="T13283" s="7">
        <f t="shared" si="3116"/>
        <v>0.66131944444444446</v>
      </c>
      <c r="U13283" s="25">
        <f t="shared" si="3105"/>
        <v>1.6886574074074075E-2</v>
      </c>
      <c r="V13283" s="23">
        <f>SUBSTITUTE(Table6[[#This Row],[Completed/Cancelled Timestamp]],"T"," ")-SUBSTITUTE(Table6[[#This Row],[Order Timestamp]],"T"," ")</f>
        <v>1.6882465279195458E-2</v>
      </c>
      <c r="W13283" s="9">
        <f t="shared" si="3106"/>
        <v>4.4097222222222454E-3</v>
      </c>
      <c r="X13283" s="9">
        <f t="shared" si="3107"/>
        <v>4.3055555555555625E-3</v>
      </c>
      <c r="Y13283" s="9">
        <f t="shared" si="3108"/>
        <v>8.1712962962963154E-3</v>
      </c>
      <c r="Z13283" s="10">
        <f t="shared" si="3109"/>
        <v>44460</v>
      </c>
      <c r="AA13283" s="1" t="str">
        <f t="shared" si="3117"/>
        <v>September</v>
      </c>
      <c r="AB13283" s="1" t="str">
        <f t="shared" si="3118"/>
        <v>Tuesday</v>
      </c>
      <c r="AC13283" s="1" t="str">
        <f t="shared" si="3119"/>
        <v>Weekday</v>
      </c>
      <c r="AD13283" s="1" t="str">
        <f t="shared" si="3110"/>
        <v>Afternoon</v>
      </c>
      <c r="AE13283" s="1" t="str">
        <f>IFERROR(VLOOKUP(B13283,SourceData!$A$2:$B$3751,2,FALSE),"No Source")</f>
        <v>Organic</v>
      </c>
    </row>
    <row r="13284" spans="1:31" x14ac:dyDescent="0.25">
      <c r="A13284" s="1" t="s">
        <v>67254</v>
      </c>
      <c r="B13284" s="1" t="s">
        <v>67032</v>
      </c>
      <c r="C13284" s="1" t="s">
        <v>16</v>
      </c>
      <c r="D13284" s="1" t="s">
        <v>32</v>
      </c>
      <c r="E13284" s="1">
        <v>362630</v>
      </c>
      <c r="F13284" s="1" t="s">
        <v>67255</v>
      </c>
      <c r="G13284" s="1">
        <f t="shared" si="3111"/>
        <v>11</v>
      </c>
      <c r="H13284" s="1" t="s">
        <v>67256</v>
      </c>
      <c r="I13284" s="1" t="s">
        <v>67257</v>
      </c>
      <c r="J13284" s="1" t="s">
        <v>67258</v>
      </c>
      <c r="K13284" s="1" t="s">
        <v>22</v>
      </c>
      <c r="L13284" s="1" t="s">
        <v>113363</v>
      </c>
      <c r="M13284" s="19">
        <v>571</v>
      </c>
      <c r="N13284" s="19">
        <v>0</v>
      </c>
      <c r="O13284" s="19">
        <v>33</v>
      </c>
      <c r="P13284" s="2">
        <f t="shared" si="3112"/>
        <v>538</v>
      </c>
      <c r="Q13284" s="8">
        <f t="shared" si="3113"/>
        <v>0.63878472222222216</v>
      </c>
      <c r="R13284" s="8">
        <f t="shared" si="3114"/>
        <v>0.63900462962962956</v>
      </c>
      <c r="S13284" s="7">
        <f t="shared" si="3115"/>
        <v>0.64478009259259261</v>
      </c>
      <c r="T13284" s="7">
        <f t="shared" si="3116"/>
        <v>0.6498032407407407</v>
      </c>
      <c r="U13284" s="25">
        <f t="shared" si="3105"/>
        <v>1.1018518518518518E-2</v>
      </c>
      <c r="V13284" s="23">
        <f>SUBSTITUTE(Table6[[#This Row],[Completed/Cancelled Timestamp]],"T"," ")-SUBSTITUTE(Table6[[#This Row],[Order Timestamp]],"T"," ")</f>
        <v>1.101763889164431E-2</v>
      </c>
      <c r="W13284" s="9">
        <f t="shared" si="3106"/>
        <v>2.1990740740740478E-4</v>
      </c>
      <c r="X13284" s="9">
        <f t="shared" si="3107"/>
        <v>5.7754629629630516E-3</v>
      </c>
      <c r="Y13284" s="9">
        <f t="shared" si="3108"/>
        <v>5.0231481481480822E-3</v>
      </c>
      <c r="Z13284" s="10">
        <f t="shared" si="3109"/>
        <v>44463</v>
      </c>
      <c r="AA13284" s="1" t="str">
        <f t="shared" si="3117"/>
        <v>September</v>
      </c>
      <c r="AB13284" s="1" t="str">
        <f t="shared" si="3118"/>
        <v>Friday</v>
      </c>
      <c r="AC13284" s="1" t="str">
        <f t="shared" si="3119"/>
        <v>Weekday</v>
      </c>
      <c r="AD13284" s="1" t="str">
        <f t="shared" si="3110"/>
        <v>Afternoon</v>
      </c>
      <c r="AE13284" s="1" t="str">
        <f>IFERROR(VLOOKUP(B13284,SourceData!$A$2:$B$3751,2,FALSE),"No Source")</f>
        <v>Organic</v>
      </c>
    </row>
    <row r="13285" spans="1:31" x14ac:dyDescent="0.25">
      <c r="A13285" s="1" t="s">
        <v>67259</v>
      </c>
      <c r="B13285" s="1" t="s">
        <v>67032</v>
      </c>
      <c r="C13285" s="1" t="s">
        <v>16</v>
      </c>
      <c r="D13285" s="1" t="s">
        <v>32</v>
      </c>
      <c r="E13285" s="1">
        <v>367002</v>
      </c>
      <c r="F13285" s="1" t="s">
        <v>67260</v>
      </c>
      <c r="G13285" s="1">
        <f t="shared" si="3111"/>
        <v>7</v>
      </c>
      <c r="H13285" s="1" t="s">
        <v>67261</v>
      </c>
      <c r="I13285" s="1" t="s">
        <v>67262</v>
      </c>
      <c r="J13285" s="1" t="s">
        <v>67263</v>
      </c>
      <c r="K13285" s="1" t="s">
        <v>22</v>
      </c>
      <c r="L13285" s="1">
        <v>5</v>
      </c>
      <c r="M13285" s="19">
        <v>426</v>
      </c>
      <c r="N13285" s="19">
        <v>0</v>
      </c>
      <c r="O13285" s="19">
        <v>10</v>
      </c>
      <c r="P13285" s="2">
        <f t="shared" si="3112"/>
        <v>416</v>
      </c>
      <c r="Q13285" s="8">
        <f t="shared" si="3113"/>
        <v>0.67153935185185187</v>
      </c>
      <c r="R13285" s="8">
        <f t="shared" si="3114"/>
        <v>0.67512731481481481</v>
      </c>
      <c r="S13285" s="7">
        <f t="shared" si="3115"/>
        <v>0.67664351851851856</v>
      </c>
      <c r="T13285" s="7">
        <f t="shared" si="3116"/>
        <v>0.68146990740740743</v>
      </c>
      <c r="U13285" s="25">
        <f t="shared" si="3105"/>
        <v>9.9305555555555553E-3</v>
      </c>
      <c r="V13285" s="23">
        <f>SUBSTITUTE(Table6[[#This Row],[Completed/Cancelled Timestamp]],"T"," ")-SUBSTITUTE(Table6[[#This Row],[Order Timestamp]],"T"," ")</f>
        <v>9.9348958319751546E-3</v>
      </c>
      <c r="W13285" s="9">
        <f t="shared" si="3106"/>
        <v>3.5879629629629317E-3</v>
      </c>
      <c r="X13285" s="9">
        <f t="shared" si="3107"/>
        <v>1.5162037037037557E-3</v>
      </c>
      <c r="Y13285" s="9">
        <f t="shared" si="3108"/>
        <v>4.8263888888888662E-3</v>
      </c>
      <c r="Z13285" s="10">
        <f t="shared" si="3109"/>
        <v>44466</v>
      </c>
      <c r="AA13285" s="1" t="str">
        <f t="shared" si="3117"/>
        <v>September</v>
      </c>
      <c r="AB13285" s="1" t="str">
        <f t="shared" si="3118"/>
        <v>Monday</v>
      </c>
      <c r="AC13285" s="1" t="str">
        <f t="shared" si="3119"/>
        <v>Weekday</v>
      </c>
      <c r="AD13285" s="1" t="str">
        <f t="shared" si="3110"/>
        <v>Afternoon</v>
      </c>
      <c r="AE13285" s="1" t="str">
        <f>IFERROR(VLOOKUP(B13285,SourceData!$A$2:$B$3751,2,FALSE),"No Source")</f>
        <v>Organic</v>
      </c>
    </row>
    <row r="13286" spans="1:31" x14ac:dyDescent="0.25">
      <c r="A13286" s="1" t="s">
        <v>67264</v>
      </c>
      <c r="B13286" s="1" t="s">
        <v>67265</v>
      </c>
      <c r="C13286" s="1" t="s">
        <v>16</v>
      </c>
      <c r="D13286" s="1" t="s">
        <v>16</v>
      </c>
      <c r="E13286" s="1">
        <v>186456</v>
      </c>
      <c r="F13286" s="1" t="s">
        <v>67266</v>
      </c>
      <c r="G13286" s="1">
        <f t="shared" si="3111"/>
        <v>5</v>
      </c>
      <c r="H13286" s="1" t="s">
        <v>67267</v>
      </c>
      <c r="I13286" s="1" t="s">
        <v>67268</v>
      </c>
      <c r="J13286" s="1" t="s">
        <v>67269</v>
      </c>
      <c r="K13286" s="1" t="s">
        <v>22</v>
      </c>
      <c r="L13286" s="1" t="s">
        <v>113363</v>
      </c>
      <c r="M13286" s="19">
        <v>312</v>
      </c>
      <c r="N13286" s="19">
        <v>30</v>
      </c>
      <c r="O13286" s="19">
        <v>0</v>
      </c>
      <c r="P13286" s="2">
        <f t="shared" si="3112"/>
        <v>342</v>
      </c>
      <c r="Q13286" s="8">
        <f t="shared" si="3113"/>
        <v>0.55341435185185184</v>
      </c>
      <c r="R13286" s="8">
        <f t="shared" si="3114"/>
        <v>0.55812499999999998</v>
      </c>
      <c r="S13286" s="7">
        <f t="shared" si="3115"/>
        <v>0.56298611111111108</v>
      </c>
      <c r="T13286" s="7">
        <f t="shared" si="3116"/>
        <v>0.56716435185185188</v>
      </c>
      <c r="U13286" s="25">
        <f t="shared" si="3105"/>
        <v>1.375E-2</v>
      </c>
      <c r="V13286" s="23">
        <f>SUBSTITUTE(Table6[[#This Row],[Completed/Cancelled Timestamp]],"T"," ")-SUBSTITUTE(Table6[[#This Row],[Order Timestamp]],"T"," ")</f>
        <v>1.3748935183684807E-2</v>
      </c>
      <c r="W13286" s="9">
        <f t="shared" si="3106"/>
        <v>4.7106481481481444E-3</v>
      </c>
      <c r="X13286" s="9">
        <f t="shared" si="3107"/>
        <v>4.8611111111110938E-3</v>
      </c>
      <c r="Y13286" s="9">
        <f t="shared" si="3108"/>
        <v>4.1782407407408018E-3</v>
      </c>
      <c r="Z13286" s="10">
        <f t="shared" si="3109"/>
        <v>44237</v>
      </c>
      <c r="AA13286" s="1" t="str">
        <f t="shared" si="3117"/>
        <v>February</v>
      </c>
      <c r="AB13286" s="1" t="str">
        <f t="shared" si="3118"/>
        <v>Wednesday</v>
      </c>
      <c r="AC13286" s="1" t="str">
        <f t="shared" si="3119"/>
        <v>Weekday</v>
      </c>
      <c r="AD13286" s="1" t="str">
        <f t="shared" si="3110"/>
        <v>Afternoon</v>
      </c>
      <c r="AE13286" s="1" t="str">
        <f>IFERROR(VLOOKUP(B13286,SourceData!$A$2:$B$3751,2,FALSE),"No Source")</f>
        <v>Snapchat</v>
      </c>
    </row>
    <row r="13287" spans="1:31" x14ac:dyDescent="0.25">
      <c r="A13287" s="1" t="s">
        <v>67270</v>
      </c>
      <c r="B13287" s="1" t="s">
        <v>67271</v>
      </c>
      <c r="C13287" s="1" t="s">
        <v>16</v>
      </c>
      <c r="D13287" s="1" t="s">
        <v>17</v>
      </c>
      <c r="E13287" s="1">
        <v>186442</v>
      </c>
      <c r="F13287" s="1" t="s">
        <v>67272</v>
      </c>
      <c r="G13287" s="1">
        <f t="shared" si="3111"/>
        <v>3</v>
      </c>
      <c r="H13287" s="1" t="s">
        <v>67273</v>
      </c>
      <c r="I13287" s="1" t="s">
        <v>67274</v>
      </c>
      <c r="J13287" s="1" t="s">
        <v>67275</v>
      </c>
      <c r="K13287" s="1" t="s">
        <v>22</v>
      </c>
      <c r="L13287" s="1" t="s">
        <v>113363</v>
      </c>
      <c r="M13287" s="19">
        <v>500</v>
      </c>
      <c r="N13287" s="19">
        <v>50</v>
      </c>
      <c r="O13287" s="19">
        <v>0</v>
      </c>
      <c r="P13287" s="2">
        <f t="shared" si="3112"/>
        <v>550</v>
      </c>
      <c r="Q13287" s="8">
        <f t="shared" si="3113"/>
        <v>0.54143518518518519</v>
      </c>
      <c r="R13287" s="8">
        <f t="shared" si="3114"/>
        <v>0.54219907407407408</v>
      </c>
      <c r="S13287" s="7">
        <f t="shared" si="3115"/>
        <v>0.54554398148148142</v>
      </c>
      <c r="T13287" s="7">
        <f t="shared" si="3116"/>
        <v>0.56791666666666674</v>
      </c>
      <c r="U13287" s="25">
        <f t="shared" si="3105"/>
        <v>2.6469907407407411E-2</v>
      </c>
      <c r="V13287" s="23">
        <f>SUBSTITUTE(Table6[[#This Row],[Completed/Cancelled Timestamp]],"T"," ")-SUBSTITUTE(Table6[[#This Row],[Order Timestamp]],"T"," ")</f>
        <v>2.6472037039638963E-2</v>
      </c>
      <c r="W13287" s="9">
        <f t="shared" si="3106"/>
        <v>7.6388888888889728E-4</v>
      </c>
      <c r="X13287" s="9">
        <f t="shared" si="3107"/>
        <v>3.3449074074073382E-3</v>
      </c>
      <c r="Y13287" s="9">
        <f t="shared" si="3108"/>
        <v>2.2372685185185315E-2</v>
      </c>
      <c r="Z13287" s="10">
        <f t="shared" si="3109"/>
        <v>44237</v>
      </c>
      <c r="AA13287" s="1" t="str">
        <f t="shared" si="3117"/>
        <v>February</v>
      </c>
      <c r="AB13287" s="1" t="str">
        <f t="shared" si="3118"/>
        <v>Wednesday</v>
      </c>
      <c r="AC13287" s="1" t="str">
        <f t="shared" si="3119"/>
        <v>Weekday</v>
      </c>
      <c r="AD13287" s="1" t="str">
        <f t="shared" si="3110"/>
        <v>Afternoon</v>
      </c>
      <c r="AE13287" s="1" t="str">
        <f>IFERROR(VLOOKUP(B13287,SourceData!$A$2:$B$3751,2,FALSE),"No Source")</f>
        <v>Facebook</v>
      </c>
    </row>
    <row r="13288" spans="1:31" x14ac:dyDescent="0.25">
      <c r="A13288" s="1" t="s">
        <v>67276</v>
      </c>
      <c r="B13288" s="1" t="s">
        <v>67271</v>
      </c>
      <c r="C13288" s="1" t="s">
        <v>16</v>
      </c>
      <c r="D13288" s="1" t="s">
        <v>17</v>
      </c>
      <c r="E13288" s="1">
        <v>193157</v>
      </c>
      <c r="F13288" s="1" t="s">
        <v>67277</v>
      </c>
      <c r="G13288" s="1">
        <f t="shared" si="3111"/>
        <v>10</v>
      </c>
      <c r="H13288" s="1" t="s">
        <v>67278</v>
      </c>
      <c r="I13288" s="1" t="s">
        <v>67279</v>
      </c>
      <c r="J13288" s="1" t="s">
        <v>67280</v>
      </c>
      <c r="K13288" s="1" t="s">
        <v>22</v>
      </c>
      <c r="L13288" s="1" t="s">
        <v>113363</v>
      </c>
      <c r="M13288" s="19">
        <v>660</v>
      </c>
      <c r="N13288" s="19">
        <v>45</v>
      </c>
      <c r="O13288" s="19">
        <v>36</v>
      </c>
      <c r="P13288" s="2">
        <f t="shared" si="3112"/>
        <v>669</v>
      </c>
      <c r="Q13288" s="8">
        <f t="shared" si="3113"/>
        <v>0.52406249999999999</v>
      </c>
      <c r="R13288" s="8">
        <f t="shared" si="3114"/>
        <v>0.5264699074074074</v>
      </c>
      <c r="S13288" s="7">
        <f t="shared" si="3115"/>
        <v>0.52981481481481485</v>
      </c>
      <c r="T13288" s="7">
        <f t="shared" si="3116"/>
        <v>0.54422453703703699</v>
      </c>
      <c r="U13288" s="25">
        <f t="shared" si="3105"/>
        <v>2.0162037037037037E-2</v>
      </c>
      <c r="V13288" s="23">
        <f>SUBSTITUTE(Table6[[#This Row],[Completed/Cancelled Timestamp]],"T"," ")-SUBSTITUTE(Table6[[#This Row],[Order Timestamp]],"T"," ")</f>
        <v>2.016075231222203E-2</v>
      </c>
      <c r="W13288" s="9">
        <f t="shared" si="3106"/>
        <v>2.4074074074074137E-3</v>
      </c>
      <c r="X13288" s="9">
        <f t="shared" si="3107"/>
        <v>3.3449074074074492E-3</v>
      </c>
      <c r="Y13288" s="9">
        <f t="shared" si="3108"/>
        <v>1.4409722222222143E-2</v>
      </c>
      <c r="Z13288" s="10">
        <f t="shared" si="3109"/>
        <v>44250</v>
      </c>
      <c r="AA13288" s="1" t="str">
        <f t="shared" si="3117"/>
        <v>February</v>
      </c>
      <c r="AB13288" s="1" t="str">
        <f t="shared" si="3118"/>
        <v>Tuesday</v>
      </c>
      <c r="AC13288" s="1" t="str">
        <f t="shared" si="3119"/>
        <v>Weekday</v>
      </c>
      <c r="AD13288" s="1" t="str">
        <f t="shared" si="3110"/>
        <v>Afternoon</v>
      </c>
      <c r="AE13288" s="1" t="str">
        <f>IFERROR(VLOOKUP(B13288,SourceData!$A$2:$B$3751,2,FALSE),"No Source")</f>
        <v>Facebook</v>
      </c>
    </row>
    <row r="13289" spans="1:31" x14ac:dyDescent="0.25">
      <c r="A13289" s="1" t="s">
        <v>67281</v>
      </c>
      <c r="B13289" s="1" t="s">
        <v>67271</v>
      </c>
      <c r="C13289" s="1" t="s">
        <v>16</v>
      </c>
      <c r="D13289" s="1" t="s">
        <v>17</v>
      </c>
      <c r="E13289" s="1">
        <v>197920</v>
      </c>
      <c r="F13289" s="1" t="s">
        <v>67282</v>
      </c>
      <c r="G13289" s="1">
        <f t="shared" si="3111"/>
        <v>7</v>
      </c>
      <c r="H13289" s="1" t="s">
        <v>67283</v>
      </c>
      <c r="I13289" s="1" t="s">
        <v>67284</v>
      </c>
      <c r="J13289" s="1" t="s">
        <v>67285</v>
      </c>
      <c r="K13289" s="1" t="s">
        <v>22</v>
      </c>
      <c r="L13289" s="1">
        <v>5</v>
      </c>
      <c r="M13289" s="19">
        <v>706</v>
      </c>
      <c r="N13289" s="19">
        <v>60</v>
      </c>
      <c r="O13289" s="19">
        <v>0</v>
      </c>
      <c r="P13289" s="2">
        <f t="shared" si="3112"/>
        <v>766</v>
      </c>
      <c r="Q13289" s="8">
        <f t="shared" si="3113"/>
        <v>0.48342592592592593</v>
      </c>
      <c r="R13289" s="8">
        <f t="shared" si="3114"/>
        <v>0.48390046296296302</v>
      </c>
      <c r="S13289" s="7">
        <f t="shared" si="3115"/>
        <v>0.49622685185185184</v>
      </c>
      <c r="T13289" s="7">
        <f t="shared" si="3116"/>
        <v>0.51057870370370373</v>
      </c>
      <c r="U13289" s="25">
        <f t="shared" si="3105"/>
        <v>2.7152777777777779E-2</v>
      </c>
      <c r="V13289" s="23">
        <f>SUBSTITUTE(Table6[[#This Row],[Completed/Cancelled Timestamp]],"T"," ")-SUBSTITUTE(Table6[[#This Row],[Order Timestamp]],"T"," ")</f>
        <v>2.7149594905495178E-2</v>
      </c>
      <c r="W13289" s="9">
        <f t="shared" si="3106"/>
        <v>4.7453703703709271E-4</v>
      </c>
      <c r="X13289" s="9">
        <f t="shared" si="3107"/>
        <v>1.2326388888888817E-2</v>
      </c>
      <c r="Y13289" s="9">
        <f t="shared" si="3108"/>
        <v>1.4351851851851893E-2</v>
      </c>
      <c r="Z13289" s="10">
        <f t="shared" si="3109"/>
        <v>44259</v>
      </c>
      <c r="AA13289" s="1" t="str">
        <f t="shared" si="3117"/>
        <v>March</v>
      </c>
      <c r="AB13289" s="1" t="str">
        <f t="shared" si="3118"/>
        <v>Thursday</v>
      </c>
      <c r="AC13289" s="1" t="str">
        <f t="shared" si="3119"/>
        <v>Weekday</v>
      </c>
      <c r="AD13289" s="1" t="str">
        <f t="shared" si="3110"/>
        <v>Morning</v>
      </c>
      <c r="AE13289" s="1" t="str">
        <f>IFERROR(VLOOKUP(B13289,SourceData!$A$2:$B$3751,2,FALSE),"No Source")</f>
        <v>Facebook</v>
      </c>
    </row>
    <row r="13290" spans="1:31" x14ac:dyDescent="0.25">
      <c r="A13290" s="1" t="s">
        <v>67286</v>
      </c>
      <c r="B13290" s="1" t="s">
        <v>67287</v>
      </c>
      <c r="C13290" s="1" t="s">
        <v>16</v>
      </c>
      <c r="D13290" s="1" t="s">
        <v>954</v>
      </c>
      <c r="E13290" s="1">
        <v>186435</v>
      </c>
      <c r="F13290" s="1" t="s">
        <v>2360</v>
      </c>
      <c r="G13290" s="1">
        <f t="shared" si="3111"/>
        <v>1</v>
      </c>
      <c r="H13290" s="1" t="s">
        <v>67288</v>
      </c>
      <c r="I13290" s="1" t="s">
        <v>67289</v>
      </c>
      <c r="J13290" s="1" t="s">
        <v>67290</v>
      </c>
      <c r="K13290" s="1" t="s">
        <v>22</v>
      </c>
      <c r="L13290" s="1">
        <v>5</v>
      </c>
      <c r="M13290" s="19">
        <v>330</v>
      </c>
      <c r="N13290" s="19">
        <v>110</v>
      </c>
      <c r="O13290" s="19">
        <v>0</v>
      </c>
      <c r="P13290" s="2">
        <f t="shared" si="3112"/>
        <v>440</v>
      </c>
      <c r="Q13290" s="8">
        <f t="shared" si="3113"/>
        <v>0.52718750000000003</v>
      </c>
      <c r="R13290" s="8">
        <f t="shared" si="3114"/>
        <v>0.5276157407407408</v>
      </c>
      <c r="S13290" s="7">
        <f t="shared" si="3115"/>
        <v>0.52960648148148148</v>
      </c>
      <c r="T13290" s="7">
        <f t="shared" si="3116"/>
        <v>0.54896990740740736</v>
      </c>
      <c r="U13290" s="25">
        <f t="shared" si="3105"/>
        <v>2.1770833333333336E-2</v>
      </c>
      <c r="V13290" s="23">
        <f>SUBSTITUTE(Table6[[#This Row],[Completed/Cancelled Timestamp]],"T"," ")-SUBSTITUTE(Table6[[#This Row],[Order Timestamp]],"T"," ")</f>
        <v>2.1775439818156883E-2</v>
      </c>
      <c r="W13290" s="9">
        <f t="shared" si="3106"/>
        <v>4.2824074074077068E-4</v>
      </c>
      <c r="X13290" s="9">
        <f t="shared" si="3107"/>
        <v>1.9907407407406819E-3</v>
      </c>
      <c r="Y13290" s="9">
        <f t="shared" si="3108"/>
        <v>1.9363425925925881E-2</v>
      </c>
      <c r="Z13290" s="10">
        <f t="shared" si="3109"/>
        <v>44237</v>
      </c>
      <c r="AA13290" s="1" t="str">
        <f t="shared" si="3117"/>
        <v>February</v>
      </c>
      <c r="AB13290" s="1" t="str">
        <f t="shared" si="3118"/>
        <v>Wednesday</v>
      </c>
      <c r="AC13290" s="1" t="str">
        <f t="shared" si="3119"/>
        <v>Weekday</v>
      </c>
      <c r="AD13290" s="1" t="str">
        <f t="shared" si="3110"/>
        <v>Afternoon</v>
      </c>
      <c r="AE13290" s="1" t="str">
        <f>IFERROR(VLOOKUP(B13290,SourceData!$A$2:$B$3751,2,FALSE),"No Source")</f>
        <v>Facebook</v>
      </c>
    </row>
    <row r="13291" spans="1:31" x14ac:dyDescent="0.25">
      <c r="A13291" s="1" t="s">
        <v>67291</v>
      </c>
      <c r="B13291" s="1" t="s">
        <v>67292</v>
      </c>
      <c r="C13291" s="1" t="s">
        <v>16</v>
      </c>
      <c r="D13291" s="1" t="s">
        <v>16</v>
      </c>
      <c r="E13291" s="1">
        <v>186430</v>
      </c>
      <c r="F13291" s="1" t="s">
        <v>67293</v>
      </c>
      <c r="G13291" s="1">
        <f t="shared" si="3111"/>
        <v>2</v>
      </c>
      <c r="H13291" s="1" t="s">
        <v>67294</v>
      </c>
      <c r="I13291" s="1" t="s">
        <v>67295</v>
      </c>
      <c r="J13291" s="1" t="s">
        <v>67296</v>
      </c>
      <c r="K13291" s="1" t="s">
        <v>22</v>
      </c>
      <c r="L13291" s="1">
        <v>5</v>
      </c>
      <c r="M13291" s="19">
        <v>220</v>
      </c>
      <c r="N13291" s="19">
        <v>30</v>
      </c>
      <c r="O13291" s="19">
        <v>0</v>
      </c>
      <c r="P13291" s="2">
        <f t="shared" si="3112"/>
        <v>250</v>
      </c>
      <c r="Q13291" s="8">
        <f t="shared" si="3113"/>
        <v>0.52118055555555554</v>
      </c>
      <c r="R13291" s="8">
        <f t="shared" si="3114"/>
        <v>0.52762731481481484</v>
      </c>
      <c r="S13291" s="7">
        <f t="shared" si="3115"/>
        <v>0.52951388888888895</v>
      </c>
      <c r="T13291" s="7">
        <f t="shared" si="3116"/>
        <v>0.53721064814814812</v>
      </c>
      <c r="U13291" s="25">
        <f t="shared" si="3105"/>
        <v>1.6030092592592592E-2</v>
      </c>
      <c r="V13291" s="23">
        <f>SUBSTITUTE(Table6[[#This Row],[Completed/Cancelled Timestamp]],"T"," ")-SUBSTITUTE(Table6[[#This Row],[Order Timestamp]],"T"," ")</f>
        <v>1.6026365745346993E-2</v>
      </c>
      <c r="W13291" s="9">
        <f t="shared" si="3106"/>
        <v>6.4467592592593048E-3</v>
      </c>
      <c r="X13291" s="9">
        <f t="shared" si="3107"/>
        <v>1.8865740740741099E-3</v>
      </c>
      <c r="Y13291" s="9">
        <f t="shared" si="3108"/>
        <v>7.6967592592591672E-3</v>
      </c>
      <c r="Z13291" s="10">
        <f t="shared" si="3109"/>
        <v>44237</v>
      </c>
      <c r="AA13291" s="1" t="str">
        <f t="shared" si="3117"/>
        <v>February</v>
      </c>
      <c r="AB13291" s="1" t="str">
        <f t="shared" si="3118"/>
        <v>Wednesday</v>
      </c>
      <c r="AC13291" s="1" t="str">
        <f t="shared" si="3119"/>
        <v>Weekday</v>
      </c>
      <c r="AD13291" s="1" t="str">
        <f t="shared" si="3110"/>
        <v>Afternoon</v>
      </c>
      <c r="AE13291" s="1" t="str">
        <f>IFERROR(VLOOKUP(B13291,SourceData!$A$2:$B$3751,2,FALSE),"No Source")</f>
        <v>Instagram</v>
      </c>
    </row>
    <row r="13292" spans="1:31" x14ac:dyDescent="0.25">
      <c r="A13292" s="1" t="s">
        <v>67297</v>
      </c>
      <c r="B13292" s="1" t="s">
        <v>67292</v>
      </c>
      <c r="C13292" s="1" t="s">
        <v>16</v>
      </c>
      <c r="D13292" s="1" t="s">
        <v>16</v>
      </c>
      <c r="E13292" s="1">
        <v>186446</v>
      </c>
      <c r="F13292" s="1" t="s">
        <v>67298</v>
      </c>
      <c r="G13292" s="1">
        <f t="shared" si="3111"/>
        <v>2</v>
      </c>
      <c r="H13292" s="1" t="s">
        <v>67299</v>
      </c>
      <c r="I13292" s="1" t="s">
        <v>67300</v>
      </c>
      <c r="J13292" s="1" t="s">
        <v>67301</v>
      </c>
      <c r="K13292" s="1" t="s">
        <v>22</v>
      </c>
      <c r="L13292" s="1" t="s">
        <v>113363</v>
      </c>
      <c r="M13292" s="19">
        <v>102</v>
      </c>
      <c r="N13292" s="19">
        <v>30</v>
      </c>
      <c r="O13292" s="19">
        <v>0</v>
      </c>
      <c r="P13292" s="2">
        <f t="shared" si="3112"/>
        <v>132</v>
      </c>
      <c r="Q13292" s="8">
        <f t="shared" si="3113"/>
        <v>0.54461805555555554</v>
      </c>
      <c r="R13292" s="8">
        <f t="shared" si="3114"/>
        <v>0.54525462962962956</v>
      </c>
      <c r="S13292" s="7">
        <f t="shared" si="3115"/>
        <v>0.54854166666666659</v>
      </c>
      <c r="T13292" s="7">
        <f t="shared" si="3116"/>
        <v>0.55454861111111109</v>
      </c>
      <c r="U13292" s="25">
        <f t="shared" si="3105"/>
        <v>9.9305555555555553E-3</v>
      </c>
      <c r="V13292" s="23">
        <f>SUBSTITUTE(Table6[[#This Row],[Completed/Cancelled Timestamp]],"T"," ")-SUBSTITUTE(Table6[[#This Row],[Order Timestamp]],"T"," ")</f>
        <v>9.9348611111054197E-3</v>
      </c>
      <c r="W13292" s="9">
        <f t="shared" si="3106"/>
        <v>6.3657407407402555E-4</v>
      </c>
      <c r="X13292" s="9">
        <f t="shared" si="3107"/>
        <v>3.2870370370370328E-3</v>
      </c>
      <c r="Y13292" s="9">
        <f t="shared" si="3108"/>
        <v>6.0069444444444953E-3</v>
      </c>
      <c r="Z13292" s="10">
        <f t="shared" si="3109"/>
        <v>44237</v>
      </c>
      <c r="AA13292" s="1" t="str">
        <f t="shared" si="3117"/>
        <v>February</v>
      </c>
      <c r="AB13292" s="1" t="str">
        <f t="shared" si="3118"/>
        <v>Wednesday</v>
      </c>
      <c r="AC13292" s="1" t="str">
        <f t="shared" si="3119"/>
        <v>Weekday</v>
      </c>
      <c r="AD13292" s="1" t="str">
        <f t="shared" si="3110"/>
        <v>Afternoon</v>
      </c>
      <c r="AE13292" s="1" t="str">
        <f>IFERROR(VLOOKUP(B13292,SourceData!$A$2:$B$3751,2,FALSE),"No Source")</f>
        <v>Instagram</v>
      </c>
    </row>
    <row r="13293" spans="1:31" x14ac:dyDescent="0.25">
      <c r="A13293" s="1" t="s">
        <v>67302</v>
      </c>
      <c r="B13293" s="1" t="s">
        <v>67292</v>
      </c>
      <c r="C13293" s="1" t="s">
        <v>16</v>
      </c>
      <c r="D13293" s="1" t="s">
        <v>16</v>
      </c>
      <c r="E13293" s="1">
        <v>207422</v>
      </c>
      <c r="F13293" s="1" t="s">
        <v>67303</v>
      </c>
      <c r="G13293" s="1">
        <f t="shared" si="3111"/>
        <v>4</v>
      </c>
      <c r="H13293" s="1" t="s">
        <v>67304</v>
      </c>
      <c r="I13293" s="1" t="s">
        <v>67305</v>
      </c>
      <c r="J13293" s="1" t="s">
        <v>67306</v>
      </c>
      <c r="K13293" s="1" t="s">
        <v>22</v>
      </c>
      <c r="L13293" s="1">
        <v>5</v>
      </c>
      <c r="M13293" s="19">
        <v>131</v>
      </c>
      <c r="N13293" s="19">
        <v>25</v>
      </c>
      <c r="O13293" s="19">
        <v>0</v>
      </c>
      <c r="P13293" s="2">
        <f t="shared" si="3112"/>
        <v>156</v>
      </c>
      <c r="Q13293" s="8">
        <f t="shared" si="3113"/>
        <v>0.52613425925925927</v>
      </c>
      <c r="R13293" s="8">
        <f t="shared" si="3114"/>
        <v>0.52628472222222222</v>
      </c>
      <c r="S13293" s="7">
        <f t="shared" si="3115"/>
        <v>0.54695601851851849</v>
      </c>
      <c r="T13293" s="7">
        <f t="shared" si="3116"/>
        <v>0.5537037037037037</v>
      </c>
      <c r="U13293" s="25">
        <f t="shared" si="3105"/>
        <v>2.7569444444444448E-2</v>
      </c>
      <c r="V13293" s="23">
        <f>SUBSTITUTE(Table6[[#This Row],[Completed/Cancelled Timestamp]],"T"," ")-SUBSTITUTE(Table6[[#This Row],[Order Timestamp]],"T"," ")</f>
        <v>2.7574398147407919E-2</v>
      </c>
      <c r="W13293" s="9">
        <f t="shared" si="3106"/>
        <v>1.5046296296294948E-4</v>
      </c>
      <c r="X13293" s="9">
        <f t="shared" si="3107"/>
        <v>2.0671296296296271E-2</v>
      </c>
      <c r="Y13293" s="9">
        <f t="shared" si="3108"/>
        <v>6.7476851851852038E-3</v>
      </c>
      <c r="Z13293" s="10">
        <f t="shared" si="3109"/>
        <v>44275</v>
      </c>
      <c r="AA13293" s="1" t="str">
        <f t="shared" si="3117"/>
        <v>March</v>
      </c>
      <c r="AB13293" s="1" t="str">
        <f t="shared" si="3118"/>
        <v>Saturday</v>
      </c>
      <c r="AC13293" s="1" t="str">
        <f t="shared" si="3119"/>
        <v>Weekend</v>
      </c>
      <c r="AD13293" s="1" t="str">
        <f t="shared" si="3110"/>
        <v>Afternoon</v>
      </c>
      <c r="AE13293" s="1" t="str">
        <f>IFERROR(VLOOKUP(B13293,SourceData!$A$2:$B$3751,2,FALSE),"No Source")</f>
        <v>Instagram</v>
      </c>
    </row>
    <row r="13294" spans="1:31" x14ac:dyDescent="0.25">
      <c r="A13294" s="1" t="s">
        <v>67307</v>
      </c>
      <c r="B13294" s="1" t="s">
        <v>67292</v>
      </c>
      <c r="C13294" s="1" t="s">
        <v>16</v>
      </c>
      <c r="D13294" s="1" t="s">
        <v>16</v>
      </c>
      <c r="E13294" s="1">
        <v>232844</v>
      </c>
      <c r="F13294" s="1" t="s">
        <v>67308</v>
      </c>
      <c r="G13294" s="1">
        <f t="shared" si="3111"/>
        <v>5</v>
      </c>
      <c r="H13294" s="1" t="s">
        <v>67309</v>
      </c>
      <c r="I13294" s="1" t="s">
        <v>113363</v>
      </c>
      <c r="J13294" s="1" t="s">
        <v>67310</v>
      </c>
      <c r="K13294" s="1" t="s">
        <v>110</v>
      </c>
      <c r="L13294" s="1" t="s">
        <v>113363</v>
      </c>
      <c r="M13294" s="19">
        <v>0</v>
      </c>
      <c r="N13294" s="19">
        <v>0</v>
      </c>
      <c r="O13294" s="19">
        <v>0</v>
      </c>
      <c r="P13294" s="2">
        <f t="shared" si="3112"/>
        <v>0</v>
      </c>
      <c r="Q13294" s="8">
        <f t="shared" si="3113"/>
        <v>0.46385416666666668</v>
      </c>
      <c r="R13294" s="8">
        <f t="shared" si="3114"/>
        <v>0.46946759259259263</v>
      </c>
      <c r="S13294" s="7" t="str">
        <f t="shared" si="3115"/>
        <v>NO DELIVERY</v>
      </c>
      <c r="T13294" s="7">
        <f t="shared" si="3116"/>
        <v>0.49203703703703705</v>
      </c>
      <c r="U13294" s="25">
        <f t="shared" si="3105"/>
        <v>2.8182870370370372E-2</v>
      </c>
      <c r="V13294" s="23">
        <f>SUBSTITUTE(Table6[[#This Row],[Completed/Cancelled Timestamp]],"T"," ")-SUBSTITUTE(Table6[[#This Row],[Order Timestamp]],"T"," ")</f>
        <v>2.8178796295833308E-2</v>
      </c>
      <c r="W13294" s="9">
        <f t="shared" si="3106"/>
        <v>5.6134259259259522E-3</v>
      </c>
      <c r="X13294" s="9" t="e">
        <f t="shared" si="3107"/>
        <v>#VALUE!</v>
      </c>
      <c r="Y13294" s="9" t="e">
        <f t="shared" si="3108"/>
        <v>#VALUE!</v>
      </c>
      <c r="Z13294" s="10">
        <f t="shared" si="3109"/>
        <v>44309</v>
      </c>
      <c r="AA13294" s="1" t="str">
        <f t="shared" si="3117"/>
        <v>April</v>
      </c>
      <c r="AB13294" s="1" t="str">
        <f t="shared" si="3118"/>
        <v>Friday</v>
      </c>
      <c r="AC13294" s="1" t="str">
        <f t="shared" si="3119"/>
        <v>Weekday</v>
      </c>
      <c r="AD13294" s="1" t="str">
        <f t="shared" si="3110"/>
        <v>Morning</v>
      </c>
      <c r="AE13294" s="1" t="str">
        <f>IFERROR(VLOOKUP(B13294,SourceData!$A$2:$B$3751,2,FALSE),"No Source")</f>
        <v>Instagram</v>
      </c>
    </row>
    <row r="13295" spans="1:31" x14ac:dyDescent="0.25">
      <c r="A13295" s="1" t="s">
        <v>67311</v>
      </c>
      <c r="B13295" s="1" t="s">
        <v>67292</v>
      </c>
      <c r="C13295" s="1" t="s">
        <v>16</v>
      </c>
      <c r="D13295" s="1" t="s">
        <v>16</v>
      </c>
      <c r="E13295" s="1">
        <v>235157</v>
      </c>
      <c r="F13295" s="1" t="s">
        <v>67312</v>
      </c>
      <c r="G13295" s="1">
        <f t="shared" si="3111"/>
        <v>3</v>
      </c>
      <c r="H13295" s="1" t="s">
        <v>67313</v>
      </c>
      <c r="I13295" s="1" t="s">
        <v>67314</v>
      </c>
      <c r="J13295" s="1" t="s">
        <v>67315</v>
      </c>
      <c r="K13295" s="1" t="s">
        <v>22</v>
      </c>
      <c r="L13295" s="1">
        <v>5</v>
      </c>
      <c r="M13295" s="19">
        <v>282</v>
      </c>
      <c r="N13295" s="19">
        <v>37</v>
      </c>
      <c r="O13295" s="19">
        <v>0</v>
      </c>
      <c r="P13295" s="2">
        <f t="shared" si="3112"/>
        <v>319</v>
      </c>
      <c r="Q13295" s="8">
        <f t="shared" si="3113"/>
        <v>0.62281249999999999</v>
      </c>
      <c r="R13295" s="8">
        <f t="shared" si="3114"/>
        <v>0.64239583333333339</v>
      </c>
      <c r="S13295" s="7">
        <f t="shared" si="3115"/>
        <v>0.64324074074074067</v>
      </c>
      <c r="T13295" s="7">
        <f t="shared" si="3116"/>
        <v>0.6476736111111111</v>
      </c>
      <c r="U13295" s="25">
        <f t="shared" si="3105"/>
        <v>2.4861111111111108E-2</v>
      </c>
      <c r="V13295" s="23">
        <f>SUBSTITUTE(Table6[[#This Row],[Completed/Cancelled Timestamp]],"T"," ")-SUBSTITUTE(Table6[[#This Row],[Order Timestamp]],"T"," ")</f>
        <v>2.4860324076144025E-2</v>
      </c>
      <c r="W13295" s="9">
        <f t="shared" si="3106"/>
        <v>1.9583333333333397E-2</v>
      </c>
      <c r="X13295" s="9">
        <f t="shared" si="3107"/>
        <v>8.4490740740728043E-4</v>
      </c>
      <c r="Y13295" s="9">
        <f t="shared" si="3108"/>
        <v>4.4328703703704342E-3</v>
      </c>
      <c r="Z13295" s="10">
        <f t="shared" si="3109"/>
        <v>44312</v>
      </c>
      <c r="AA13295" s="1" t="str">
        <f t="shared" si="3117"/>
        <v>April</v>
      </c>
      <c r="AB13295" s="1" t="str">
        <f t="shared" si="3118"/>
        <v>Monday</v>
      </c>
      <c r="AC13295" s="1" t="str">
        <f t="shared" si="3119"/>
        <v>Weekday</v>
      </c>
      <c r="AD13295" s="1" t="str">
        <f t="shared" si="3110"/>
        <v>Afternoon</v>
      </c>
      <c r="AE13295" s="1" t="str">
        <f>IFERROR(VLOOKUP(B13295,SourceData!$A$2:$B$3751,2,FALSE),"No Source")</f>
        <v>Instagram</v>
      </c>
    </row>
    <row r="13296" spans="1:31" x14ac:dyDescent="0.25">
      <c r="A13296" s="1" t="s">
        <v>67316</v>
      </c>
      <c r="B13296" s="1" t="s">
        <v>67292</v>
      </c>
      <c r="C13296" s="1" t="s">
        <v>16</v>
      </c>
      <c r="D13296" s="1" t="s">
        <v>16</v>
      </c>
      <c r="E13296" s="1">
        <v>236565</v>
      </c>
      <c r="F13296" s="1" t="s">
        <v>67317</v>
      </c>
      <c r="G13296" s="1">
        <f t="shared" si="3111"/>
        <v>6</v>
      </c>
      <c r="H13296" s="1" t="s">
        <v>67318</v>
      </c>
      <c r="I13296" s="1" t="s">
        <v>67319</v>
      </c>
      <c r="J13296" s="1" t="s">
        <v>67320</v>
      </c>
      <c r="K13296" s="1" t="s">
        <v>22</v>
      </c>
      <c r="L13296" s="1">
        <v>5</v>
      </c>
      <c r="M13296" s="19">
        <v>157</v>
      </c>
      <c r="N13296" s="19">
        <v>25</v>
      </c>
      <c r="O13296" s="19">
        <v>86</v>
      </c>
      <c r="P13296" s="2">
        <f t="shared" si="3112"/>
        <v>96</v>
      </c>
      <c r="Q13296" s="8">
        <f t="shared" si="3113"/>
        <v>0.63295138888888891</v>
      </c>
      <c r="R13296" s="8">
        <f t="shared" si="3114"/>
        <v>0.64703703703703697</v>
      </c>
      <c r="S13296" s="7">
        <f t="shared" si="3115"/>
        <v>0.65189814814814817</v>
      </c>
      <c r="T13296" s="7">
        <f t="shared" si="3116"/>
        <v>0.65749999999999997</v>
      </c>
      <c r="U13296" s="25">
        <f t="shared" si="3105"/>
        <v>2.4548611111111115E-2</v>
      </c>
      <c r="V13296" s="23">
        <f>SUBSTITUTE(Table6[[#This Row],[Completed/Cancelled Timestamp]],"T"," ")-SUBSTITUTE(Table6[[#This Row],[Order Timestamp]],"T"," ")</f>
        <v>2.4551516202336643E-2</v>
      </c>
      <c r="W13296" s="9">
        <f t="shared" si="3106"/>
        <v>1.4085648148148056E-2</v>
      </c>
      <c r="X13296" s="9">
        <f t="shared" si="3107"/>
        <v>4.8611111111112049E-3</v>
      </c>
      <c r="Y13296" s="9">
        <f t="shared" si="3108"/>
        <v>5.6018518518518023E-3</v>
      </c>
      <c r="Z13296" s="10">
        <f t="shared" si="3109"/>
        <v>44314</v>
      </c>
      <c r="AA13296" s="1" t="str">
        <f t="shared" si="3117"/>
        <v>April</v>
      </c>
      <c r="AB13296" s="1" t="str">
        <f t="shared" si="3118"/>
        <v>Wednesday</v>
      </c>
      <c r="AC13296" s="1" t="str">
        <f t="shared" si="3119"/>
        <v>Weekday</v>
      </c>
      <c r="AD13296" s="1" t="str">
        <f t="shared" si="3110"/>
        <v>Afternoon</v>
      </c>
      <c r="AE13296" s="1" t="str">
        <f>IFERROR(VLOOKUP(B13296,SourceData!$A$2:$B$3751,2,FALSE),"No Source")</f>
        <v>Instagram</v>
      </c>
    </row>
    <row r="13297" spans="1:31" x14ac:dyDescent="0.25">
      <c r="A13297" s="1" t="s">
        <v>67321</v>
      </c>
      <c r="B13297" s="1" t="s">
        <v>67292</v>
      </c>
      <c r="C13297" s="1" t="s">
        <v>16</v>
      </c>
      <c r="D13297" s="1" t="s">
        <v>16</v>
      </c>
      <c r="E13297" s="1">
        <v>268776</v>
      </c>
      <c r="F13297" s="1" t="s">
        <v>67322</v>
      </c>
      <c r="G13297" s="1">
        <f t="shared" si="3111"/>
        <v>6</v>
      </c>
      <c r="H13297" s="1" t="s">
        <v>67323</v>
      </c>
      <c r="I13297" s="1" t="s">
        <v>67324</v>
      </c>
      <c r="J13297" s="1" t="s">
        <v>67325</v>
      </c>
      <c r="K13297" s="1" t="s">
        <v>22</v>
      </c>
      <c r="L13297" s="1">
        <v>5</v>
      </c>
      <c r="M13297" s="19">
        <v>375</v>
      </c>
      <c r="N13297" s="19">
        <v>0</v>
      </c>
      <c r="O13297" s="19">
        <v>5</v>
      </c>
      <c r="P13297" s="2">
        <f t="shared" si="3112"/>
        <v>370</v>
      </c>
      <c r="Q13297" s="8">
        <f t="shared" si="3113"/>
        <v>0.50412037037037039</v>
      </c>
      <c r="R13297" s="8">
        <f t="shared" si="3114"/>
        <v>0.51851851851851849</v>
      </c>
      <c r="S13297" s="7">
        <f t="shared" si="3115"/>
        <v>0.5229166666666667</v>
      </c>
      <c r="T13297" s="7">
        <f t="shared" si="3116"/>
        <v>0.52931712962962962</v>
      </c>
      <c r="U13297" s="25">
        <f t="shared" si="3105"/>
        <v>2.5208333333333333E-2</v>
      </c>
      <c r="V13297" s="23">
        <f>SUBSTITUTE(Table6[[#This Row],[Completed/Cancelled Timestamp]],"T"," ")-SUBSTITUTE(Table6[[#This Row],[Order Timestamp]],"T"," ")</f>
        <v>2.5202974538842682E-2</v>
      </c>
      <c r="W13297" s="9">
        <f t="shared" si="3106"/>
        <v>1.4398148148148104E-2</v>
      </c>
      <c r="X13297" s="9">
        <f t="shared" si="3107"/>
        <v>4.3981481481482065E-3</v>
      </c>
      <c r="Y13297" s="9">
        <f t="shared" si="3108"/>
        <v>6.4004629629629273E-3</v>
      </c>
      <c r="Z13297" s="10">
        <f t="shared" si="3109"/>
        <v>44359</v>
      </c>
      <c r="AA13297" s="1" t="str">
        <f t="shared" si="3117"/>
        <v>June</v>
      </c>
      <c r="AB13297" s="1" t="str">
        <f t="shared" si="3118"/>
        <v>Saturday</v>
      </c>
      <c r="AC13297" s="1" t="str">
        <f t="shared" si="3119"/>
        <v>Weekend</v>
      </c>
      <c r="AD13297" s="1" t="str">
        <f t="shared" si="3110"/>
        <v>Afternoon</v>
      </c>
      <c r="AE13297" s="1" t="str">
        <f>IFERROR(VLOOKUP(B13297,SourceData!$A$2:$B$3751,2,FALSE),"No Source")</f>
        <v>Instagram</v>
      </c>
    </row>
    <row r="13298" spans="1:31" x14ac:dyDescent="0.25">
      <c r="A13298" s="1" t="s">
        <v>67326</v>
      </c>
      <c r="B13298" s="1" t="s">
        <v>67292</v>
      </c>
      <c r="C13298" s="1" t="s">
        <v>16</v>
      </c>
      <c r="D13298" s="1" t="s">
        <v>16</v>
      </c>
      <c r="E13298" s="1">
        <v>286694</v>
      </c>
      <c r="F13298" s="1" t="s">
        <v>67327</v>
      </c>
      <c r="G13298" s="1">
        <f t="shared" si="3111"/>
        <v>5</v>
      </c>
      <c r="H13298" s="1" t="s">
        <v>67328</v>
      </c>
      <c r="I13298" s="1" t="s">
        <v>67329</v>
      </c>
      <c r="J13298" s="1" t="s">
        <v>67330</v>
      </c>
      <c r="K13298" s="1" t="s">
        <v>22</v>
      </c>
      <c r="L13298" s="1" t="s">
        <v>113363</v>
      </c>
      <c r="M13298" s="19">
        <v>286</v>
      </c>
      <c r="N13298" s="19">
        <v>25</v>
      </c>
      <c r="O13298" s="19">
        <v>46</v>
      </c>
      <c r="P13298" s="2">
        <f t="shared" si="3112"/>
        <v>265</v>
      </c>
      <c r="Q13298" s="8">
        <f t="shared" si="3113"/>
        <v>0.52717592592592599</v>
      </c>
      <c r="R13298" s="8">
        <f t="shared" si="3114"/>
        <v>0.53099537037037037</v>
      </c>
      <c r="S13298" s="7">
        <f t="shared" si="3115"/>
        <v>0.53549768518518526</v>
      </c>
      <c r="T13298" s="7">
        <f t="shared" si="3116"/>
        <v>0.54165509259259259</v>
      </c>
      <c r="U13298" s="25">
        <f t="shared" si="3105"/>
        <v>1.4479166666666668E-2</v>
      </c>
      <c r="V13298" s="23">
        <f>SUBSTITUTE(Table6[[#This Row],[Completed/Cancelled Timestamp]],"T"," ")-SUBSTITUTE(Table6[[#This Row],[Order Timestamp]],"T"," ")</f>
        <v>1.4479282406682614E-2</v>
      </c>
      <c r="W13298" s="9">
        <f t="shared" si="3106"/>
        <v>3.8194444444443754E-3</v>
      </c>
      <c r="X13298" s="9">
        <f t="shared" si="3107"/>
        <v>4.5023148148148895E-3</v>
      </c>
      <c r="Y13298" s="9">
        <f t="shared" si="3108"/>
        <v>6.1574074074073337E-3</v>
      </c>
      <c r="Z13298" s="10">
        <f t="shared" si="3109"/>
        <v>44381</v>
      </c>
      <c r="AA13298" s="1" t="str">
        <f t="shared" si="3117"/>
        <v>July</v>
      </c>
      <c r="AB13298" s="1" t="str">
        <f t="shared" si="3118"/>
        <v>Sunday</v>
      </c>
      <c r="AC13298" s="1" t="str">
        <f t="shared" si="3119"/>
        <v>Weekend</v>
      </c>
      <c r="AD13298" s="1" t="str">
        <f t="shared" si="3110"/>
        <v>Afternoon</v>
      </c>
      <c r="AE13298" s="1" t="str">
        <f>IFERROR(VLOOKUP(B13298,SourceData!$A$2:$B$3751,2,FALSE),"No Source")</f>
        <v>Instagram</v>
      </c>
    </row>
    <row r="13299" spans="1:31" x14ac:dyDescent="0.25">
      <c r="A13299" s="1" t="s">
        <v>67331</v>
      </c>
      <c r="B13299" s="1" t="s">
        <v>67332</v>
      </c>
      <c r="C13299" s="1" t="s">
        <v>16</v>
      </c>
      <c r="D13299" s="1" t="s">
        <v>16</v>
      </c>
      <c r="E13299" s="1">
        <v>186422</v>
      </c>
      <c r="F13299" s="1" t="s">
        <v>67333</v>
      </c>
      <c r="G13299" s="1">
        <f t="shared" si="3111"/>
        <v>15</v>
      </c>
      <c r="H13299" s="1" t="s">
        <v>67334</v>
      </c>
      <c r="I13299" s="1" t="s">
        <v>67335</v>
      </c>
      <c r="J13299" s="1" t="s">
        <v>67336</v>
      </c>
      <c r="K13299" s="1" t="s">
        <v>22</v>
      </c>
      <c r="L13299" s="1">
        <v>5</v>
      </c>
      <c r="M13299" s="19">
        <v>559</v>
      </c>
      <c r="N13299" s="19">
        <v>30</v>
      </c>
      <c r="O13299" s="19">
        <v>6</v>
      </c>
      <c r="P13299" s="2">
        <f t="shared" si="3112"/>
        <v>583</v>
      </c>
      <c r="Q13299" s="8">
        <f t="shared" si="3113"/>
        <v>0.51158564814814811</v>
      </c>
      <c r="R13299" s="8">
        <f t="shared" si="3114"/>
        <v>0.51195601851851846</v>
      </c>
      <c r="S13299" s="7">
        <f t="shared" si="3115"/>
        <v>0.51883101851851854</v>
      </c>
      <c r="T13299" s="7">
        <f t="shared" si="3116"/>
        <v>0.52667824074074077</v>
      </c>
      <c r="U13299" s="25">
        <f t="shared" si="3105"/>
        <v>1.5081018518518516E-2</v>
      </c>
      <c r="V13299" s="23">
        <f>SUBSTITUTE(Table6[[#This Row],[Completed/Cancelled Timestamp]],"T"," ")-SUBSTITUTE(Table6[[#This Row],[Order Timestamp]],"T"," ")</f>
        <v>1.50844907402643E-2</v>
      </c>
      <c r="W13299" s="9">
        <f t="shared" si="3106"/>
        <v>3.7037037037035425E-4</v>
      </c>
      <c r="X13299" s="9">
        <f t="shared" si="3107"/>
        <v>6.8750000000000755E-3</v>
      </c>
      <c r="Y13299" s="9">
        <f t="shared" si="3108"/>
        <v>7.8472222222222276E-3</v>
      </c>
      <c r="Z13299" s="10">
        <f t="shared" si="3109"/>
        <v>44237</v>
      </c>
      <c r="AA13299" s="1" t="str">
        <f t="shared" si="3117"/>
        <v>February</v>
      </c>
      <c r="AB13299" s="1" t="str">
        <f t="shared" si="3118"/>
        <v>Wednesday</v>
      </c>
      <c r="AC13299" s="1" t="str">
        <f t="shared" si="3119"/>
        <v>Weekday</v>
      </c>
      <c r="AD13299" s="1" t="str">
        <f t="shared" si="3110"/>
        <v>Afternoon</v>
      </c>
      <c r="AE13299" s="1" t="str">
        <f>IFERROR(VLOOKUP(B13299,SourceData!$A$2:$B$3751,2,FALSE),"No Source")</f>
        <v>Organic</v>
      </c>
    </row>
    <row r="13300" spans="1:31" x14ac:dyDescent="0.25">
      <c r="A13300" s="1" t="s">
        <v>67337</v>
      </c>
      <c r="B13300" s="1" t="s">
        <v>67332</v>
      </c>
      <c r="C13300" s="1" t="s">
        <v>16</v>
      </c>
      <c r="D13300" s="1" t="s">
        <v>16</v>
      </c>
      <c r="E13300" s="1">
        <v>199135</v>
      </c>
      <c r="F13300" s="1" t="s">
        <v>67338</v>
      </c>
      <c r="G13300" s="1">
        <f t="shared" si="3111"/>
        <v>2</v>
      </c>
      <c r="H13300" s="1" t="s">
        <v>67339</v>
      </c>
      <c r="I13300" s="1" t="s">
        <v>67340</v>
      </c>
      <c r="J13300" s="1" t="s">
        <v>67341</v>
      </c>
      <c r="K13300" s="1" t="s">
        <v>22</v>
      </c>
      <c r="L13300" s="1" t="s">
        <v>113363</v>
      </c>
      <c r="M13300" s="19">
        <v>330</v>
      </c>
      <c r="N13300" s="19">
        <v>25</v>
      </c>
      <c r="O13300" s="19">
        <v>0</v>
      </c>
      <c r="P13300" s="2">
        <f t="shared" si="3112"/>
        <v>355</v>
      </c>
      <c r="Q13300" s="8">
        <f t="shared" si="3113"/>
        <v>0.60245370370370377</v>
      </c>
      <c r="R13300" s="8">
        <f t="shared" si="3114"/>
        <v>0.60277777777777775</v>
      </c>
      <c r="S13300" s="7">
        <f t="shared" si="3115"/>
        <v>0.60420138888888886</v>
      </c>
      <c r="T13300" s="7">
        <f t="shared" si="3116"/>
        <v>0.6086921296296296</v>
      </c>
      <c r="U13300" s="25">
        <f t="shared" si="3105"/>
        <v>6.238425925925925E-3</v>
      </c>
      <c r="V13300" s="23">
        <f>SUBSTITUTE(Table6[[#This Row],[Completed/Cancelled Timestamp]],"T"," ")-SUBSTITUTE(Table6[[#This Row],[Order Timestamp]],"T"," ")</f>
        <v>6.2435532381641679E-3</v>
      </c>
      <c r="W13300" s="9">
        <f t="shared" si="3106"/>
        <v>3.240740740739767E-4</v>
      </c>
      <c r="X13300" s="9">
        <f t="shared" si="3107"/>
        <v>1.4236111111111116E-3</v>
      </c>
      <c r="Y13300" s="9">
        <f t="shared" si="3108"/>
        <v>4.4907407407407396E-3</v>
      </c>
      <c r="Z13300" s="10">
        <f t="shared" si="3109"/>
        <v>44261</v>
      </c>
      <c r="AA13300" s="1" t="str">
        <f t="shared" si="3117"/>
        <v>March</v>
      </c>
      <c r="AB13300" s="1" t="str">
        <f t="shared" si="3118"/>
        <v>Saturday</v>
      </c>
      <c r="AC13300" s="1" t="str">
        <f t="shared" si="3119"/>
        <v>Weekend</v>
      </c>
      <c r="AD13300" s="1" t="str">
        <f t="shared" si="3110"/>
        <v>Afternoon</v>
      </c>
      <c r="AE13300" s="1" t="str">
        <f>IFERROR(VLOOKUP(B13300,SourceData!$A$2:$B$3751,2,FALSE),"No Source")</f>
        <v>Organic</v>
      </c>
    </row>
    <row r="13301" spans="1:31" x14ac:dyDescent="0.25">
      <c r="A13301" s="1" t="s">
        <v>67342</v>
      </c>
      <c r="B13301" s="1" t="s">
        <v>67332</v>
      </c>
      <c r="C13301" s="1" t="s">
        <v>16</v>
      </c>
      <c r="D13301" s="1" t="s">
        <v>16</v>
      </c>
      <c r="E13301" s="1">
        <v>228910</v>
      </c>
      <c r="F13301" s="1" t="s">
        <v>67343</v>
      </c>
      <c r="G13301" s="1">
        <f t="shared" si="3111"/>
        <v>7</v>
      </c>
      <c r="H13301" s="1" t="s">
        <v>67344</v>
      </c>
      <c r="I13301" s="1" t="s">
        <v>67345</v>
      </c>
      <c r="J13301" s="1" t="s">
        <v>67346</v>
      </c>
      <c r="K13301" s="1" t="s">
        <v>22</v>
      </c>
      <c r="L13301" s="1">
        <v>5</v>
      </c>
      <c r="M13301" s="19">
        <v>193</v>
      </c>
      <c r="N13301" s="19">
        <v>33</v>
      </c>
      <c r="O13301" s="19">
        <v>0</v>
      </c>
      <c r="P13301" s="2">
        <f t="shared" si="3112"/>
        <v>226</v>
      </c>
      <c r="Q13301" s="8">
        <f t="shared" si="3113"/>
        <v>0.97996527777777775</v>
      </c>
      <c r="R13301" s="8">
        <f t="shared" si="3114"/>
        <v>0.98614583333333339</v>
      </c>
      <c r="S13301" s="7">
        <f t="shared" si="3115"/>
        <v>0.98667824074074073</v>
      </c>
      <c r="T13301" s="7">
        <f t="shared" si="3116"/>
        <v>0.99388888888888882</v>
      </c>
      <c r="U13301" s="25">
        <f t="shared" si="3105"/>
        <v>1.3912037037037037E-2</v>
      </c>
      <c r="V13301" s="23">
        <f>SUBSTITUTE(Table6[[#This Row],[Completed/Cancelled Timestamp]],"T"," ")-SUBSTITUTE(Table6[[#This Row],[Order Timestamp]],"T"," ")</f>
        <v>1.3917453710746486E-2</v>
      </c>
      <c r="W13301" s="9">
        <f t="shared" si="3106"/>
        <v>6.1805555555556335E-3</v>
      </c>
      <c r="X13301" s="9">
        <f t="shared" si="3107"/>
        <v>5.324074074073426E-4</v>
      </c>
      <c r="Y13301" s="9">
        <f t="shared" si="3108"/>
        <v>7.2106481481480911E-3</v>
      </c>
      <c r="Z13301" s="10">
        <f t="shared" si="3109"/>
        <v>44303</v>
      </c>
      <c r="AA13301" s="1" t="str">
        <f t="shared" si="3117"/>
        <v>April</v>
      </c>
      <c r="AB13301" s="1" t="str">
        <f t="shared" si="3118"/>
        <v>Saturday</v>
      </c>
      <c r="AC13301" s="1" t="str">
        <f t="shared" si="3119"/>
        <v>Weekend</v>
      </c>
      <c r="AD13301" s="1" t="str">
        <f t="shared" si="3110"/>
        <v>Late Night</v>
      </c>
      <c r="AE13301" s="1" t="str">
        <f>IFERROR(VLOOKUP(B13301,SourceData!$A$2:$B$3751,2,FALSE),"No Source")</f>
        <v>Organic</v>
      </c>
    </row>
    <row r="13302" spans="1:31" x14ac:dyDescent="0.25">
      <c r="A13302" s="1" t="s">
        <v>67347</v>
      </c>
      <c r="B13302" s="1" t="s">
        <v>67332</v>
      </c>
      <c r="C13302" s="1" t="s">
        <v>16</v>
      </c>
      <c r="D13302" s="1" t="s">
        <v>16</v>
      </c>
      <c r="E13302" s="1">
        <v>231715</v>
      </c>
      <c r="F13302" s="1" t="s">
        <v>67348</v>
      </c>
      <c r="G13302" s="1">
        <f t="shared" si="3111"/>
        <v>11</v>
      </c>
      <c r="H13302" s="1" t="s">
        <v>67349</v>
      </c>
      <c r="I13302" s="1" t="s">
        <v>67350</v>
      </c>
      <c r="J13302" s="1" t="s">
        <v>67351</v>
      </c>
      <c r="K13302" s="1" t="s">
        <v>22</v>
      </c>
      <c r="L13302" s="1">
        <v>5</v>
      </c>
      <c r="M13302" s="19">
        <v>327</v>
      </c>
      <c r="N13302" s="19">
        <v>25</v>
      </c>
      <c r="O13302" s="19">
        <v>0</v>
      </c>
      <c r="P13302" s="2">
        <f t="shared" si="3112"/>
        <v>352</v>
      </c>
      <c r="Q13302" s="8">
        <f t="shared" si="3113"/>
        <v>0.81349537037037034</v>
      </c>
      <c r="R13302" s="8">
        <f t="shared" si="3114"/>
        <v>0.81376157407407401</v>
      </c>
      <c r="S13302" s="7">
        <f t="shared" si="3115"/>
        <v>0.85012731481481485</v>
      </c>
      <c r="T13302" s="7">
        <f t="shared" si="3116"/>
        <v>0.85848379629629623</v>
      </c>
      <c r="U13302" s="25">
        <f t="shared" si="3105"/>
        <v>4.4988425925925925E-2</v>
      </c>
      <c r="V13302" s="23">
        <f>SUBSTITUTE(Table6[[#This Row],[Completed/Cancelled Timestamp]],"T"," ")-SUBSTITUTE(Table6[[#This Row],[Order Timestamp]],"T"," ")</f>
        <v>4.4988634261244442E-2</v>
      </c>
      <c r="W13302" s="9">
        <f t="shared" si="3106"/>
        <v>2.662037037036713E-4</v>
      </c>
      <c r="X13302" s="9">
        <f t="shared" si="3107"/>
        <v>3.6365740740740837E-2</v>
      </c>
      <c r="Y13302" s="9">
        <f t="shared" si="3108"/>
        <v>8.3564814814813815E-3</v>
      </c>
      <c r="Z13302" s="10">
        <f t="shared" si="3109"/>
        <v>44307</v>
      </c>
      <c r="AA13302" s="1" t="str">
        <f t="shared" si="3117"/>
        <v>April</v>
      </c>
      <c r="AB13302" s="1" t="str">
        <f t="shared" si="3118"/>
        <v>Wednesday</v>
      </c>
      <c r="AC13302" s="1" t="str">
        <f t="shared" si="3119"/>
        <v>Weekday</v>
      </c>
      <c r="AD13302" s="1" t="str">
        <f t="shared" si="3110"/>
        <v>Evening</v>
      </c>
      <c r="AE13302" s="1" t="str">
        <f>IFERROR(VLOOKUP(B13302,SourceData!$A$2:$B$3751,2,FALSE),"No Source")</f>
        <v>Organic</v>
      </c>
    </row>
    <row r="13303" spans="1:31" x14ac:dyDescent="0.25">
      <c r="A13303" s="1" t="s">
        <v>67352</v>
      </c>
      <c r="B13303" s="1" t="s">
        <v>67332</v>
      </c>
      <c r="C13303" s="1" t="s">
        <v>16</v>
      </c>
      <c r="D13303" s="1" t="s">
        <v>16</v>
      </c>
      <c r="E13303" s="1">
        <v>234652</v>
      </c>
      <c r="F13303" s="1" t="s">
        <v>67353</v>
      </c>
      <c r="G13303" s="1">
        <f t="shared" si="3111"/>
        <v>7</v>
      </c>
      <c r="H13303" s="1" t="s">
        <v>67354</v>
      </c>
      <c r="I13303" s="1" t="s">
        <v>67355</v>
      </c>
      <c r="J13303" s="1" t="s">
        <v>67356</v>
      </c>
      <c r="K13303" s="1" t="s">
        <v>22</v>
      </c>
      <c r="L13303" s="1">
        <v>5</v>
      </c>
      <c r="M13303" s="19">
        <v>176</v>
      </c>
      <c r="N13303" s="19">
        <v>25</v>
      </c>
      <c r="O13303" s="19">
        <v>0</v>
      </c>
      <c r="P13303" s="2">
        <f t="shared" si="3112"/>
        <v>201</v>
      </c>
      <c r="Q13303" s="8">
        <f t="shared" si="3113"/>
        <v>0.76658564814814811</v>
      </c>
      <c r="R13303" s="8">
        <f t="shared" si="3114"/>
        <v>0.79158564814814814</v>
      </c>
      <c r="S13303" s="7">
        <f t="shared" si="3115"/>
        <v>0.79431712962962964</v>
      </c>
      <c r="T13303" s="7">
        <f t="shared" si="3116"/>
        <v>0.79894675925925929</v>
      </c>
      <c r="U13303" s="25">
        <f t="shared" si="3105"/>
        <v>3.2361111111111111E-2</v>
      </c>
      <c r="V13303" s="23">
        <f>SUBSTITUTE(Table6[[#This Row],[Completed/Cancelled Timestamp]],"T"," ")-SUBSTITUTE(Table6[[#This Row],[Order Timestamp]],"T"," ")</f>
        <v>3.2360775461711455E-2</v>
      </c>
      <c r="W13303" s="9">
        <f t="shared" si="3106"/>
        <v>2.5000000000000022E-2</v>
      </c>
      <c r="X13303" s="9">
        <f t="shared" si="3107"/>
        <v>2.7314814814815014E-3</v>
      </c>
      <c r="Y13303" s="9">
        <f t="shared" si="3108"/>
        <v>4.6296296296296502E-3</v>
      </c>
      <c r="Z13303" s="10">
        <f t="shared" si="3109"/>
        <v>44311</v>
      </c>
      <c r="AA13303" s="1" t="str">
        <f t="shared" si="3117"/>
        <v>April</v>
      </c>
      <c r="AB13303" s="1" t="str">
        <f t="shared" si="3118"/>
        <v>Sunday</v>
      </c>
      <c r="AC13303" s="1" t="str">
        <f t="shared" si="3119"/>
        <v>Weekend</v>
      </c>
      <c r="AD13303" s="1" t="str">
        <f t="shared" si="3110"/>
        <v>Evening</v>
      </c>
      <c r="AE13303" s="1" t="str">
        <f>IFERROR(VLOOKUP(B13303,SourceData!$A$2:$B$3751,2,FALSE),"No Source")</f>
        <v>Organic</v>
      </c>
    </row>
    <row r="13304" spans="1:31" x14ac:dyDescent="0.25">
      <c r="A13304" s="1" t="s">
        <v>67357</v>
      </c>
      <c r="B13304" s="1" t="s">
        <v>67332</v>
      </c>
      <c r="C13304" s="1" t="s">
        <v>16</v>
      </c>
      <c r="D13304" s="1" t="s">
        <v>16</v>
      </c>
      <c r="E13304" s="1">
        <v>239217</v>
      </c>
      <c r="F13304" s="1" t="s">
        <v>67358</v>
      </c>
      <c r="G13304" s="1">
        <f t="shared" si="3111"/>
        <v>6</v>
      </c>
      <c r="H13304" s="1" t="s">
        <v>67359</v>
      </c>
      <c r="I13304" s="1" t="s">
        <v>67360</v>
      </c>
      <c r="J13304" s="1" t="s">
        <v>67361</v>
      </c>
      <c r="K13304" s="1" t="s">
        <v>22</v>
      </c>
      <c r="L13304" s="1" t="s">
        <v>113363</v>
      </c>
      <c r="M13304" s="19">
        <v>336</v>
      </c>
      <c r="N13304" s="19">
        <v>0</v>
      </c>
      <c r="O13304" s="19">
        <v>0</v>
      </c>
      <c r="P13304" s="2">
        <f t="shared" si="3112"/>
        <v>336</v>
      </c>
      <c r="Q13304" s="8">
        <f t="shared" si="3113"/>
        <v>0.68256944444444445</v>
      </c>
      <c r="R13304" s="8">
        <f t="shared" si="3114"/>
        <v>0.69995370370370369</v>
      </c>
      <c r="S13304" s="7">
        <f t="shared" si="3115"/>
        <v>0.71577546296296291</v>
      </c>
      <c r="T13304" s="7">
        <f t="shared" si="3116"/>
        <v>0.72664351851851849</v>
      </c>
      <c r="U13304" s="25">
        <f t="shared" si="3105"/>
        <v>4.4074074074074071E-2</v>
      </c>
      <c r="V13304" s="23">
        <f>SUBSTITUTE(Table6[[#This Row],[Completed/Cancelled Timestamp]],"T"," ")-SUBSTITUTE(Table6[[#This Row],[Order Timestamp]],"T"," ")</f>
        <v>4.4069664349080995E-2</v>
      </c>
      <c r="W13304" s="9">
        <f t="shared" si="3106"/>
        <v>1.7384259259259238E-2</v>
      </c>
      <c r="X13304" s="9">
        <f t="shared" si="3107"/>
        <v>1.5821759259259216E-2</v>
      </c>
      <c r="Y13304" s="9">
        <f t="shared" si="3108"/>
        <v>1.0868055555555589E-2</v>
      </c>
      <c r="Z13304" s="10">
        <f t="shared" si="3109"/>
        <v>44318</v>
      </c>
      <c r="AA13304" s="1" t="str">
        <f t="shared" si="3117"/>
        <v>May</v>
      </c>
      <c r="AB13304" s="1" t="str">
        <f t="shared" si="3118"/>
        <v>Sunday</v>
      </c>
      <c r="AC13304" s="1" t="str">
        <f t="shared" si="3119"/>
        <v>Weekend</v>
      </c>
      <c r="AD13304" s="1" t="str">
        <f t="shared" si="3110"/>
        <v>Afternoon</v>
      </c>
      <c r="AE13304" s="1" t="str">
        <f>IFERROR(VLOOKUP(B13304,SourceData!$A$2:$B$3751,2,FALSE),"No Source")</f>
        <v>Organic</v>
      </c>
    </row>
    <row r="13305" spans="1:31" x14ac:dyDescent="0.25">
      <c r="A13305" s="1" t="s">
        <v>67362</v>
      </c>
      <c r="B13305" s="1" t="s">
        <v>67332</v>
      </c>
      <c r="C13305" s="1" t="s">
        <v>16</v>
      </c>
      <c r="D13305" s="1" t="s">
        <v>16</v>
      </c>
      <c r="E13305" s="1">
        <v>244610</v>
      </c>
      <c r="F13305" s="1" t="s">
        <v>67363</v>
      </c>
      <c r="G13305" s="1">
        <f t="shared" si="3111"/>
        <v>4</v>
      </c>
      <c r="H13305" s="1" t="s">
        <v>67364</v>
      </c>
      <c r="I13305" s="1" t="s">
        <v>67365</v>
      </c>
      <c r="J13305" s="1" t="s">
        <v>67366</v>
      </c>
      <c r="K13305" s="1" t="s">
        <v>22</v>
      </c>
      <c r="L13305" s="1">
        <v>5</v>
      </c>
      <c r="M13305" s="19">
        <v>334</v>
      </c>
      <c r="N13305" s="19">
        <v>0</v>
      </c>
      <c r="O13305" s="19">
        <v>0</v>
      </c>
      <c r="P13305" s="2">
        <f t="shared" si="3112"/>
        <v>334</v>
      </c>
      <c r="Q13305" s="8">
        <f t="shared" si="3113"/>
        <v>0.69057870370370367</v>
      </c>
      <c r="R13305" s="8">
        <f t="shared" si="3114"/>
        <v>0.70989583333333339</v>
      </c>
      <c r="S13305" s="7">
        <f t="shared" si="3115"/>
        <v>0.71719907407407402</v>
      </c>
      <c r="T13305" s="7">
        <f t="shared" si="3116"/>
        <v>0.72672453703703699</v>
      </c>
      <c r="U13305" s="25">
        <f t="shared" si="3105"/>
        <v>3.6145833333333328E-2</v>
      </c>
      <c r="V13305" s="23">
        <f>SUBSTITUTE(Table6[[#This Row],[Completed/Cancelled Timestamp]],"T"," ")-SUBSTITUTE(Table6[[#This Row],[Order Timestamp]],"T"," ")</f>
        <v>3.6141064811090473E-2</v>
      </c>
      <c r="W13305" s="9">
        <f t="shared" si="3106"/>
        <v>1.9317129629629726E-2</v>
      </c>
      <c r="X13305" s="9">
        <f t="shared" si="3107"/>
        <v>7.3032407407406241E-3</v>
      </c>
      <c r="Y13305" s="9">
        <f t="shared" si="3108"/>
        <v>9.5254629629629717E-3</v>
      </c>
      <c r="Z13305" s="10">
        <f t="shared" si="3109"/>
        <v>44327</v>
      </c>
      <c r="AA13305" s="1" t="str">
        <f t="shared" si="3117"/>
        <v>May</v>
      </c>
      <c r="AB13305" s="1" t="str">
        <f t="shared" si="3118"/>
        <v>Tuesday</v>
      </c>
      <c r="AC13305" s="1" t="str">
        <f t="shared" si="3119"/>
        <v>Weekday</v>
      </c>
      <c r="AD13305" s="1" t="str">
        <f t="shared" si="3110"/>
        <v>Afternoon</v>
      </c>
      <c r="AE13305" s="1" t="str">
        <f>IFERROR(VLOOKUP(B13305,SourceData!$A$2:$B$3751,2,FALSE),"No Source")</f>
        <v>Organic</v>
      </c>
    </row>
    <row r="13306" spans="1:31" x14ac:dyDescent="0.25">
      <c r="A13306" s="1" t="s">
        <v>67367</v>
      </c>
      <c r="B13306" s="1" t="s">
        <v>67332</v>
      </c>
      <c r="C13306" s="1" t="s">
        <v>16</v>
      </c>
      <c r="D13306" s="1" t="s">
        <v>16</v>
      </c>
      <c r="E13306" s="1">
        <v>244729</v>
      </c>
      <c r="F13306" s="1" t="s">
        <v>67368</v>
      </c>
      <c r="G13306" s="1">
        <f t="shared" si="3111"/>
        <v>4</v>
      </c>
      <c r="H13306" s="1" t="s">
        <v>67369</v>
      </c>
      <c r="I13306" s="1" t="s">
        <v>67370</v>
      </c>
      <c r="J13306" s="1" t="s">
        <v>67371</v>
      </c>
      <c r="K13306" s="1" t="s">
        <v>22</v>
      </c>
      <c r="L13306" s="1">
        <v>5</v>
      </c>
      <c r="M13306" s="19">
        <v>645</v>
      </c>
      <c r="N13306" s="19">
        <v>0</v>
      </c>
      <c r="O13306" s="19">
        <v>0</v>
      </c>
      <c r="P13306" s="2">
        <f t="shared" si="3112"/>
        <v>645</v>
      </c>
      <c r="Q13306" s="8">
        <f t="shared" si="3113"/>
        <v>0.78332175925925929</v>
      </c>
      <c r="R13306" s="8">
        <f t="shared" si="3114"/>
        <v>0.81887731481481474</v>
      </c>
      <c r="S13306" s="7">
        <f t="shared" si="3115"/>
        <v>0.82876157407407414</v>
      </c>
      <c r="T13306" s="7">
        <f t="shared" si="3116"/>
        <v>0.83521990740740737</v>
      </c>
      <c r="U13306" s="25">
        <f t="shared" si="3105"/>
        <v>5.1886574074074071E-2</v>
      </c>
      <c r="V13306" s="23">
        <f>SUBSTITUTE(Table6[[#This Row],[Completed/Cancelled Timestamp]],"T"," ")-SUBSTITUTE(Table6[[#This Row],[Order Timestamp]],"T"," ")</f>
        <v>5.1891145834815688E-2</v>
      </c>
      <c r="W13306" s="9">
        <f t="shared" si="3106"/>
        <v>3.5555555555555451E-2</v>
      </c>
      <c r="X13306" s="9">
        <f t="shared" si="3107"/>
        <v>9.8842592592593981E-3</v>
      </c>
      <c r="Y13306" s="9">
        <f t="shared" si="3108"/>
        <v>6.4583333333332327E-3</v>
      </c>
      <c r="Z13306" s="10">
        <f t="shared" si="3109"/>
        <v>44327</v>
      </c>
      <c r="AA13306" s="1" t="str">
        <f t="shared" si="3117"/>
        <v>May</v>
      </c>
      <c r="AB13306" s="1" t="str">
        <f t="shared" si="3118"/>
        <v>Tuesday</v>
      </c>
      <c r="AC13306" s="1" t="str">
        <f t="shared" si="3119"/>
        <v>Weekday</v>
      </c>
      <c r="AD13306" s="1" t="str">
        <f t="shared" si="3110"/>
        <v>Evening</v>
      </c>
      <c r="AE13306" s="1" t="str">
        <f>IFERROR(VLOOKUP(B13306,SourceData!$A$2:$B$3751,2,FALSE),"No Source")</f>
        <v>Organic</v>
      </c>
    </row>
    <row r="13307" spans="1:31" x14ac:dyDescent="0.25">
      <c r="A13307" s="1" t="s">
        <v>67372</v>
      </c>
      <c r="B13307" s="1" t="s">
        <v>67332</v>
      </c>
      <c r="C13307" s="1" t="s">
        <v>16</v>
      </c>
      <c r="D13307" s="1" t="s">
        <v>16</v>
      </c>
      <c r="E13307" s="1">
        <v>245105</v>
      </c>
      <c r="F13307" s="1" t="s">
        <v>67373</v>
      </c>
      <c r="G13307" s="1">
        <f t="shared" si="3111"/>
        <v>6</v>
      </c>
      <c r="H13307" s="1" t="s">
        <v>67374</v>
      </c>
      <c r="I13307" s="1" t="s">
        <v>67375</v>
      </c>
      <c r="J13307" s="1" t="s">
        <v>67376</v>
      </c>
      <c r="K13307" s="1" t="s">
        <v>22</v>
      </c>
      <c r="L13307" s="1">
        <v>5</v>
      </c>
      <c r="M13307" s="19">
        <v>177</v>
      </c>
      <c r="N13307" s="19">
        <v>25</v>
      </c>
      <c r="O13307" s="19">
        <v>0</v>
      </c>
      <c r="P13307" s="2">
        <f t="shared" si="3112"/>
        <v>202</v>
      </c>
      <c r="Q13307" s="8">
        <f t="shared" si="3113"/>
        <v>0.52484953703703707</v>
      </c>
      <c r="R13307" s="8">
        <f t="shared" si="3114"/>
        <v>0.54798611111111117</v>
      </c>
      <c r="S13307" s="7">
        <f t="shared" si="3115"/>
        <v>0.57197916666666659</v>
      </c>
      <c r="T13307" s="7">
        <f t="shared" si="3116"/>
        <v>0.5846527777777778</v>
      </c>
      <c r="U13307" s="25">
        <f t="shared" si="3105"/>
        <v>5.9803240740740747E-2</v>
      </c>
      <c r="V13307" s="23">
        <f>SUBSTITUTE(Table6[[#This Row],[Completed/Cancelled Timestamp]],"T"," ")-SUBSTITUTE(Table6[[#This Row],[Order Timestamp]],"T"," ")</f>
        <v>5.9797731482831296E-2</v>
      </c>
      <c r="W13307" s="9">
        <f t="shared" si="3106"/>
        <v>2.3136574074074101E-2</v>
      </c>
      <c r="X13307" s="9">
        <f t="shared" si="3107"/>
        <v>2.399305555555542E-2</v>
      </c>
      <c r="Y13307" s="9">
        <f t="shared" si="3108"/>
        <v>1.2673611111111205E-2</v>
      </c>
      <c r="Z13307" s="10">
        <f t="shared" si="3109"/>
        <v>44328</v>
      </c>
      <c r="AA13307" s="1" t="str">
        <f t="shared" si="3117"/>
        <v>May</v>
      </c>
      <c r="AB13307" s="1" t="str">
        <f t="shared" si="3118"/>
        <v>Wednesday</v>
      </c>
      <c r="AC13307" s="1" t="str">
        <f t="shared" si="3119"/>
        <v>Weekday</v>
      </c>
      <c r="AD13307" s="1" t="str">
        <f t="shared" si="3110"/>
        <v>Afternoon</v>
      </c>
      <c r="AE13307" s="1" t="str">
        <f>IFERROR(VLOOKUP(B13307,SourceData!$A$2:$B$3751,2,FALSE),"No Source")</f>
        <v>Organic</v>
      </c>
    </row>
    <row r="13308" spans="1:31" x14ac:dyDescent="0.25">
      <c r="A13308" s="1" t="s">
        <v>67377</v>
      </c>
      <c r="B13308" s="1" t="s">
        <v>67332</v>
      </c>
      <c r="C13308" s="1" t="s">
        <v>16</v>
      </c>
      <c r="D13308" s="1" t="s">
        <v>16</v>
      </c>
      <c r="E13308" s="1">
        <v>247804</v>
      </c>
      <c r="F13308" s="1" t="s">
        <v>67378</v>
      </c>
      <c r="G13308" s="1">
        <f t="shared" si="3111"/>
        <v>3</v>
      </c>
      <c r="H13308" s="1" t="s">
        <v>67379</v>
      </c>
      <c r="I13308" s="1" t="s">
        <v>67380</v>
      </c>
      <c r="J13308" s="1" t="s">
        <v>67381</v>
      </c>
      <c r="K13308" s="1" t="s">
        <v>22</v>
      </c>
      <c r="L13308" s="1">
        <v>5</v>
      </c>
      <c r="M13308" s="19">
        <v>325</v>
      </c>
      <c r="N13308" s="19">
        <v>0</v>
      </c>
      <c r="O13308" s="19">
        <v>0</v>
      </c>
      <c r="P13308" s="2">
        <f t="shared" si="3112"/>
        <v>325</v>
      </c>
      <c r="Q13308" s="8">
        <f t="shared" si="3113"/>
        <v>0.93875000000000008</v>
      </c>
      <c r="R13308" s="8">
        <f t="shared" si="3114"/>
        <v>0.93988425925925922</v>
      </c>
      <c r="S13308" s="7">
        <f t="shared" si="3115"/>
        <v>0.94547453703703699</v>
      </c>
      <c r="T13308" s="7">
        <f t="shared" si="3116"/>
        <v>0.95064814814814813</v>
      </c>
      <c r="U13308" s="25">
        <f t="shared" si="3105"/>
        <v>1.1898148148148149E-2</v>
      </c>
      <c r="V13308" s="23">
        <f>SUBSTITUTE(Table6[[#This Row],[Completed/Cancelled Timestamp]],"T"," ")-SUBSTITUTE(Table6[[#This Row],[Order Timestamp]],"T"," ")</f>
        <v>1.1894374998519197E-2</v>
      </c>
      <c r="W13308" s="9">
        <f t="shared" si="3106"/>
        <v>1.1342592592591405E-3</v>
      </c>
      <c r="X13308" s="9">
        <f t="shared" si="3107"/>
        <v>5.5902777777777635E-3</v>
      </c>
      <c r="Y13308" s="9">
        <f t="shared" si="3108"/>
        <v>5.1736111111111427E-3</v>
      </c>
      <c r="Z13308" s="10">
        <f t="shared" si="3109"/>
        <v>44331</v>
      </c>
      <c r="AA13308" s="1" t="str">
        <f t="shared" si="3117"/>
        <v>May</v>
      </c>
      <c r="AB13308" s="1" t="str">
        <f t="shared" si="3118"/>
        <v>Saturday</v>
      </c>
      <c r="AC13308" s="1" t="str">
        <f t="shared" si="3119"/>
        <v>Weekend</v>
      </c>
      <c r="AD13308" s="1" t="str">
        <f t="shared" si="3110"/>
        <v>Night</v>
      </c>
      <c r="AE13308" s="1" t="str">
        <f>IFERROR(VLOOKUP(B13308,SourceData!$A$2:$B$3751,2,FALSE),"No Source")</f>
        <v>Organic</v>
      </c>
    </row>
    <row r="13309" spans="1:31" x14ac:dyDescent="0.25">
      <c r="A13309" s="1" t="s">
        <v>67382</v>
      </c>
      <c r="B13309" s="1" t="s">
        <v>67332</v>
      </c>
      <c r="C13309" s="1" t="s">
        <v>16</v>
      </c>
      <c r="D13309" s="1" t="s">
        <v>16</v>
      </c>
      <c r="E13309" s="1">
        <v>248102</v>
      </c>
      <c r="F13309" s="1" t="s">
        <v>67383</v>
      </c>
      <c r="G13309" s="1">
        <f t="shared" si="3111"/>
        <v>9</v>
      </c>
      <c r="H13309" s="1" t="s">
        <v>67384</v>
      </c>
      <c r="I13309" s="1" t="s">
        <v>67385</v>
      </c>
      <c r="J13309" s="1" t="s">
        <v>67386</v>
      </c>
      <c r="K13309" s="1" t="s">
        <v>22</v>
      </c>
      <c r="L13309" s="1">
        <v>5</v>
      </c>
      <c r="M13309" s="19">
        <v>280</v>
      </c>
      <c r="N13309" s="19">
        <v>25</v>
      </c>
      <c r="O13309" s="19">
        <v>0</v>
      </c>
      <c r="P13309" s="2">
        <f t="shared" si="3112"/>
        <v>305</v>
      </c>
      <c r="Q13309" s="8">
        <f t="shared" si="3113"/>
        <v>0.57194444444444448</v>
      </c>
      <c r="R13309" s="8">
        <f t="shared" si="3114"/>
        <v>0.60305555555555557</v>
      </c>
      <c r="S13309" s="7">
        <f t="shared" si="3115"/>
        <v>0.61483796296296289</v>
      </c>
      <c r="T13309" s="7">
        <f t="shared" si="3116"/>
        <v>0.62672453703703701</v>
      </c>
      <c r="U13309" s="25">
        <f t="shared" si="3105"/>
        <v>5.4780092592592589E-2</v>
      </c>
      <c r="V13309" s="23">
        <f>SUBSTITUTE(Table6[[#This Row],[Completed/Cancelled Timestamp]],"T"," ")-SUBSTITUTE(Table6[[#This Row],[Order Timestamp]],"T"," ")</f>
        <v>5.4774664356955327E-2</v>
      </c>
      <c r="W13309" s="9">
        <f t="shared" si="3106"/>
        <v>3.1111111111111089E-2</v>
      </c>
      <c r="X13309" s="9">
        <f t="shared" si="3107"/>
        <v>1.1782407407407325E-2</v>
      </c>
      <c r="Y13309" s="9">
        <f t="shared" si="3108"/>
        <v>1.1886574074074119E-2</v>
      </c>
      <c r="Z13309" s="10">
        <f t="shared" si="3109"/>
        <v>44332</v>
      </c>
      <c r="AA13309" s="1" t="str">
        <f t="shared" si="3117"/>
        <v>May</v>
      </c>
      <c r="AB13309" s="1" t="str">
        <f t="shared" si="3118"/>
        <v>Sunday</v>
      </c>
      <c r="AC13309" s="1" t="str">
        <f t="shared" si="3119"/>
        <v>Weekend</v>
      </c>
      <c r="AD13309" s="1" t="str">
        <f t="shared" si="3110"/>
        <v>Afternoon</v>
      </c>
      <c r="AE13309" s="1" t="str">
        <f>IFERROR(VLOOKUP(B13309,SourceData!$A$2:$B$3751,2,FALSE),"No Source")</f>
        <v>Organic</v>
      </c>
    </row>
    <row r="13310" spans="1:31" x14ac:dyDescent="0.25">
      <c r="A13310" s="1" t="s">
        <v>67387</v>
      </c>
      <c r="B13310" s="1" t="s">
        <v>67332</v>
      </c>
      <c r="C13310" s="1" t="s">
        <v>16</v>
      </c>
      <c r="D13310" s="1" t="s">
        <v>16</v>
      </c>
      <c r="E13310" s="1">
        <v>250014</v>
      </c>
      <c r="F13310" s="1" t="s">
        <v>67388</v>
      </c>
      <c r="G13310" s="1">
        <f t="shared" si="3111"/>
        <v>7</v>
      </c>
      <c r="H13310" s="1" t="s">
        <v>67389</v>
      </c>
      <c r="I13310" s="1" t="s">
        <v>67390</v>
      </c>
      <c r="J13310" s="1" t="s">
        <v>67391</v>
      </c>
      <c r="K13310" s="1" t="s">
        <v>22</v>
      </c>
      <c r="L13310" s="1">
        <v>5</v>
      </c>
      <c r="M13310" s="19">
        <v>328</v>
      </c>
      <c r="N13310" s="19">
        <v>0</v>
      </c>
      <c r="O13310" s="19">
        <v>20</v>
      </c>
      <c r="P13310" s="2">
        <f t="shared" si="3112"/>
        <v>308</v>
      </c>
      <c r="Q13310" s="8">
        <f t="shared" si="3113"/>
        <v>0.95703703703703702</v>
      </c>
      <c r="R13310" s="8">
        <f t="shared" si="3114"/>
        <v>0.95890046296296294</v>
      </c>
      <c r="S13310" s="7">
        <f t="shared" si="3115"/>
        <v>0.96131944444444439</v>
      </c>
      <c r="T13310" s="7">
        <f t="shared" si="3116"/>
        <v>0.97060185185185188</v>
      </c>
      <c r="U13310" s="25">
        <f t="shared" si="3105"/>
        <v>1.3564814814814816E-2</v>
      </c>
      <c r="V13310" s="23">
        <f>SUBSTITUTE(Table6[[#This Row],[Completed/Cancelled Timestamp]],"T"," ")-SUBSTITUTE(Table6[[#This Row],[Order Timestamp]],"T"," ")</f>
        <v>1.3562175932747778E-2</v>
      </c>
      <c r="W13310" s="9">
        <f t="shared" si="3106"/>
        <v>1.8634259259259212E-3</v>
      </c>
      <c r="X13310" s="9">
        <f t="shared" si="3107"/>
        <v>2.4189814814814525E-3</v>
      </c>
      <c r="Y13310" s="9">
        <f t="shared" si="3108"/>
        <v>9.2824074074074892E-3</v>
      </c>
      <c r="Z13310" s="10">
        <f t="shared" si="3109"/>
        <v>44334</v>
      </c>
      <c r="AA13310" s="1" t="str">
        <f t="shared" si="3117"/>
        <v>May</v>
      </c>
      <c r="AB13310" s="1" t="str">
        <f t="shared" si="3118"/>
        <v>Tuesday</v>
      </c>
      <c r="AC13310" s="1" t="str">
        <f t="shared" si="3119"/>
        <v>Weekday</v>
      </c>
      <c r="AD13310" s="1" t="str">
        <f t="shared" si="3110"/>
        <v>Night</v>
      </c>
      <c r="AE13310" s="1" t="str">
        <f>IFERROR(VLOOKUP(B13310,SourceData!$A$2:$B$3751,2,FALSE),"No Source")</f>
        <v>Organic</v>
      </c>
    </row>
    <row r="13311" spans="1:31" x14ac:dyDescent="0.25">
      <c r="A13311" s="1" t="s">
        <v>67392</v>
      </c>
      <c r="B13311" s="1" t="s">
        <v>67393</v>
      </c>
      <c r="C13311" s="1" t="s">
        <v>16</v>
      </c>
      <c r="D13311" s="1" t="s">
        <v>32</v>
      </c>
      <c r="E13311" s="1">
        <v>186386</v>
      </c>
      <c r="F13311" s="1" t="s">
        <v>67394</v>
      </c>
      <c r="G13311" s="1">
        <f t="shared" si="3111"/>
        <v>5</v>
      </c>
      <c r="H13311" s="1" t="s">
        <v>67395</v>
      </c>
      <c r="I13311" s="1" t="s">
        <v>67396</v>
      </c>
      <c r="J13311" s="1" t="s">
        <v>67397</v>
      </c>
      <c r="K13311" s="1" t="s">
        <v>22</v>
      </c>
      <c r="L13311" s="1" t="s">
        <v>113363</v>
      </c>
      <c r="M13311" s="19">
        <v>195</v>
      </c>
      <c r="N13311" s="19">
        <v>0</v>
      </c>
      <c r="O13311" s="19">
        <v>0</v>
      </c>
      <c r="P13311" s="2">
        <f t="shared" si="3112"/>
        <v>195</v>
      </c>
      <c r="Q13311" s="8">
        <f t="shared" si="3113"/>
        <v>0.46159722222222221</v>
      </c>
      <c r="R13311" s="8">
        <f t="shared" si="3114"/>
        <v>0.46240740740740738</v>
      </c>
      <c r="S13311" s="7">
        <f t="shared" si="3115"/>
        <v>0.46774305555555556</v>
      </c>
      <c r="T13311" s="7">
        <f t="shared" si="3116"/>
        <v>0.47501157407407407</v>
      </c>
      <c r="U13311" s="25">
        <f t="shared" si="3105"/>
        <v>1.3414351851851851E-2</v>
      </c>
      <c r="V13311" s="23">
        <f>SUBSTITUTE(Table6[[#This Row],[Completed/Cancelled Timestamp]],"T"," ")-SUBSTITUTE(Table6[[#This Row],[Order Timestamp]],"T"," ")</f>
        <v>1.341652777773561E-2</v>
      </c>
      <c r="W13311" s="9">
        <f t="shared" si="3106"/>
        <v>8.101851851851638E-4</v>
      </c>
      <c r="X13311" s="9">
        <f t="shared" si="3107"/>
        <v>5.3356481481481866E-3</v>
      </c>
      <c r="Y13311" s="9">
        <f t="shared" si="3108"/>
        <v>7.2685185185185075E-3</v>
      </c>
      <c r="Z13311" s="10">
        <f t="shared" si="3109"/>
        <v>44237</v>
      </c>
      <c r="AA13311" s="1" t="str">
        <f t="shared" si="3117"/>
        <v>February</v>
      </c>
      <c r="AB13311" s="1" t="str">
        <f t="shared" si="3118"/>
        <v>Wednesday</v>
      </c>
      <c r="AC13311" s="1" t="str">
        <f t="shared" si="3119"/>
        <v>Weekday</v>
      </c>
      <c r="AD13311" s="1" t="str">
        <f t="shared" si="3110"/>
        <v>Morning</v>
      </c>
      <c r="AE13311" s="1" t="str">
        <f>IFERROR(VLOOKUP(B13311,SourceData!$A$2:$B$3751,2,FALSE),"No Source")</f>
        <v>Facebook</v>
      </c>
    </row>
    <row r="13312" spans="1:31" x14ac:dyDescent="0.25">
      <c r="A13312" s="1" t="s">
        <v>67398</v>
      </c>
      <c r="B13312" s="1" t="s">
        <v>67393</v>
      </c>
      <c r="C13312" s="1" t="s">
        <v>16</v>
      </c>
      <c r="D13312" s="1" t="s">
        <v>32</v>
      </c>
      <c r="E13312" s="1">
        <v>250565</v>
      </c>
      <c r="F13312" s="1" t="s">
        <v>67399</v>
      </c>
      <c r="G13312" s="1">
        <f t="shared" si="3111"/>
        <v>8</v>
      </c>
      <c r="H13312" s="1" t="s">
        <v>67400</v>
      </c>
      <c r="I13312" s="1" t="s">
        <v>67401</v>
      </c>
      <c r="J13312" s="1" t="s">
        <v>67402</v>
      </c>
      <c r="K13312" s="1" t="s">
        <v>22</v>
      </c>
      <c r="L13312" s="1" t="s">
        <v>113363</v>
      </c>
      <c r="M13312" s="19">
        <v>115</v>
      </c>
      <c r="N13312" s="19">
        <v>25</v>
      </c>
      <c r="O13312" s="19">
        <v>20</v>
      </c>
      <c r="P13312" s="2">
        <f t="shared" si="3112"/>
        <v>120</v>
      </c>
      <c r="Q13312" s="8">
        <f t="shared" si="3113"/>
        <v>0.79199074074074083</v>
      </c>
      <c r="R13312" s="8">
        <f t="shared" si="3114"/>
        <v>0.79642361111111104</v>
      </c>
      <c r="S13312" s="7">
        <f t="shared" si="3115"/>
        <v>0.80493055555555559</v>
      </c>
      <c r="T13312" s="7">
        <f t="shared" si="3116"/>
        <v>0.81255787037037042</v>
      </c>
      <c r="U13312" s="25">
        <f t="shared" si="3105"/>
        <v>2.056712962962963E-2</v>
      </c>
      <c r="V13312" s="23">
        <f>SUBSTITUTE(Table6[[#This Row],[Completed/Cancelled Timestamp]],"T"," ")-SUBSTITUTE(Table6[[#This Row],[Order Timestamp]],"T"," ")</f>
        <v>2.0562824072840158E-2</v>
      </c>
      <c r="W13312" s="9">
        <f t="shared" si="3106"/>
        <v>4.4328703703702121E-3</v>
      </c>
      <c r="X13312" s="9">
        <f t="shared" si="3107"/>
        <v>8.506944444444553E-3</v>
      </c>
      <c r="Y13312" s="9">
        <f t="shared" si="3108"/>
        <v>7.6273148148148229E-3</v>
      </c>
      <c r="Z13312" s="10">
        <f t="shared" si="3109"/>
        <v>44335</v>
      </c>
      <c r="AA13312" s="1" t="str">
        <f t="shared" si="3117"/>
        <v>May</v>
      </c>
      <c r="AB13312" s="1" t="str">
        <f t="shared" si="3118"/>
        <v>Wednesday</v>
      </c>
      <c r="AC13312" s="1" t="str">
        <f t="shared" si="3119"/>
        <v>Weekday</v>
      </c>
      <c r="AD13312" s="1" t="str">
        <f t="shared" si="3110"/>
        <v>Evening</v>
      </c>
      <c r="AE13312" s="1" t="str">
        <f>IFERROR(VLOOKUP(B13312,SourceData!$A$2:$B$3751,2,FALSE),"No Source")</f>
        <v>Facebook</v>
      </c>
    </row>
    <row r="13313" spans="1:31" x14ac:dyDescent="0.25">
      <c r="A13313" s="1" t="s">
        <v>67403</v>
      </c>
      <c r="B13313" s="1" t="s">
        <v>67404</v>
      </c>
      <c r="C13313" s="1" t="s">
        <v>16</v>
      </c>
      <c r="D13313" s="1" t="s">
        <v>16</v>
      </c>
      <c r="E13313" s="1">
        <v>186373</v>
      </c>
      <c r="F13313" s="1" t="s">
        <v>67405</v>
      </c>
      <c r="G13313" s="1">
        <f t="shared" si="3111"/>
        <v>10</v>
      </c>
      <c r="H13313" s="1" t="s">
        <v>67406</v>
      </c>
      <c r="I13313" s="1" t="s">
        <v>67407</v>
      </c>
      <c r="J13313" s="1" t="s">
        <v>67408</v>
      </c>
      <c r="K13313" s="1" t="s">
        <v>22</v>
      </c>
      <c r="L13313" s="1" t="s">
        <v>113363</v>
      </c>
      <c r="M13313" s="19">
        <v>581</v>
      </c>
      <c r="N13313" s="19">
        <v>30</v>
      </c>
      <c r="O13313" s="19">
        <v>8</v>
      </c>
      <c r="P13313" s="2">
        <f t="shared" si="3112"/>
        <v>603</v>
      </c>
      <c r="Q13313" s="8">
        <f t="shared" si="3113"/>
        <v>0.44223379629629633</v>
      </c>
      <c r="R13313" s="8">
        <f t="shared" si="3114"/>
        <v>0.44332175925925926</v>
      </c>
      <c r="S13313" s="7">
        <f t="shared" si="3115"/>
        <v>0.44909722222222226</v>
      </c>
      <c r="T13313" s="7">
        <f t="shared" si="3116"/>
        <v>0.45418981481481485</v>
      </c>
      <c r="U13313" s="25">
        <f t="shared" si="3105"/>
        <v>1.1956018518518517E-2</v>
      </c>
      <c r="V13313" s="23">
        <f>SUBSTITUTE(Table6[[#This Row],[Completed/Cancelled Timestamp]],"T"," ")-SUBSTITUTE(Table6[[#This Row],[Order Timestamp]],"T"," ")</f>
        <v>1.1956168978940696E-2</v>
      </c>
      <c r="W13313" s="9">
        <f t="shared" si="3106"/>
        <v>1.0879629629629295E-3</v>
      </c>
      <c r="X13313" s="9">
        <f t="shared" si="3107"/>
        <v>5.7754629629629961E-3</v>
      </c>
      <c r="Y13313" s="9">
        <f t="shared" si="3108"/>
        <v>5.092592592592593E-3</v>
      </c>
      <c r="Z13313" s="10">
        <f t="shared" si="3109"/>
        <v>44237</v>
      </c>
      <c r="AA13313" s="1" t="str">
        <f t="shared" si="3117"/>
        <v>February</v>
      </c>
      <c r="AB13313" s="1" t="str">
        <f t="shared" si="3118"/>
        <v>Wednesday</v>
      </c>
      <c r="AC13313" s="1" t="str">
        <f t="shared" si="3119"/>
        <v>Weekday</v>
      </c>
      <c r="AD13313" s="1" t="str">
        <f t="shared" si="3110"/>
        <v>Morning</v>
      </c>
      <c r="AE13313" s="1" t="str">
        <f>IFERROR(VLOOKUP(B13313,SourceData!$A$2:$B$3751,2,FALSE),"No Source")</f>
        <v>Google</v>
      </c>
    </row>
    <row r="13314" spans="1:31" x14ac:dyDescent="0.25">
      <c r="A13314" s="1" t="s">
        <v>67409</v>
      </c>
      <c r="B13314" s="1" t="s">
        <v>67404</v>
      </c>
      <c r="C13314" s="1" t="s">
        <v>16</v>
      </c>
      <c r="D13314" s="1" t="s">
        <v>16</v>
      </c>
      <c r="E13314" s="1">
        <v>189750</v>
      </c>
      <c r="F13314" s="1" t="s">
        <v>67410</v>
      </c>
      <c r="G13314" s="1">
        <f t="shared" si="3111"/>
        <v>8</v>
      </c>
      <c r="H13314" s="1" t="s">
        <v>67411</v>
      </c>
      <c r="I13314" s="1" t="s">
        <v>67412</v>
      </c>
      <c r="J13314" s="1" t="s">
        <v>67413</v>
      </c>
      <c r="K13314" s="1" t="s">
        <v>22</v>
      </c>
      <c r="L13314" s="1">
        <v>5</v>
      </c>
      <c r="M13314" s="19">
        <v>779</v>
      </c>
      <c r="N13314" s="19">
        <v>25</v>
      </c>
      <c r="O13314" s="19">
        <v>0</v>
      </c>
      <c r="P13314" s="2">
        <f t="shared" si="3112"/>
        <v>804</v>
      </c>
      <c r="Q13314" s="8">
        <f t="shared" si="3113"/>
        <v>0.9049652777777778</v>
      </c>
      <c r="R13314" s="8">
        <f t="shared" si="3114"/>
        <v>0.90583333333333327</v>
      </c>
      <c r="S13314" s="7">
        <f t="shared" si="3115"/>
        <v>0.93435185185185177</v>
      </c>
      <c r="T13314" s="7">
        <f t="shared" si="3116"/>
        <v>0.93752314814814808</v>
      </c>
      <c r="U13314" s="25">
        <f t="shared" ref="U13314:U13377" si="3120">TIMEVALUE(TEXT(V13314,"[hh]:mm:ss"))</f>
        <v>3.2557870370370369E-2</v>
      </c>
      <c r="V13314" s="23">
        <f>SUBSTITUTE(Table6[[#This Row],[Completed/Cancelled Timestamp]],"T"," ")-SUBSTITUTE(Table6[[#This Row],[Order Timestamp]],"T"," ")</f>
        <v>3.2559097220655531E-2</v>
      </c>
      <c r="W13314" s="9">
        <f t="shared" ref="W13314:W13377" si="3121">IF(R13314 &lt; Q13314, R13314 + 1 - Q13314, R13314 - Q13314)</f>
        <v>8.680555555554692E-4</v>
      </c>
      <c r="X13314" s="9">
        <f t="shared" ref="X13314:X13377" si="3122">IF(S13314 &lt; R13314, S13314 + 1 - R13314, S13314 - R13314)</f>
        <v>2.8518518518518499E-2</v>
      </c>
      <c r="Y13314" s="9">
        <f t="shared" ref="Y13314:Y13377" si="3123">IF(T13314 &lt; S13314, T13314 + 1 - S13314, T13314 - S13314)</f>
        <v>3.1712962962963109E-3</v>
      </c>
      <c r="Z13314" s="10">
        <f t="shared" ref="Z13314:Z13377" si="3124">VALUE(LEFT(A13314,FIND("T",A13314,1)-1))</f>
        <v>44243</v>
      </c>
      <c r="AA13314" s="1" t="str">
        <f t="shared" si="3117"/>
        <v>February</v>
      </c>
      <c r="AB13314" s="1" t="str">
        <f t="shared" si="3118"/>
        <v>Tuesday</v>
      </c>
      <c r="AC13314" s="1" t="str">
        <f t="shared" si="3119"/>
        <v>Weekday</v>
      </c>
      <c r="AD13314" s="1" t="str">
        <f t="shared" ref="AD13314:AD13377" si="3125">IFERROR(VLOOKUP(Q13314,$AJ$1:$AK$6,2,TRUE),"Late Night")</f>
        <v>Night</v>
      </c>
      <c r="AE13314" s="1" t="str">
        <f>IFERROR(VLOOKUP(B13314,SourceData!$A$2:$B$3751,2,FALSE),"No Source")</f>
        <v>Google</v>
      </c>
    </row>
    <row r="13315" spans="1:31" x14ac:dyDescent="0.25">
      <c r="A13315" s="1" t="s">
        <v>67414</v>
      </c>
      <c r="B13315" s="1" t="s">
        <v>67404</v>
      </c>
      <c r="C13315" s="1" t="s">
        <v>16</v>
      </c>
      <c r="D13315" s="1" t="s">
        <v>16</v>
      </c>
      <c r="E13315" s="1">
        <v>195844</v>
      </c>
      <c r="F13315" s="1" t="s">
        <v>67415</v>
      </c>
      <c r="G13315" s="1">
        <f t="shared" ref="G13315:G13378" si="3126">LEN(F13315)-LEN(SUBSTITUTE(F13315,",",""))+1</f>
        <v>3</v>
      </c>
      <c r="H13315" s="1" t="s">
        <v>67416</v>
      </c>
      <c r="I13315" s="1" t="s">
        <v>67417</v>
      </c>
      <c r="J13315" s="1" t="s">
        <v>67418</v>
      </c>
      <c r="K13315" s="1" t="s">
        <v>22</v>
      </c>
      <c r="L13315" s="1">
        <v>5</v>
      </c>
      <c r="M13315" s="19">
        <v>227</v>
      </c>
      <c r="N13315" s="19">
        <v>25</v>
      </c>
      <c r="O13315" s="19">
        <v>18</v>
      </c>
      <c r="P13315" s="2">
        <f t="shared" ref="P13315:P13378" si="3127">IFERROR(M13315+N13315-O13315,0)</f>
        <v>234</v>
      </c>
      <c r="Q13315" s="8">
        <f t="shared" ref="Q13315:Q13378" si="3128">TIMEVALUE(MID(A13315, 12, 8))</f>
        <v>0.60362268518518525</v>
      </c>
      <c r="R13315" s="8">
        <f t="shared" ref="R13315:R13378" si="3129">IFERROR(TIMEVALUE(MID(H13315, 12, 8)),"NA")</f>
        <v>0.60394675925925922</v>
      </c>
      <c r="S13315" s="7">
        <f t="shared" ref="S13315:S13378" si="3130">IFERROR(TIMEVALUE(MID(I13315, 12, 8)),"NO DELIVERY")</f>
        <v>0.61042824074074076</v>
      </c>
      <c r="T13315" s="7">
        <f t="shared" ref="T13315:T13378" si="3131">IFERROR(TIMEVALUE(MID(J13315, 12, 8)),"NA")</f>
        <v>0.61490740740740735</v>
      </c>
      <c r="U13315" s="25">
        <f t="shared" si="3120"/>
        <v>1.1284722222222222E-2</v>
      </c>
      <c r="V13315" s="23">
        <f>SUBSTITUTE(Table6[[#This Row],[Completed/Cancelled Timestamp]],"T"," ")-SUBSTITUTE(Table6[[#This Row],[Order Timestamp]],"T"," ")</f>
        <v>1.1284016203717329E-2</v>
      </c>
      <c r="W13315" s="9">
        <f t="shared" si="3121"/>
        <v>3.240740740739767E-4</v>
      </c>
      <c r="X13315" s="9">
        <f t="shared" si="3122"/>
        <v>6.4814814814815325E-3</v>
      </c>
      <c r="Y13315" s="9">
        <f t="shared" si="3123"/>
        <v>4.4791666666665897E-3</v>
      </c>
      <c r="Z13315" s="10">
        <f t="shared" si="3124"/>
        <v>44255</v>
      </c>
      <c r="AA13315" s="1" t="str">
        <f t="shared" ref="AA13315:AA13378" si="3132">TEXT(Z13315,"MMMM")</f>
        <v>February</v>
      </c>
      <c r="AB13315" s="1" t="str">
        <f t="shared" ref="AB13315:AB13378" si="3133">TEXT(Z13315,"DDDD")</f>
        <v>Sunday</v>
      </c>
      <c r="AC13315" s="1" t="str">
        <f t="shared" ref="AC13315:AC13378" si="3134">IF(WEEKDAY(Z13315, 2) &lt; 6, "Weekday", "Weekend")</f>
        <v>Weekend</v>
      </c>
      <c r="AD13315" s="1" t="str">
        <f t="shared" si="3125"/>
        <v>Afternoon</v>
      </c>
      <c r="AE13315" s="1" t="str">
        <f>IFERROR(VLOOKUP(B13315,SourceData!$A$2:$B$3751,2,FALSE),"No Source")</f>
        <v>Google</v>
      </c>
    </row>
    <row r="13316" spans="1:31" x14ac:dyDescent="0.25">
      <c r="A13316" s="1" t="s">
        <v>67419</v>
      </c>
      <c r="B13316" s="1" t="s">
        <v>67404</v>
      </c>
      <c r="C13316" s="1" t="s">
        <v>16</v>
      </c>
      <c r="D13316" s="1" t="s">
        <v>16</v>
      </c>
      <c r="E13316" s="1">
        <v>197647</v>
      </c>
      <c r="F13316" s="1" t="s">
        <v>67420</v>
      </c>
      <c r="G13316" s="1">
        <f t="shared" si="3126"/>
        <v>1</v>
      </c>
      <c r="H13316" s="1" t="s">
        <v>67421</v>
      </c>
      <c r="I13316" s="1" t="s">
        <v>67422</v>
      </c>
      <c r="J13316" s="1" t="s">
        <v>67423</v>
      </c>
      <c r="K13316" s="1" t="s">
        <v>22</v>
      </c>
      <c r="L13316" s="1">
        <v>4</v>
      </c>
      <c r="M13316" s="19">
        <v>60</v>
      </c>
      <c r="N13316" s="19">
        <v>25</v>
      </c>
      <c r="O13316" s="19">
        <v>0</v>
      </c>
      <c r="P13316" s="2">
        <f t="shared" si="3127"/>
        <v>85</v>
      </c>
      <c r="Q13316" s="8">
        <f t="shared" si="3128"/>
        <v>0.87346064814814817</v>
      </c>
      <c r="R13316" s="8">
        <f t="shared" si="3129"/>
        <v>0.87523148148148155</v>
      </c>
      <c r="S13316" s="7">
        <f t="shared" si="3130"/>
        <v>0.87788194444444445</v>
      </c>
      <c r="T13316" s="7">
        <f t="shared" si="3131"/>
        <v>0.88069444444444445</v>
      </c>
      <c r="U13316" s="25">
        <f t="shared" si="3120"/>
        <v>7.2453703703703708E-3</v>
      </c>
      <c r="V13316" s="23">
        <f>SUBSTITUTE(Table6[[#This Row],[Completed/Cancelled Timestamp]],"T"," ")-SUBSTITUTE(Table6[[#This Row],[Order Timestamp]],"T"," ")</f>
        <v>7.2399884229525924E-3</v>
      </c>
      <c r="W13316" s="9">
        <f t="shared" si="3121"/>
        <v>1.7708333333333881E-3</v>
      </c>
      <c r="X13316" s="9">
        <f t="shared" si="3122"/>
        <v>2.6504629629628962E-3</v>
      </c>
      <c r="Y13316" s="9">
        <f t="shared" si="3123"/>
        <v>2.8124999999999956E-3</v>
      </c>
      <c r="Z13316" s="10">
        <f t="shared" si="3124"/>
        <v>44258</v>
      </c>
      <c r="AA13316" s="1" t="str">
        <f t="shared" si="3132"/>
        <v>March</v>
      </c>
      <c r="AB13316" s="1" t="str">
        <f t="shared" si="3133"/>
        <v>Wednesday</v>
      </c>
      <c r="AC13316" s="1" t="str">
        <f t="shared" si="3134"/>
        <v>Weekday</v>
      </c>
      <c r="AD13316" s="1" t="str">
        <f t="shared" si="3125"/>
        <v>Night</v>
      </c>
      <c r="AE13316" s="1" t="str">
        <f>IFERROR(VLOOKUP(B13316,SourceData!$A$2:$B$3751,2,FALSE),"No Source")</f>
        <v>Google</v>
      </c>
    </row>
    <row r="13317" spans="1:31" x14ac:dyDescent="0.25">
      <c r="A13317" s="1" t="s">
        <v>67424</v>
      </c>
      <c r="B13317" s="1" t="s">
        <v>67404</v>
      </c>
      <c r="C13317" s="1" t="s">
        <v>16</v>
      </c>
      <c r="D13317" s="1" t="s">
        <v>16</v>
      </c>
      <c r="E13317" s="1">
        <v>200287</v>
      </c>
      <c r="F13317" s="1" t="s">
        <v>67425</v>
      </c>
      <c r="G13317" s="1">
        <f t="shared" si="3126"/>
        <v>9</v>
      </c>
      <c r="H13317" s="1" t="s">
        <v>67426</v>
      </c>
      <c r="I13317" s="1" t="s">
        <v>67427</v>
      </c>
      <c r="J13317" s="1" t="s">
        <v>67428</v>
      </c>
      <c r="K13317" s="1" t="s">
        <v>22</v>
      </c>
      <c r="L13317" s="1">
        <v>4</v>
      </c>
      <c r="M13317" s="19">
        <v>471</v>
      </c>
      <c r="N13317" s="19">
        <v>25</v>
      </c>
      <c r="O13317" s="19">
        <v>2</v>
      </c>
      <c r="P13317" s="2">
        <f t="shared" si="3127"/>
        <v>494</v>
      </c>
      <c r="Q13317" s="8">
        <f t="shared" si="3128"/>
        <v>0.57783564814814814</v>
      </c>
      <c r="R13317" s="8">
        <f t="shared" si="3129"/>
        <v>0.57984953703703701</v>
      </c>
      <c r="S13317" s="7">
        <f t="shared" si="3130"/>
        <v>0.5884490740740741</v>
      </c>
      <c r="T13317" s="7">
        <f t="shared" si="3131"/>
        <v>0.59150462962962969</v>
      </c>
      <c r="U13317" s="25">
        <f t="shared" si="3120"/>
        <v>1.3657407407407408E-2</v>
      </c>
      <c r="V13317" s="23">
        <f>SUBSTITUTE(Table6[[#This Row],[Completed/Cancelled Timestamp]],"T"," ")-SUBSTITUTE(Table6[[#This Row],[Order Timestamp]],"T"," ")</f>
        <v>1.3661122684425209E-2</v>
      </c>
      <c r="W13317" s="9">
        <f t="shared" si="3121"/>
        <v>2.0138888888888706E-3</v>
      </c>
      <c r="X13317" s="9">
        <f t="shared" si="3122"/>
        <v>8.5995370370370861E-3</v>
      </c>
      <c r="Y13317" s="9">
        <f t="shared" si="3123"/>
        <v>3.0555555555555891E-3</v>
      </c>
      <c r="Z13317" s="10">
        <f t="shared" si="3124"/>
        <v>44263</v>
      </c>
      <c r="AA13317" s="1" t="str">
        <f t="shared" si="3132"/>
        <v>March</v>
      </c>
      <c r="AB13317" s="1" t="str">
        <f t="shared" si="3133"/>
        <v>Monday</v>
      </c>
      <c r="AC13317" s="1" t="str">
        <f t="shared" si="3134"/>
        <v>Weekday</v>
      </c>
      <c r="AD13317" s="1" t="str">
        <f t="shared" si="3125"/>
        <v>Afternoon</v>
      </c>
      <c r="AE13317" s="1" t="str">
        <f>IFERROR(VLOOKUP(B13317,SourceData!$A$2:$B$3751,2,FALSE),"No Source")</f>
        <v>Google</v>
      </c>
    </row>
    <row r="13318" spans="1:31" x14ac:dyDescent="0.25">
      <c r="A13318" s="1" t="s">
        <v>67429</v>
      </c>
      <c r="B13318" s="1" t="s">
        <v>67404</v>
      </c>
      <c r="C13318" s="1" t="s">
        <v>16</v>
      </c>
      <c r="D13318" s="1" t="s">
        <v>16</v>
      </c>
      <c r="E13318" s="1">
        <v>202180</v>
      </c>
      <c r="F13318" s="1" t="s">
        <v>67430</v>
      </c>
      <c r="G13318" s="1">
        <f t="shared" si="3126"/>
        <v>3</v>
      </c>
      <c r="H13318" s="1" t="s">
        <v>67431</v>
      </c>
      <c r="I13318" s="1" t="s">
        <v>67432</v>
      </c>
      <c r="J13318" s="1" t="s">
        <v>67433</v>
      </c>
      <c r="K13318" s="1" t="s">
        <v>22</v>
      </c>
      <c r="L13318" s="1">
        <v>4</v>
      </c>
      <c r="M13318" s="19">
        <v>113</v>
      </c>
      <c r="N13318" s="19">
        <v>25</v>
      </c>
      <c r="O13318" s="19">
        <v>0</v>
      </c>
      <c r="P13318" s="2">
        <f t="shared" si="3127"/>
        <v>138</v>
      </c>
      <c r="Q13318" s="8">
        <f t="shared" si="3128"/>
        <v>0.83076388888888886</v>
      </c>
      <c r="R13318" s="8">
        <f t="shared" si="3129"/>
        <v>0.83334490740740741</v>
      </c>
      <c r="S13318" s="7">
        <f t="shared" si="3130"/>
        <v>0.84307870370370364</v>
      </c>
      <c r="T13318" s="7">
        <f t="shared" si="3131"/>
        <v>0.8471643518518519</v>
      </c>
      <c r="U13318" s="25">
        <f t="shared" si="3120"/>
        <v>1.638888888888889E-2</v>
      </c>
      <c r="V13318" s="23">
        <f>SUBSTITUTE(Table6[[#This Row],[Completed/Cancelled Timestamp]],"T"," ")-SUBSTITUTE(Table6[[#This Row],[Order Timestamp]],"T"," ")</f>
        <v>1.6394467587815598E-2</v>
      </c>
      <c r="W13318" s="9">
        <f t="shared" si="3121"/>
        <v>2.5810185185185519E-3</v>
      </c>
      <c r="X13318" s="9">
        <f t="shared" si="3122"/>
        <v>9.7337962962962266E-3</v>
      </c>
      <c r="Y13318" s="9">
        <f t="shared" si="3123"/>
        <v>4.0856481481482687E-3</v>
      </c>
      <c r="Z13318" s="10">
        <f t="shared" si="3124"/>
        <v>44266</v>
      </c>
      <c r="AA13318" s="1" t="str">
        <f t="shared" si="3132"/>
        <v>March</v>
      </c>
      <c r="AB13318" s="1" t="str">
        <f t="shared" si="3133"/>
        <v>Thursday</v>
      </c>
      <c r="AC13318" s="1" t="str">
        <f t="shared" si="3134"/>
        <v>Weekday</v>
      </c>
      <c r="AD13318" s="1" t="str">
        <f t="shared" si="3125"/>
        <v>Evening</v>
      </c>
      <c r="AE13318" s="1" t="str">
        <f>IFERROR(VLOOKUP(B13318,SourceData!$A$2:$B$3751,2,FALSE),"No Source")</f>
        <v>Google</v>
      </c>
    </row>
    <row r="13319" spans="1:31" x14ac:dyDescent="0.25">
      <c r="A13319" s="1" t="s">
        <v>67434</v>
      </c>
      <c r="B13319" s="1" t="s">
        <v>67404</v>
      </c>
      <c r="C13319" s="1" t="s">
        <v>16</v>
      </c>
      <c r="D13319" s="1" t="s">
        <v>16</v>
      </c>
      <c r="E13319" s="1">
        <v>202919</v>
      </c>
      <c r="F13319" s="1" t="s">
        <v>67435</v>
      </c>
      <c r="G13319" s="1">
        <f t="shared" si="3126"/>
        <v>1</v>
      </c>
      <c r="H13319" s="1" t="s">
        <v>67436</v>
      </c>
      <c r="I13319" s="1" t="s">
        <v>67437</v>
      </c>
      <c r="J13319" s="1" t="s">
        <v>67438</v>
      </c>
      <c r="K13319" s="1" t="s">
        <v>22</v>
      </c>
      <c r="L13319" s="1">
        <v>5</v>
      </c>
      <c r="M13319" s="19">
        <v>91</v>
      </c>
      <c r="N13319" s="19">
        <v>25</v>
      </c>
      <c r="O13319" s="19">
        <v>0</v>
      </c>
      <c r="P13319" s="2">
        <f t="shared" si="3127"/>
        <v>116</v>
      </c>
      <c r="Q13319" s="8">
        <f t="shared" si="3128"/>
        <v>0.94982638888888893</v>
      </c>
      <c r="R13319" s="8">
        <f t="shared" si="3129"/>
        <v>0.95070601851851855</v>
      </c>
      <c r="S13319" s="7">
        <f t="shared" si="3130"/>
        <v>0.95122685185185185</v>
      </c>
      <c r="T13319" s="7">
        <f t="shared" si="3131"/>
        <v>0.95559027777777772</v>
      </c>
      <c r="U13319" s="25">
        <f t="shared" si="3120"/>
        <v>5.7638888888888887E-3</v>
      </c>
      <c r="V13319" s="23">
        <f>SUBSTITUTE(Table6[[#This Row],[Completed/Cancelled Timestamp]],"T"," ")-SUBSTITUTE(Table6[[#This Row],[Order Timestamp]],"T"," ")</f>
        <v>5.7650925955385901E-3</v>
      </c>
      <c r="W13319" s="9">
        <f t="shared" si="3121"/>
        <v>8.796296296296191E-4</v>
      </c>
      <c r="X13319" s="9">
        <f t="shared" si="3122"/>
        <v>5.2083333333330373E-4</v>
      </c>
      <c r="Y13319" s="9">
        <f t="shared" si="3123"/>
        <v>4.3634259259258679E-3</v>
      </c>
      <c r="Z13319" s="10">
        <f t="shared" si="3124"/>
        <v>44267</v>
      </c>
      <c r="AA13319" s="1" t="str">
        <f t="shared" si="3132"/>
        <v>March</v>
      </c>
      <c r="AB13319" s="1" t="str">
        <f t="shared" si="3133"/>
        <v>Friday</v>
      </c>
      <c r="AC13319" s="1" t="str">
        <f t="shared" si="3134"/>
        <v>Weekday</v>
      </c>
      <c r="AD13319" s="1" t="str">
        <f t="shared" si="3125"/>
        <v>Night</v>
      </c>
      <c r="AE13319" s="1" t="str">
        <f>IFERROR(VLOOKUP(B13319,SourceData!$A$2:$B$3751,2,FALSE),"No Source")</f>
        <v>Google</v>
      </c>
    </row>
    <row r="13320" spans="1:31" x14ac:dyDescent="0.25">
      <c r="A13320" s="1" t="s">
        <v>67439</v>
      </c>
      <c r="B13320" s="1" t="s">
        <v>67404</v>
      </c>
      <c r="C13320" s="1" t="s">
        <v>16</v>
      </c>
      <c r="D13320" s="1" t="s">
        <v>16</v>
      </c>
      <c r="E13320" s="1">
        <v>203061</v>
      </c>
      <c r="F13320" s="1" t="s">
        <v>67440</v>
      </c>
      <c r="G13320" s="1">
        <f t="shared" si="3126"/>
        <v>4</v>
      </c>
      <c r="H13320" s="1" t="s">
        <v>67441</v>
      </c>
      <c r="I13320" s="1" t="s">
        <v>67442</v>
      </c>
      <c r="J13320" s="1" t="s">
        <v>67443</v>
      </c>
      <c r="K13320" s="1" t="s">
        <v>22</v>
      </c>
      <c r="L13320" s="1">
        <v>4</v>
      </c>
      <c r="M13320" s="19">
        <v>400</v>
      </c>
      <c r="N13320" s="19">
        <v>25</v>
      </c>
      <c r="O13320" s="19">
        <v>0</v>
      </c>
      <c r="P13320" s="2">
        <f t="shared" si="3127"/>
        <v>425</v>
      </c>
      <c r="Q13320" s="8">
        <f t="shared" si="3128"/>
        <v>0.43335648148148148</v>
      </c>
      <c r="R13320" s="8">
        <f t="shared" si="3129"/>
        <v>0.43417824074074068</v>
      </c>
      <c r="S13320" s="7">
        <f t="shared" si="3130"/>
        <v>0.44403935185185189</v>
      </c>
      <c r="T13320" s="7">
        <f t="shared" si="3131"/>
        <v>0.44690972222222225</v>
      </c>
      <c r="U13320" s="25">
        <f t="shared" si="3120"/>
        <v>1.3564814814814816E-2</v>
      </c>
      <c r="V13320" s="23">
        <f>SUBSTITUTE(Table6[[#This Row],[Completed/Cancelled Timestamp]],"T"," ")-SUBSTITUTE(Table6[[#This Row],[Order Timestamp]],"T"," ")</f>
        <v>1.3559074075601529E-2</v>
      </c>
      <c r="W13320" s="9">
        <f t="shared" si="3121"/>
        <v>8.2175925925920268E-4</v>
      </c>
      <c r="X13320" s="9">
        <f t="shared" si="3122"/>
        <v>9.8611111111112093E-3</v>
      </c>
      <c r="Y13320" s="9">
        <f t="shared" si="3123"/>
        <v>2.8703703703703565E-3</v>
      </c>
      <c r="Z13320" s="10">
        <f t="shared" si="3124"/>
        <v>44268</v>
      </c>
      <c r="AA13320" s="1" t="str">
        <f t="shared" si="3132"/>
        <v>March</v>
      </c>
      <c r="AB13320" s="1" t="str">
        <f t="shared" si="3133"/>
        <v>Saturday</v>
      </c>
      <c r="AC13320" s="1" t="str">
        <f t="shared" si="3134"/>
        <v>Weekend</v>
      </c>
      <c r="AD13320" s="1" t="str">
        <f t="shared" si="3125"/>
        <v>Morning</v>
      </c>
      <c r="AE13320" s="1" t="str">
        <f>IFERROR(VLOOKUP(B13320,SourceData!$A$2:$B$3751,2,FALSE),"No Source")</f>
        <v>Google</v>
      </c>
    </row>
    <row r="13321" spans="1:31" x14ac:dyDescent="0.25">
      <c r="A13321" s="1" t="s">
        <v>67444</v>
      </c>
      <c r="B13321" s="1" t="s">
        <v>67404</v>
      </c>
      <c r="C13321" s="1" t="s">
        <v>16</v>
      </c>
      <c r="D13321" s="1" t="s">
        <v>16</v>
      </c>
      <c r="E13321" s="1">
        <v>204266</v>
      </c>
      <c r="F13321" s="1" t="s">
        <v>67445</v>
      </c>
      <c r="G13321" s="1">
        <f t="shared" si="3126"/>
        <v>12</v>
      </c>
      <c r="H13321" s="1" t="s">
        <v>67446</v>
      </c>
      <c r="I13321" s="1" t="s">
        <v>67447</v>
      </c>
      <c r="J13321" s="1" t="s">
        <v>67448</v>
      </c>
      <c r="K13321" s="1" t="s">
        <v>22</v>
      </c>
      <c r="L13321" s="1" t="s">
        <v>113363</v>
      </c>
      <c r="M13321" s="19">
        <v>802</v>
      </c>
      <c r="N13321" s="19">
        <v>25</v>
      </c>
      <c r="O13321" s="19">
        <v>0</v>
      </c>
      <c r="P13321" s="2">
        <f t="shared" si="3127"/>
        <v>827</v>
      </c>
      <c r="Q13321" s="8">
        <f t="shared" si="3128"/>
        <v>0.3787962962962963</v>
      </c>
      <c r="R13321" s="8">
        <f t="shared" si="3129"/>
        <v>0.37914351851851852</v>
      </c>
      <c r="S13321" s="7">
        <f t="shared" si="3130"/>
        <v>0.38815972222222223</v>
      </c>
      <c r="T13321" s="7">
        <f t="shared" si="3131"/>
        <v>0.39045138888888892</v>
      </c>
      <c r="U13321" s="25">
        <f t="shared" si="3120"/>
        <v>1.1655092592592594E-2</v>
      </c>
      <c r="V13321" s="23">
        <f>SUBSTITUTE(Table6[[#This Row],[Completed/Cancelled Timestamp]],"T"," ")-SUBSTITUTE(Table6[[#This Row],[Order Timestamp]],"T"," ")</f>
        <v>1.1649340274743736E-2</v>
      </c>
      <c r="W13321" s="9">
        <f t="shared" si="3121"/>
        <v>3.4722222222222099E-4</v>
      </c>
      <c r="X13321" s="9">
        <f t="shared" si="3122"/>
        <v>9.0162037037037068E-3</v>
      </c>
      <c r="Y13321" s="9">
        <f t="shared" si="3123"/>
        <v>2.2916666666666918E-3</v>
      </c>
      <c r="Z13321" s="10">
        <f t="shared" si="3124"/>
        <v>44270</v>
      </c>
      <c r="AA13321" s="1" t="str">
        <f t="shared" si="3132"/>
        <v>March</v>
      </c>
      <c r="AB13321" s="1" t="str">
        <f t="shared" si="3133"/>
        <v>Monday</v>
      </c>
      <c r="AC13321" s="1" t="str">
        <f t="shared" si="3134"/>
        <v>Weekday</v>
      </c>
      <c r="AD13321" s="1" t="str">
        <f t="shared" si="3125"/>
        <v>Morning</v>
      </c>
      <c r="AE13321" s="1" t="str">
        <f>IFERROR(VLOOKUP(B13321,SourceData!$A$2:$B$3751,2,FALSE),"No Source")</f>
        <v>Google</v>
      </c>
    </row>
    <row r="13322" spans="1:31" x14ac:dyDescent="0.25">
      <c r="A13322" s="1" t="s">
        <v>67449</v>
      </c>
      <c r="B13322" s="1" t="s">
        <v>67404</v>
      </c>
      <c r="C13322" s="1" t="s">
        <v>16</v>
      </c>
      <c r="D13322" s="1" t="s">
        <v>16</v>
      </c>
      <c r="E13322" s="1">
        <v>215027</v>
      </c>
      <c r="F13322" s="1" t="s">
        <v>67450</v>
      </c>
      <c r="G13322" s="1">
        <f t="shared" si="3126"/>
        <v>18</v>
      </c>
      <c r="H13322" s="1" t="s">
        <v>67451</v>
      </c>
      <c r="I13322" s="1" t="s">
        <v>67452</v>
      </c>
      <c r="J13322" s="1" t="s">
        <v>67453</v>
      </c>
      <c r="K13322" s="1" t="s">
        <v>22</v>
      </c>
      <c r="L13322" s="1" t="s">
        <v>113363</v>
      </c>
      <c r="M13322" s="19">
        <v>954</v>
      </c>
      <c r="N13322" s="19">
        <v>25</v>
      </c>
      <c r="O13322" s="19">
        <v>0</v>
      </c>
      <c r="P13322" s="2">
        <f t="shared" si="3127"/>
        <v>979</v>
      </c>
      <c r="Q13322" s="8">
        <f t="shared" si="3128"/>
        <v>0.35165509259259259</v>
      </c>
      <c r="R13322" s="8">
        <f t="shared" si="3129"/>
        <v>0.35222222222222221</v>
      </c>
      <c r="S13322" s="7">
        <f t="shared" si="3130"/>
        <v>0.359375</v>
      </c>
      <c r="T13322" s="7">
        <f t="shared" si="3131"/>
        <v>0.36200231481481482</v>
      </c>
      <c r="U13322" s="25">
        <f t="shared" si="3120"/>
        <v>1.0335648148148148E-2</v>
      </c>
      <c r="V13322" s="23">
        <f>SUBSTITUTE(Table6[[#This Row],[Completed/Cancelled Timestamp]],"T"," ")-SUBSTITUTE(Table6[[#This Row],[Order Timestamp]],"T"," ")</f>
        <v>1.0340069442463573E-2</v>
      </c>
      <c r="W13322" s="9">
        <f t="shared" si="3121"/>
        <v>5.6712962962962576E-4</v>
      </c>
      <c r="X13322" s="9">
        <f t="shared" si="3122"/>
        <v>7.1527777777777857E-3</v>
      </c>
      <c r="Y13322" s="9">
        <f t="shared" si="3123"/>
        <v>2.6273148148148184E-3</v>
      </c>
      <c r="Z13322" s="10">
        <f t="shared" si="3124"/>
        <v>44286</v>
      </c>
      <c r="AA13322" s="1" t="str">
        <f t="shared" si="3132"/>
        <v>March</v>
      </c>
      <c r="AB13322" s="1" t="str">
        <f t="shared" si="3133"/>
        <v>Wednesday</v>
      </c>
      <c r="AC13322" s="1" t="str">
        <f t="shared" si="3134"/>
        <v>Weekday</v>
      </c>
      <c r="AD13322" s="1" t="str">
        <f t="shared" si="3125"/>
        <v>Morning</v>
      </c>
      <c r="AE13322" s="1" t="str">
        <f>IFERROR(VLOOKUP(B13322,SourceData!$A$2:$B$3751,2,FALSE),"No Source")</f>
        <v>Google</v>
      </c>
    </row>
    <row r="13323" spans="1:31" x14ac:dyDescent="0.25">
      <c r="A13323" s="1" t="s">
        <v>67454</v>
      </c>
      <c r="B13323" s="1" t="s">
        <v>67404</v>
      </c>
      <c r="C13323" s="1" t="s">
        <v>16</v>
      </c>
      <c r="D13323" s="1" t="s">
        <v>16</v>
      </c>
      <c r="E13323" s="1">
        <v>215459</v>
      </c>
      <c r="F13323" s="1" t="s">
        <v>67455</v>
      </c>
      <c r="G13323" s="1">
        <f t="shared" si="3126"/>
        <v>4</v>
      </c>
      <c r="H13323" s="1" t="s">
        <v>67456</v>
      </c>
      <c r="I13323" s="1" t="s">
        <v>67457</v>
      </c>
      <c r="J13323" s="1" t="s">
        <v>67458</v>
      </c>
      <c r="K13323" s="1" t="s">
        <v>22</v>
      </c>
      <c r="L13323" s="1" t="s">
        <v>113363</v>
      </c>
      <c r="M13323" s="19">
        <v>911</v>
      </c>
      <c r="N13323" s="19">
        <v>25</v>
      </c>
      <c r="O13323" s="19">
        <v>0</v>
      </c>
      <c r="P13323" s="2">
        <f t="shared" si="3127"/>
        <v>936</v>
      </c>
      <c r="Q13323" s="8">
        <f t="shared" si="3128"/>
        <v>0.80932870370370369</v>
      </c>
      <c r="R13323" s="8">
        <f t="shared" si="3129"/>
        <v>0.81026620370370372</v>
      </c>
      <c r="S13323" s="7">
        <f t="shared" si="3130"/>
        <v>0.81846064814814812</v>
      </c>
      <c r="T13323" s="7">
        <f t="shared" si="3131"/>
        <v>0.82188657407407406</v>
      </c>
      <c r="U13323" s="25">
        <f t="shared" si="3120"/>
        <v>1.255787037037037E-2</v>
      </c>
      <c r="V13323" s="23">
        <f>SUBSTITUTE(Table6[[#This Row],[Completed/Cancelled Timestamp]],"T"," ")-SUBSTITUTE(Table6[[#This Row],[Order Timestamp]],"T"," ")</f>
        <v>1.256329860916594E-2</v>
      </c>
      <c r="W13323" s="9">
        <f t="shared" si="3121"/>
        <v>9.3750000000003553E-4</v>
      </c>
      <c r="X13323" s="9">
        <f t="shared" si="3122"/>
        <v>8.1944444444443931E-3</v>
      </c>
      <c r="Y13323" s="9">
        <f t="shared" si="3123"/>
        <v>3.4259259259259434E-3</v>
      </c>
      <c r="Z13323" s="10">
        <f t="shared" si="3124"/>
        <v>44286</v>
      </c>
      <c r="AA13323" s="1" t="str">
        <f t="shared" si="3132"/>
        <v>March</v>
      </c>
      <c r="AB13323" s="1" t="str">
        <f t="shared" si="3133"/>
        <v>Wednesday</v>
      </c>
      <c r="AC13323" s="1" t="str">
        <f t="shared" si="3134"/>
        <v>Weekday</v>
      </c>
      <c r="AD13323" s="1" t="str">
        <f t="shared" si="3125"/>
        <v>Evening</v>
      </c>
      <c r="AE13323" s="1" t="str">
        <f>IFERROR(VLOOKUP(B13323,SourceData!$A$2:$B$3751,2,FALSE),"No Source")</f>
        <v>Google</v>
      </c>
    </row>
    <row r="13324" spans="1:31" x14ac:dyDescent="0.25">
      <c r="A13324" s="1" t="s">
        <v>67459</v>
      </c>
      <c r="B13324" s="1" t="s">
        <v>67404</v>
      </c>
      <c r="C13324" s="1" t="s">
        <v>16</v>
      </c>
      <c r="D13324" s="1" t="s">
        <v>16</v>
      </c>
      <c r="E13324" s="1">
        <v>217877</v>
      </c>
      <c r="F13324" s="1" t="s">
        <v>67460</v>
      </c>
      <c r="G13324" s="1">
        <f t="shared" si="3126"/>
        <v>10</v>
      </c>
      <c r="H13324" s="1" t="s">
        <v>67461</v>
      </c>
      <c r="I13324" s="1" t="s">
        <v>67462</v>
      </c>
      <c r="J13324" s="1" t="s">
        <v>67463</v>
      </c>
      <c r="K13324" s="1" t="s">
        <v>22</v>
      </c>
      <c r="L13324" s="1" t="s">
        <v>113363</v>
      </c>
      <c r="M13324" s="19">
        <v>713</v>
      </c>
      <c r="N13324" s="19">
        <v>25</v>
      </c>
      <c r="O13324" s="19">
        <v>0</v>
      </c>
      <c r="P13324" s="2">
        <f t="shared" si="3127"/>
        <v>738</v>
      </c>
      <c r="Q13324" s="8">
        <f t="shared" si="3128"/>
        <v>0.3932060185185185</v>
      </c>
      <c r="R13324" s="8">
        <f t="shared" si="3129"/>
        <v>0.40968749999999998</v>
      </c>
      <c r="S13324" s="7">
        <f t="shared" si="3130"/>
        <v>0.41372685185185182</v>
      </c>
      <c r="T13324" s="7">
        <f t="shared" si="3131"/>
        <v>0.41770833333333335</v>
      </c>
      <c r="U13324" s="25">
        <f t="shared" si="3120"/>
        <v>2.4502314814814814E-2</v>
      </c>
      <c r="V13324" s="23">
        <f>SUBSTITUTE(Table6[[#This Row],[Completed/Cancelled Timestamp]],"T"," ")-SUBSTITUTE(Table6[[#This Row],[Order Timestamp]],"T"," ")</f>
        <v>2.4503379630914424E-2</v>
      </c>
      <c r="W13324" s="9">
        <f t="shared" si="3121"/>
        <v>1.6481481481481486E-2</v>
      </c>
      <c r="X13324" s="9">
        <f t="shared" si="3122"/>
        <v>4.0393518518518357E-3</v>
      </c>
      <c r="Y13324" s="9">
        <f t="shared" si="3123"/>
        <v>3.9814814814815302E-3</v>
      </c>
      <c r="Z13324" s="10">
        <f t="shared" si="3124"/>
        <v>44290</v>
      </c>
      <c r="AA13324" s="1" t="str">
        <f t="shared" si="3132"/>
        <v>April</v>
      </c>
      <c r="AB13324" s="1" t="str">
        <f t="shared" si="3133"/>
        <v>Sunday</v>
      </c>
      <c r="AC13324" s="1" t="str">
        <f t="shared" si="3134"/>
        <v>Weekend</v>
      </c>
      <c r="AD13324" s="1" t="str">
        <f t="shared" si="3125"/>
        <v>Morning</v>
      </c>
      <c r="AE13324" s="1" t="str">
        <f>IFERROR(VLOOKUP(B13324,SourceData!$A$2:$B$3751,2,FALSE),"No Source")</f>
        <v>Google</v>
      </c>
    </row>
    <row r="13325" spans="1:31" x14ac:dyDescent="0.25">
      <c r="A13325" s="1" t="s">
        <v>67464</v>
      </c>
      <c r="B13325" s="1" t="s">
        <v>67404</v>
      </c>
      <c r="C13325" s="1" t="s">
        <v>16</v>
      </c>
      <c r="D13325" s="1" t="s">
        <v>16</v>
      </c>
      <c r="E13325" s="1">
        <v>222116</v>
      </c>
      <c r="F13325" s="1" t="s">
        <v>67465</v>
      </c>
      <c r="G13325" s="1">
        <f t="shared" si="3126"/>
        <v>5</v>
      </c>
      <c r="H13325" s="1" t="s">
        <v>67466</v>
      </c>
      <c r="I13325" s="1" t="s">
        <v>67467</v>
      </c>
      <c r="J13325" s="1" t="s">
        <v>67468</v>
      </c>
      <c r="K13325" s="1" t="s">
        <v>22</v>
      </c>
      <c r="L13325" s="1" t="s">
        <v>113363</v>
      </c>
      <c r="M13325" s="19">
        <v>165</v>
      </c>
      <c r="N13325" s="19">
        <v>25</v>
      </c>
      <c r="O13325" s="19">
        <v>7</v>
      </c>
      <c r="P13325" s="2">
        <f t="shared" si="3127"/>
        <v>183</v>
      </c>
      <c r="Q13325" s="8">
        <f t="shared" si="3128"/>
        <v>0.8884375000000001</v>
      </c>
      <c r="R13325" s="8">
        <f t="shared" si="3129"/>
        <v>0.89064814814814808</v>
      </c>
      <c r="S13325" s="7">
        <f t="shared" si="3130"/>
        <v>0.90541666666666665</v>
      </c>
      <c r="T13325" s="7">
        <f t="shared" si="3131"/>
        <v>0.90894675925925927</v>
      </c>
      <c r="U13325" s="25">
        <f t="shared" si="3120"/>
        <v>2.0509259259259258E-2</v>
      </c>
      <c r="V13325" s="23">
        <f>SUBSTITUTE(Table6[[#This Row],[Completed/Cancelled Timestamp]],"T"," ")-SUBSTITUTE(Table6[[#This Row],[Order Timestamp]],"T"," ")</f>
        <v>2.0513611110800412E-2</v>
      </c>
      <c r="W13325" s="9">
        <f t="shared" si="3121"/>
        <v>2.2106481481479756E-3</v>
      </c>
      <c r="X13325" s="9">
        <f t="shared" si="3122"/>
        <v>1.476851851851857E-2</v>
      </c>
      <c r="Y13325" s="9">
        <f t="shared" si="3123"/>
        <v>3.5300925925926263E-3</v>
      </c>
      <c r="Z13325" s="10">
        <f t="shared" si="3124"/>
        <v>44295</v>
      </c>
      <c r="AA13325" s="1" t="str">
        <f t="shared" si="3132"/>
        <v>April</v>
      </c>
      <c r="AB13325" s="1" t="str">
        <f t="shared" si="3133"/>
        <v>Friday</v>
      </c>
      <c r="AC13325" s="1" t="str">
        <f t="shared" si="3134"/>
        <v>Weekday</v>
      </c>
      <c r="AD13325" s="1" t="str">
        <f t="shared" si="3125"/>
        <v>Night</v>
      </c>
      <c r="AE13325" s="1" t="str">
        <f>IFERROR(VLOOKUP(B13325,SourceData!$A$2:$B$3751,2,FALSE),"No Source")</f>
        <v>Google</v>
      </c>
    </row>
    <row r="13326" spans="1:31" x14ac:dyDescent="0.25">
      <c r="A13326" s="1" t="s">
        <v>67469</v>
      </c>
      <c r="B13326" s="1" t="s">
        <v>67404</v>
      </c>
      <c r="C13326" s="1" t="s">
        <v>16</v>
      </c>
      <c r="D13326" s="1" t="s">
        <v>16</v>
      </c>
      <c r="E13326" s="1">
        <v>223351</v>
      </c>
      <c r="F13326" s="1" t="s">
        <v>67470</v>
      </c>
      <c r="G13326" s="1">
        <f t="shared" si="3126"/>
        <v>14</v>
      </c>
      <c r="H13326" s="1" t="s">
        <v>67471</v>
      </c>
      <c r="I13326" s="1" t="s">
        <v>67472</v>
      </c>
      <c r="J13326" s="1" t="s">
        <v>67473</v>
      </c>
      <c r="K13326" s="1" t="s">
        <v>22</v>
      </c>
      <c r="L13326" s="1">
        <v>5</v>
      </c>
      <c r="M13326" s="19">
        <v>660</v>
      </c>
      <c r="N13326" s="19">
        <v>25</v>
      </c>
      <c r="O13326" s="19">
        <v>36</v>
      </c>
      <c r="P13326" s="2">
        <f t="shared" si="3127"/>
        <v>649</v>
      </c>
      <c r="Q13326" s="8">
        <f t="shared" si="3128"/>
        <v>0.39374999999999999</v>
      </c>
      <c r="R13326" s="8">
        <f t="shared" si="3129"/>
        <v>0.39403935185185185</v>
      </c>
      <c r="S13326" s="7">
        <f t="shared" si="3130"/>
        <v>0.40001157407407412</v>
      </c>
      <c r="T13326" s="7">
        <f t="shared" si="3131"/>
        <v>0.40358796296296301</v>
      </c>
      <c r="U13326" s="25">
        <f t="shared" si="3120"/>
        <v>9.8379629629629633E-3</v>
      </c>
      <c r="V13326" s="23">
        <f>SUBSTITUTE(Table6[[#This Row],[Completed/Cancelled Timestamp]],"T"," ")-SUBSTITUTE(Table6[[#This Row],[Order Timestamp]],"T"," ")</f>
        <v>9.8388310216250829E-3</v>
      </c>
      <c r="W13326" s="9">
        <f t="shared" si="3121"/>
        <v>2.8935185185186008E-4</v>
      </c>
      <c r="X13326" s="9">
        <f t="shared" si="3122"/>
        <v>5.9722222222222676E-3</v>
      </c>
      <c r="Y13326" s="9">
        <f t="shared" si="3123"/>
        <v>3.5763888888888928E-3</v>
      </c>
      <c r="Z13326" s="10">
        <f t="shared" si="3124"/>
        <v>44297</v>
      </c>
      <c r="AA13326" s="1" t="str">
        <f t="shared" si="3132"/>
        <v>April</v>
      </c>
      <c r="AB13326" s="1" t="str">
        <f t="shared" si="3133"/>
        <v>Sunday</v>
      </c>
      <c r="AC13326" s="1" t="str">
        <f t="shared" si="3134"/>
        <v>Weekend</v>
      </c>
      <c r="AD13326" s="1" t="str">
        <f t="shared" si="3125"/>
        <v>Morning</v>
      </c>
      <c r="AE13326" s="1" t="str">
        <f>IFERROR(VLOOKUP(B13326,SourceData!$A$2:$B$3751,2,FALSE),"No Source")</f>
        <v>Google</v>
      </c>
    </row>
    <row r="13327" spans="1:31" x14ac:dyDescent="0.25">
      <c r="A13327" s="1" t="s">
        <v>67474</v>
      </c>
      <c r="B13327" s="1" t="s">
        <v>67404</v>
      </c>
      <c r="C13327" s="1" t="s">
        <v>16</v>
      </c>
      <c r="D13327" s="1" t="s">
        <v>16</v>
      </c>
      <c r="E13327" s="1">
        <v>224057</v>
      </c>
      <c r="F13327" s="1" t="s">
        <v>67475</v>
      </c>
      <c r="G13327" s="1">
        <f t="shared" si="3126"/>
        <v>2</v>
      </c>
      <c r="H13327" s="1" t="s">
        <v>67476</v>
      </c>
      <c r="I13327" s="1" t="s">
        <v>67477</v>
      </c>
      <c r="J13327" s="1" t="s">
        <v>67478</v>
      </c>
      <c r="K13327" s="1" t="s">
        <v>22</v>
      </c>
      <c r="L13327" s="1">
        <v>5</v>
      </c>
      <c r="M13327" s="19">
        <v>330</v>
      </c>
      <c r="N13327" s="19">
        <v>25</v>
      </c>
      <c r="O13327" s="19">
        <v>0</v>
      </c>
      <c r="P13327" s="2">
        <f t="shared" si="3127"/>
        <v>355</v>
      </c>
      <c r="Q13327" s="8">
        <f t="shared" si="3128"/>
        <v>0.90699074074074071</v>
      </c>
      <c r="R13327" s="8">
        <f t="shared" si="3129"/>
        <v>0.91114583333333332</v>
      </c>
      <c r="S13327" s="7">
        <f t="shared" si="3130"/>
        <v>0.91415509259259264</v>
      </c>
      <c r="T13327" s="7">
        <f t="shared" si="3131"/>
        <v>0.91770833333333324</v>
      </c>
      <c r="U13327" s="25">
        <f t="shared" si="3120"/>
        <v>1.0717592592592593E-2</v>
      </c>
      <c r="V13327" s="23">
        <f>SUBSTITUTE(Table6[[#This Row],[Completed/Cancelled Timestamp]],"T"," ")-SUBSTITUTE(Table6[[#This Row],[Order Timestamp]],"T"," ")</f>
        <v>1.0718159719544929E-2</v>
      </c>
      <c r="W13327" s="9">
        <f t="shared" si="3121"/>
        <v>4.155092592592613E-3</v>
      </c>
      <c r="X13327" s="9">
        <f t="shared" si="3122"/>
        <v>3.0092592592593226E-3</v>
      </c>
      <c r="Y13327" s="9">
        <f t="shared" si="3123"/>
        <v>3.553240740740593E-3</v>
      </c>
      <c r="Z13327" s="10">
        <f t="shared" si="3124"/>
        <v>44297</v>
      </c>
      <c r="AA13327" s="1" t="str">
        <f t="shared" si="3132"/>
        <v>April</v>
      </c>
      <c r="AB13327" s="1" t="str">
        <f t="shared" si="3133"/>
        <v>Sunday</v>
      </c>
      <c r="AC13327" s="1" t="str">
        <f t="shared" si="3134"/>
        <v>Weekend</v>
      </c>
      <c r="AD13327" s="1" t="str">
        <f t="shared" si="3125"/>
        <v>Night</v>
      </c>
      <c r="AE13327" s="1" t="str">
        <f>IFERROR(VLOOKUP(B13327,SourceData!$A$2:$B$3751,2,FALSE),"No Source")</f>
        <v>Google</v>
      </c>
    </row>
    <row r="13328" spans="1:31" x14ac:dyDescent="0.25">
      <c r="A13328" s="1" t="s">
        <v>67479</v>
      </c>
      <c r="B13328" s="1" t="s">
        <v>67404</v>
      </c>
      <c r="C13328" s="1" t="s">
        <v>16</v>
      </c>
      <c r="D13328" s="1" t="s">
        <v>16</v>
      </c>
      <c r="E13328" s="1">
        <v>232988</v>
      </c>
      <c r="F13328" s="1" t="s">
        <v>67480</v>
      </c>
      <c r="G13328" s="1">
        <f t="shared" si="3126"/>
        <v>2</v>
      </c>
      <c r="H13328" s="1" t="s">
        <v>67481</v>
      </c>
      <c r="I13328" s="1" t="s">
        <v>67482</v>
      </c>
      <c r="J13328" s="1" t="s">
        <v>67483</v>
      </c>
      <c r="K13328" s="1" t="s">
        <v>22</v>
      </c>
      <c r="L13328" s="1" t="s">
        <v>113363</v>
      </c>
      <c r="M13328" s="19">
        <v>40</v>
      </c>
      <c r="N13328" s="19">
        <v>25</v>
      </c>
      <c r="O13328" s="19">
        <v>0</v>
      </c>
      <c r="P13328" s="2">
        <f t="shared" si="3127"/>
        <v>65</v>
      </c>
      <c r="Q13328" s="8">
        <f t="shared" si="3128"/>
        <v>0.63563657407407403</v>
      </c>
      <c r="R13328" s="8">
        <f t="shared" si="3129"/>
        <v>0.63818287037037036</v>
      </c>
      <c r="S13328" s="7">
        <f t="shared" si="3130"/>
        <v>0.64137731481481486</v>
      </c>
      <c r="T13328" s="7">
        <f t="shared" si="3131"/>
        <v>0.64341435185185192</v>
      </c>
      <c r="U13328" s="25">
        <f t="shared" si="3120"/>
        <v>7.7777777777777767E-3</v>
      </c>
      <c r="V13328" s="23">
        <f>SUBSTITUTE(Table6[[#This Row],[Completed/Cancelled Timestamp]],"T"," ")-SUBSTITUTE(Table6[[#This Row],[Order Timestamp]],"T"," ")</f>
        <v>7.7727199022774585E-3</v>
      </c>
      <c r="W13328" s="9">
        <f t="shared" si="3121"/>
        <v>2.5462962962963243E-3</v>
      </c>
      <c r="X13328" s="9">
        <f t="shared" si="3122"/>
        <v>3.1944444444444997E-3</v>
      </c>
      <c r="Y13328" s="9">
        <f t="shared" si="3123"/>
        <v>2.0370370370370594E-3</v>
      </c>
      <c r="Z13328" s="10">
        <f t="shared" si="3124"/>
        <v>44309</v>
      </c>
      <c r="AA13328" s="1" t="str">
        <f t="shared" si="3132"/>
        <v>April</v>
      </c>
      <c r="AB13328" s="1" t="str">
        <f t="shared" si="3133"/>
        <v>Friday</v>
      </c>
      <c r="AC13328" s="1" t="str">
        <f t="shared" si="3134"/>
        <v>Weekday</v>
      </c>
      <c r="AD13328" s="1" t="str">
        <f t="shared" si="3125"/>
        <v>Afternoon</v>
      </c>
      <c r="AE13328" s="1" t="str">
        <f>IFERROR(VLOOKUP(B13328,SourceData!$A$2:$B$3751,2,FALSE),"No Source")</f>
        <v>Google</v>
      </c>
    </row>
    <row r="13329" spans="1:31" x14ac:dyDescent="0.25">
      <c r="A13329" s="1" t="s">
        <v>67484</v>
      </c>
      <c r="B13329" s="1" t="s">
        <v>67404</v>
      </c>
      <c r="C13329" s="1" t="s">
        <v>16</v>
      </c>
      <c r="D13329" s="1" t="s">
        <v>16</v>
      </c>
      <c r="E13329" s="1">
        <v>267797</v>
      </c>
      <c r="F13329" s="1" t="s">
        <v>67485</v>
      </c>
      <c r="G13329" s="1">
        <f t="shared" si="3126"/>
        <v>8</v>
      </c>
      <c r="H13329" s="1" t="s">
        <v>67486</v>
      </c>
      <c r="I13329" s="1" t="s">
        <v>67487</v>
      </c>
      <c r="J13329" s="1" t="s">
        <v>67488</v>
      </c>
      <c r="K13329" s="1" t="s">
        <v>22</v>
      </c>
      <c r="L13329" s="1">
        <v>4</v>
      </c>
      <c r="M13329" s="19">
        <v>388</v>
      </c>
      <c r="N13329" s="19">
        <v>0</v>
      </c>
      <c r="O13329" s="19">
        <v>15</v>
      </c>
      <c r="P13329" s="2">
        <f t="shared" si="3127"/>
        <v>373</v>
      </c>
      <c r="Q13329" s="8">
        <f t="shared" si="3128"/>
        <v>0.41749999999999998</v>
      </c>
      <c r="R13329" s="8">
        <f t="shared" si="3129"/>
        <v>0.42406250000000001</v>
      </c>
      <c r="S13329" s="7">
        <f t="shared" si="3130"/>
        <v>0.42728009259259259</v>
      </c>
      <c r="T13329" s="7">
        <f t="shared" si="3131"/>
        <v>0.4293865740740741</v>
      </c>
      <c r="U13329" s="25">
        <f t="shared" si="3120"/>
        <v>1.1886574074074075E-2</v>
      </c>
      <c r="V13329" s="23">
        <f>SUBSTITUTE(Table6[[#This Row],[Completed/Cancelled Timestamp]],"T"," ")-SUBSTITUTE(Table6[[#This Row],[Order Timestamp]],"T"," ")</f>
        <v>1.188550925871823E-2</v>
      </c>
      <c r="W13329" s="9">
        <f t="shared" si="3121"/>
        <v>6.5625000000000266E-3</v>
      </c>
      <c r="X13329" s="9">
        <f t="shared" si="3122"/>
        <v>3.2175925925925775E-3</v>
      </c>
      <c r="Y13329" s="9">
        <f t="shared" si="3123"/>
        <v>2.1064814814815147E-3</v>
      </c>
      <c r="Z13329" s="10">
        <f t="shared" si="3124"/>
        <v>44358</v>
      </c>
      <c r="AA13329" s="1" t="str">
        <f t="shared" si="3132"/>
        <v>June</v>
      </c>
      <c r="AB13329" s="1" t="str">
        <f t="shared" si="3133"/>
        <v>Friday</v>
      </c>
      <c r="AC13329" s="1" t="str">
        <f t="shared" si="3134"/>
        <v>Weekday</v>
      </c>
      <c r="AD13329" s="1" t="str">
        <f t="shared" si="3125"/>
        <v>Morning</v>
      </c>
      <c r="AE13329" s="1" t="str">
        <f>IFERROR(VLOOKUP(B13329,SourceData!$A$2:$B$3751,2,FALSE),"No Source")</f>
        <v>Google</v>
      </c>
    </row>
    <row r="13330" spans="1:31" x14ac:dyDescent="0.25">
      <c r="A13330" s="1" t="s">
        <v>67489</v>
      </c>
      <c r="B13330" s="1" t="s">
        <v>67404</v>
      </c>
      <c r="C13330" s="1" t="s">
        <v>16</v>
      </c>
      <c r="D13330" s="1" t="s">
        <v>16</v>
      </c>
      <c r="E13330" s="1">
        <v>275392</v>
      </c>
      <c r="F13330" s="1" t="s">
        <v>67490</v>
      </c>
      <c r="G13330" s="1">
        <f t="shared" si="3126"/>
        <v>3</v>
      </c>
      <c r="H13330" s="1" t="s">
        <v>67491</v>
      </c>
      <c r="I13330" s="1" t="s">
        <v>67492</v>
      </c>
      <c r="J13330" s="1" t="s">
        <v>67493</v>
      </c>
      <c r="K13330" s="1" t="s">
        <v>22</v>
      </c>
      <c r="L13330" s="1">
        <v>4</v>
      </c>
      <c r="M13330" s="19">
        <v>279</v>
      </c>
      <c r="N13330" s="19">
        <v>25</v>
      </c>
      <c r="O13330" s="19">
        <v>5</v>
      </c>
      <c r="P13330" s="2">
        <f t="shared" si="3127"/>
        <v>299</v>
      </c>
      <c r="Q13330" s="8">
        <f t="shared" si="3128"/>
        <v>0.82850694444444439</v>
      </c>
      <c r="R13330" s="8">
        <f t="shared" si="3129"/>
        <v>0.82896990740740739</v>
      </c>
      <c r="S13330" s="7">
        <f t="shared" si="3130"/>
        <v>0.83197916666666671</v>
      </c>
      <c r="T13330" s="7">
        <f t="shared" si="3131"/>
        <v>0.83496527777777774</v>
      </c>
      <c r="U13330" s="25">
        <f t="shared" si="3120"/>
        <v>6.4699074074074069E-3</v>
      </c>
      <c r="V13330" s="23">
        <f>SUBSTITUTE(Table6[[#This Row],[Completed/Cancelled Timestamp]],"T"," ")-SUBSTITUTE(Table6[[#This Row],[Order Timestamp]],"T"," ")</f>
        <v>6.4679513889132068E-3</v>
      </c>
      <c r="W13330" s="9">
        <f t="shared" si="3121"/>
        <v>4.6296296296299833E-4</v>
      </c>
      <c r="X13330" s="9">
        <f t="shared" si="3122"/>
        <v>3.0092592592593226E-3</v>
      </c>
      <c r="Y13330" s="9">
        <f t="shared" si="3123"/>
        <v>2.9861111111110228E-3</v>
      </c>
      <c r="Z13330" s="10">
        <f t="shared" si="3124"/>
        <v>44367</v>
      </c>
      <c r="AA13330" s="1" t="str">
        <f t="shared" si="3132"/>
        <v>June</v>
      </c>
      <c r="AB13330" s="1" t="str">
        <f t="shared" si="3133"/>
        <v>Sunday</v>
      </c>
      <c r="AC13330" s="1" t="str">
        <f t="shared" si="3134"/>
        <v>Weekend</v>
      </c>
      <c r="AD13330" s="1" t="str">
        <f t="shared" si="3125"/>
        <v>Evening</v>
      </c>
      <c r="AE13330" s="1" t="str">
        <f>IFERROR(VLOOKUP(B13330,SourceData!$A$2:$B$3751,2,FALSE),"No Source")</f>
        <v>Google</v>
      </c>
    </row>
    <row r="13331" spans="1:31" x14ac:dyDescent="0.25">
      <c r="A13331" s="1" t="s">
        <v>67494</v>
      </c>
      <c r="B13331" s="1" t="s">
        <v>67404</v>
      </c>
      <c r="C13331" s="1" t="s">
        <v>16</v>
      </c>
      <c r="D13331" s="1" t="s">
        <v>16</v>
      </c>
      <c r="E13331" s="1">
        <v>282498</v>
      </c>
      <c r="F13331" s="1" t="s">
        <v>67495</v>
      </c>
      <c r="G13331" s="1">
        <f t="shared" si="3126"/>
        <v>3</v>
      </c>
      <c r="H13331" s="1" t="s">
        <v>67496</v>
      </c>
      <c r="I13331" s="1" t="s">
        <v>67497</v>
      </c>
      <c r="J13331" s="1" t="s">
        <v>67498</v>
      </c>
      <c r="K13331" s="1" t="s">
        <v>22</v>
      </c>
      <c r="L13331" s="1">
        <v>5</v>
      </c>
      <c r="M13331" s="19">
        <v>150</v>
      </c>
      <c r="N13331" s="19">
        <v>25</v>
      </c>
      <c r="O13331" s="19">
        <v>0</v>
      </c>
      <c r="P13331" s="2">
        <f t="shared" si="3127"/>
        <v>175</v>
      </c>
      <c r="Q13331" s="8">
        <f t="shared" si="3128"/>
        <v>0.83469907407407407</v>
      </c>
      <c r="R13331" s="8">
        <f t="shared" si="3129"/>
        <v>0.83892361111111102</v>
      </c>
      <c r="S13331" s="7">
        <f t="shared" si="3130"/>
        <v>0.84577546296296291</v>
      </c>
      <c r="T13331" s="7">
        <f t="shared" si="3131"/>
        <v>0.84899305555555549</v>
      </c>
      <c r="U13331" s="25">
        <f t="shared" si="3120"/>
        <v>1.4293981481481482E-2</v>
      </c>
      <c r="V13331" s="23">
        <f>SUBSTITUTE(Table6[[#This Row],[Completed/Cancelled Timestamp]],"T"," ")-SUBSTITUTE(Table6[[#This Row],[Order Timestamp]],"T"," ")</f>
        <v>1.4291747684183065E-2</v>
      </c>
      <c r="W13331" s="9">
        <f t="shared" si="3121"/>
        <v>4.2245370370369573E-3</v>
      </c>
      <c r="X13331" s="9">
        <f t="shared" si="3122"/>
        <v>6.8518518518518867E-3</v>
      </c>
      <c r="Y13331" s="9">
        <f t="shared" si="3123"/>
        <v>3.2175925925925775E-3</v>
      </c>
      <c r="Z13331" s="10">
        <f t="shared" si="3124"/>
        <v>44376</v>
      </c>
      <c r="AA13331" s="1" t="str">
        <f t="shared" si="3132"/>
        <v>June</v>
      </c>
      <c r="AB13331" s="1" t="str">
        <f t="shared" si="3133"/>
        <v>Tuesday</v>
      </c>
      <c r="AC13331" s="1" t="str">
        <f t="shared" si="3134"/>
        <v>Weekday</v>
      </c>
      <c r="AD13331" s="1" t="str">
        <f t="shared" si="3125"/>
        <v>Night</v>
      </c>
      <c r="AE13331" s="1" t="str">
        <f>IFERROR(VLOOKUP(B13331,SourceData!$A$2:$B$3751,2,FALSE),"No Source")</f>
        <v>Google</v>
      </c>
    </row>
    <row r="13332" spans="1:31" x14ac:dyDescent="0.25">
      <c r="A13332" s="1" t="s">
        <v>67499</v>
      </c>
      <c r="B13332" s="1" t="s">
        <v>67404</v>
      </c>
      <c r="C13332" s="1" t="s">
        <v>16</v>
      </c>
      <c r="D13332" s="1" t="s">
        <v>16</v>
      </c>
      <c r="E13332" s="1">
        <v>285149</v>
      </c>
      <c r="F13332" s="1" t="s">
        <v>16005</v>
      </c>
      <c r="G13332" s="1">
        <f t="shared" si="3126"/>
        <v>2</v>
      </c>
      <c r="H13332" s="1" t="s">
        <v>67500</v>
      </c>
      <c r="I13332" s="1" t="s">
        <v>67501</v>
      </c>
      <c r="J13332" s="1" t="s">
        <v>67502</v>
      </c>
      <c r="K13332" s="1" t="s">
        <v>22</v>
      </c>
      <c r="L13332" s="1">
        <v>4</v>
      </c>
      <c r="M13332" s="19">
        <v>45</v>
      </c>
      <c r="N13332" s="19">
        <v>25</v>
      </c>
      <c r="O13332" s="19">
        <v>5</v>
      </c>
      <c r="P13332" s="2">
        <f t="shared" si="3127"/>
        <v>65</v>
      </c>
      <c r="Q13332" s="8">
        <f t="shared" si="3128"/>
        <v>0.8638541666666667</v>
      </c>
      <c r="R13332" s="8">
        <f t="shared" si="3129"/>
        <v>0.90920138888888891</v>
      </c>
      <c r="S13332" s="7">
        <f t="shared" si="3130"/>
        <v>0.91214120370370377</v>
      </c>
      <c r="T13332" s="7">
        <f t="shared" si="3131"/>
        <v>0.91546296296296292</v>
      </c>
      <c r="U13332" s="25">
        <f t="shared" si="3120"/>
        <v>5.1608796296296298E-2</v>
      </c>
      <c r="V13332" s="23">
        <f>SUBSTITUTE(Table6[[#This Row],[Completed/Cancelled Timestamp]],"T"," ")-SUBSTITUTE(Table6[[#This Row],[Order Timestamp]],"T"," ")</f>
        <v>5.1604687498183921E-2</v>
      </c>
      <c r="W13332" s="9">
        <f t="shared" si="3121"/>
        <v>4.5347222222222205E-2</v>
      </c>
      <c r="X13332" s="9">
        <f t="shared" si="3122"/>
        <v>2.9398148148148673E-3</v>
      </c>
      <c r="Y13332" s="9">
        <f t="shared" si="3123"/>
        <v>3.3217592592591494E-3</v>
      </c>
      <c r="Z13332" s="10">
        <f t="shared" si="3124"/>
        <v>44379</v>
      </c>
      <c r="AA13332" s="1" t="str">
        <f t="shared" si="3132"/>
        <v>July</v>
      </c>
      <c r="AB13332" s="1" t="str">
        <f t="shared" si="3133"/>
        <v>Friday</v>
      </c>
      <c r="AC13332" s="1" t="str">
        <f t="shared" si="3134"/>
        <v>Weekday</v>
      </c>
      <c r="AD13332" s="1" t="str">
        <f t="shared" si="3125"/>
        <v>Night</v>
      </c>
      <c r="AE13332" s="1" t="str">
        <f>IFERROR(VLOOKUP(B13332,SourceData!$A$2:$B$3751,2,FALSE),"No Source")</f>
        <v>Google</v>
      </c>
    </row>
    <row r="13333" spans="1:31" x14ac:dyDescent="0.25">
      <c r="A13333" s="1" t="s">
        <v>67503</v>
      </c>
      <c r="B13333" s="1" t="s">
        <v>67404</v>
      </c>
      <c r="C13333" s="1" t="s">
        <v>16</v>
      </c>
      <c r="D13333" s="1" t="s">
        <v>16</v>
      </c>
      <c r="E13333" s="1">
        <v>291097</v>
      </c>
      <c r="F13333" s="1" t="s">
        <v>67504</v>
      </c>
      <c r="G13333" s="1">
        <f t="shared" si="3126"/>
        <v>4</v>
      </c>
      <c r="H13333" s="1" t="s">
        <v>67505</v>
      </c>
      <c r="I13333" s="1" t="s">
        <v>67506</v>
      </c>
      <c r="J13333" s="1" t="s">
        <v>67507</v>
      </c>
      <c r="K13333" s="1" t="s">
        <v>22</v>
      </c>
      <c r="L13333" s="1" t="s">
        <v>113363</v>
      </c>
      <c r="M13333" s="19">
        <v>275</v>
      </c>
      <c r="N13333" s="19">
        <v>25</v>
      </c>
      <c r="O13333" s="19">
        <v>50</v>
      </c>
      <c r="P13333" s="2">
        <f t="shared" si="3127"/>
        <v>250</v>
      </c>
      <c r="Q13333" s="8">
        <f t="shared" si="3128"/>
        <v>0.48248842592592589</v>
      </c>
      <c r="R13333" s="8">
        <f t="shared" si="3129"/>
        <v>0.48496527777777776</v>
      </c>
      <c r="S13333" s="7">
        <f t="shared" si="3130"/>
        <v>0.4888657407407408</v>
      </c>
      <c r="T13333" s="7">
        <f t="shared" si="3131"/>
        <v>0.49422453703703706</v>
      </c>
      <c r="U13333" s="25">
        <f t="shared" si="3120"/>
        <v>1.1747685185185186E-2</v>
      </c>
      <c r="V13333" s="23">
        <f>SUBSTITUTE(Table6[[#This Row],[Completed/Cancelled Timestamp]],"T"," ")-SUBSTITUTE(Table6[[#This Row],[Order Timestamp]],"T"," ")</f>
        <v>1.1742141206923407E-2</v>
      </c>
      <c r="W13333" s="9">
        <f t="shared" si="3121"/>
        <v>2.476851851851869E-3</v>
      </c>
      <c r="X13333" s="9">
        <f t="shared" si="3122"/>
        <v>3.9004629629630361E-3</v>
      </c>
      <c r="Y13333" s="9">
        <f t="shared" si="3123"/>
        <v>5.3587962962962643E-3</v>
      </c>
      <c r="Z13333" s="10">
        <f t="shared" si="3124"/>
        <v>44387</v>
      </c>
      <c r="AA13333" s="1" t="str">
        <f t="shared" si="3132"/>
        <v>July</v>
      </c>
      <c r="AB13333" s="1" t="str">
        <f t="shared" si="3133"/>
        <v>Saturday</v>
      </c>
      <c r="AC13333" s="1" t="str">
        <f t="shared" si="3134"/>
        <v>Weekend</v>
      </c>
      <c r="AD13333" s="1" t="str">
        <f t="shared" si="3125"/>
        <v>Morning</v>
      </c>
      <c r="AE13333" s="1" t="str">
        <f>IFERROR(VLOOKUP(B13333,SourceData!$A$2:$B$3751,2,FALSE),"No Source")</f>
        <v>Google</v>
      </c>
    </row>
    <row r="13334" spans="1:31" x14ac:dyDescent="0.25">
      <c r="A13334" s="1" t="s">
        <v>67508</v>
      </c>
      <c r="B13334" s="1" t="s">
        <v>67404</v>
      </c>
      <c r="C13334" s="1" t="s">
        <v>16</v>
      </c>
      <c r="D13334" s="1" t="s">
        <v>16</v>
      </c>
      <c r="E13334" s="1">
        <v>306761</v>
      </c>
      <c r="F13334" s="1" t="s">
        <v>37647</v>
      </c>
      <c r="G13334" s="1">
        <f t="shared" si="3126"/>
        <v>2</v>
      </c>
      <c r="H13334" s="1" t="s">
        <v>67509</v>
      </c>
      <c r="I13334" s="1" t="s">
        <v>67510</v>
      </c>
      <c r="J13334" s="1" t="s">
        <v>67511</v>
      </c>
      <c r="K13334" s="1" t="s">
        <v>22</v>
      </c>
      <c r="L13334" s="1">
        <v>4</v>
      </c>
      <c r="M13334" s="19">
        <v>169</v>
      </c>
      <c r="N13334" s="19">
        <v>25</v>
      </c>
      <c r="O13334" s="19">
        <v>30</v>
      </c>
      <c r="P13334" s="2">
        <f t="shared" si="3127"/>
        <v>164</v>
      </c>
      <c r="Q13334" s="8">
        <f t="shared" si="3128"/>
        <v>0.92170138888888886</v>
      </c>
      <c r="R13334" s="8">
        <f t="shared" si="3129"/>
        <v>0.92478009259259253</v>
      </c>
      <c r="S13334" s="7">
        <f t="shared" si="3130"/>
        <v>0.92570601851851853</v>
      </c>
      <c r="T13334" s="7">
        <f t="shared" si="3131"/>
        <v>0.92949074074074067</v>
      </c>
      <c r="U13334" s="25">
        <f t="shared" si="3120"/>
        <v>7.789351851851852E-3</v>
      </c>
      <c r="V13334" s="23">
        <f>SUBSTITUTE(Table6[[#This Row],[Completed/Cancelled Timestamp]],"T"," ")-SUBSTITUTE(Table6[[#This Row],[Order Timestamp]],"T"," ")</f>
        <v>7.7935532390256412E-3</v>
      </c>
      <c r="W13334" s="9">
        <f t="shared" si="3121"/>
        <v>3.0787037037036669E-3</v>
      </c>
      <c r="X13334" s="9">
        <f t="shared" si="3122"/>
        <v>9.2592592592599665E-4</v>
      </c>
      <c r="Y13334" s="9">
        <f t="shared" si="3123"/>
        <v>3.7847222222221477E-3</v>
      </c>
      <c r="Z13334" s="10">
        <f t="shared" si="3124"/>
        <v>44407</v>
      </c>
      <c r="AA13334" s="1" t="str">
        <f t="shared" si="3132"/>
        <v>July</v>
      </c>
      <c r="AB13334" s="1" t="str">
        <f t="shared" si="3133"/>
        <v>Friday</v>
      </c>
      <c r="AC13334" s="1" t="str">
        <f t="shared" si="3134"/>
        <v>Weekday</v>
      </c>
      <c r="AD13334" s="1" t="str">
        <f t="shared" si="3125"/>
        <v>Night</v>
      </c>
      <c r="AE13334" s="1" t="str">
        <f>IFERROR(VLOOKUP(B13334,SourceData!$A$2:$B$3751,2,FALSE),"No Source")</f>
        <v>Google</v>
      </c>
    </row>
    <row r="13335" spans="1:31" x14ac:dyDescent="0.25">
      <c r="A13335" s="1" t="s">
        <v>67512</v>
      </c>
      <c r="B13335" s="1" t="s">
        <v>67404</v>
      </c>
      <c r="C13335" s="1" t="s">
        <v>16</v>
      </c>
      <c r="D13335" s="1" t="s">
        <v>16</v>
      </c>
      <c r="E13335" s="1">
        <v>327204</v>
      </c>
      <c r="F13335" s="1" t="s">
        <v>67513</v>
      </c>
      <c r="G13335" s="1">
        <f t="shared" si="3126"/>
        <v>9</v>
      </c>
      <c r="H13335" s="1" t="s">
        <v>67514</v>
      </c>
      <c r="I13335" s="1" t="s">
        <v>67515</v>
      </c>
      <c r="J13335" s="1" t="s">
        <v>67516</v>
      </c>
      <c r="K13335" s="1" t="s">
        <v>22</v>
      </c>
      <c r="L13335" s="1" t="s">
        <v>113363</v>
      </c>
      <c r="M13335" s="19">
        <v>1439</v>
      </c>
      <c r="N13335" s="19">
        <v>0</v>
      </c>
      <c r="O13335" s="19">
        <v>770</v>
      </c>
      <c r="P13335" s="2">
        <f t="shared" si="3127"/>
        <v>669</v>
      </c>
      <c r="Q13335" s="8">
        <f t="shared" si="3128"/>
        <v>0.56111111111111112</v>
      </c>
      <c r="R13335" s="8">
        <f t="shared" si="3129"/>
        <v>0.56689814814814821</v>
      </c>
      <c r="S13335" s="7">
        <f t="shared" si="3130"/>
        <v>0.57800925925925928</v>
      </c>
      <c r="T13335" s="7">
        <f t="shared" si="3131"/>
        <v>0.58019675925925929</v>
      </c>
      <c r="U13335" s="25">
        <f t="shared" si="3120"/>
        <v>1.9085648148148147E-2</v>
      </c>
      <c r="V13335" s="23">
        <f>SUBSTITUTE(Table6[[#This Row],[Completed/Cancelled Timestamp]],"T"," ")-SUBSTITUTE(Table6[[#This Row],[Order Timestamp]],"T"," ")</f>
        <v>1.908964120229939E-2</v>
      </c>
      <c r="W13335" s="9">
        <f t="shared" si="3121"/>
        <v>5.7870370370370905E-3</v>
      </c>
      <c r="X13335" s="9">
        <f t="shared" si="3122"/>
        <v>1.1111111111111072E-2</v>
      </c>
      <c r="Y13335" s="9">
        <f t="shared" si="3123"/>
        <v>2.1875000000000089E-3</v>
      </c>
      <c r="Z13335" s="10">
        <f t="shared" si="3124"/>
        <v>44433</v>
      </c>
      <c r="AA13335" s="1" t="str">
        <f t="shared" si="3132"/>
        <v>August</v>
      </c>
      <c r="AB13335" s="1" t="str">
        <f t="shared" si="3133"/>
        <v>Wednesday</v>
      </c>
      <c r="AC13335" s="1" t="str">
        <f t="shared" si="3134"/>
        <v>Weekday</v>
      </c>
      <c r="AD13335" s="1" t="str">
        <f t="shared" si="3125"/>
        <v>Afternoon</v>
      </c>
      <c r="AE13335" s="1" t="str">
        <f>IFERROR(VLOOKUP(B13335,SourceData!$A$2:$B$3751,2,FALSE),"No Source")</f>
        <v>Google</v>
      </c>
    </row>
    <row r="13336" spans="1:31" x14ac:dyDescent="0.25">
      <c r="A13336" s="1" t="s">
        <v>67517</v>
      </c>
      <c r="B13336" s="1" t="s">
        <v>67404</v>
      </c>
      <c r="C13336" s="1" t="s">
        <v>16</v>
      </c>
      <c r="D13336" s="1" t="s">
        <v>16</v>
      </c>
      <c r="E13336" s="1">
        <v>332833</v>
      </c>
      <c r="F13336" s="1" t="s">
        <v>23313</v>
      </c>
      <c r="G13336" s="1">
        <f t="shared" si="3126"/>
        <v>1</v>
      </c>
      <c r="H13336" s="1" t="s">
        <v>67518</v>
      </c>
      <c r="I13336" s="1" t="s">
        <v>67519</v>
      </c>
      <c r="J13336" s="1" t="s">
        <v>67520</v>
      </c>
      <c r="K13336" s="1" t="s">
        <v>22</v>
      </c>
      <c r="L13336" s="1">
        <v>4</v>
      </c>
      <c r="M13336" s="19">
        <v>798</v>
      </c>
      <c r="N13336" s="19">
        <v>0</v>
      </c>
      <c r="O13336" s="19">
        <v>238</v>
      </c>
      <c r="P13336" s="2">
        <f t="shared" si="3127"/>
        <v>560</v>
      </c>
      <c r="Q13336" s="8">
        <f t="shared" si="3128"/>
        <v>0.81321759259259263</v>
      </c>
      <c r="R13336" s="8">
        <f t="shared" si="3129"/>
        <v>0.81530092592592596</v>
      </c>
      <c r="S13336" s="7">
        <f t="shared" si="3130"/>
        <v>0.82005787037037037</v>
      </c>
      <c r="T13336" s="7">
        <f t="shared" si="3131"/>
        <v>0.82277777777777772</v>
      </c>
      <c r="U13336" s="25">
        <f t="shared" si="3120"/>
        <v>9.5601851851851855E-3</v>
      </c>
      <c r="V13336" s="23">
        <f>SUBSTITUTE(Table6[[#This Row],[Completed/Cancelled Timestamp]],"T"," ")-SUBSTITUTE(Table6[[#This Row],[Order Timestamp]],"T"," ")</f>
        <v>9.5643750028102659E-3</v>
      </c>
      <c r="W13336" s="9">
        <f t="shared" si="3121"/>
        <v>2.0833333333333259E-3</v>
      </c>
      <c r="X13336" s="9">
        <f t="shared" si="3122"/>
        <v>4.7569444444444109E-3</v>
      </c>
      <c r="Y13336" s="9">
        <f t="shared" si="3123"/>
        <v>2.7199074074073515E-3</v>
      </c>
      <c r="Z13336" s="10">
        <f t="shared" si="3124"/>
        <v>44438</v>
      </c>
      <c r="AA13336" s="1" t="str">
        <f t="shared" si="3132"/>
        <v>August</v>
      </c>
      <c r="AB13336" s="1" t="str">
        <f t="shared" si="3133"/>
        <v>Monday</v>
      </c>
      <c r="AC13336" s="1" t="str">
        <f t="shared" si="3134"/>
        <v>Weekday</v>
      </c>
      <c r="AD13336" s="1" t="str">
        <f t="shared" si="3125"/>
        <v>Evening</v>
      </c>
      <c r="AE13336" s="1" t="str">
        <f>IFERROR(VLOOKUP(B13336,SourceData!$A$2:$B$3751,2,FALSE),"No Source")</f>
        <v>Google</v>
      </c>
    </row>
    <row r="13337" spans="1:31" x14ac:dyDescent="0.25">
      <c r="A13337" s="1" t="s">
        <v>67521</v>
      </c>
      <c r="B13337" s="1" t="s">
        <v>67404</v>
      </c>
      <c r="C13337" s="1" t="s">
        <v>16</v>
      </c>
      <c r="D13337" s="1" t="s">
        <v>16</v>
      </c>
      <c r="E13337" s="1">
        <v>335646</v>
      </c>
      <c r="F13337" s="1" t="s">
        <v>67522</v>
      </c>
      <c r="G13337" s="1">
        <f t="shared" si="3126"/>
        <v>6</v>
      </c>
      <c r="H13337" s="1" t="s">
        <v>67523</v>
      </c>
      <c r="I13337" s="1" t="s">
        <v>67524</v>
      </c>
      <c r="J13337" s="1" t="s">
        <v>67525</v>
      </c>
      <c r="K13337" s="1" t="s">
        <v>22</v>
      </c>
      <c r="L13337" s="1">
        <v>5</v>
      </c>
      <c r="M13337" s="19">
        <v>554</v>
      </c>
      <c r="N13337" s="19">
        <v>0</v>
      </c>
      <c r="O13337" s="19">
        <v>99</v>
      </c>
      <c r="P13337" s="2">
        <f t="shared" si="3127"/>
        <v>455</v>
      </c>
      <c r="Q13337" s="8">
        <f t="shared" si="3128"/>
        <v>0.59079861111111109</v>
      </c>
      <c r="R13337" s="8">
        <f t="shared" si="3129"/>
        <v>0.59694444444444439</v>
      </c>
      <c r="S13337" s="7">
        <f t="shared" si="3130"/>
        <v>0.6008796296296296</v>
      </c>
      <c r="T13337" s="7">
        <f t="shared" si="3131"/>
        <v>0.60856481481481484</v>
      </c>
      <c r="U13337" s="25">
        <f t="shared" si="3120"/>
        <v>1.7754629629629631E-2</v>
      </c>
      <c r="V13337" s="23">
        <f>SUBSTITUTE(Table6[[#This Row],[Completed/Cancelled Timestamp]],"T"," ")-SUBSTITUTE(Table6[[#This Row],[Order Timestamp]],"T"," ")</f>
        <v>1.775762731267605E-2</v>
      </c>
      <c r="W13337" s="9">
        <f t="shared" si="3121"/>
        <v>6.1458333333332948E-3</v>
      </c>
      <c r="X13337" s="9">
        <f t="shared" si="3122"/>
        <v>3.9351851851852082E-3</v>
      </c>
      <c r="Y13337" s="9">
        <f t="shared" si="3123"/>
        <v>7.6851851851852393E-3</v>
      </c>
      <c r="Z13337" s="10">
        <f t="shared" si="3124"/>
        <v>44441</v>
      </c>
      <c r="AA13337" s="1" t="str">
        <f t="shared" si="3132"/>
        <v>September</v>
      </c>
      <c r="AB13337" s="1" t="str">
        <f t="shared" si="3133"/>
        <v>Thursday</v>
      </c>
      <c r="AC13337" s="1" t="str">
        <f t="shared" si="3134"/>
        <v>Weekday</v>
      </c>
      <c r="AD13337" s="1" t="str">
        <f t="shared" si="3125"/>
        <v>Afternoon</v>
      </c>
      <c r="AE13337" s="1" t="str">
        <f>IFERROR(VLOOKUP(B13337,SourceData!$A$2:$B$3751,2,FALSE),"No Source")</f>
        <v>Google</v>
      </c>
    </row>
    <row r="13338" spans="1:31" x14ac:dyDescent="0.25">
      <c r="A13338" s="1" t="s">
        <v>67526</v>
      </c>
      <c r="B13338" s="1" t="s">
        <v>67404</v>
      </c>
      <c r="C13338" s="1" t="s">
        <v>16</v>
      </c>
      <c r="D13338" s="1" t="s">
        <v>16</v>
      </c>
      <c r="E13338" s="1">
        <v>340349</v>
      </c>
      <c r="F13338" s="1" t="s">
        <v>67527</v>
      </c>
      <c r="G13338" s="1">
        <f t="shared" si="3126"/>
        <v>19</v>
      </c>
      <c r="H13338" s="1" t="s">
        <v>67528</v>
      </c>
      <c r="I13338" s="1" t="s">
        <v>67529</v>
      </c>
      <c r="J13338" s="1" t="s">
        <v>67530</v>
      </c>
      <c r="K13338" s="1" t="s">
        <v>22</v>
      </c>
      <c r="L13338" s="1" t="s">
        <v>113363</v>
      </c>
      <c r="M13338" s="19">
        <v>1426</v>
      </c>
      <c r="N13338" s="19">
        <v>0</v>
      </c>
      <c r="O13338" s="19">
        <v>110</v>
      </c>
      <c r="P13338" s="2">
        <f t="shared" si="3127"/>
        <v>1316</v>
      </c>
      <c r="Q13338" s="8">
        <f t="shared" si="3128"/>
        <v>0.80167824074074068</v>
      </c>
      <c r="R13338" s="8">
        <f t="shared" si="3129"/>
        <v>0.81204861111111104</v>
      </c>
      <c r="S13338" s="7">
        <f t="shared" si="3130"/>
        <v>0.81526620370370362</v>
      </c>
      <c r="T13338" s="7">
        <f t="shared" si="3131"/>
        <v>0.8189467592592593</v>
      </c>
      <c r="U13338" s="25">
        <f t="shared" si="3120"/>
        <v>1.7256944444444446E-2</v>
      </c>
      <c r="V13338" s="23">
        <f>SUBSTITUTE(Table6[[#This Row],[Completed/Cancelled Timestamp]],"T"," ")-SUBSTITUTE(Table6[[#This Row],[Order Timestamp]],"T"," ")</f>
        <v>1.7261689812585246E-2</v>
      </c>
      <c r="W13338" s="9">
        <f t="shared" si="3121"/>
        <v>1.0370370370370363E-2</v>
      </c>
      <c r="X13338" s="9">
        <f t="shared" si="3122"/>
        <v>3.2175925925925775E-3</v>
      </c>
      <c r="Y13338" s="9">
        <f t="shared" si="3123"/>
        <v>3.6805555555556868E-3</v>
      </c>
      <c r="Z13338" s="10">
        <f t="shared" si="3124"/>
        <v>44445</v>
      </c>
      <c r="AA13338" s="1" t="str">
        <f t="shared" si="3132"/>
        <v>September</v>
      </c>
      <c r="AB13338" s="1" t="str">
        <f t="shared" si="3133"/>
        <v>Monday</v>
      </c>
      <c r="AC13338" s="1" t="str">
        <f t="shared" si="3134"/>
        <v>Weekday</v>
      </c>
      <c r="AD13338" s="1" t="str">
        <f t="shared" si="3125"/>
        <v>Evening</v>
      </c>
      <c r="AE13338" s="1" t="str">
        <f>IFERROR(VLOOKUP(B13338,SourceData!$A$2:$B$3751,2,FALSE),"No Source")</f>
        <v>Google</v>
      </c>
    </row>
    <row r="13339" spans="1:31" x14ac:dyDescent="0.25">
      <c r="A13339" s="1" t="s">
        <v>67531</v>
      </c>
      <c r="B13339" s="1" t="s">
        <v>67404</v>
      </c>
      <c r="C13339" s="1" t="s">
        <v>16</v>
      </c>
      <c r="D13339" s="1" t="s">
        <v>16</v>
      </c>
      <c r="E13339" s="1">
        <v>358550</v>
      </c>
      <c r="F13339" s="1" t="s">
        <v>67532</v>
      </c>
      <c r="G13339" s="1">
        <f t="shared" si="3126"/>
        <v>7</v>
      </c>
      <c r="H13339" s="1" t="s">
        <v>67533</v>
      </c>
      <c r="I13339" s="1" t="s">
        <v>67534</v>
      </c>
      <c r="J13339" s="1" t="s">
        <v>67535</v>
      </c>
      <c r="K13339" s="1" t="s">
        <v>22</v>
      </c>
      <c r="L13339" s="1">
        <v>4</v>
      </c>
      <c r="M13339" s="19">
        <v>495</v>
      </c>
      <c r="N13339" s="19">
        <v>0</v>
      </c>
      <c r="O13339" s="19">
        <v>51</v>
      </c>
      <c r="P13339" s="2">
        <f t="shared" si="3127"/>
        <v>444</v>
      </c>
      <c r="Q13339" s="8">
        <f t="shared" si="3128"/>
        <v>0.42458333333333331</v>
      </c>
      <c r="R13339" s="8">
        <f t="shared" si="3129"/>
        <v>0.4247569444444444</v>
      </c>
      <c r="S13339" s="7">
        <f t="shared" si="3130"/>
        <v>0.42746527777777782</v>
      </c>
      <c r="T13339" s="7">
        <f t="shared" si="3131"/>
        <v>0.4299074074074074</v>
      </c>
      <c r="U13339" s="25">
        <f t="shared" si="3120"/>
        <v>5.3356481481481484E-3</v>
      </c>
      <c r="V13339" s="23">
        <f>SUBSTITUTE(Table6[[#This Row],[Completed/Cancelled Timestamp]],"T"," ")-SUBSTITUTE(Table6[[#This Row],[Order Timestamp]],"T"," ")</f>
        <v>5.334768517059274E-3</v>
      </c>
      <c r="W13339" s="9">
        <f t="shared" si="3121"/>
        <v>1.7361111111108274E-4</v>
      </c>
      <c r="X13339" s="9">
        <f t="shared" si="3122"/>
        <v>2.7083333333334236E-3</v>
      </c>
      <c r="Y13339" s="9">
        <f t="shared" si="3123"/>
        <v>2.4421296296295858E-3</v>
      </c>
      <c r="Z13339" s="10">
        <f t="shared" si="3124"/>
        <v>44460</v>
      </c>
      <c r="AA13339" s="1" t="str">
        <f t="shared" si="3132"/>
        <v>September</v>
      </c>
      <c r="AB13339" s="1" t="str">
        <f t="shared" si="3133"/>
        <v>Tuesday</v>
      </c>
      <c r="AC13339" s="1" t="str">
        <f t="shared" si="3134"/>
        <v>Weekday</v>
      </c>
      <c r="AD13339" s="1" t="str">
        <f t="shared" si="3125"/>
        <v>Morning</v>
      </c>
      <c r="AE13339" s="1" t="str">
        <f>IFERROR(VLOOKUP(B13339,SourceData!$A$2:$B$3751,2,FALSE),"No Source")</f>
        <v>Google</v>
      </c>
    </row>
    <row r="13340" spans="1:31" x14ac:dyDescent="0.25">
      <c r="A13340" s="1" t="s">
        <v>67536</v>
      </c>
      <c r="B13340" s="1" t="s">
        <v>67537</v>
      </c>
      <c r="C13340" s="1" t="s">
        <v>16</v>
      </c>
      <c r="D13340" s="1" t="s">
        <v>719</v>
      </c>
      <c r="E13340" s="1">
        <v>186300</v>
      </c>
      <c r="F13340" s="1" t="s">
        <v>3251</v>
      </c>
      <c r="G13340" s="1">
        <f t="shared" si="3126"/>
        <v>1</v>
      </c>
      <c r="H13340" s="1" t="s">
        <v>67538</v>
      </c>
      <c r="I13340" s="1" t="s">
        <v>67539</v>
      </c>
      <c r="J13340" s="1" t="s">
        <v>67540</v>
      </c>
      <c r="K13340" s="1" t="s">
        <v>22</v>
      </c>
      <c r="L13340" s="1">
        <v>5</v>
      </c>
      <c r="M13340" s="19">
        <v>165</v>
      </c>
      <c r="N13340" s="19">
        <v>67</v>
      </c>
      <c r="O13340" s="19">
        <v>0</v>
      </c>
      <c r="P13340" s="2">
        <f t="shared" si="3127"/>
        <v>232</v>
      </c>
      <c r="Q13340" s="8">
        <f t="shared" si="3128"/>
        <v>2.7939814814814817E-2</v>
      </c>
      <c r="R13340" s="8">
        <f t="shared" si="3129"/>
        <v>2.8888888888888891E-2</v>
      </c>
      <c r="S13340" s="7">
        <f t="shared" si="3130"/>
        <v>3.0185185185185186E-2</v>
      </c>
      <c r="T13340" s="7">
        <f t="shared" si="3131"/>
        <v>4.1550925925925929E-2</v>
      </c>
      <c r="U13340" s="25">
        <f t="shared" si="3120"/>
        <v>1.3622685185185184E-2</v>
      </c>
      <c r="V13340" s="23">
        <f>SUBSTITUTE(Table6[[#This Row],[Completed/Cancelled Timestamp]],"T"," ")-SUBSTITUTE(Table6[[#This Row],[Order Timestamp]],"T"," ")</f>
        <v>1.3618125005450565E-2</v>
      </c>
      <c r="W13340" s="9">
        <f t="shared" si="3121"/>
        <v>9.490740740740744E-4</v>
      </c>
      <c r="X13340" s="9">
        <f t="shared" si="3122"/>
        <v>1.2962962962962954E-3</v>
      </c>
      <c r="Y13340" s="9">
        <f t="shared" si="3123"/>
        <v>1.1365740740740742E-2</v>
      </c>
      <c r="Z13340" s="10">
        <f t="shared" si="3124"/>
        <v>44237</v>
      </c>
      <c r="AA13340" s="1" t="str">
        <f t="shared" si="3132"/>
        <v>February</v>
      </c>
      <c r="AB13340" s="1" t="str">
        <f t="shared" si="3133"/>
        <v>Wednesday</v>
      </c>
      <c r="AC13340" s="1" t="str">
        <f t="shared" si="3134"/>
        <v>Weekday</v>
      </c>
      <c r="AD13340" s="1" t="str">
        <f t="shared" si="3125"/>
        <v>Late Night</v>
      </c>
      <c r="AE13340" s="1" t="str">
        <f>IFERROR(VLOOKUP(B13340,SourceData!$A$2:$B$3751,2,FALSE),"No Source")</f>
        <v>Snapchat</v>
      </c>
    </row>
    <row r="13341" spans="1:31" x14ac:dyDescent="0.25">
      <c r="A13341" s="1" t="s">
        <v>67541</v>
      </c>
      <c r="B13341" s="1" t="s">
        <v>67542</v>
      </c>
      <c r="C13341" s="1" t="s">
        <v>16</v>
      </c>
      <c r="D13341" s="1" t="s">
        <v>16</v>
      </c>
      <c r="E13341" s="1">
        <v>186264</v>
      </c>
      <c r="F13341" s="1" t="s">
        <v>1581</v>
      </c>
      <c r="G13341" s="1">
        <f t="shared" si="3126"/>
        <v>1</v>
      </c>
      <c r="H13341" s="1" t="s">
        <v>67543</v>
      </c>
      <c r="I13341" s="1" t="s">
        <v>67544</v>
      </c>
      <c r="J13341" s="1" t="s">
        <v>67545</v>
      </c>
      <c r="K13341" s="1" t="s">
        <v>22</v>
      </c>
      <c r="L13341" s="1" t="s">
        <v>113363</v>
      </c>
      <c r="M13341" s="19">
        <v>330</v>
      </c>
      <c r="N13341" s="19">
        <v>39</v>
      </c>
      <c r="O13341" s="19">
        <v>0</v>
      </c>
      <c r="P13341" s="2">
        <f t="shared" si="3127"/>
        <v>369</v>
      </c>
      <c r="Q13341" s="8">
        <f t="shared" si="3128"/>
        <v>0.9759606481481482</v>
      </c>
      <c r="R13341" s="8">
        <f t="shared" si="3129"/>
        <v>0.97630787037037037</v>
      </c>
      <c r="S13341" s="7">
        <f t="shared" si="3130"/>
        <v>0.98828703703703702</v>
      </c>
      <c r="T13341" s="7">
        <f t="shared" si="3131"/>
        <v>0.9897569444444444</v>
      </c>
      <c r="U13341" s="25">
        <f t="shared" si="3120"/>
        <v>1.3796296296296298E-2</v>
      </c>
      <c r="V13341" s="23">
        <f>SUBSTITUTE(Table6[[#This Row],[Completed/Cancelled Timestamp]],"T"," ")-SUBSTITUTE(Table6[[#This Row],[Order Timestamp]],"T"," ")</f>
        <v>1.3794560189126059E-2</v>
      </c>
      <c r="W13341" s="9">
        <f t="shared" si="3121"/>
        <v>3.4722222222216548E-4</v>
      </c>
      <c r="X13341" s="9">
        <f t="shared" si="3122"/>
        <v>1.1979166666666652E-2</v>
      </c>
      <c r="Y13341" s="9">
        <f t="shared" si="3123"/>
        <v>1.4699074074073781E-3</v>
      </c>
      <c r="Z13341" s="10">
        <f t="shared" si="3124"/>
        <v>44236</v>
      </c>
      <c r="AA13341" s="1" t="str">
        <f t="shared" si="3132"/>
        <v>February</v>
      </c>
      <c r="AB13341" s="1" t="str">
        <f t="shared" si="3133"/>
        <v>Tuesday</v>
      </c>
      <c r="AC13341" s="1" t="str">
        <f t="shared" si="3134"/>
        <v>Weekday</v>
      </c>
      <c r="AD13341" s="1" t="str">
        <f t="shared" si="3125"/>
        <v>Late Night</v>
      </c>
      <c r="AE13341" s="1" t="str">
        <f>IFERROR(VLOOKUP(B13341,SourceData!$A$2:$B$3751,2,FALSE),"No Source")</f>
        <v>Offline Campaign</v>
      </c>
    </row>
    <row r="13342" spans="1:31" x14ac:dyDescent="0.25">
      <c r="A13342" s="1" t="s">
        <v>67546</v>
      </c>
      <c r="B13342" s="1" t="s">
        <v>67542</v>
      </c>
      <c r="C13342" s="1" t="s">
        <v>16</v>
      </c>
      <c r="D13342" s="1" t="s">
        <v>16</v>
      </c>
      <c r="E13342" s="1">
        <v>189790</v>
      </c>
      <c r="F13342" s="1" t="s">
        <v>15264</v>
      </c>
      <c r="G13342" s="1">
        <f t="shared" si="3126"/>
        <v>1</v>
      </c>
      <c r="H13342" s="1" t="s">
        <v>67547</v>
      </c>
      <c r="I13342" s="1" t="s">
        <v>67548</v>
      </c>
      <c r="J13342" s="1" t="s">
        <v>67549</v>
      </c>
      <c r="K13342" s="1" t="s">
        <v>22</v>
      </c>
      <c r="L13342" s="1">
        <v>4</v>
      </c>
      <c r="M13342" s="19">
        <v>179</v>
      </c>
      <c r="N13342" s="19">
        <v>25</v>
      </c>
      <c r="O13342" s="19">
        <v>0</v>
      </c>
      <c r="P13342" s="2">
        <f t="shared" si="3127"/>
        <v>204</v>
      </c>
      <c r="Q13342" s="8">
        <f t="shared" si="3128"/>
        <v>0.95554398148148145</v>
      </c>
      <c r="R13342" s="8">
        <f t="shared" si="3129"/>
        <v>0.95581018518518512</v>
      </c>
      <c r="S13342" s="7">
        <f t="shared" si="3130"/>
        <v>0.95865740740740746</v>
      </c>
      <c r="T13342" s="7">
        <f t="shared" si="3131"/>
        <v>0.96131944444444439</v>
      </c>
      <c r="U13342" s="25">
        <f t="shared" si="3120"/>
        <v>5.7754629629629623E-3</v>
      </c>
      <c r="V13342" s="23">
        <f>SUBSTITUTE(Table6[[#This Row],[Completed/Cancelled Timestamp]],"T"," ")-SUBSTITUTE(Table6[[#This Row],[Order Timestamp]],"T"," ")</f>
        <v>5.7704050923348404E-3</v>
      </c>
      <c r="W13342" s="9">
        <f t="shared" si="3121"/>
        <v>2.662037037036713E-4</v>
      </c>
      <c r="X13342" s="9">
        <f t="shared" si="3122"/>
        <v>2.8472222222223342E-3</v>
      </c>
      <c r="Y13342" s="9">
        <f t="shared" si="3123"/>
        <v>2.6620370370369351E-3</v>
      </c>
      <c r="Z13342" s="10">
        <f t="shared" si="3124"/>
        <v>44243</v>
      </c>
      <c r="AA13342" s="1" t="str">
        <f t="shared" si="3132"/>
        <v>February</v>
      </c>
      <c r="AB13342" s="1" t="str">
        <f t="shared" si="3133"/>
        <v>Tuesday</v>
      </c>
      <c r="AC13342" s="1" t="str">
        <f t="shared" si="3134"/>
        <v>Weekday</v>
      </c>
      <c r="AD13342" s="1" t="str">
        <f t="shared" si="3125"/>
        <v>Night</v>
      </c>
      <c r="AE13342" s="1" t="str">
        <f>IFERROR(VLOOKUP(B13342,SourceData!$A$2:$B$3751,2,FALSE),"No Source")</f>
        <v>Offline Campaign</v>
      </c>
    </row>
    <row r="13343" spans="1:31" x14ac:dyDescent="0.25">
      <c r="A13343" s="1" t="s">
        <v>67550</v>
      </c>
      <c r="B13343" s="1" t="s">
        <v>67542</v>
      </c>
      <c r="C13343" s="1" t="s">
        <v>16</v>
      </c>
      <c r="D13343" s="1" t="s">
        <v>16</v>
      </c>
      <c r="E13343" s="1">
        <v>191303</v>
      </c>
      <c r="F13343" s="1" t="s">
        <v>15264</v>
      </c>
      <c r="G13343" s="1">
        <f t="shared" si="3126"/>
        <v>1</v>
      </c>
      <c r="H13343" s="1" t="s">
        <v>67551</v>
      </c>
      <c r="I13343" s="1" t="s">
        <v>67552</v>
      </c>
      <c r="J13343" s="1" t="s">
        <v>67553</v>
      </c>
      <c r="K13343" s="1" t="s">
        <v>22</v>
      </c>
      <c r="L13343" s="1">
        <v>5</v>
      </c>
      <c r="M13343" s="19">
        <v>179</v>
      </c>
      <c r="N13343" s="19">
        <v>25</v>
      </c>
      <c r="O13343" s="19">
        <v>0</v>
      </c>
      <c r="P13343" s="2">
        <f t="shared" si="3127"/>
        <v>204</v>
      </c>
      <c r="Q13343" s="8">
        <f t="shared" si="3128"/>
        <v>0.85297453703703707</v>
      </c>
      <c r="R13343" s="8">
        <f t="shared" si="3129"/>
        <v>0.85322916666666659</v>
      </c>
      <c r="S13343" s="7">
        <f t="shared" si="3130"/>
        <v>0.85920138888888886</v>
      </c>
      <c r="T13343" s="7">
        <f t="shared" si="3131"/>
        <v>0.86452546296296295</v>
      </c>
      <c r="U13343" s="25">
        <f t="shared" si="3120"/>
        <v>1.1550925925925925E-2</v>
      </c>
      <c r="V13343" s="23">
        <f>SUBSTITUTE(Table6[[#This Row],[Completed/Cancelled Timestamp]],"T"," ")-SUBSTITUTE(Table6[[#This Row],[Order Timestamp]],"T"," ")</f>
        <v>1.1549293987627607E-2</v>
      </c>
      <c r="W13343" s="9">
        <f t="shared" si="3121"/>
        <v>2.546296296295214E-4</v>
      </c>
      <c r="X13343" s="9">
        <f t="shared" si="3122"/>
        <v>5.9722222222222676E-3</v>
      </c>
      <c r="Y13343" s="9">
        <f t="shared" si="3123"/>
        <v>5.3240740740740922E-3</v>
      </c>
      <c r="Z13343" s="10">
        <f t="shared" si="3124"/>
        <v>44246</v>
      </c>
      <c r="AA13343" s="1" t="str">
        <f t="shared" si="3132"/>
        <v>February</v>
      </c>
      <c r="AB13343" s="1" t="str">
        <f t="shared" si="3133"/>
        <v>Friday</v>
      </c>
      <c r="AC13343" s="1" t="str">
        <f t="shared" si="3134"/>
        <v>Weekday</v>
      </c>
      <c r="AD13343" s="1" t="str">
        <f t="shared" si="3125"/>
        <v>Night</v>
      </c>
      <c r="AE13343" s="1" t="str">
        <f>IFERROR(VLOOKUP(B13343,SourceData!$A$2:$B$3751,2,FALSE),"No Source")</f>
        <v>Offline Campaign</v>
      </c>
    </row>
    <row r="13344" spans="1:31" x14ac:dyDescent="0.25">
      <c r="A13344" s="1" t="s">
        <v>67554</v>
      </c>
      <c r="B13344" s="1" t="s">
        <v>67555</v>
      </c>
      <c r="C13344" s="1" t="s">
        <v>16</v>
      </c>
      <c r="D13344" s="1" t="s">
        <v>16</v>
      </c>
      <c r="E13344" s="1">
        <v>186182</v>
      </c>
      <c r="F13344" s="1" t="s">
        <v>67556</v>
      </c>
      <c r="G13344" s="1">
        <f t="shared" si="3126"/>
        <v>5</v>
      </c>
      <c r="H13344" s="1" t="s">
        <v>67557</v>
      </c>
      <c r="I13344" s="1" t="s">
        <v>67558</v>
      </c>
      <c r="J13344" s="1" t="s">
        <v>67559</v>
      </c>
      <c r="K13344" s="1" t="s">
        <v>22</v>
      </c>
      <c r="L13344" s="1" t="s">
        <v>113363</v>
      </c>
      <c r="M13344" s="19">
        <v>278</v>
      </c>
      <c r="N13344" s="19">
        <v>0</v>
      </c>
      <c r="O13344" s="19">
        <v>0</v>
      </c>
      <c r="P13344" s="2">
        <f t="shared" si="3127"/>
        <v>278</v>
      </c>
      <c r="Q13344" s="8">
        <f t="shared" si="3128"/>
        <v>0.9018518518518519</v>
      </c>
      <c r="R13344" s="8">
        <f t="shared" si="3129"/>
        <v>0.90318287037037026</v>
      </c>
      <c r="S13344" s="7">
        <f t="shared" si="3130"/>
        <v>0.91236111111111118</v>
      </c>
      <c r="T13344" s="7">
        <f t="shared" si="3131"/>
        <v>0.91791666666666671</v>
      </c>
      <c r="U13344" s="25">
        <f t="shared" si="3120"/>
        <v>1.6076388888888887E-2</v>
      </c>
      <c r="V13344" s="23">
        <f>SUBSTITUTE(Table6[[#This Row],[Completed/Cancelled Timestamp]],"T"," ")-SUBSTITUTE(Table6[[#This Row],[Order Timestamp]],"T"," ")</f>
        <v>1.6071736114099622E-2</v>
      </c>
      <c r="W13344" s="9">
        <f t="shared" si="3121"/>
        <v>1.3310185185183565E-3</v>
      </c>
      <c r="X13344" s="9">
        <f t="shared" si="3122"/>
        <v>9.1782407407409172E-3</v>
      </c>
      <c r="Y13344" s="9">
        <f t="shared" si="3123"/>
        <v>5.5555555555555358E-3</v>
      </c>
      <c r="Z13344" s="10">
        <f t="shared" si="3124"/>
        <v>44236</v>
      </c>
      <c r="AA13344" s="1" t="str">
        <f t="shared" si="3132"/>
        <v>February</v>
      </c>
      <c r="AB13344" s="1" t="str">
        <f t="shared" si="3133"/>
        <v>Tuesday</v>
      </c>
      <c r="AC13344" s="1" t="str">
        <f t="shared" si="3134"/>
        <v>Weekday</v>
      </c>
      <c r="AD13344" s="1" t="str">
        <f t="shared" si="3125"/>
        <v>Night</v>
      </c>
      <c r="AE13344" s="1" t="str">
        <f>IFERROR(VLOOKUP(B13344,SourceData!$A$2:$B$3751,2,FALSE),"No Source")</f>
        <v>Offline Campaign</v>
      </c>
    </row>
    <row r="13345" spans="1:31" x14ac:dyDescent="0.25">
      <c r="A13345" s="1" t="s">
        <v>67560</v>
      </c>
      <c r="B13345" s="1" t="s">
        <v>67561</v>
      </c>
      <c r="C13345" s="1" t="s">
        <v>16</v>
      </c>
      <c r="D13345" s="1" t="s">
        <v>16</v>
      </c>
      <c r="E13345" s="1">
        <v>186079</v>
      </c>
      <c r="F13345" s="1" t="s">
        <v>67562</v>
      </c>
      <c r="G13345" s="1">
        <f t="shared" si="3126"/>
        <v>8</v>
      </c>
      <c r="H13345" s="1" t="s">
        <v>67563</v>
      </c>
      <c r="I13345" s="1" t="s">
        <v>67564</v>
      </c>
      <c r="J13345" s="1" t="s">
        <v>67565</v>
      </c>
      <c r="K13345" s="1" t="s">
        <v>22</v>
      </c>
      <c r="L13345" s="1">
        <v>5</v>
      </c>
      <c r="M13345" s="19">
        <v>579</v>
      </c>
      <c r="N13345" s="19">
        <v>30</v>
      </c>
      <c r="O13345" s="19">
        <v>35</v>
      </c>
      <c r="P13345" s="2">
        <f t="shared" si="3127"/>
        <v>574</v>
      </c>
      <c r="Q13345" s="8">
        <f t="shared" si="3128"/>
        <v>0.81224537037037037</v>
      </c>
      <c r="R13345" s="8">
        <f t="shared" si="3129"/>
        <v>0.82135416666666661</v>
      </c>
      <c r="S13345" s="7">
        <f t="shared" si="3130"/>
        <v>0.82315972222222233</v>
      </c>
      <c r="T13345" s="7">
        <f t="shared" si="3131"/>
        <v>0.82659722222222232</v>
      </c>
      <c r="U13345" s="25">
        <f t="shared" si="3120"/>
        <v>1.4351851851851852E-2</v>
      </c>
      <c r="V13345" s="23">
        <f>SUBSTITUTE(Table6[[#This Row],[Completed/Cancelled Timestamp]],"T"," ")-SUBSTITUTE(Table6[[#This Row],[Order Timestamp]],"T"," ")</f>
        <v>1.4349027784192003E-2</v>
      </c>
      <c r="W13345" s="9">
        <f t="shared" si="3121"/>
        <v>9.1087962962962399E-3</v>
      </c>
      <c r="X13345" s="9">
        <f t="shared" si="3122"/>
        <v>1.8055555555557268E-3</v>
      </c>
      <c r="Y13345" s="9">
        <f t="shared" si="3123"/>
        <v>3.4374999999999822E-3</v>
      </c>
      <c r="Z13345" s="10">
        <f t="shared" si="3124"/>
        <v>44236</v>
      </c>
      <c r="AA13345" s="1" t="str">
        <f t="shared" si="3132"/>
        <v>February</v>
      </c>
      <c r="AB13345" s="1" t="str">
        <f t="shared" si="3133"/>
        <v>Tuesday</v>
      </c>
      <c r="AC13345" s="1" t="str">
        <f t="shared" si="3134"/>
        <v>Weekday</v>
      </c>
      <c r="AD13345" s="1" t="str">
        <f t="shared" si="3125"/>
        <v>Evening</v>
      </c>
      <c r="AE13345" s="1" t="str">
        <f>IFERROR(VLOOKUP(B13345,SourceData!$A$2:$B$3751,2,FALSE),"No Source")</f>
        <v>Snapchat</v>
      </c>
    </row>
    <row r="13346" spans="1:31" x14ac:dyDescent="0.25">
      <c r="A13346" s="1" t="s">
        <v>67566</v>
      </c>
      <c r="B13346" s="1" t="s">
        <v>67561</v>
      </c>
      <c r="C13346" s="1" t="s">
        <v>16</v>
      </c>
      <c r="D13346" s="1" t="s">
        <v>16</v>
      </c>
      <c r="E13346" s="1">
        <v>191665</v>
      </c>
      <c r="F13346" s="1" t="s">
        <v>67567</v>
      </c>
      <c r="G13346" s="1">
        <f t="shared" si="3126"/>
        <v>9</v>
      </c>
      <c r="H13346" s="1" t="s">
        <v>67568</v>
      </c>
      <c r="I13346" s="1" t="s">
        <v>67569</v>
      </c>
      <c r="J13346" s="1" t="s">
        <v>67570</v>
      </c>
      <c r="K13346" s="1" t="s">
        <v>22</v>
      </c>
      <c r="L13346" s="1">
        <v>5</v>
      </c>
      <c r="M13346" s="19">
        <v>295</v>
      </c>
      <c r="N13346" s="19">
        <v>25</v>
      </c>
      <c r="O13346" s="19">
        <v>0</v>
      </c>
      <c r="P13346" s="2">
        <f t="shared" si="3127"/>
        <v>320</v>
      </c>
      <c r="Q13346" s="8">
        <f t="shared" si="3128"/>
        <v>0.63953703703703701</v>
      </c>
      <c r="R13346" s="8">
        <f t="shared" si="3129"/>
        <v>0.6398611111111111</v>
      </c>
      <c r="S13346" s="7">
        <f t="shared" si="3130"/>
        <v>0.64957175925925925</v>
      </c>
      <c r="T13346" s="7">
        <f t="shared" si="3131"/>
        <v>0.65302083333333327</v>
      </c>
      <c r="U13346" s="25">
        <f t="shared" si="3120"/>
        <v>1.3483796296296298E-2</v>
      </c>
      <c r="V13346" s="23">
        <f>SUBSTITUTE(Table6[[#This Row],[Completed/Cancelled Timestamp]],"T"," ")-SUBSTITUTE(Table6[[#This Row],[Order Timestamp]],"T"," ")</f>
        <v>1.3487557873304468E-2</v>
      </c>
      <c r="W13346" s="9">
        <f t="shared" si="3121"/>
        <v>3.2407407407408773E-4</v>
      </c>
      <c r="X13346" s="9">
        <f t="shared" si="3122"/>
        <v>9.7106481481481488E-3</v>
      </c>
      <c r="Y13346" s="9">
        <f t="shared" si="3123"/>
        <v>3.4490740740740211E-3</v>
      </c>
      <c r="Z13346" s="10">
        <f t="shared" si="3124"/>
        <v>44247</v>
      </c>
      <c r="AA13346" s="1" t="str">
        <f t="shared" si="3132"/>
        <v>February</v>
      </c>
      <c r="AB13346" s="1" t="str">
        <f t="shared" si="3133"/>
        <v>Saturday</v>
      </c>
      <c r="AC13346" s="1" t="str">
        <f t="shared" si="3134"/>
        <v>Weekend</v>
      </c>
      <c r="AD13346" s="1" t="str">
        <f t="shared" si="3125"/>
        <v>Afternoon</v>
      </c>
      <c r="AE13346" s="1" t="str">
        <f>IFERROR(VLOOKUP(B13346,SourceData!$A$2:$B$3751,2,FALSE),"No Source")</f>
        <v>Snapchat</v>
      </c>
    </row>
    <row r="13347" spans="1:31" x14ac:dyDescent="0.25">
      <c r="A13347" s="1" t="s">
        <v>67571</v>
      </c>
      <c r="B13347" s="1" t="s">
        <v>67561</v>
      </c>
      <c r="C13347" s="1" t="s">
        <v>16</v>
      </c>
      <c r="D13347" s="1" t="s">
        <v>16</v>
      </c>
      <c r="E13347" s="1">
        <v>193272</v>
      </c>
      <c r="F13347" s="1" t="s">
        <v>67572</v>
      </c>
      <c r="G13347" s="1">
        <f t="shared" si="3126"/>
        <v>14</v>
      </c>
      <c r="H13347" s="1" t="s">
        <v>67573</v>
      </c>
      <c r="I13347" s="1" t="s">
        <v>67574</v>
      </c>
      <c r="J13347" s="1" t="s">
        <v>67575</v>
      </c>
      <c r="K13347" s="1" t="s">
        <v>22</v>
      </c>
      <c r="L13347" s="1">
        <v>5</v>
      </c>
      <c r="M13347" s="19">
        <v>676</v>
      </c>
      <c r="N13347" s="19">
        <v>25</v>
      </c>
      <c r="O13347" s="19">
        <v>0</v>
      </c>
      <c r="P13347" s="2">
        <f t="shared" si="3127"/>
        <v>701</v>
      </c>
      <c r="Q13347" s="8">
        <f t="shared" si="3128"/>
        <v>0.75357638888888889</v>
      </c>
      <c r="R13347" s="8">
        <f t="shared" si="3129"/>
        <v>0.75637731481481485</v>
      </c>
      <c r="S13347" s="7">
        <f t="shared" si="3130"/>
        <v>0.7612268518518519</v>
      </c>
      <c r="T13347" s="7">
        <f t="shared" si="3131"/>
        <v>0.76512731481481477</v>
      </c>
      <c r="U13347" s="25">
        <f t="shared" si="3120"/>
        <v>1.1550925925925925E-2</v>
      </c>
      <c r="V13347" s="23">
        <f>SUBSTITUTE(Table6[[#This Row],[Completed/Cancelled Timestamp]],"T"," ")-SUBSTITUTE(Table6[[#This Row],[Order Timestamp]],"T"," ")</f>
        <v>1.1550625000381842E-2</v>
      </c>
      <c r="W13347" s="9">
        <f t="shared" si="3121"/>
        <v>2.8009259259259567E-3</v>
      </c>
      <c r="X13347" s="9">
        <f t="shared" si="3122"/>
        <v>4.849537037037055E-3</v>
      </c>
      <c r="Y13347" s="9">
        <f t="shared" si="3123"/>
        <v>3.9004629629628695E-3</v>
      </c>
      <c r="Z13347" s="10">
        <f t="shared" si="3124"/>
        <v>44250</v>
      </c>
      <c r="AA13347" s="1" t="str">
        <f t="shared" si="3132"/>
        <v>February</v>
      </c>
      <c r="AB13347" s="1" t="str">
        <f t="shared" si="3133"/>
        <v>Tuesday</v>
      </c>
      <c r="AC13347" s="1" t="str">
        <f t="shared" si="3134"/>
        <v>Weekday</v>
      </c>
      <c r="AD13347" s="1" t="str">
        <f t="shared" si="3125"/>
        <v>Evening</v>
      </c>
      <c r="AE13347" s="1" t="str">
        <f>IFERROR(VLOOKUP(B13347,SourceData!$A$2:$B$3751,2,FALSE),"No Source")</f>
        <v>Snapchat</v>
      </c>
    </row>
    <row r="13348" spans="1:31" x14ac:dyDescent="0.25">
      <c r="A13348" s="1" t="s">
        <v>67576</v>
      </c>
      <c r="B13348" s="1" t="s">
        <v>67561</v>
      </c>
      <c r="C13348" s="1" t="s">
        <v>16</v>
      </c>
      <c r="D13348" s="1" t="s">
        <v>16</v>
      </c>
      <c r="E13348" s="1">
        <v>195877</v>
      </c>
      <c r="F13348" s="1" t="s">
        <v>67577</v>
      </c>
      <c r="G13348" s="1">
        <f t="shared" si="3126"/>
        <v>11</v>
      </c>
      <c r="H13348" s="1" t="s">
        <v>67578</v>
      </c>
      <c r="I13348" s="1" t="s">
        <v>67579</v>
      </c>
      <c r="J13348" s="1" t="s">
        <v>67580</v>
      </c>
      <c r="K13348" s="1" t="s">
        <v>22</v>
      </c>
      <c r="L13348" s="1">
        <v>5</v>
      </c>
      <c r="M13348" s="19">
        <v>345</v>
      </c>
      <c r="N13348" s="19">
        <v>25</v>
      </c>
      <c r="O13348" s="19">
        <v>0</v>
      </c>
      <c r="P13348" s="2">
        <f t="shared" si="3127"/>
        <v>370</v>
      </c>
      <c r="Q13348" s="8">
        <f t="shared" si="3128"/>
        <v>0.63059027777777776</v>
      </c>
      <c r="R13348" s="8">
        <f t="shared" si="3129"/>
        <v>0.63151620370370376</v>
      </c>
      <c r="S13348" s="7">
        <f t="shared" si="3130"/>
        <v>0.63894675925925926</v>
      </c>
      <c r="T13348" s="7">
        <f t="shared" si="3131"/>
        <v>0.64346064814814818</v>
      </c>
      <c r="U13348" s="25">
        <f t="shared" si="3120"/>
        <v>1.2858796296296297E-2</v>
      </c>
      <c r="V13348" s="23">
        <f>SUBSTITUTE(Table6[[#This Row],[Completed/Cancelled Timestamp]],"T"," ")-SUBSTITUTE(Table6[[#This Row],[Order Timestamp]],"T"," ")</f>
        <v>1.286033564247191E-2</v>
      </c>
      <c r="W13348" s="9">
        <f t="shared" si="3121"/>
        <v>9.2592592592599665E-4</v>
      </c>
      <c r="X13348" s="9">
        <f t="shared" si="3122"/>
        <v>7.4305555555554959E-3</v>
      </c>
      <c r="Y13348" s="9">
        <f t="shared" si="3123"/>
        <v>4.5138888888889284E-3</v>
      </c>
      <c r="Z13348" s="10">
        <f t="shared" si="3124"/>
        <v>44255</v>
      </c>
      <c r="AA13348" s="1" t="str">
        <f t="shared" si="3132"/>
        <v>February</v>
      </c>
      <c r="AB13348" s="1" t="str">
        <f t="shared" si="3133"/>
        <v>Sunday</v>
      </c>
      <c r="AC13348" s="1" t="str">
        <f t="shared" si="3134"/>
        <v>Weekend</v>
      </c>
      <c r="AD13348" s="1" t="str">
        <f t="shared" si="3125"/>
        <v>Afternoon</v>
      </c>
      <c r="AE13348" s="1" t="str">
        <f>IFERROR(VLOOKUP(B13348,SourceData!$A$2:$B$3751,2,FALSE),"No Source")</f>
        <v>Snapchat</v>
      </c>
    </row>
    <row r="13349" spans="1:31" x14ac:dyDescent="0.25">
      <c r="A13349" s="1" t="s">
        <v>67581</v>
      </c>
      <c r="B13349" s="1" t="s">
        <v>67561</v>
      </c>
      <c r="C13349" s="1" t="s">
        <v>16</v>
      </c>
      <c r="D13349" s="1" t="s">
        <v>16</v>
      </c>
      <c r="E13349" s="1">
        <v>196434</v>
      </c>
      <c r="F13349" s="1" t="s">
        <v>67582</v>
      </c>
      <c r="G13349" s="1">
        <f t="shared" si="3126"/>
        <v>8</v>
      </c>
      <c r="H13349" s="1" t="s">
        <v>67583</v>
      </c>
      <c r="I13349" s="1" t="s">
        <v>67584</v>
      </c>
      <c r="J13349" s="1" t="s">
        <v>67585</v>
      </c>
      <c r="K13349" s="1" t="s">
        <v>22</v>
      </c>
      <c r="L13349" s="1">
        <v>5</v>
      </c>
      <c r="M13349" s="19">
        <v>406</v>
      </c>
      <c r="N13349" s="19">
        <v>25</v>
      </c>
      <c r="O13349" s="19">
        <v>0</v>
      </c>
      <c r="P13349" s="2">
        <f t="shared" si="3127"/>
        <v>431</v>
      </c>
      <c r="Q13349" s="8">
        <f t="shared" si="3128"/>
        <v>0.69276620370370379</v>
      </c>
      <c r="R13349" s="8">
        <f t="shared" si="3129"/>
        <v>0.69303240740740746</v>
      </c>
      <c r="S13349" s="7">
        <f t="shared" si="3130"/>
        <v>0.70422453703703702</v>
      </c>
      <c r="T13349" s="7">
        <f t="shared" si="3131"/>
        <v>0.70851851851851855</v>
      </c>
      <c r="U13349" s="25">
        <f t="shared" si="3120"/>
        <v>1.5752314814814813E-2</v>
      </c>
      <c r="V13349" s="23">
        <f>SUBSTITUTE(Table6[[#This Row],[Completed/Cancelled Timestamp]],"T"," ")-SUBSTITUTE(Table6[[#This Row],[Order Timestamp]],"T"," ")</f>
        <v>1.5754525469674263E-2</v>
      </c>
      <c r="W13349" s="9">
        <f t="shared" si="3121"/>
        <v>2.662037037036713E-4</v>
      </c>
      <c r="X13349" s="9">
        <f t="shared" si="3122"/>
        <v>1.1192129629629566E-2</v>
      </c>
      <c r="Y13349" s="9">
        <f t="shared" si="3123"/>
        <v>4.2939814814815236E-3</v>
      </c>
      <c r="Z13349" s="10">
        <f t="shared" si="3124"/>
        <v>44256</v>
      </c>
      <c r="AA13349" s="1" t="str">
        <f t="shared" si="3132"/>
        <v>March</v>
      </c>
      <c r="AB13349" s="1" t="str">
        <f t="shared" si="3133"/>
        <v>Monday</v>
      </c>
      <c r="AC13349" s="1" t="str">
        <f t="shared" si="3134"/>
        <v>Weekday</v>
      </c>
      <c r="AD13349" s="1" t="str">
        <f t="shared" si="3125"/>
        <v>Afternoon</v>
      </c>
      <c r="AE13349" s="1" t="str">
        <f>IFERROR(VLOOKUP(B13349,SourceData!$A$2:$B$3751,2,FALSE),"No Source")</f>
        <v>Snapchat</v>
      </c>
    </row>
    <row r="13350" spans="1:31" x14ac:dyDescent="0.25">
      <c r="A13350" s="1" t="s">
        <v>67586</v>
      </c>
      <c r="B13350" s="1" t="s">
        <v>67561</v>
      </c>
      <c r="C13350" s="1" t="s">
        <v>16</v>
      </c>
      <c r="D13350" s="1" t="s">
        <v>16</v>
      </c>
      <c r="E13350" s="1">
        <v>198584</v>
      </c>
      <c r="F13350" s="1" t="s">
        <v>67587</v>
      </c>
      <c r="G13350" s="1">
        <f t="shared" si="3126"/>
        <v>8</v>
      </c>
      <c r="H13350" s="1" t="s">
        <v>67588</v>
      </c>
      <c r="I13350" s="1" t="s">
        <v>67589</v>
      </c>
      <c r="J13350" s="1" t="s">
        <v>67590</v>
      </c>
      <c r="K13350" s="1" t="s">
        <v>22</v>
      </c>
      <c r="L13350" s="1">
        <v>5</v>
      </c>
      <c r="M13350" s="19">
        <v>380</v>
      </c>
      <c r="N13350" s="19">
        <v>25</v>
      </c>
      <c r="O13350" s="19">
        <v>0</v>
      </c>
      <c r="P13350" s="2">
        <f t="shared" si="3127"/>
        <v>405</v>
      </c>
      <c r="Q13350" s="8">
        <f t="shared" si="3128"/>
        <v>0.65357638888888892</v>
      </c>
      <c r="R13350" s="8">
        <f t="shared" si="3129"/>
        <v>0.65383101851851855</v>
      </c>
      <c r="S13350" s="7">
        <f t="shared" si="3130"/>
        <v>0.6586805555555556</v>
      </c>
      <c r="T13350" s="7">
        <f t="shared" si="3131"/>
        <v>0.66292824074074075</v>
      </c>
      <c r="U13350" s="25">
        <f t="shared" si="3120"/>
        <v>9.3518518518518525E-3</v>
      </c>
      <c r="V13350" s="23">
        <f>SUBSTITUTE(Table6[[#This Row],[Completed/Cancelled Timestamp]],"T"," ")-SUBSTITUTE(Table6[[#This Row],[Order Timestamp]],"T"," ")</f>
        <v>9.353923611342907E-3</v>
      </c>
      <c r="W13350" s="9">
        <f t="shared" si="3121"/>
        <v>2.5462962962963243E-4</v>
      </c>
      <c r="X13350" s="9">
        <f t="shared" si="3122"/>
        <v>4.849537037037055E-3</v>
      </c>
      <c r="Y13350" s="9">
        <f t="shared" si="3123"/>
        <v>4.247685185185146E-3</v>
      </c>
      <c r="Z13350" s="10">
        <f t="shared" si="3124"/>
        <v>44260</v>
      </c>
      <c r="AA13350" s="1" t="str">
        <f t="shared" si="3132"/>
        <v>March</v>
      </c>
      <c r="AB13350" s="1" t="str">
        <f t="shared" si="3133"/>
        <v>Friday</v>
      </c>
      <c r="AC13350" s="1" t="str">
        <f t="shared" si="3134"/>
        <v>Weekday</v>
      </c>
      <c r="AD13350" s="1" t="str">
        <f t="shared" si="3125"/>
        <v>Afternoon</v>
      </c>
      <c r="AE13350" s="1" t="str">
        <f>IFERROR(VLOOKUP(B13350,SourceData!$A$2:$B$3751,2,FALSE),"No Source")</f>
        <v>Snapchat</v>
      </c>
    </row>
    <row r="13351" spans="1:31" x14ac:dyDescent="0.25">
      <c r="A13351" s="1" t="s">
        <v>67591</v>
      </c>
      <c r="B13351" s="1" t="s">
        <v>67561</v>
      </c>
      <c r="C13351" s="1" t="s">
        <v>16</v>
      </c>
      <c r="D13351" s="1" t="s">
        <v>16</v>
      </c>
      <c r="E13351" s="1">
        <v>199799</v>
      </c>
      <c r="F13351" s="1" t="s">
        <v>67592</v>
      </c>
      <c r="G13351" s="1">
        <f t="shared" si="3126"/>
        <v>8</v>
      </c>
      <c r="H13351" s="1" t="s">
        <v>67593</v>
      </c>
      <c r="I13351" s="1" t="s">
        <v>67594</v>
      </c>
      <c r="J13351" s="1" t="s">
        <v>67595</v>
      </c>
      <c r="K13351" s="1" t="s">
        <v>22</v>
      </c>
      <c r="L13351" s="1">
        <v>5</v>
      </c>
      <c r="M13351" s="19">
        <v>353</v>
      </c>
      <c r="N13351" s="19">
        <v>25</v>
      </c>
      <c r="O13351" s="19">
        <v>0</v>
      </c>
      <c r="P13351" s="2">
        <f t="shared" si="3127"/>
        <v>378</v>
      </c>
      <c r="Q13351" s="8">
        <f t="shared" si="3128"/>
        <v>0.69609953703703698</v>
      </c>
      <c r="R13351" s="8">
        <f t="shared" si="3129"/>
        <v>0.69675925925925919</v>
      </c>
      <c r="S13351" s="7">
        <f t="shared" si="3130"/>
        <v>0.71381944444444445</v>
      </c>
      <c r="T13351" s="7">
        <f t="shared" si="3131"/>
        <v>0.71945601851851848</v>
      </c>
      <c r="U13351" s="25">
        <f t="shared" si="3120"/>
        <v>2.3356481481481482E-2</v>
      </c>
      <c r="V13351" s="23">
        <f>SUBSTITUTE(Table6[[#This Row],[Completed/Cancelled Timestamp]],"T"," ")-SUBSTITUTE(Table6[[#This Row],[Order Timestamp]],"T"," ")</f>
        <v>2.3352905089268461E-2</v>
      </c>
      <c r="W13351" s="9">
        <f t="shared" si="3121"/>
        <v>6.5972222222221433E-4</v>
      </c>
      <c r="X13351" s="9">
        <f t="shared" si="3122"/>
        <v>1.7060185185185262E-2</v>
      </c>
      <c r="Y13351" s="9">
        <f t="shared" si="3123"/>
        <v>5.63657407407403E-3</v>
      </c>
      <c r="Z13351" s="10">
        <f t="shared" si="3124"/>
        <v>44262</v>
      </c>
      <c r="AA13351" s="1" t="str">
        <f t="shared" si="3132"/>
        <v>March</v>
      </c>
      <c r="AB13351" s="1" t="str">
        <f t="shared" si="3133"/>
        <v>Sunday</v>
      </c>
      <c r="AC13351" s="1" t="str">
        <f t="shared" si="3134"/>
        <v>Weekend</v>
      </c>
      <c r="AD13351" s="1" t="str">
        <f t="shared" si="3125"/>
        <v>Afternoon</v>
      </c>
      <c r="AE13351" s="1" t="str">
        <f>IFERROR(VLOOKUP(B13351,SourceData!$A$2:$B$3751,2,FALSE),"No Source")</f>
        <v>Snapchat</v>
      </c>
    </row>
    <row r="13352" spans="1:31" x14ac:dyDescent="0.25">
      <c r="A13352" s="1" t="s">
        <v>67596</v>
      </c>
      <c r="B13352" s="1" t="s">
        <v>67561</v>
      </c>
      <c r="C13352" s="1" t="s">
        <v>16</v>
      </c>
      <c r="D13352" s="1" t="s">
        <v>16</v>
      </c>
      <c r="E13352" s="1">
        <v>200930</v>
      </c>
      <c r="F13352" s="1" t="s">
        <v>67597</v>
      </c>
      <c r="G13352" s="1">
        <f t="shared" si="3126"/>
        <v>11</v>
      </c>
      <c r="H13352" s="1" t="s">
        <v>67598</v>
      </c>
      <c r="I13352" s="1" t="s">
        <v>67599</v>
      </c>
      <c r="J13352" s="1" t="s">
        <v>67600</v>
      </c>
      <c r="K13352" s="1" t="s">
        <v>22</v>
      </c>
      <c r="L13352" s="1">
        <v>5</v>
      </c>
      <c r="M13352" s="19">
        <v>294</v>
      </c>
      <c r="N13352" s="19">
        <v>25</v>
      </c>
      <c r="O13352" s="19">
        <v>0</v>
      </c>
      <c r="P13352" s="2">
        <f t="shared" si="3127"/>
        <v>319</v>
      </c>
      <c r="Q13352" s="8">
        <f t="shared" si="3128"/>
        <v>0.76837962962962969</v>
      </c>
      <c r="R13352" s="8">
        <f t="shared" si="3129"/>
        <v>0.76863425925925932</v>
      </c>
      <c r="S13352" s="7">
        <f t="shared" si="3130"/>
        <v>0.78386574074074078</v>
      </c>
      <c r="T13352" s="7">
        <f t="shared" si="3131"/>
        <v>0.78886574074074067</v>
      </c>
      <c r="U13352" s="25">
        <f t="shared" si="3120"/>
        <v>2.0486111111111111E-2</v>
      </c>
      <c r="V13352" s="23">
        <f>SUBSTITUTE(Table6[[#This Row],[Completed/Cancelled Timestamp]],"T"," ")-SUBSTITUTE(Table6[[#This Row],[Order Timestamp]],"T"," ")</f>
        <v>2.0485694440139923E-2</v>
      </c>
      <c r="W13352" s="9">
        <f t="shared" si="3121"/>
        <v>2.5462962962963243E-4</v>
      </c>
      <c r="X13352" s="9">
        <f t="shared" si="3122"/>
        <v>1.5231481481481457E-2</v>
      </c>
      <c r="Y13352" s="9">
        <f t="shared" si="3123"/>
        <v>4.9999999999998934E-3</v>
      </c>
      <c r="Z13352" s="10">
        <f t="shared" si="3124"/>
        <v>44264</v>
      </c>
      <c r="AA13352" s="1" t="str">
        <f t="shared" si="3132"/>
        <v>March</v>
      </c>
      <c r="AB13352" s="1" t="str">
        <f t="shared" si="3133"/>
        <v>Tuesday</v>
      </c>
      <c r="AC13352" s="1" t="str">
        <f t="shared" si="3134"/>
        <v>Weekday</v>
      </c>
      <c r="AD13352" s="1" t="str">
        <f t="shared" si="3125"/>
        <v>Evening</v>
      </c>
      <c r="AE13352" s="1" t="str">
        <f>IFERROR(VLOOKUP(B13352,SourceData!$A$2:$B$3751,2,FALSE),"No Source")</f>
        <v>Snapchat</v>
      </c>
    </row>
    <row r="13353" spans="1:31" x14ac:dyDescent="0.25">
      <c r="A13353" s="1" t="s">
        <v>67601</v>
      </c>
      <c r="B13353" s="1" t="s">
        <v>67561</v>
      </c>
      <c r="C13353" s="1" t="s">
        <v>16</v>
      </c>
      <c r="D13353" s="1" t="s">
        <v>16</v>
      </c>
      <c r="E13353" s="1">
        <v>203905</v>
      </c>
      <c r="F13353" s="1" t="s">
        <v>67602</v>
      </c>
      <c r="G13353" s="1">
        <f t="shared" si="3126"/>
        <v>8</v>
      </c>
      <c r="H13353" s="1" t="s">
        <v>67603</v>
      </c>
      <c r="I13353" s="1" t="s">
        <v>67604</v>
      </c>
      <c r="J13353" s="1" t="s">
        <v>67605</v>
      </c>
      <c r="K13353" s="1" t="s">
        <v>22</v>
      </c>
      <c r="L13353" s="1">
        <v>5</v>
      </c>
      <c r="M13353" s="19">
        <v>322</v>
      </c>
      <c r="N13353" s="19">
        <v>25</v>
      </c>
      <c r="O13353" s="19">
        <v>0</v>
      </c>
      <c r="P13353" s="2">
        <f t="shared" si="3127"/>
        <v>347</v>
      </c>
      <c r="Q13353" s="8">
        <f t="shared" si="3128"/>
        <v>0.68428240740740742</v>
      </c>
      <c r="R13353" s="8">
        <f t="shared" si="3129"/>
        <v>0.68834490740740739</v>
      </c>
      <c r="S13353" s="7">
        <f t="shared" si="3130"/>
        <v>0.68905092592592598</v>
      </c>
      <c r="T13353" s="7">
        <f t="shared" si="3131"/>
        <v>0.69675925925925919</v>
      </c>
      <c r="U13353" s="25">
        <f t="shared" si="3120"/>
        <v>1.247685185185185E-2</v>
      </c>
      <c r="V13353" s="23">
        <f>SUBSTITUTE(Table6[[#This Row],[Completed/Cancelled Timestamp]],"T"," ")-SUBSTITUTE(Table6[[#This Row],[Order Timestamp]],"T"," ")</f>
        <v>1.2476018520828802E-2</v>
      </c>
      <c r="W13353" s="9">
        <f t="shared" si="3121"/>
        <v>4.0624999999999689E-3</v>
      </c>
      <c r="X13353" s="9">
        <f t="shared" si="3122"/>
        <v>7.0601851851859188E-4</v>
      </c>
      <c r="Y13353" s="9">
        <f t="shared" si="3123"/>
        <v>7.708333333333206E-3</v>
      </c>
      <c r="Z13353" s="10">
        <f t="shared" si="3124"/>
        <v>44269</v>
      </c>
      <c r="AA13353" s="1" t="str">
        <f t="shared" si="3132"/>
        <v>March</v>
      </c>
      <c r="AB13353" s="1" t="str">
        <f t="shared" si="3133"/>
        <v>Sunday</v>
      </c>
      <c r="AC13353" s="1" t="str">
        <f t="shared" si="3134"/>
        <v>Weekend</v>
      </c>
      <c r="AD13353" s="1" t="str">
        <f t="shared" si="3125"/>
        <v>Afternoon</v>
      </c>
      <c r="AE13353" s="1" t="str">
        <f>IFERROR(VLOOKUP(B13353,SourceData!$A$2:$B$3751,2,FALSE),"No Source")</f>
        <v>Snapchat</v>
      </c>
    </row>
    <row r="13354" spans="1:31" x14ac:dyDescent="0.25">
      <c r="A13354" s="1" t="s">
        <v>67606</v>
      </c>
      <c r="B13354" s="1" t="s">
        <v>67561</v>
      </c>
      <c r="C13354" s="1" t="s">
        <v>16</v>
      </c>
      <c r="D13354" s="1" t="s">
        <v>16</v>
      </c>
      <c r="E13354" s="1">
        <v>207473</v>
      </c>
      <c r="F13354" s="1" t="s">
        <v>67607</v>
      </c>
      <c r="G13354" s="1">
        <f t="shared" si="3126"/>
        <v>11</v>
      </c>
      <c r="H13354" s="1" t="s">
        <v>67608</v>
      </c>
      <c r="I13354" s="1" t="s">
        <v>67609</v>
      </c>
      <c r="J13354" s="1" t="s">
        <v>67610</v>
      </c>
      <c r="K13354" s="1" t="s">
        <v>22</v>
      </c>
      <c r="L13354" s="1">
        <v>5</v>
      </c>
      <c r="M13354" s="19">
        <v>470</v>
      </c>
      <c r="N13354" s="19">
        <v>25</v>
      </c>
      <c r="O13354" s="19">
        <v>0</v>
      </c>
      <c r="P13354" s="2">
        <f t="shared" si="3127"/>
        <v>495</v>
      </c>
      <c r="Q13354" s="8">
        <f t="shared" si="3128"/>
        <v>0.58581018518518524</v>
      </c>
      <c r="R13354" s="8">
        <f t="shared" si="3129"/>
        <v>0.58625000000000005</v>
      </c>
      <c r="S13354" s="7">
        <f t="shared" si="3130"/>
        <v>0.59407407407407409</v>
      </c>
      <c r="T13354" s="7">
        <f t="shared" si="3131"/>
        <v>0.59765046296296298</v>
      </c>
      <c r="U13354" s="25">
        <f t="shared" si="3120"/>
        <v>1.1828703703703704E-2</v>
      </c>
      <c r="V13354" s="23">
        <f>SUBSTITUTE(Table6[[#This Row],[Completed/Cancelled Timestamp]],"T"," ")-SUBSTITUTE(Table6[[#This Row],[Order Timestamp]],"T"," ")</f>
        <v>1.1832175929157529E-2</v>
      </c>
      <c r="W13354" s="9">
        <f t="shared" si="3121"/>
        <v>4.3981481481480955E-4</v>
      </c>
      <c r="X13354" s="9">
        <f t="shared" si="3122"/>
        <v>7.8240740740740389E-3</v>
      </c>
      <c r="Y13354" s="9">
        <f t="shared" si="3123"/>
        <v>3.5763888888888928E-3</v>
      </c>
      <c r="Z13354" s="10">
        <f t="shared" si="3124"/>
        <v>44275</v>
      </c>
      <c r="AA13354" s="1" t="str">
        <f t="shared" si="3132"/>
        <v>March</v>
      </c>
      <c r="AB13354" s="1" t="str">
        <f t="shared" si="3133"/>
        <v>Saturday</v>
      </c>
      <c r="AC13354" s="1" t="str">
        <f t="shared" si="3134"/>
        <v>Weekend</v>
      </c>
      <c r="AD13354" s="1" t="str">
        <f t="shared" si="3125"/>
        <v>Afternoon</v>
      </c>
      <c r="AE13354" s="1" t="str">
        <f>IFERROR(VLOOKUP(B13354,SourceData!$A$2:$B$3751,2,FALSE),"No Source")</f>
        <v>Snapchat</v>
      </c>
    </row>
    <row r="13355" spans="1:31" x14ac:dyDescent="0.25">
      <c r="A13355" s="1" t="s">
        <v>67611</v>
      </c>
      <c r="B13355" s="1" t="s">
        <v>67612</v>
      </c>
      <c r="C13355" s="1" t="s">
        <v>16</v>
      </c>
      <c r="D13355" s="1" t="s">
        <v>16</v>
      </c>
      <c r="E13355" s="1">
        <v>186058</v>
      </c>
      <c r="F13355" s="1" t="s">
        <v>67613</v>
      </c>
      <c r="G13355" s="1">
        <f t="shared" si="3126"/>
        <v>2</v>
      </c>
      <c r="H13355" s="1" t="s">
        <v>67614</v>
      </c>
      <c r="I13355" s="1" t="s">
        <v>67615</v>
      </c>
      <c r="J13355" s="1" t="s">
        <v>67616</v>
      </c>
      <c r="K13355" s="1" t="s">
        <v>22</v>
      </c>
      <c r="L13355" s="1" t="s">
        <v>113363</v>
      </c>
      <c r="M13355" s="19">
        <v>200</v>
      </c>
      <c r="N13355" s="19">
        <v>0</v>
      </c>
      <c r="O13355" s="19">
        <v>0</v>
      </c>
      <c r="P13355" s="2">
        <f t="shared" si="3127"/>
        <v>200</v>
      </c>
      <c r="Q13355" s="8">
        <f t="shared" si="3128"/>
        <v>0.78741898148148148</v>
      </c>
      <c r="R13355" s="8">
        <f t="shared" si="3129"/>
        <v>0.78803240740740732</v>
      </c>
      <c r="S13355" s="7">
        <f t="shared" si="3130"/>
        <v>0.79324074074074069</v>
      </c>
      <c r="T13355" s="7">
        <f t="shared" si="3131"/>
        <v>0.79711805555555548</v>
      </c>
      <c r="U13355" s="25">
        <f t="shared" si="3120"/>
        <v>9.7106481481481471E-3</v>
      </c>
      <c r="V13355" s="23">
        <f>SUBSTITUTE(Table6[[#This Row],[Completed/Cancelled Timestamp]],"T"," ")-SUBSTITUTE(Table6[[#This Row],[Order Timestamp]],"T"," ")</f>
        <v>9.7061458363896236E-3</v>
      </c>
      <c r="W13355" s="9">
        <f t="shared" si="3121"/>
        <v>6.1342592592583678E-4</v>
      </c>
      <c r="X13355" s="9">
        <f t="shared" si="3122"/>
        <v>5.2083333333333703E-3</v>
      </c>
      <c r="Y13355" s="9">
        <f t="shared" si="3123"/>
        <v>3.8773148148147918E-3</v>
      </c>
      <c r="Z13355" s="10">
        <f t="shared" si="3124"/>
        <v>44236</v>
      </c>
      <c r="AA13355" s="1" t="str">
        <f t="shared" si="3132"/>
        <v>February</v>
      </c>
      <c r="AB13355" s="1" t="str">
        <f t="shared" si="3133"/>
        <v>Tuesday</v>
      </c>
      <c r="AC13355" s="1" t="str">
        <f t="shared" si="3134"/>
        <v>Weekday</v>
      </c>
      <c r="AD13355" s="1" t="str">
        <f t="shared" si="3125"/>
        <v>Evening</v>
      </c>
      <c r="AE13355" s="1" t="str">
        <f>IFERROR(VLOOKUP(B13355,SourceData!$A$2:$B$3751,2,FALSE),"No Source")</f>
        <v>Google</v>
      </c>
    </row>
    <row r="13356" spans="1:31" x14ac:dyDescent="0.25">
      <c r="A13356" s="1" t="s">
        <v>67617</v>
      </c>
      <c r="B13356" s="1" t="s">
        <v>67618</v>
      </c>
      <c r="C13356" s="1" t="s">
        <v>16</v>
      </c>
      <c r="D13356" s="1" t="s">
        <v>16</v>
      </c>
      <c r="E13356" s="1">
        <v>185904</v>
      </c>
      <c r="F13356" s="1" t="s">
        <v>67619</v>
      </c>
      <c r="G13356" s="1">
        <f t="shared" si="3126"/>
        <v>11</v>
      </c>
      <c r="H13356" s="1" t="s">
        <v>67620</v>
      </c>
      <c r="I13356" s="1" t="s">
        <v>67621</v>
      </c>
      <c r="J13356" s="1" t="s">
        <v>67622</v>
      </c>
      <c r="K13356" s="1" t="s">
        <v>22</v>
      </c>
      <c r="L13356" s="1">
        <v>4</v>
      </c>
      <c r="M13356" s="19">
        <v>326</v>
      </c>
      <c r="N13356" s="19">
        <v>30</v>
      </c>
      <c r="O13356" s="19">
        <v>0</v>
      </c>
      <c r="P13356" s="2">
        <f t="shared" si="3127"/>
        <v>356</v>
      </c>
      <c r="Q13356" s="8">
        <f t="shared" si="3128"/>
        <v>0.55798611111111118</v>
      </c>
      <c r="R13356" s="8">
        <f t="shared" si="3129"/>
        <v>0.5607523148148148</v>
      </c>
      <c r="S13356" s="7">
        <f t="shared" si="3130"/>
        <v>0.56673611111111111</v>
      </c>
      <c r="T13356" s="7">
        <f t="shared" si="3131"/>
        <v>0.57180555555555557</v>
      </c>
      <c r="U13356" s="25">
        <f t="shared" si="3120"/>
        <v>1.3819444444444445E-2</v>
      </c>
      <c r="V13356" s="23">
        <f>SUBSTITUTE(Table6[[#This Row],[Completed/Cancelled Timestamp]],"T"," ")-SUBSTITUTE(Table6[[#This Row],[Order Timestamp]],"T"," ")</f>
        <v>1.3819120373227634E-2</v>
      </c>
      <c r="W13356" s="9">
        <f t="shared" si="3121"/>
        <v>2.766203703703618E-3</v>
      </c>
      <c r="X13356" s="9">
        <f t="shared" si="3122"/>
        <v>5.9837962962963065E-3</v>
      </c>
      <c r="Y13356" s="9">
        <f t="shared" si="3123"/>
        <v>5.0694444444444597E-3</v>
      </c>
      <c r="Z13356" s="10">
        <f t="shared" si="3124"/>
        <v>44236</v>
      </c>
      <c r="AA13356" s="1" t="str">
        <f t="shared" si="3132"/>
        <v>February</v>
      </c>
      <c r="AB13356" s="1" t="str">
        <f t="shared" si="3133"/>
        <v>Tuesday</v>
      </c>
      <c r="AC13356" s="1" t="str">
        <f t="shared" si="3134"/>
        <v>Weekday</v>
      </c>
      <c r="AD13356" s="1" t="str">
        <f t="shared" si="3125"/>
        <v>Afternoon</v>
      </c>
      <c r="AE13356" s="1" t="str">
        <f>IFERROR(VLOOKUP(B13356,SourceData!$A$2:$B$3751,2,FALSE),"No Source")</f>
        <v>Offline Campaign</v>
      </c>
    </row>
    <row r="13357" spans="1:31" x14ac:dyDescent="0.25">
      <c r="A13357" s="1" t="s">
        <v>67623</v>
      </c>
      <c r="B13357" s="1" t="s">
        <v>67624</v>
      </c>
      <c r="C13357" s="1" t="s">
        <v>16</v>
      </c>
      <c r="D13357" s="1" t="s">
        <v>16</v>
      </c>
      <c r="E13357" s="1">
        <v>185895</v>
      </c>
      <c r="F13357" s="1" t="s">
        <v>67625</v>
      </c>
      <c r="G13357" s="1">
        <f t="shared" si="3126"/>
        <v>2</v>
      </c>
      <c r="H13357" s="1" t="s">
        <v>67626</v>
      </c>
      <c r="I13357" s="1" t="s">
        <v>67627</v>
      </c>
      <c r="J13357" s="1" t="s">
        <v>67628</v>
      </c>
      <c r="K13357" s="1" t="s">
        <v>22</v>
      </c>
      <c r="L13357" s="1" t="s">
        <v>113363</v>
      </c>
      <c r="M13357" s="19">
        <v>170</v>
      </c>
      <c r="N13357" s="19">
        <v>30</v>
      </c>
      <c r="O13357" s="19">
        <v>0</v>
      </c>
      <c r="P13357" s="2">
        <f t="shared" si="3127"/>
        <v>200</v>
      </c>
      <c r="Q13357" s="8">
        <f t="shared" si="3128"/>
        <v>0.54982638888888891</v>
      </c>
      <c r="R13357" s="8">
        <f t="shared" si="3129"/>
        <v>0.55462962962962969</v>
      </c>
      <c r="S13357" s="7">
        <f t="shared" si="3130"/>
        <v>0.55583333333333329</v>
      </c>
      <c r="T13357" s="7">
        <f t="shared" si="3131"/>
        <v>0.56503472222222217</v>
      </c>
      <c r="U13357" s="25">
        <f t="shared" si="3120"/>
        <v>1.5208333333333332E-2</v>
      </c>
      <c r="V13357" s="23">
        <f>SUBSTITUTE(Table6[[#This Row],[Completed/Cancelled Timestamp]],"T"," ")-SUBSTITUTE(Table6[[#This Row],[Order Timestamp]],"T"," ")</f>
        <v>1.5213530095934402E-2</v>
      </c>
      <c r="W13357" s="9">
        <f t="shared" si="3121"/>
        <v>4.8032407407407884E-3</v>
      </c>
      <c r="X13357" s="9">
        <f t="shared" si="3122"/>
        <v>1.2037037037035958E-3</v>
      </c>
      <c r="Y13357" s="9">
        <f t="shared" si="3123"/>
        <v>9.201388888888884E-3</v>
      </c>
      <c r="Z13357" s="10">
        <f t="shared" si="3124"/>
        <v>44236</v>
      </c>
      <c r="AA13357" s="1" t="str">
        <f t="shared" si="3132"/>
        <v>February</v>
      </c>
      <c r="AB13357" s="1" t="str">
        <f t="shared" si="3133"/>
        <v>Tuesday</v>
      </c>
      <c r="AC13357" s="1" t="str">
        <f t="shared" si="3134"/>
        <v>Weekday</v>
      </c>
      <c r="AD13357" s="1" t="str">
        <f t="shared" si="3125"/>
        <v>Afternoon</v>
      </c>
      <c r="AE13357" s="1" t="str">
        <f>IFERROR(VLOOKUP(B13357,SourceData!$A$2:$B$3751,2,FALSE),"No Source")</f>
        <v>Offline Campaign</v>
      </c>
    </row>
    <row r="13358" spans="1:31" x14ac:dyDescent="0.25">
      <c r="A13358" s="1" t="s">
        <v>67629</v>
      </c>
      <c r="B13358" s="1" t="s">
        <v>67624</v>
      </c>
      <c r="C13358" s="1" t="s">
        <v>16</v>
      </c>
      <c r="D13358" s="1" t="s">
        <v>16</v>
      </c>
      <c r="E13358" s="1">
        <v>186877</v>
      </c>
      <c r="F13358" s="1" t="s">
        <v>3251</v>
      </c>
      <c r="G13358" s="1">
        <f t="shared" si="3126"/>
        <v>1</v>
      </c>
      <c r="H13358" s="1" t="s">
        <v>67630</v>
      </c>
      <c r="I13358" s="1" t="s">
        <v>67631</v>
      </c>
      <c r="J13358" s="1" t="s">
        <v>67632</v>
      </c>
      <c r="K13358" s="1" t="s">
        <v>22</v>
      </c>
      <c r="L13358" s="1" t="s">
        <v>113363</v>
      </c>
      <c r="M13358" s="19">
        <v>165</v>
      </c>
      <c r="N13358" s="19">
        <v>30</v>
      </c>
      <c r="O13358" s="19">
        <v>0</v>
      </c>
      <c r="P13358" s="2">
        <f t="shared" si="3127"/>
        <v>195</v>
      </c>
      <c r="Q13358" s="8">
        <f t="shared" si="3128"/>
        <v>0.4446180555555555</v>
      </c>
      <c r="R13358" s="8">
        <f t="shared" si="3129"/>
        <v>0.44538194444444446</v>
      </c>
      <c r="S13358" s="7">
        <f t="shared" si="3130"/>
        <v>0.44629629629629625</v>
      </c>
      <c r="T13358" s="7">
        <f t="shared" si="3131"/>
        <v>0.45461805555555551</v>
      </c>
      <c r="U13358" s="25">
        <f t="shared" si="3120"/>
        <v>0.01</v>
      </c>
      <c r="V13358" s="23">
        <f>SUBSTITUTE(Table6[[#This Row],[Completed/Cancelled Timestamp]],"T"," ")-SUBSTITUTE(Table6[[#This Row],[Order Timestamp]],"T"," ")</f>
        <v>9.997291665058583E-3</v>
      </c>
      <c r="W13358" s="9">
        <f t="shared" si="3121"/>
        <v>7.6388888888895279E-4</v>
      </c>
      <c r="X13358" s="9">
        <f t="shared" si="3122"/>
        <v>9.1435185185179124E-4</v>
      </c>
      <c r="Y13358" s="9">
        <f t="shared" si="3123"/>
        <v>8.3217592592592649E-3</v>
      </c>
      <c r="Z13358" s="10">
        <f t="shared" si="3124"/>
        <v>44238</v>
      </c>
      <c r="AA13358" s="1" t="str">
        <f t="shared" si="3132"/>
        <v>February</v>
      </c>
      <c r="AB13358" s="1" t="str">
        <f t="shared" si="3133"/>
        <v>Thursday</v>
      </c>
      <c r="AC13358" s="1" t="str">
        <f t="shared" si="3134"/>
        <v>Weekday</v>
      </c>
      <c r="AD13358" s="1" t="str">
        <f t="shared" si="3125"/>
        <v>Morning</v>
      </c>
      <c r="AE13358" s="1" t="str">
        <f>IFERROR(VLOOKUP(B13358,SourceData!$A$2:$B$3751,2,FALSE),"No Source")</f>
        <v>Offline Campaign</v>
      </c>
    </row>
    <row r="13359" spans="1:31" x14ac:dyDescent="0.25">
      <c r="A13359" s="1" t="s">
        <v>67633</v>
      </c>
      <c r="B13359" s="1" t="s">
        <v>67624</v>
      </c>
      <c r="C13359" s="1" t="s">
        <v>16</v>
      </c>
      <c r="D13359" s="1" t="s">
        <v>16</v>
      </c>
      <c r="E13359" s="1">
        <v>196030</v>
      </c>
      <c r="F13359" s="1" t="s">
        <v>3251</v>
      </c>
      <c r="G13359" s="1">
        <f t="shared" si="3126"/>
        <v>1</v>
      </c>
      <c r="H13359" s="1" t="s">
        <v>67634</v>
      </c>
      <c r="I13359" s="1" t="s">
        <v>67635</v>
      </c>
      <c r="J13359" s="1" t="s">
        <v>67636</v>
      </c>
      <c r="K13359" s="1" t="s">
        <v>22</v>
      </c>
      <c r="L13359" s="1">
        <v>5</v>
      </c>
      <c r="M13359" s="19">
        <v>165</v>
      </c>
      <c r="N13359" s="19">
        <v>25</v>
      </c>
      <c r="O13359" s="19">
        <v>0</v>
      </c>
      <c r="P13359" s="2">
        <f t="shared" si="3127"/>
        <v>190</v>
      </c>
      <c r="Q13359" s="8">
        <f t="shared" si="3128"/>
        <v>0.84777777777777785</v>
      </c>
      <c r="R13359" s="8">
        <f t="shared" si="3129"/>
        <v>0.84799768518518526</v>
      </c>
      <c r="S13359" s="7">
        <f t="shared" si="3130"/>
        <v>0.85734953703703709</v>
      </c>
      <c r="T13359" s="7">
        <f t="shared" si="3131"/>
        <v>0.86343749999999997</v>
      </c>
      <c r="U13359" s="25">
        <f t="shared" si="3120"/>
        <v>1.5659722222222224E-2</v>
      </c>
      <c r="V13359" s="23">
        <f>SUBSTITUTE(Table6[[#This Row],[Completed/Cancelled Timestamp]],"T"," ")-SUBSTITUTE(Table6[[#This Row],[Order Timestamp]],"T"," ")</f>
        <v>1.5662997684557922E-2</v>
      </c>
      <c r="W13359" s="9">
        <f t="shared" si="3121"/>
        <v>2.1990740740740478E-4</v>
      </c>
      <c r="X13359" s="9">
        <f t="shared" si="3122"/>
        <v>9.3518518518518334E-3</v>
      </c>
      <c r="Y13359" s="9">
        <f t="shared" si="3123"/>
        <v>6.0879629629628784E-3</v>
      </c>
      <c r="Z13359" s="10">
        <f t="shared" si="3124"/>
        <v>44255</v>
      </c>
      <c r="AA13359" s="1" t="str">
        <f t="shared" si="3132"/>
        <v>February</v>
      </c>
      <c r="AB13359" s="1" t="str">
        <f t="shared" si="3133"/>
        <v>Sunday</v>
      </c>
      <c r="AC13359" s="1" t="str">
        <f t="shared" si="3134"/>
        <v>Weekend</v>
      </c>
      <c r="AD13359" s="1" t="str">
        <f t="shared" si="3125"/>
        <v>Night</v>
      </c>
      <c r="AE13359" s="1" t="str">
        <f>IFERROR(VLOOKUP(B13359,SourceData!$A$2:$B$3751,2,FALSE),"No Source")</f>
        <v>Offline Campaign</v>
      </c>
    </row>
    <row r="13360" spans="1:31" x14ac:dyDescent="0.25">
      <c r="A13360" s="1" t="s">
        <v>67637</v>
      </c>
      <c r="B13360" s="1" t="s">
        <v>67624</v>
      </c>
      <c r="C13360" s="1" t="s">
        <v>16</v>
      </c>
      <c r="D13360" s="1" t="s">
        <v>16</v>
      </c>
      <c r="E13360" s="1">
        <v>196894</v>
      </c>
      <c r="F13360" s="1" t="s">
        <v>3251</v>
      </c>
      <c r="G13360" s="1">
        <f t="shared" si="3126"/>
        <v>1</v>
      </c>
      <c r="H13360" s="1" t="s">
        <v>67638</v>
      </c>
      <c r="I13360" s="1" t="s">
        <v>67639</v>
      </c>
      <c r="J13360" s="1" t="s">
        <v>67640</v>
      </c>
      <c r="K13360" s="1" t="s">
        <v>22</v>
      </c>
      <c r="L13360" s="1">
        <v>5</v>
      </c>
      <c r="M13360" s="19">
        <v>165</v>
      </c>
      <c r="N13360" s="19">
        <v>25</v>
      </c>
      <c r="O13360" s="19">
        <v>0</v>
      </c>
      <c r="P13360" s="2">
        <f t="shared" si="3127"/>
        <v>190</v>
      </c>
      <c r="Q13360" s="8">
        <f t="shared" si="3128"/>
        <v>0.53787037037037033</v>
      </c>
      <c r="R13360" s="8">
        <f t="shared" si="3129"/>
        <v>0.53827546296296302</v>
      </c>
      <c r="S13360" s="7">
        <f t="shared" si="3130"/>
        <v>0.5397453703703704</v>
      </c>
      <c r="T13360" s="7">
        <f t="shared" si="3131"/>
        <v>0.54802083333333329</v>
      </c>
      <c r="U13360" s="25">
        <f t="shared" si="3120"/>
        <v>1.0150462962962964E-2</v>
      </c>
      <c r="V13360" s="23">
        <f>SUBSTITUTE(Table6[[#This Row],[Completed/Cancelled Timestamp]],"T"," ")-SUBSTITUTE(Table6[[#This Row],[Order Timestamp]],"T"," ")</f>
        <v>1.0151909722480923E-2</v>
      </c>
      <c r="W13360" s="9">
        <f t="shared" si="3121"/>
        <v>4.0509259259269292E-4</v>
      </c>
      <c r="X13360" s="9">
        <f t="shared" si="3122"/>
        <v>1.4699074074073781E-3</v>
      </c>
      <c r="Y13360" s="9">
        <f t="shared" si="3123"/>
        <v>8.2754629629628873E-3</v>
      </c>
      <c r="Z13360" s="10">
        <f t="shared" si="3124"/>
        <v>44257</v>
      </c>
      <c r="AA13360" s="1" t="str">
        <f t="shared" si="3132"/>
        <v>March</v>
      </c>
      <c r="AB13360" s="1" t="str">
        <f t="shared" si="3133"/>
        <v>Tuesday</v>
      </c>
      <c r="AC13360" s="1" t="str">
        <f t="shared" si="3134"/>
        <v>Weekday</v>
      </c>
      <c r="AD13360" s="1" t="str">
        <f t="shared" si="3125"/>
        <v>Afternoon</v>
      </c>
      <c r="AE13360" s="1" t="str">
        <f>IFERROR(VLOOKUP(B13360,SourceData!$A$2:$B$3751,2,FALSE),"No Source")</f>
        <v>Offline Campaign</v>
      </c>
    </row>
    <row r="13361" spans="1:31" x14ac:dyDescent="0.25">
      <c r="A13361" s="1" t="s">
        <v>67641</v>
      </c>
      <c r="B13361" s="1" t="s">
        <v>67624</v>
      </c>
      <c r="C13361" s="1" t="s">
        <v>16</v>
      </c>
      <c r="D13361" s="1" t="s">
        <v>16</v>
      </c>
      <c r="E13361" s="1">
        <v>198532</v>
      </c>
      <c r="F13361" s="1" t="s">
        <v>3251</v>
      </c>
      <c r="G13361" s="1">
        <f t="shared" si="3126"/>
        <v>1</v>
      </c>
      <c r="H13361" s="1" t="s">
        <v>67642</v>
      </c>
      <c r="I13361" s="1" t="s">
        <v>67643</v>
      </c>
      <c r="J13361" s="1" t="s">
        <v>67644</v>
      </c>
      <c r="K13361" s="1" t="s">
        <v>22</v>
      </c>
      <c r="L13361" s="1">
        <v>5</v>
      </c>
      <c r="M13361" s="19">
        <v>165</v>
      </c>
      <c r="N13361" s="19">
        <v>25</v>
      </c>
      <c r="O13361" s="19">
        <v>0</v>
      </c>
      <c r="P13361" s="2">
        <f t="shared" si="3127"/>
        <v>190</v>
      </c>
      <c r="Q13361" s="8">
        <f t="shared" si="3128"/>
        <v>0.54943287037037036</v>
      </c>
      <c r="R13361" s="8">
        <f t="shared" si="3129"/>
        <v>0.5499074074074074</v>
      </c>
      <c r="S13361" s="7">
        <f t="shared" si="3130"/>
        <v>0.55295138888888895</v>
      </c>
      <c r="T13361" s="7">
        <f t="shared" si="3131"/>
        <v>0.56253472222222223</v>
      </c>
      <c r="U13361" s="25">
        <f t="shared" si="3120"/>
        <v>1.3101851851851852E-2</v>
      </c>
      <c r="V13361" s="23">
        <f>SUBSTITUTE(Table6[[#This Row],[Completed/Cancelled Timestamp]],"T"," ")-SUBSTITUTE(Table6[[#This Row],[Order Timestamp]],"T"," ")</f>
        <v>1.3104270838084631E-2</v>
      </c>
      <c r="W13361" s="9">
        <f t="shared" si="3121"/>
        <v>4.745370370370372E-4</v>
      </c>
      <c r="X13361" s="9">
        <f t="shared" si="3122"/>
        <v>3.0439814814815502E-3</v>
      </c>
      <c r="Y13361" s="9">
        <f t="shared" si="3123"/>
        <v>9.5833333333332771E-3</v>
      </c>
      <c r="Z13361" s="10">
        <f t="shared" si="3124"/>
        <v>44260</v>
      </c>
      <c r="AA13361" s="1" t="str">
        <f t="shared" si="3132"/>
        <v>March</v>
      </c>
      <c r="AB13361" s="1" t="str">
        <f t="shared" si="3133"/>
        <v>Friday</v>
      </c>
      <c r="AC13361" s="1" t="str">
        <f t="shared" si="3134"/>
        <v>Weekday</v>
      </c>
      <c r="AD13361" s="1" t="str">
        <f t="shared" si="3125"/>
        <v>Afternoon</v>
      </c>
      <c r="AE13361" s="1" t="str">
        <f>IFERROR(VLOOKUP(B13361,SourceData!$A$2:$B$3751,2,FALSE),"No Source")</f>
        <v>Offline Campaign</v>
      </c>
    </row>
    <row r="13362" spans="1:31" x14ac:dyDescent="0.25">
      <c r="A13362" s="1" t="s">
        <v>67645</v>
      </c>
      <c r="B13362" s="1" t="s">
        <v>67624</v>
      </c>
      <c r="C13362" s="1" t="s">
        <v>16</v>
      </c>
      <c r="D13362" s="1" t="s">
        <v>16</v>
      </c>
      <c r="E13362" s="1">
        <v>201914</v>
      </c>
      <c r="F13362" s="1" t="s">
        <v>3251</v>
      </c>
      <c r="G13362" s="1">
        <f t="shared" si="3126"/>
        <v>1</v>
      </c>
      <c r="H13362" s="1" t="s">
        <v>67646</v>
      </c>
      <c r="I13362" s="1" t="s">
        <v>67647</v>
      </c>
      <c r="J13362" s="1" t="s">
        <v>67648</v>
      </c>
      <c r="K13362" s="1" t="s">
        <v>22</v>
      </c>
      <c r="L13362" s="1">
        <v>5</v>
      </c>
      <c r="M13362" s="19">
        <v>165</v>
      </c>
      <c r="N13362" s="19">
        <v>25</v>
      </c>
      <c r="O13362" s="19">
        <v>0</v>
      </c>
      <c r="P13362" s="2">
        <f t="shared" si="3127"/>
        <v>190</v>
      </c>
      <c r="Q13362" s="8">
        <f t="shared" si="3128"/>
        <v>0.50561342592592595</v>
      </c>
      <c r="R13362" s="8">
        <f t="shared" si="3129"/>
        <v>0.50807870370370367</v>
      </c>
      <c r="S13362" s="7">
        <f t="shared" si="3130"/>
        <v>0.50878472222222226</v>
      </c>
      <c r="T13362" s="7">
        <f t="shared" si="3131"/>
        <v>0.51707175925925919</v>
      </c>
      <c r="U13362" s="25">
        <f t="shared" si="3120"/>
        <v>1.1458333333333334E-2</v>
      </c>
      <c r="V13362" s="23">
        <f>SUBSTITUTE(Table6[[#This Row],[Completed/Cancelled Timestamp]],"T"," ")-SUBSTITUTE(Table6[[#This Row],[Order Timestamp]],"T"," ")</f>
        <v>1.1460219902801327E-2</v>
      </c>
      <c r="W13362" s="9">
        <f t="shared" si="3121"/>
        <v>2.4652777777777191E-3</v>
      </c>
      <c r="X13362" s="9">
        <f t="shared" si="3122"/>
        <v>7.0601851851859188E-4</v>
      </c>
      <c r="Y13362" s="9">
        <f t="shared" si="3123"/>
        <v>8.2870370370369262E-3</v>
      </c>
      <c r="Z13362" s="10">
        <f t="shared" si="3124"/>
        <v>44266</v>
      </c>
      <c r="AA13362" s="1" t="str">
        <f t="shared" si="3132"/>
        <v>March</v>
      </c>
      <c r="AB13362" s="1" t="str">
        <f t="shared" si="3133"/>
        <v>Thursday</v>
      </c>
      <c r="AC13362" s="1" t="str">
        <f t="shared" si="3134"/>
        <v>Weekday</v>
      </c>
      <c r="AD13362" s="1" t="str">
        <f t="shared" si="3125"/>
        <v>Afternoon</v>
      </c>
      <c r="AE13362" s="1" t="str">
        <f>IFERROR(VLOOKUP(B13362,SourceData!$A$2:$B$3751,2,FALSE),"No Source")</f>
        <v>Offline Campaign</v>
      </c>
    </row>
    <row r="13363" spans="1:31" x14ac:dyDescent="0.25">
      <c r="A13363" s="1" t="s">
        <v>67649</v>
      </c>
      <c r="B13363" s="1" t="s">
        <v>67624</v>
      </c>
      <c r="C13363" s="1" t="s">
        <v>16</v>
      </c>
      <c r="D13363" s="1" t="s">
        <v>16</v>
      </c>
      <c r="E13363" s="1">
        <v>285555</v>
      </c>
      <c r="F13363" s="1" t="s">
        <v>67650</v>
      </c>
      <c r="G13363" s="1">
        <f t="shared" si="3126"/>
        <v>2</v>
      </c>
      <c r="H13363" s="1" t="s">
        <v>67651</v>
      </c>
      <c r="I13363" s="1" t="s">
        <v>67652</v>
      </c>
      <c r="J13363" s="1" t="s">
        <v>67653</v>
      </c>
      <c r="K13363" s="1" t="s">
        <v>22</v>
      </c>
      <c r="L13363" s="1">
        <v>5</v>
      </c>
      <c r="M13363" s="19">
        <v>185</v>
      </c>
      <c r="N13363" s="19">
        <v>25</v>
      </c>
      <c r="O13363" s="19">
        <v>0</v>
      </c>
      <c r="P13363" s="2">
        <f t="shared" si="3127"/>
        <v>210</v>
      </c>
      <c r="Q13363" s="8">
        <f t="shared" si="3128"/>
        <v>0.53881944444444441</v>
      </c>
      <c r="R13363" s="8">
        <f t="shared" si="3129"/>
        <v>0.56248842592592596</v>
      </c>
      <c r="S13363" s="7">
        <f t="shared" si="3130"/>
        <v>0.56577546296296299</v>
      </c>
      <c r="T13363" s="7">
        <f t="shared" si="3131"/>
        <v>0.5727430555555556</v>
      </c>
      <c r="U13363" s="25">
        <f t="shared" si="3120"/>
        <v>3.3912037037037039E-2</v>
      </c>
      <c r="V13363" s="23">
        <f>SUBSTITUTE(Table6[[#This Row],[Completed/Cancelled Timestamp]],"T"," ")-SUBSTITUTE(Table6[[#This Row],[Order Timestamp]],"T"," ")</f>
        <v>3.3917476852366235E-2</v>
      </c>
      <c r="W13363" s="9">
        <f t="shared" si="3121"/>
        <v>2.3668981481481555E-2</v>
      </c>
      <c r="X13363" s="9">
        <f t="shared" si="3122"/>
        <v>3.2870370370370328E-3</v>
      </c>
      <c r="Y13363" s="9">
        <f t="shared" si="3123"/>
        <v>6.9675925925926085E-3</v>
      </c>
      <c r="Z13363" s="10">
        <f t="shared" si="3124"/>
        <v>44380</v>
      </c>
      <c r="AA13363" s="1" t="str">
        <f t="shared" si="3132"/>
        <v>July</v>
      </c>
      <c r="AB13363" s="1" t="str">
        <f t="shared" si="3133"/>
        <v>Saturday</v>
      </c>
      <c r="AC13363" s="1" t="str">
        <f t="shared" si="3134"/>
        <v>Weekend</v>
      </c>
      <c r="AD13363" s="1" t="str">
        <f t="shared" si="3125"/>
        <v>Afternoon</v>
      </c>
      <c r="AE13363" s="1" t="str">
        <f>IFERROR(VLOOKUP(B13363,SourceData!$A$2:$B$3751,2,FALSE),"No Source")</f>
        <v>Offline Campaign</v>
      </c>
    </row>
    <row r="13364" spans="1:31" x14ac:dyDescent="0.25">
      <c r="A13364" s="1" t="s">
        <v>67654</v>
      </c>
      <c r="B13364" s="1" t="s">
        <v>67624</v>
      </c>
      <c r="C13364" s="1" t="s">
        <v>16</v>
      </c>
      <c r="D13364" s="1" t="s">
        <v>16</v>
      </c>
      <c r="E13364" s="1">
        <v>287644</v>
      </c>
      <c r="F13364" s="1" t="s">
        <v>3251</v>
      </c>
      <c r="G13364" s="1">
        <f t="shared" si="3126"/>
        <v>1</v>
      </c>
      <c r="H13364" s="1" t="s">
        <v>67655</v>
      </c>
      <c r="I13364" s="1" t="s">
        <v>67656</v>
      </c>
      <c r="J13364" s="1" t="s">
        <v>67657</v>
      </c>
      <c r="K13364" s="1" t="s">
        <v>22</v>
      </c>
      <c r="L13364" s="1">
        <v>5</v>
      </c>
      <c r="M13364" s="19">
        <v>165</v>
      </c>
      <c r="N13364" s="19">
        <v>25</v>
      </c>
      <c r="O13364" s="19">
        <v>0</v>
      </c>
      <c r="P13364" s="2">
        <f t="shared" si="3127"/>
        <v>190</v>
      </c>
      <c r="Q13364" s="8">
        <f t="shared" si="3128"/>
        <v>0.48094907407407406</v>
      </c>
      <c r="R13364" s="8">
        <f t="shared" si="3129"/>
        <v>0.48129629629629633</v>
      </c>
      <c r="S13364" s="7">
        <f t="shared" si="3130"/>
        <v>0.48592592592592593</v>
      </c>
      <c r="T13364" s="7">
        <f t="shared" si="3131"/>
        <v>0.49307870370370371</v>
      </c>
      <c r="U13364" s="25">
        <f t="shared" si="3120"/>
        <v>1.2118055555555556E-2</v>
      </c>
      <c r="V13364" s="23">
        <f>SUBSTITUTE(Table6[[#This Row],[Completed/Cancelled Timestamp]],"T"," ")-SUBSTITUTE(Table6[[#This Row],[Order Timestamp]],"T"," ")</f>
        <v>1.2123368054744788E-2</v>
      </c>
      <c r="W13364" s="9">
        <f t="shared" si="3121"/>
        <v>3.472222222222765E-4</v>
      </c>
      <c r="X13364" s="9">
        <f t="shared" si="3122"/>
        <v>4.6296296296295947E-3</v>
      </c>
      <c r="Y13364" s="9">
        <f t="shared" si="3123"/>
        <v>7.1527777777777857E-3</v>
      </c>
      <c r="Z13364" s="10">
        <f t="shared" si="3124"/>
        <v>44382</v>
      </c>
      <c r="AA13364" s="1" t="str">
        <f t="shared" si="3132"/>
        <v>July</v>
      </c>
      <c r="AB13364" s="1" t="str">
        <f t="shared" si="3133"/>
        <v>Monday</v>
      </c>
      <c r="AC13364" s="1" t="str">
        <f t="shared" si="3134"/>
        <v>Weekday</v>
      </c>
      <c r="AD13364" s="1" t="str">
        <f t="shared" si="3125"/>
        <v>Morning</v>
      </c>
      <c r="AE13364" s="1" t="str">
        <f>IFERROR(VLOOKUP(B13364,SourceData!$A$2:$B$3751,2,FALSE),"No Source")</f>
        <v>Offline Campaign</v>
      </c>
    </row>
    <row r="13365" spans="1:31" x14ac:dyDescent="0.25">
      <c r="A13365" s="1" t="s">
        <v>67658</v>
      </c>
      <c r="B13365" s="1" t="s">
        <v>67624</v>
      </c>
      <c r="C13365" s="1" t="s">
        <v>16</v>
      </c>
      <c r="D13365" s="1" t="s">
        <v>16</v>
      </c>
      <c r="E13365" s="1">
        <v>289197</v>
      </c>
      <c r="F13365" s="1" t="s">
        <v>3251</v>
      </c>
      <c r="G13365" s="1">
        <f t="shared" si="3126"/>
        <v>1</v>
      </c>
      <c r="H13365" s="1" t="s">
        <v>67659</v>
      </c>
      <c r="I13365" s="1" t="s">
        <v>67660</v>
      </c>
      <c r="J13365" s="1" t="s">
        <v>67661</v>
      </c>
      <c r="K13365" s="1" t="s">
        <v>22</v>
      </c>
      <c r="L13365" s="1">
        <v>5</v>
      </c>
      <c r="M13365" s="19">
        <v>165</v>
      </c>
      <c r="N13365" s="19">
        <v>25</v>
      </c>
      <c r="O13365" s="19">
        <v>0</v>
      </c>
      <c r="P13365" s="2">
        <f t="shared" si="3127"/>
        <v>190</v>
      </c>
      <c r="Q13365" s="8">
        <f t="shared" si="3128"/>
        <v>0.76658564814814811</v>
      </c>
      <c r="R13365" s="8">
        <f t="shared" si="3129"/>
        <v>0.76929398148148154</v>
      </c>
      <c r="S13365" s="7">
        <f t="shared" si="3130"/>
        <v>0.76966435185185178</v>
      </c>
      <c r="T13365" s="7">
        <f t="shared" si="3131"/>
        <v>0.77728009259259256</v>
      </c>
      <c r="U13365" s="25">
        <f t="shared" si="3120"/>
        <v>1.0694444444444444E-2</v>
      </c>
      <c r="V13365" s="23">
        <f>SUBSTITUTE(Table6[[#This Row],[Completed/Cancelled Timestamp]],"T"," ")-SUBSTITUTE(Table6[[#This Row],[Order Timestamp]],"T"," ")</f>
        <v>1.0699537036998663E-2</v>
      </c>
      <c r="W13365" s="9">
        <f t="shared" si="3121"/>
        <v>2.7083333333334236E-3</v>
      </c>
      <c r="X13365" s="9">
        <f t="shared" si="3122"/>
        <v>3.7037037037024323E-4</v>
      </c>
      <c r="Y13365" s="9">
        <f t="shared" si="3123"/>
        <v>7.615740740740784E-3</v>
      </c>
      <c r="Z13365" s="10">
        <f t="shared" si="3124"/>
        <v>44384</v>
      </c>
      <c r="AA13365" s="1" t="str">
        <f t="shared" si="3132"/>
        <v>July</v>
      </c>
      <c r="AB13365" s="1" t="str">
        <f t="shared" si="3133"/>
        <v>Wednesday</v>
      </c>
      <c r="AC13365" s="1" t="str">
        <f t="shared" si="3134"/>
        <v>Weekday</v>
      </c>
      <c r="AD13365" s="1" t="str">
        <f t="shared" si="3125"/>
        <v>Evening</v>
      </c>
      <c r="AE13365" s="1" t="str">
        <f>IFERROR(VLOOKUP(B13365,SourceData!$A$2:$B$3751,2,FALSE),"No Source")</f>
        <v>Offline Campaign</v>
      </c>
    </row>
    <row r="13366" spans="1:31" x14ac:dyDescent="0.25">
      <c r="A13366" s="1" t="s">
        <v>67662</v>
      </c>
      <c r="B13366" s="1" t="s">
        <v>67624</v>
      </c>
      <c r="C13366" s="1" t="s">
        <v>16</v>
      </c>
      <c r="D13366" s="1" t="s">
        <v>16</v>
      </c>
      <c r="E13366" s="1">
        <v>292222</v>
      </c>
      <c r="F13366" s="1" t="s">
        <v>67663</v>
      </c>
      <c r="G13366" s="1">
        <f t="shared" si="3126"/>
        <v>2</v>
      </c>
      <c r="H13366" s="1" t="s">
        <v>67664</v>
      </c>
      <c r="I13366" s="1" t="s">
        <v>67665</v>
      </c>
      <c r="J13366" s="1" t="s">
        <v>67666</v>
      </c>
      <c r="K13366" s="1" t="s">
        <v>22</v>
      </c>
      <c r="L13366" s="1">
        <v>5</v>
      </c>
      <c r="M13366" s="19">
        <v>230</v>
      </c>
      <c r="N13366" s="19">
        <v>25</v>
      </c>
      <c r="O13366" s="19">
        <v>0</v>
      </c>
      <c r="P13366" s="2">
        <f t="shared" si="3127"/>
        <v>255</v>
      </c>
      <c r="Q13366" s="8">
        <f t="shared" si="3128"/>
        <v>0.81042824074074071</v>
      </c>
      <c r="R13366" s="8">
        <f t="shared" si="3129"/>
        <v>0.81153935185185189</v>
      </c>
      <c r="S13366" s="7">
        <f t="shared" si="3130"/>
        <v>0.81306712962962957</v>
      </c>
      <c r="T13366" s="7">
        <f t="shared" si="3131"/>
        <v>0.81934027777777774</v>
      </c>
      <c r="U13366" s="25">
        <f t="shared" si="3120"/>
        <v>8.9120370370370378E-3</v>
      </c>
      <c r="V13366" s="23">
        <f>SUBSTITUTE(Table6[[#This Row],[Completed/Cancelled Timestamp]],"T"," ")-SUBSTITUTE(Table6[[#This Row],[Order Timestamp]],"T"," ")</f>
        <v>8.9141782445949502E-3</v>
      </c>
      <c r="W13366" s="9">
        <f t="shared" si="3121"/>
        <v>1.1111111111111738E-3</v>
      </c>
      <c r="X13366" s="9">
        <f t="shared" si="3122"/>
        <v>1.5277777777776835E-3</v>
      </c>
      <c r="Y13366" s="9">
        <f t="shared" si="3123"/>
        <v>6.2731481481481666E-3</v>
      </c>
      <c r="Z13366" s="10">
        <f t="shared" si="3124"/>
        <v>44388</v>
      </c>
      <c r="AA13366" s="1" t="str">
        <f t="shared" si="3132"/>
        <v>July</v>
      </c>
      <c r="AB13366" s="1" t="str">
        <f t="shared" si="3133"/>
        <v>Sunday</v>
      </c>
      <c r="AC13366" s="1" t="str">
        <f t="shared" si="3134"/>
        <v>Weekend</v>
      </c>
      <c r="AD13366" s="1" t="str">
        <f t="shared" si="3125"/>
        <v>Evening</v>
      </c>
      <c r="AE13366" s="1" t="str">
        <f>IFERROR(VLOOKUP(B13366,SourceData!$A$2:$B$3751,2,FALSE),"No Source")</f>
        <v>Offline Campaign</v>
      </c>
    </row>
    <row r="13367" spans="1:31" x14ac:dyDescent="0.25">
      <c r="A13367" s="1" t="s">
        <v>67667</v>
      </c>
      <c r="B13367" s="1" t="s">
        <v>67624</v>
      </c>
      <c r="C13367" s="1" t="s">
        <v>16</v>
      </c>
      <c r="D13367" s="1" t="s">
        <v>16</v>
      </c>
      <c r="E13367" s="1">
        <v>294164</v>
      </c>
      <c r="F13367" s="1" t="s">
        <v>3251</v>
      </c>
      <c r="G13367" s="1">
        <f t="shared" si="3126"/>
        <v>1</v>
      </c>
      <c r="H13367" s="1" t="s">
        <v>67668</v>
      </c>
      <c r="I13367" s="1" t="s">
        <v>67669</v>
      </c>
      <c r="J13367" s="1" t="s">
        <v>67670</v>
      </c>
      <c r="K13367" s="1" t="s">
        <v>22</v>
      </c>
      <c r="L13367" s="1">
        <v>5</v>
      </c>
      <c r="M13367" s="19">
        <v>165</v>
      </c>
      <c r="N13367" s="19">
        <v>32</v>
      </c>
      <c r="O13367" s="19">
        <v>0</v>
      </c>
      <c r="P13367" s="2">
        <f t="shared" si="3127"/>
        <v>197</v>
      </c>
      <c r="Q13367" s="8">
        <f t="shared" si="3128"/>
        <v>0.55740740740740746</v>
      </c>
      <c r="R13367" s="8">
        <f t="shared" si="3129"/>
        <v>0.56299768518518511</v>
      </c>
      <c r="S13367" s="7">
        <f t="shared" si="3130"/>
        <v>0.56322916666666667</v>
      </c>
      <c r="T13367" s="7">
        <f t="shared" si="3131"/>
        <v>0.57020833333333332</v>
      </c>
      <c r="U13367" s="25">
        <f t="shared" si="3120"/>
        <v>1.2800925925925926E-2</v>
      </c>
      <c r="V13367" s="23">
        <f>SUBSTITUTE(Table6[[#This Row],[Completed/Cancelled Timestamp]],"T"," ")-SUBSTITUTE(Table6[[#This Row],[Order Timestamp]],"T"," ")</f>
        <v>1.2797233801393304E-2</v>
      </c>
      <c r="W13367" s="9">
        <f t="shared" si="3121"/>
        <v>5.5902777777776524E-3</v>
      </c>
      <c r="X13367" s="9">
        <f t="shared" si="3122"/>
        <v>2.3148148148155467E-4</v>
      </c>
      <c r="Y13367" s="9">
        <f t="shared" si="3123"/>
        <v>6.9791666666666474E-3</v>
      </c>
      <c r="Z13367" s="10">
        <f t="shared" si="3124"/>
        <v>44391</v>
      </c>
      <c r="AA13367" s="1" t="str">
        <f t="shared" si="3132"/>
        <v>July</v>
      </c>
      <c r="AB13367" s="1" t="str">
        <f t="shared" si="3133"/>
        <v>Wednesday</v>
      </c>
      <c r="AC13367" s="1" t="str">
        <f t="shared" si="3134"/>
        <v>Weekday</v>
      </c>
      <c r="AD13367" s="1" t="str">
        <f t="shared" si="3125"/>
        <v>Afternoon</v>
      </c>
      <c r="AE13367" s="1" t="str">
        <f>IFERROR(VLOOKUP(B13367,SourceData!$A$2:$B$3751,2,FALSE),"No Source")</f>
        <v>Offline Campaign</v>
      </c>
    </row>
    <row r="13368" spans="1:31" x14ac:dyDescent="0.25">
      <c r="A13368" s="1" t="s">
        <v>67671</v>
      </c>
      <c r="B13368" s="1" t="s">
        <v>67624</v>
      </c>
      <c r="C13368" s="1" t="s">
        <v>16</v>
      </c>
      <c r="D13368" s="1" t="s">
        <v>16</v>
      </c>
      <c r="E13368" s="1">
        <v>298997</v>
      </c>
      <c r="F13368" s="1" t="s">
        <v>67672</v>
      </c>
      <c r="G13368" s="1">
        <f t="shared" si="3126"/>
        <v>4</v>
      </c>
      <c r="H13368" s="1" t="s">
        <v>67673</v>
      </c>
      <c r="I13368" s="1" t="s">
        <v>67674</v>
      </c>
      <c r="J13368" s="1" t="s">
        <v>67675</v>
      </c>
      <c r="K13368" s="1" t="s">
        <v>22</v>
      </c>
      <c r="L13368" s="1">
        <v>5</v>
      </c>
      <c r="M13368" s="19">
        <v>318</v>
      </c>
      <c r="N13368" s="19">
        <v>25</v>
      </c>
      <c r="O13368" s="19">
        <v>16</v>
      </c>
      <c r="P13368" s="2">
        <f t="shared" si="3127"/>
        <v>327</v>
      </c>
      <c r="Q13368" s="8">
        <f t="shared" si="3128"/>
        <v>0.59321759259259255</v>
      </c>
      <c r="R13368" s="8">
        <f t="shared" si="3129"/>
        <v>0.59488425925925925</v>
      </c>
      <c r="S13368" s="7">
        <f t="shared" si="3130"/>
        <v>0.59659722222222222</v>
      </c>
      <c r="T13368" s="7">
        <f t="shared" si="3131"/>
        <v>0.60717592592592595</v>
      </c>
      <c r="U13368" s="25">
        <f t="shared" si="3120"/>
        <v>1.3958333333333335E-2</v>
      </c>
      <c r="V13368" s="23">
        <f>SUBSTITUTE(Table6[[#This Row],[Completed/Cancelled Timestamp]],"T"," ")-SUBSTITUTE(Table6[[#This Row],[Order Timestamp]],"T"," ")</f>
        <v>1.3958784722490236E-2</v>
      </c>
      <c r="W13368" s="9">
        <f t="shared" si="3121"/>
        <v>1.6666666666667052E-3</v>
      </c>
      <c r="X13368" s="9">
        <f t="shared" si="3122"/>
        <v>1.7129629629629717E-3</v>
      </c>
      <c r="Y13368" s="9">
        <f t="shared" si="3123"/>
        <v>1.0578703703703729E-2</v>
      </c>
      <c r="Z13368" s="10">
        <f t="shared" si="3124"/>
        <v>44397</v>
      </c>
      <c r="AA13368" s="1" t="str">
        <f t="shared" si="3132"/>
        <v>July</v>
      </c>
      <c r="AB13368" s="1" t="str">
        <f t="shared" si="3133"/>
        <v>Tuesday</v>
      </c>
      <c r="AC13368" s="1" t="str">
        <f t="shared" si="3134"/>
        <v>Weekday</v>
      </c>
      <c r="AD13368" s="1" t="str">
        <f t="shared" si="3125"/>
        <v>Afternoon</v>
      </c>
      <c r="AE13368" s="1" t="str">
        <f>IFERROR(VLOOKUP(B13368,SourceData!$A$2:$B$3751,2,FALSE),"No Source")</f>
        <v>Offline Campaign</v>
      </c>
    </row>
    <row r="13369" spans="1:31" x14ac:dyDescent="0.25">
      <c r="A13369" s="1" t="s">
        <v>67676</v>
      </c>
      <c r="B13369" s="1" t="s">
        <v>67624</v>
      </c>
      <c r="C13369" s="1" t="s">
        <v>16</v>
      </c>
      <c r="D13369" s="1" t="s">
        <v>16</v>
      </c>
      <c r="E13369" s="1">
        <v>301483</v>
      </c>
      <c r="F13369" s="1" t="s">
        <v>3251</v>
      </c>
      <c r="G13369" s="1">
        <f t="shared" si="3126"/>
        <v>1</v>
      </c>
      <c r="H13369" s="1" t="s">
        <v>67677</v>
      </c>
      <c r="I13369" s="1" t="s">
        <v>67678</v>
      </c>
      <c r="J13369" s="1" t="s">
        <v>67679</v>
      </c>
      <c r="K13369" s="1" t="s">
        <v>22</v>
      </c>
      <c r="L13369" s="1" t="s">
        <v>113363</v>
      </c>
      <c r="M13369" s="19">
        <v>165</v>
      </c>
      <c r="N13369" s="19">
        <v>25</v>
      </c>
      <c r="O13369" s="19">
        <v>0</v>
      </c>
      <c r="P13369" s="2">
        <f t="shared" si="3127"/>
        <v>190</v>
      </c>
      <c r="Q13369" s="8">
        <f t="shared" si="3128"/>
        <v>0.8108912037037036</v>
      </c>
      <c r="R13369" s="8">
        <f t="shared" si="3129"/>
        <v>0.81953703703703706</v>
      </c>
      <c r="S13369" s="7">
        <f t="shared" si="3130"/>
        <v>0.82212962962962965</v>
      </c>
      <c r="T13369" s="7">
        <f t="shared" si="3131"/>
        <v>0.82814814814814808</v>
      </c>
      <c r="U13369" s="25">
        <f t="shared" si="3120"/>
        <v>1.7256944444444446E-2</v>
      </c>
      <c r="V13369" s="23">
        <f>SUBSTITUTE(Table6[[#This Row],[Completed/Cancelled Timestamp]],"T"," ")-SUBSTITUTE(Table6[[#This Row],[Order Timestamp]],"T"," ")</f>
        <v>1.7259178239328321E-2</v>
      </c>
      <c r="W13369" s="9">
        <f t="shared" si="3121"/>
        <v>8.6458333333334636E-3</v>
      </c>
      <c r="X13369" s="9">
        <f t="shared" si="3122"/>
        <v>2.5925925925925908E-3</v>
      </c>
      <c r="Y13369" s="9">
        <f t="shared" si="3123"/>
        <v>6.0185185185184231E-3</v>
      </c>
      <c r="Z13369" s="10">
        <f t="shared" si="3124"/>
        <v>44400</v>
      </c>
      <c r="AA13369" s="1" t="str">
        <f t="shared" si="3132"/>
        <v>July</v>
      </c>
      <c r="AB13369" s="1" t="str">
        <f t="shared" si="3133"/>
        <v>Friday</v>
      </c>
      <c r="AC13369" s="1" t="str">
        <f t="shared" si="3134"/>
        <v>Weekday</v>
      </c>
      <c r="AD13369" s="1" t="str">
        <f t="shared" si="3125"/>
        <v>Evening</v>
      </c>
      <c r="AE13369" s="1" t="str">
        <f>IFERROR(VLOOKUP(B13369,SourceData!$A$2:$B$3751,2,FALSE),"No Source")</f>
        <v>Offline Campaign</v>
      </c>
    </row>
    <row r="13370" spans="1:31" x14ac:dyDescent="0.25">
      <c r="A13370" s="1" t="s">
        <v>67680</v>
      </c>
      <c r="B13370" s="1" t="s">
        <v>67624</v>
      </c>
      <c r="C13370" s="1" t="s">
        <v>16</v>
      </c>
      <c r="D13370" s="1" t="s">
        <v>16</v>
      </c>
      <c r="E13370" s="1">
        <v>304154</v>
      </c>
      <c r="F13370" s="1" t="s">
        <v>67681</v>
      </c>
      <c r="G13370" s="1">
        <f t="shared" si="3126"/>
        <v>3</v>
      </c>
      <c r="H13370" s="1" t="s">
        <v>67682</v>
      </c>
      <c r="I13370" s="1" t="s">
        <v>67683</v>
      </c>
      <c r="J13370" s="1" t="s">
        <v>67684</v>
      </c>
      <c r="K13370" s="1" t="s">
        <v>22</v>
      </c>
      <c r="L13370" s="1">
        <v>5</v>
      </c>
      <c r="M13370" s="19">
        <v>266</v>
      </c>
      <c r="N13370" s="19">
        <v>25</v>
      </c>
      <c r="O13370" s="19">
        <v>0</v>
      </c>
      <c r="P13370" s="2">
        <f t="shared" si="3127"/>
        <v>291</v>
      </c>
      <c r="Q13370" s="8">
        <f t="shared" si="3128"/>
        <v>0.54109953703703706</v>
      </c>
      <c r="R13370" s="8">
        <f t="shared" si="3129"/>
        <v>0.55200231481481488</v>
      </c>
      <c r="S13370" s="7">
        <f t="shared" si="3130"/>
        <v>0.55319444444444443</v>
      </c>
      <c r="T13370" s="7">
        <f t="shared" si="3131"/>
        <v>0.56010416666666674</v>
      </c>
      <c r="U13370" s="25">
        <f t="shared" si="3120"/>
        <v>1.9004629629629632E-2</v>
      </c>
      <c r="V13370" s="23">
        <f>SUBSTITUTE(Table6[[#This Row],[Completed/Cancelled Timestamp]],"T"," ")-SUBSTITUTE(Table6[[#This Row],[Order Timestamp]],"T"," ")</f>
        <v>1.9006180555152241E-2</v>
      </c>
      <c r="W13370" s="9">
        <f t="shared" si="3121"/>
        <v>1.0902777777777817E-2</v>
      </c>
      <c r="X13370" s="9">
        <f t="shared" si="3122"/>
        <v>1.1921296296295569E-3</v>
      </c>
      <c r="Y13370" s="9">
        <f t="shared" si="3123"/>
        <v>6.9097222222223031E-3</v>
      </c>
      <c r="Z13370" s="10">
        <f t="shared" si="3124"/>
        <v>44404</v>
      </c>
      <c r="AA13370" s="1" t="str">
        <f t="shared" si="3132"/>
        <v>July</v>
      </c>
      <c r="AB13370" s="1" t="str">
        <f t="shared" si="3133"/>
        <v>Tuesday</v>
      </c>
      <c r="AC13370" s="1" t="str">
        <f t="shared" si="3134"/>
        <v>Weekday</v>
      </c>
      <c r="AD13370" s="1" t="str">
        <f t="shared" si="3125"/>
        <v>Afternoon</v>
      </c>
      <c r="AE13370" s="1" t="str">
        <f>IFERROR(VLOOKUP(B13370,SourceData!$A$2:$B$3751,2,FALSE),"No Source")</f>
        <v>Offline Campaign</v>
      </c>
    </row>
    <row r="13371" spans="1:31" x14ac:dyDescent="0.25">
      <c r="A13371" s="1" t="s">
        <v>67685</v>
      </c>
      <c r="B13371" s="1" t="s">
        <v>67624</v>
      </c>
      <c r="C13371" s="1" t="s">
        <v>16</v>
      </c>
      <c r="D13371" s="1" t="s">
        <v>16</v>
      </c>
      <c r="E13371" s="1">
        <v>305672</v>
      </c>
      <c r="F13371" s="1" t="s">
        <v>67686</v>
      </c>
      <c r="G13371" s="1">
        <f t="shared" si="3126"/>
        <v>4</v>
      </c>
      <c r="H13371" s="1" t="s">
        <v>67687</v>
      </c>
      <c r="I13371" s="1" t="s">
        <v>67688</v>
      </c>
      <c r="J13371" s="1" t="s">
        <v>67689</v>
      </c>
      <c r="K13371" s="1" t="s">
        <v>22</v>
      </c>
      <c r="L13371" s="1">
        <v>5</v>
      </c>
      <c r="M13371" s="19">
        <v>290</v>
      </c>
      <c r="N13371" s="19">
        <v>25</v>
      </c>
      <c r="O13371" s="19">
        <v>0</v>
      </c>
      <c r="P13371" s="2">
        <f t="shared" si="3127"/>
        <v>315</v>
      </c>
      <c r="Q13371" s="8">
        <f t="shared" si="3128"/>
        <v>0.60152777777777777</v>
      </c>
      <c r="R13371" s="8">
        <f t="shared" si="3129"/>
        <v>0.61092592592592598</v>
      </c>
      <c r="S13371" s="7">
        <f t="shared" si="3130"/>
        <v>0.61265046296296299</v>
      </c>
      <c r="T13371" s="7">
        <f t="shared" si="3131"/>
        <v>0.62019675925925932</v>
      </c>
      <c r="U13371" s="25">
        <f t="shared" si="3120"/>
        <v>1.8668981481481481E-2</v>
      </c>
      <c r="V13371" s="23">
        <f>SUBSTITUTE(Table6[[#This Row],[Completed/Cancelled Timestamp]],"T"," ")-SUBSTITUTE(Table6[[#This Row],[Order Timestamp]],"T"," ")</f>
        <v>1.8671388890652452E-2</v>
      </c>
      <c r="W13371" s="9">
        <f t="shared" si="3121"/>
        <v>9.398148148148211E-3</v>
      </c>
      <c r="X13371" s="9">
        <f t="shared" si="3122"/>
        <v>1.7245370370370106E-3</v>
      </c>
      <c r="Y13371" s="9">
        <f t="shared" si="3123"/>
        <v>7.5462962962963287E-3</v>
      </c>
      <c r="Z13371" s="10">
        <f t="shared" si="3124"/>
        <v>44406</v>
      </c>
      <c r="AA13371" s="1" t="str">
        <f t="shared" si="3132"/>
        <v>July</v>
      </c>
      <c r="AB13371" s="1" t="str">
        <f t="shared" si="3133"/>
        <v>Thursday</v>
      </c>
      <c r="AC13371" s="1" t="str">
        <f t="shared" si="3134"/>
        <v>Weekday</v>
      </c>
      <c r="AD13371" s="1" t="str">
        <f t="shared" si="3125"/>
        <v>Afternoon</v>
      </c>
      <c r="AE13371" s="1" t="str">
        <f>IFERROR(VLOOKUP(B13371,SourceData!$A$2:$B$3751,2,FALSE),"No Source")</f>
        <v>Offline Campaign</v>
      </c>
    </row>
    <row r="13372" spans="1:31" x14ac:dyDescent="0.25">
      <c r="A13372" s="1" t="s">
        <v>67690</v>
      </c>
      <c r="B13372" s="1" t="s">
        <v>67624</v>
      </c>
      <c r="C13372" s="1" t="s">
        <v>16</v>
      </c>
      <c r="D13372" s="1" t="s">
        <v>16</v>
      </c>
      <c r="E13372" s="1">
        <v>320474</v>
      </c>
      <c r="F13372" s="1" t="s">
        <v>3251</v>
      </c>
      <c r="G13372" s="1">
        <f t="shared" si="3126"/>
        <v>1</v>
      </c>
      <c r="H13372" s="1" t="s">
        <v>67691</v>
      </c>
      <c r="I13372" s="1" t="s">
        <v>67692</v>
      </c>
      <c r="J13372" s="1" t="s">
        <v>67693</v>
      </c>
      <c r="K13372" s="1" t="s">
        <v>22</v>
      </c>
      <c r="L13372" s="1">
        <v>5</v>
      </c>
      <c r="M13372" s="19">
        <v>165</v>
      </c>
      <c r="N13372" s="19">
        <v>25</v>
      </c>
      <c r="O13372" s="19">
        <v>0</v>
      </c>
      <c r="P13372" s="2">
        <f t="shared" si="3127"/>
        <v>190</v>
      </c>
      <c r="Q13372" s="8">
        <f t="shared" si="3128"/>
        <v>0.29476851851851854</v>
      </c>
      <c r="R13372" s="8">
        <f t="shared" si="3129"/>
        <v>0.30261574074074077</v>
      </c>
      <c r="S13372" s="7">
        <f t="shared" si="3130"/>
        <v>0.3090162037037037</v>
      </c>
      <c r="T13372" s="7">
        <f t="shared" si="3131"/>
        <v>0.31458333333333333</v>
      </c>
      <c r="U13372" s="25">
        <f t="shared" si="3120"/>
        <v>1.9814814814814816E-2</v>
      </c>
      <c r="V13372" s="23">
        <f>SUBSTITUTE(Table6[[#This Row],[Completed/Cancelled Timestamp]],"T"," ")-SUBSTITUTE(Table6[[#This Row],[Order Timestamp]],"T"," ")</f>
        <v>1.9813159720797557E-2</v>
      </c>
      <c r="W13372" s="9">
        <f t="shared" si="3121"/>
        <v>7.8472222222222276E-3</v>
      </c>
      <c r="X13372" s="9">
        <f t="shared" si="3122"/>
        <v>6.4004629629629273E-3</v>
      </c>
      <c r="Y13372" s="9">
        <f t="shared" si="3123"/>
        <v>5.5671296296296302E-3</v>
      </c>
      <c r="Z13372" s="10">
        <f t="shared" si="3124"/>
        <v>44426</v>
      </c>
      <c r="AA13372" s="1" t="str">
        <f t="shared" si="3132"/>
        <v>August</v>
      </c>
      <c r="AB13372" s="1" t="str">
        <f t="shared" si="3133"/>
        <v>Wednesday</v>
      </c>
      <c r="AC13372" s="1" t="str">
        <f t="shared" si="3134"/>
        <v>Weekday</v>
      </c>
      <c r="AD13372" s="1" t="str">
        <f t="shared" si="3125"/>
        <v>Morning</v>
      </c>
      <c r="AE13372" s="1" t="str">
        <f>IFERROR(VLOOKUP(B13372,SourceData!$A$2:$B$3751,2,FALSE),"No Source")</f>
        <v>Offline Campaign</v>
      </c>
    </row>
    <row r="13373" spans="1:31" x14ac:dyDescent="0.25">
      <c r="A13373" s="1" t="s">
        <v>67694</v>
      </c>
      <c r="B13373" s="1" t="s">
        <v>67624</v>
      </c>
      <c r="C13373" s="1" t="s">
        <v>16</v>
      </c>
      <c r="D13373" s="1" t="s">
        <v>16</v>
      </c>
      <c r="E13373" s="1">
        <v>322209</v>
      </c>
      <c r="F13373" s="1" t="s">
        <v>67695</v>
      </c>
      <c r="G13373" s="1">
        <f t="shared" si="3126"/>
        <v>2</v>
      </c>
      <c r="H13373" s="1" t="s">
        <v>67696</v>
      </c>
      <c r="I13373" s="1" t="s">
        <v>67697</v>
      </c>
      <c r="J13373" s="1" t="s">
        <v>67698</v>
      </c>
      <c r="K13373" s="1" t="s">
        <v>22</v>
      </c>
      <c r="L13373" s="1">
        <v>5</v>
      </c>
      <c r="M13373" s="19">
        <v>211</v>
      </c>
      <c r="N13373" s="19">
        <v>25</v>
      </c>
      <c r="O13373" s="19">
        <v>0</v>
      </c>
      <c r="P13373" s="2">
        <f t="shared" si="3127"/>
        <v>236</v>
      </c>
      <c r="Q13373" s="8">
        <f t="shared" si="3128"/>
        <v>0.29599537037037038</v>
      </c>
      <c r="R13373" s="8">
        <f t="shared" si="3129"/>
        <v>0.29752314814814812</v>
      </c>
      <c r="S13373" s="7">
        <f t="shared" si="3130"/>
        <v>0.29780092592592594</v>
      </c>
      <c r="T13373" s="7">
        <f t="shared" si="3131"/>
        <v>0.30290509259259263</v>
      </c>
      <c r="U13373" s="25">
        <f t="shared" si="3120"/>
        <v>6.9097222222222225E-3</v>
      </c>
      <c r="V13373" s="23">
        <f>SUBSTITUTE(Table6[[#This Row],[Completed/Cancelled Timestamp]],"T"," ")-SUBSTITUTE(Table6[[#This Row],[Order Timestamp]],"T"," ")</f>
        <v>6.9068634256836958E-3</v>
      </c>
      <c r="W13373" s="9">
        <f t="shared" si="3121"/>
        <v>1.527777777777739E-3</v>
      </c>
      <c r="X13373" s="9">
        <f t="shared" si="3122"/>
        <v>2.777777777778212E-4</v>
      </c>
      <c r="Y13373" s="9">
        <f t="shared" si="3123"/>
        <v>5.1041666666666874E-3</v>
      </c>
      <c r="Z13373" s="10">
        <f t="shared" si="3124"/>
        <v>44428</v>
      </c>
      <c r="AA13373" s="1" t="str">
        <f t="shared" si="3132"/>
        <v>August</v>
      </c>
      <c r="AB13373" s="1" t="str">
        <f t="shared" si="3133"/>
        <v>Friday</v>
      </c>
      <c r="AC13373" s="1" t="str">
        <f t="shared" si="3134"/>
        <v>Weekday</v>
      </c>
      <c r="AD13373" s="1" t="str">
        <f t="shared" si="3125"/>
        <v>Morning</v>
      </c>
      <c r="AE13373" s="1" t="str">
        <f>IFERROR(VLOOKUP(B13373,SourceData!$A$2:$B$3751,2,FALSE),"No Source")</f>
        <v>Offline Campaign</v>
      </c>
    </row>
    <row r="13374" spans="1:31" x14ac:dyDescent="0.25">
      <c r="A13374" s="1" t="s">
        <v>67699</v>
      </c>
      <c r="B13374" s="1" t="s">
        <v>67624</v>
      </c>
      <c r="C13374" s="1" t="s">
        <v>16</v>
      </c>
      <c r="D13374" s="1" t="s">
        <v>16</v>
      </c>
      <c r="E13374" s="1">
        <v>348898</v>
      </c>
      <c r="F13374" s="1" t="s">
        <v>67700</v>
      </c>
      <c r="G13374" s="1">
        <f t="shared" si="3126"/>
        <v>3</v>
      </c>
      <c r="H13374" s="1" t="s">
        <v>67701</v>
      </c>
      <c r="I13374" s="1" t="s">
        <v>67702</v>
      </c>
      <c r="J13374" s="1" t="s">
        <v>67703</v>
      </c>
      <c r="K13374" s="1" t="s">
        <v>22</v>
      </c>
      <c r="L13374" s="1">
        <v>5</v>
      </c>
      <c r="M13374" s="19">
        <v>270</v>
      </c>
      <c r="N13374" s="19">
        <v>0</v>
      </c>
      <c r="O13374" s="19">
        <v>79</v>
      </c>
      <c r="P13374" s="2">
        <f t="shared" si="3127"/>
        <v>191</v>
      </c>
      <c r="Q13374" s="8">
        <f t="shared" si="3128"/>
        <v>0.30282407407407408</v>
      </c>
      <c r="R13374" s="8">
        <f t="shared" si="3129"/>
        <v>0.31157407407407406</v>
      </c>
      <c r="S13374" s="7">
        <f t="shared" si="3130"/>
        <v>0.31314814814814812</v>
      </c>
      <c r="T13374" s="7">
        <f t="shared" si="3131"/>
        <v>0.32037037037037036</v>
      </c>
      <c r="U13374" s="25">
        <f t="shared" si="3120"/>
        <v>1.7546296296296296E-2</v>
      </c>
      <c r="V13374" s="23">
        <f>SUBSTITUTE(Table6[[#This Row],[Completed/Cancelled Timestamp]],"T"," ")-SUBSTITUTE(Table6[[#This Row],[Order Timestamp]],"T"," ")</f>
        <v>1.7547314819239546E-2</v>
      </c>
      <c r="W13374" s="9">
        <f t="shared" si="3121"/>
        <v>8.74999999999998E-3</v>
      </c>
      <c r="X13374" s="9">
        <f t="shared" si="3122"/>
        <v>1.5740740740740611E-3</v>
      </c>
      <c r="Y13374" s="9">
        <f t="shared" si="3123"/>
        <v>7.222222222222241E-3</v>
      </c>
      <c r="Z13374" s="10">
        <f t="shared" si="3124"/>
        <v>44453</v>
      </c>
      <c r="AA13374" s="1" t="str">
        <f t="shared" si="3132"/>
        <v>September</v>
      </c>
      <c r="AB13374" s="1" t="str">
        <f t="shared" si="3133"/>
        <v>Tuesday</v>
      </c>
      <c r="AC13374" s="1" t="str">
        <f t="shared" si="3134"/>
        <v>Weekday</v>
      </c>
      <c r="AD13374" s="1" t="str">
        <f t="shared" si="3125"/>
        <v>Morning</v>
      </c>
      <c r="AE13374" s="1" t="str">
        <f>IFERROR(VLOOKUP(B13374,SourceData!$A$2:$B$3751,2,FALSE),"No Source")</f>
        <v>Offline Campaign</v>
      </c>
    </row>
    <row r="13375" spans="1:31" x14ac:dyDescent="0.25">
      <c r="A13375" s="1" t="s">
        <v>67704</v>
      </c>
      <c r="B13375" s="1" t="s">
        <v>67624</v>
      </c>
      <c r="C13375" s="1" t="s">
        <v>16</v>
      </c>
      <c r="D13375" s="1" t="s">
        <v>16</v>
      </c>
      <c r="E13375" s="1">
        <v>359678</v>
      </c>
      <c r="F13375" s="1" t="s">
        <v>67705</v>
      </c>
      <c r="G13375" s="1">
        <f t="shared" si="3126"/>
        <v>2</v>
      </c>
      <c r="H13375" s="1" t="s">
        <v>67706</v>
      </c>
      <c r="I13375" s="1" t="s">
        <v>67707</v>
      </c>
      <c r="J13375" s="1" t="s">
        <v>67708</v>
      </c>
      <c r="K13375" s="1" t="s">
        <v>22</v>
      </c>
      <c r="L13375" s="1">
        <v>5</v>
      </c>
      <c r="M13375" s="19">
        <v>205</v>
      </c>
      <c r="N13375" s="19">
        <v>0</v>
      </c>
      <c r="O13375" s="19">
        <v>4</v>
      </c>
      <c r="P13375" s="2">
        <f t="shared" si="3127"/>
        <v>201</v>
      </c>
      <c r="Q13375" s="8">
        <f t="shared" si="3128"/>
        <v>0.31886574074074076</v>
      </c>
      <c r="R13375" s="8">
        <f t="shared" si="3129"/>
        <v>0.3258564814814815</v>
      </c>
      <c r="S13375" s="7">
        <f t="shared" si="3130"/>
        <v>0.32748842592592592</v>
      </c>
      <c r="T13375" s="7">
        <f t="shared" si="3131"/>
        <v>0.33446759259259262</v>
      </c>
      <c r="U13375" s="25">
        <f t="shared" si="3120"/>
        <v>1.5590277777777778E-2</v>
      </c>
      <c r="V13375" s="23">
        <f>SUBSTITUTE(Table6[[#This Row],[Completed/Cancelled Timestamp]],"T"," ")-SUBSTITUTE(Table6[[#This Row],[Order Timestamp]],"T"," ")</f>
        <v>1.5595289354678243E-2</v>
      </c>
      <c r="W13375" s="9">
        <f t="shared" si="3121"/>
        <v>6.9907407407407418E-3</v>
      </c>
      <c r="X13375" s="9">
        <f t="shared" si="3122"/>
        <v>1.631944444444422E-3</v>
      </c>
      <c r="Y13375" s="9">
        <f t="shared" si="3123"/>
        <v>6.9791666666667029E-3</v>
      </c>
      <c r="Z13375" s="10">
        <f t="shared" si="3124"/>
        <v>44461</v>
      </c>
      <c r="AA13375" s="1" t="str">
        <f t="shared" si="3132"/>
        <v>September</v>
      </c>
      <c r="AB13375" s="1" t="str">
        <f t="shared" si="3133"/>
        <v>Wednesday</v>
      </c>
      <c r="AC13375" s="1" t="str">
        <f t="shared" si="3134"/>
        <v>Weekday</v>
      </c>
      <c r="AD13375" s="1" t="str">
        <f t="shared" si="3125"/>
        <v>Morning</v>
      </c>
      <c r="AE13375" s="1" t="str">
        <f>IFERROR(VLOOKUP(B13375,SourceData!$A$2:$B$3751,2,FALSE),"No Source")</f>
        <v>Offline Campaign</v>
      </c>
    </row>
    <row r="13376" spans="1:31" x14ac:dyDescent="0.25">
      <c r="A13376" s="1" t="s">
        <v>67709</v>
      </c>
      <c r="B13376" s="1" t="s">
        <v>67624</v>
      </c>
      <c r="C13376" s="1" t="s">
        <v>16</v>
      </c>
      <c r="D13376" s="1" t="s">
        <v>16</v>
      </c>
      <c r="E13376" s="1">
        <v>368560</v>
      </c>
      <c r="F13376" s="1" t="s">
        <v>67710</v>
      </c>
      <c r="G13376" s="1">
        <f t="shared" si="3126"/>
        <v>2</v>
      </c>
      <c r="H13376" s="1" t="s">
        <v>67711</v>
      </c>
      <c r="I13376" s="1" t="s">
        <v>67712</v>
      </c>
      <c r="J13376" s="1" t="s">
        <v>67713</v>
      </c>
      <c r="K13376" s="1" t="s">
        <v>22</v>
      </c>
      <c r="L13376" s="1">
        <v>5</v>
      </c>
      <c r="M13376" s="19">
        <v>245</v>
      </c>
      <c r="N13376" s="19">
        <v>0</v>
      </c>
      <c r="O13376" s="19">
        <v>0</v>
      </c>
      <c r="P13376" s="2">
        <f t="shared" si="3127"/>
        <v>245</v>
      </c>
      <c r="Q13376" s="8">
        <f t="shared" si="3128"/>
        <v>0.76030092592592602</v>
      </c>
      <c r="R13376" s="8">
        <f t="shared" si="3129"/>
        <v>0.76275462962962959</v>
      </c>
      <c r="S13376" s="7">
        <f t="shared" si="3130"/>
        <v>0.76395833333333341</v>
      </c>
      <c r="T13376" s="7">
        <f t="shared" si="3131"/>
        <v>0.77581018518518519</v>
      </c>
      <c r="U13376" s="25">
        <f t="shared" si="3120"/>
        <v>1.5509259259259257E-2</v>
      </c>
      <c r="V13376" s="23">
        <f>SUBSTITUTE(Table6[[#This Row],[Completed/Cancelled Timestamp]],"T"," ")-SUBSTITUTE(Table6[[#This Row],[Order Timestamp]],"T"," ")</f>
        <v>1.5510034718317911E-2</v>
      </c>
      <c r="W13376" s="9">
        <f t="shared" si="3121"/>
        <v>2.4537037037035692E-3</v>
      </c>
      <c r="X13376" s="9">
        <f t="shared" si="3122"/>
        <v>1.2037037037038179E-3</v>
      </c>
      <c r="Y13376" s="9">
        <f t="shared" si="3123"/>
        <v>1.185185185185178E-2</v>
      </c>
      <c r="Z13376" s="10">
        <f t="shared" si="3124"/>
        <v>44467</v>
      </c>
      <c r="AA13376" s="1" t="str">
        <f t="shared" si="3132"/>
        <v>September</v>
      </c>
      <c r="AB13376" s="1" t="str">
        <f t="shared" si="3133"/>
        <v>Tuesday</v>
      </c>
      <c r="AC13376" s="1" t="str">
        <f t="shared" si="3134"/>
        <v>Weekday</v>
      </c>
      <c r="AD13376" s="1" t="str">
        <f t="shared" si="3125"/>
        <v>Evening</v>
      </c>
      <c r="AE13376" s="1" t="str">
        <f>IFERROR(VLOOKUP(B13376,SourceData!$A$2:$B$3751,2,FALSE),"No Source")</f>
        <v>Offline Campaign</v>
      </c>
    </row>
    <row r="13377" spans="1:31" x14ac:dyDescent="0.25">
      <c r="A13377" s="1" t="s">
        <v>67714</v>
      </c>
      <c r="B13377" s="1" t="s">
        <v>67624</v>
      </c>
      <c r="C13377" s="1" t="s">
        <v>16</v>
      </c>
      <c r="D13377" s="1" t="s">
        <v>16</v>
      </c>
      <c r="E13377" s="1">
        <v>369158</v>
      </c>
      <c r="F13377" s="1" t="s">
        <v>2799</v>
      </c>
      <c r="G13377" s="1">
        <f t="shared" si="3126"/>
        <v>2</v>
      </c>
      <c r="H13377" s="1" t="s">
        <v>67715</v>
      </c>
      <c r="I13377" s="1" t="s">
        <v>67716</v>
      </c>
      <c r="J13377" s="1" t="s">
        <v>67717</v>
      </c>
      <c r="K13377" s="1" t="s">
        <v>22</v>
      </c>
      <c r="L13377" s="1">
        <v>5</v>
      </c>
      <c r="M13377" s="19">
        <v>195</v>
      </c>
      <c r="N13377" s="19">
        <v>0</v>
      </c>
      <c r="O13377" s="19">
        <v>0</v>
      </c>
      <c r="P13377" s="2">
        <f t="shared" si="3127"/>
        <v>195</v>
      </c>
      <c r="Q13377" s="8">
        <f t="shared" si="3128"/>
        <v>0.34704861111111113</v>
      </c>
      <c r="R13377" s="8">
        <f t="shared" si="3129"/>
        <v>0.34810185185185188</v>
      </c>
      <c r="S13377" s="7">
        <f t="shared" si="3130"/>
        <v>0.35116898148148151</v>
      </c>
      <c r="T13377" s="7">
        <f t="shared" si="3131"/>
        <v>0.37291666666666662</v>
      </c>
      <c r="U13377" s="25">
        <f t="shared" si="3120"/>
        <v>2.5868055555555557E-2</v>
      </c>
      <c r="V13377" s="23">
        <f>SUBSTITUTE(Table6[[#This Row],[Completed/Cancelled Timestamp]],"T"," ")-SUBSTITUTE(Table6[[#This Row],[Order Timestamp]],"T"," ")</f>
        <v>2.586510416585952E-2</v>
      </c>
      <c r="W13377" s="9">
        <f t="shared" si="3121"/>
        <v>1.0532407407407574E-3</v>
      </c>
      <c r="X13377" s="9">
        <f t="shared" si="3122"/>
        <v>3.067129629629628E-3</v>
      </c>
      <c r="Y13377" s="9">
        <f t="shared" si="3123"/>
        <v>2.1747685185185106E-2</v>
      </c>
      <c r="Z13377" s="10">
        <f t="shared" si="3124"/>
        <v>44468</v>
      </c>
      <c r="AA13377" s="1" t="str">
        <f t="shared" si="3132"/>
        <v>September</v>
      </c>
      <c r="AB13377" s="1" t="str">
        <f t="shared" si="3133"/>
        <v>Wednesday</v>
      </c>
      <c r="AC13377" s="1" t="str">
        <f t="shared" si="3134"/>
        <v>Weekday</v>
      </c>
      <c r="AD13377" s="1" t="str">
        <f t="shared" si="3125"/>
        <v>Morning</v>
      </c>
      <c r="AE13377" s="1" t="str">
        <f>IFERROR(VLOOKUP(B13377,SourceData!$A$2:$B$3751,2,FALSE),"No Source")</f>
        <v>Offline Campaign</v>
      </c>
    </row>
    <row r="13378" spans="1:31" x14ac:dyDescent="0.25">
      <c r="A13378" s="1" t="s">
        <v>67718</v>
      </c>
      <c r="B13378" s="1" t="s">
        <v>67719</v>
      </c>
      <c r="C13378" s="1" t="s">
        <v>16</v>
      </c>
      <c r="D13378" s="1" t="s">
        <v>32</v>
      </c>
      <c r="E13378" s="1">
        <v>185832</v>
      </c>
      <c r="F13378" s="1" t="s">
        <v>67720</v>
      </c>
      <c r="G13378" s="1">
        <f t="shared" si="3126"/>
        <v>3</v>
      </c>
      <c r="H13378" s="1" t="s">
        <v>67721</v>
      </c>
      <c r="I13378" s="1" t="s">
        <v>67722</v>
      </c>
      <c r="J13378" s="1" t="s">
        <v>67723</v>
      </c>
      <c r="K13378" s="1" t="s">
        <v>22</v>
      </c>
      <c r="L13378" s="1" t="s">
        <v>113363</v>
      </c>
      <c r="M13378" s="19">
        <v>615</v>
      </c>
      <c r="N13378" s="19">
        <v>30</v>
      </c>
      <c r="O13378" s="19">
        <v>0</v>
      </c>
      <c r="P13378" s="2">
        <f t="shared" si="3127"/>
        <v>645</v>
      </c>
      <c r="Q13378" s="8">
        <f t="shared" si="3128"/>
        <v>0.48136574074074073</v>
      </c>
      <c r="R13378" s="8">
        <f t="shared" si="3129"/>
        <v>0.48231481481481481</v>
      </c>
      <c r="S13378" s="7">
        <f t="shared" si="3130"/>
        <v>0.48734953703703704</v>
      </c>
      <c r="T13378" s="7">
        <f t="shared" si="3131"/>
        <v>0.49328703703703702</v>
      </c>
      <c r="U13378" s="25">
        <f t="shared" ref="U13378:U13441" si="3135">TIMEVALUE(TEXT(V13378,"[hh]:mm:ss"))</f>
        <v>1.1921296296296298E-2</v>
      </c>
      <c r="V13378" s="23">
        <f>SUBSTITUTE(Table6[[#This Row],[Completed/Cancelled Timestamp]],"T"," ")-SUBSTITUTE(Table6[[#This Row],[Order Timestamp]],"T"," ")</f>
        <v>1.191621527686948E-2</v>
      </c>
      <c r="W13378" s="9">
        <f t="shared" ref="W13378:W13441" si="3136">IF(R13378 &lt; Q13378, R13378 + 1 - Q13378, R13378 - Q13378)</f>
        <v>9.490740740740744E-4</v>
      </c>
      <c r="X13378" s="9">
        <f t="shared" ref="X13378:X13441" si="3137">IF(S13378 &lt; R13378, S13378 + 1 - R13378, S13378 - R13378)</f>
        <v>5.0347222222222321E-3</v>
      </c>
      <c r="Y13378" s="9">
        <f t="shared" ref="Y13378:Y13441" si="3138">IF(T13378 &lt; S13378, T13378 + 1 - S13378, T13378 - S13378)</f>
        <v>5.9374999999999845E-3</v>
      </c>
      <c r="Z13378" s="10">
        <f t="shared" ref="Z13378:Z13441" si="3139">VALUE(LEFT(A13378,FIND("T",A13378,1)-1))</f>
        <v>44236</v>
      </c>
      <c r="AA13378" s="1" t="str">
        <f t="shared" si="3132"/>
        <v>February</v>
      </c>
      <c r="AB13378" s="1" t="str">
        <f t="shared" si="3133"/>
        <v>Tuesday</v>
      </c>
      <c r="AC13378" s="1" t="str">
        <f t="shared" si="3134"/>
        <v>Weekday</v>
      </c>
      <c r="AD13378" s="1" t="str">
        <f t="shared" ref="AD13378:AD13441" si="3140">IFERROR(VLOOKUP(Q13378,$AJ$1:$AK$6,2,TRUE),"Late Night")</f>
        <v>Morning</v>
      </c>
      <c r="AE13378" s="1" t="str">
        <f>IFERROR(VLOOKUP(B13378,SourceData!$A$2:$B$3751,2,FALSE),"No Source")</f>
        <v>Snapchat</v>
      </c>
    </row>
    <row r="13379" spans="1:31" x14ac:dyDescent="0.25">
      <c r="A13379" s="1" t="s">
        <v>67724</v>
      </c>
      <c r="B13379" s="1" t="s">
        <v>67719</v>
      </c>
      <c r="C13379" s="1" t="s">
        <v>16</v>
      </c>
      <c r="D13379" s="1" t="s">
        <v>32</v>
      </c>
      <c r="E13379" s="1">
        <v>201869</v>
      </c>
      <c r="F13379" s="1" t="s">
        <v>67725</v>
      </c>
      <c r="G13379" s="1">
        <f t="shared" ref="G13379:G13442" si="3141">LEN(F13379)-LEN(SUBSTITUTE(F13379,",",""))+1</f>
        <v>16</v>
      </c>
      <c r="H13379" s="1" t="s">
        <v>67726</v>
      </c>
      <c r="I13379" s="1" t="s">
        <v>67727</v>
      </c>
      <c r="J13379" s="1" t="s">
        <v>67728</v>
      </c>
      <c r="K13379" s="1" t="s">
        <v>22</v>
      </c>
      <c r="L13379" s="1">
        <v>5</v>
      </c>
      <c r="M13379" s="19">
        <v>1164</v>
      </c>
      <c r="N13379" s="19">
        <v>25</v>
      </c>
      <c r="O13379" s="19">
        <v>0</v>
      </c>
      <c r="P13379" s="2">
        <f t="shared" ref="P13379:P13442" si="3142">IFERROR(M13379+N13379-O13379,0)</f>
        <v>1189</v>
      </c>
      <c r="Q13379" s="8">
        <f t="shared" ref="Q13379:Q13442" si="3143">TIMEVALUE(MID(A13379, 12, 8))</f>
        <v>0.44864583333333335</v>
      </c>
      <c r="R13379" s="8">
        <f t="shared" ref="R13379:R13442" si="3144">IFERROR(TIMEVALUE(MID(H13379, 12, 8)),"NA")</f>
        <v>0.44890046296296293</v>
      </c>
      <c r="S13379" s="7">
        <f t="shared" ref="S13379:S13442" si="3145">IFERROR(TIMEVALUE(MID(I13379, 12, 8)),"NO DELIVERY")</f>
        <v>0.45815972222222223</v>
      </c>
      <c r="T13379" s="7">
        <f t="shared" ref="T13379:T13442" si="3146">IFERROR(TIMEVALUE(MID(J13379, 12, 8)),"NA")</f>
        <v>0.46339120370370374</v>
      </c>
      <c r="U13379" s="25">
        <f t="shared" si="3135"/>
        <v>1.4745370370370372E-2</v>
      </c>
      <c r="V13379" s="23">
        <f>SUBSTITUTE(Table6[[#This Row],[Completed/Cancelled Timestamp]],"T"," ")-SUBSTITUTE(Table6[[#This Row],[Order Timestamp]],"T"," ")</f>
        <v>1.4746527776878793E-2</v>
      </c>
      <c r="W13379" s="9">
        <f t="shared" si="3136"/>
        <v>2.5462962962957691E-4</v>
      </c>
      <c r="X13379" s="9">
        <f t="shared" si="3137"/>
        <v>9.2592592592593004E-3</v>
      </c>
      <c r="Y13379" s="9">
        <f t="shared" si="3138"/>
        <v>5.2314814814815036E-3</v>
      </c>
      <c r="Z13379" s="10">
        <f t="shared" si="3139"/>
        <v>44266</v>
      </c>
      <c r="AA13379" s="1" t="str">
        <f t="shared" ref="AA13379:AA13442" si="3147">TEXT(Z13379,"MMMM")</f>
        <v>March</v>
      </c>
      <c r="AB13379" s="1" t="str">
        <f t="shared" ref="AB13379:AB13442" si="3148">TEXT(Z13379,"DDDD")</f>
        <v>Thursday</v>
      </c>
      <c r="AC13379" s="1" t="str">
        <f t="shared" ref="AC13379:AC13442" si="3149">IF(WEEKDAY(Z13379, 2) &lt; 6, "Weekday", "Weekend")</f>
        <v>Weekday</v>
      </c>
      <c r="AD13379" s="1" t="str">
        <f t="shared" si="3140"/>
        <v>Morning</v>
      </c>
      <c r="AE13379" s="1" t="str">
        <f>IFERROR(VLOOKUP(B13379,SourceData!$A$2:$B$3751,2,FALSE),"No Source")</f>
        <v>Snapchat</v>
      </c>
    </row>
    <row r="13380" spans="1:31" x14ac:dyDescent="0.25">
      <c r="A13380" s="1" t="s">
        <v>67729</v>
      </c>
      <c r="B13380" s="1" t="s">
        <v>67719</v>
      </c>
      <c r="C13380" s="1" t="s">
        <v>16</v>
      </c>
      <c r="D13380" s="1" t="s">
        <v>32</v>
      </c>
      <c r="E13380" s="1">
        <v>207726</v>
      </c>
      <c r="F13380" s="1" t="s">
        <v>67730</v>
      </c>
      <c r="G13380" s="1">
        <f t="shared" si="3141"/>
        <v>2</v>
      </c>
      <c r="H13380" s="1" t="s">
        <v>67731</v>
      </c>
      <c r="I13380" s="1" t="s">
        <v>67732</v>
      </c>
      <c r="J13380" s="1" t="s">
        <v>67733</v>
      </c>
      <c r="K13380" s="1" t="s">
        <v>22</v>
      </c>
      <c r="L13380" s="1" t="s">
        <v>113363</v>
      </c>
      <c r="M13380" s="19">
        <v>155</v>
      </c>
      <c r="N13380" s="19">
        <v>25</v>
      </c>
      <c r="O13380" s="19">
        <v>0</v>
      </c>
      <c r="P13380" s="2">
        <f t="shared" si="3142"/>
        <v>180</v>
      </c>
      <c r="Q13380" s="8">
        <f t="shared" si="3143"/>
        <v>0.83879629629629626</v>
      </c>
      <c r="R13380" s="8">
        <f t="shared" si="3144"/>
        <v>0.83966435185185195</v>
      </c>
      <c r="S13380" s="7">
        <f t="shared" si="3145"/>
        <v>0.84530092592592598</v>
      </c>
      <c r="T13380" s="7">
        <f t="shared" si="3146"/>
        <v>0.85318287037037033</v>
      </c>
      <c r="U13380" s="25">
        <f t="shared" si="3135"/>
        <v>1.4386574074074072E-2</v>
      </c>
      <c r="V13380" s="23">
        <f>SUBSTITUTE(Table6[[#This Row],[Completed/Cancelled Timestamp]],"T"," ")-SUBSTITUTE(Table6[[#This Row],[Order Timestamp]],"T"," ")</f>
        <v>1.4385613423655741E-2</v>
      </c>
      <c r="W13380" s="9">
        <f t="shared" si="3136"/>
        <v>8.6805555555569125E-4</v>
      </c>
      <c r="X13380" s="9">
        <f t="shared" si="3137"/>
        <v>5.63657407407403E-3</v>
      </c>
      <c r="Y13380" s="9">
        <f t="shared" si="3138"/>
        <v>7.8819444444443443E-3</v>
      </c>
      <c r="Z13380" s="10">
        <f t="shared" si="3139"/>
        <v>44275</v>
      </c>
      <c r="AA13380" s="1" t="str">
        <f t="shared" si="3147"/>
        <v>March</v>
      </c>
      <c r="AB13380" s="1" t="str">
        <f t="shared" si="3148"/>
        <v>Saturday</v>
      </c>
      <c r="AC13380" s="1" t="str">
        <f t="shared" si="3149"/>
        <v>Weekend</v>
      </c>
      <c r="AD13380" s="1" t="str">
        <f t="shared" si="3140"/>
        <v>Night</v>
      </c>
      <c r="AE13380" s="1" t="str">
        <f>IFERROR(VLOOKUP(B13380,SourceData!$A$2:$B$3751,2,FALSE),"No Source")</f>
        <v>Snapchat</v>
      </c>
    </row>
    <row r="13381" spans="1:31" x14ac:dyDescent="0.25">
      <c r="A13381" s="1" t="s">
        <v>67734</v>
      </c>
      <c r="B13381" s="1" t="s">
        <v>67719</v>
      </c>
      <c r="C13381" s="1" t="s">
        <v>16</v>
      </c>
      <c r="D13381" s="1" t="s">
        <v>32</v>
      </c>
      <c r="E13381" s="1">
        <v>208110</v>
      </c>
      <c r="F13381" s="1" t="s">
        <v>67735</v>
      </c>
      <c r="G13381" s="1">
        <f t="shared" si="3141"/>
        <v>8</v>
      </c>
      <c r="H13381" s="1" t="s">
        <v>67736</v>
      </c>
      <c r="I13381" s="1" t="s">
        <v>67737</v>
      </c>
      <c r="J13381" s="1" t="s">
        <v>67738</v>
      </c>
      <c r="K13381" s="1" t="s">
        <v>22</v>
      </c>
      <c r="L13381" s="1" t="s">
        <v>113363</v>
      </c>
      <c r="M13381" s="19">
        <v>353</v>
      </c>
      <c r="N13381" s="19">
        <v>25</v>
      </c>
      <c r="O13381" s="19">
        <v>0</v>
      </c>
      <c r="P13381" s="2">
        <f t="shared" si="3142"/>
        <v>378</v>
      </c>
      <c r="Q13381" s="8">
        <f t="shared" si="3143"/>
        <v>0.49209490740740741</v>
      </c>
      <c r="R13381" s="8">
        <f t="shared" si="3144"/>
        <v>0.49230324074074078</v>
      </c>
      <c r="S13381" s="7">
        <f t="shared" si="3145"/>
        <v>0.50203703703703706</v>
      </c>
      <c r="T13381" s="7">
        <f t="shared" si="3146"/>
        <v>0.50733796296296296</v>
      </c>
      <c r="U13381" s="25">
        <f t="shared" si="3135"/>
        <v>1.5243055555555557E-2</v>
      </c>
      <c r="V13381" s="23">
        <f>SUBSTITUTE(Table6[[#This Row],[Completed/Cancelled Timestamp]],"T"," ")-SUBSTITUTE(Table6[[#This Row],[Order Timestamp]],"T"," ")</f>
        <v>1.5243842586642131E-2</v>
      </c>
      <c r="W13381" s="9">
        <f t="shared" si="3136"/>
        <v>2.083333333333659E-4</v>
      </c>
      <c r="X13381" s="9">
        <f t="shared" si="3137"/>
        <v>9.7337962962962821E-3</v>
      </c>
      <c r="Y13381" s="9">
        <f t="shared" si="3138"/>
        <v>5.3009259259259034E-3</v>
      </c>
      <c r="Z13381" s="10">
        <f t="shared" si="3139"/>
        <v>44276</v>
      </c>
      <c r="AA13381" s="1" t="str">
        <f t="shared" si="3147"/>
        <v>March</v>
      </c>
      <c r="AB13381" s="1" t="str">
        <f t="shared" si="3148"/>
        <v>Sunday</v>
      </c>
      <c r="AC13381" s="1" t="str">
        <f t="shared" si="3149"/>
        <v>Weekend</v>
      </c>
      <c r="AD13381" s="1" t="str">
        <f t="shared" si="3140"/>
        <v>Morning</v>
      </c>
      <c r="AE13381" s="1" t="str">
        <f>IFERROR(VLOOKUP(B13381,SourceData!$A$2:$B$3751,2,FALSE),"No Source")</f>
        <v>Snapchat</v>
      </c>
    </row>
    <row r="13382" spans="1:31" x14ac:dyDescent="0.25">
      <c r="A13382" s="1" t="s">
        <v>67739</v>
      </c>
      <c r="B13382" s="1" t="s">
        <v>67719</v>
      </c>
      <c r="C13382" s="1" t="s">
        <v>16</v>
      </c>
      <c r="D13382" s="1" t="s">
        <v>32</v>
      </c>
      <c r="E13382" s="1">
        <v>212762</v>
      </c>
      <c r="F13382" s="1" t="s">
        <v>67740</v>
      </c>
      <c r="G13382" s="1">
        <f t="shared" si="3141"/>
        <v>3</v>
      </c>
      <c r="H13382" s="1" t="s">
        <v>67741</v>
      </c>
      <c r="I13382" s="1" t="s">
        <v>67742</v>
      </c>
      <c r="J13382" s="1" t="s">
        <v>67743</v>
      </c>
      <c r="K13382" s="1" t="s">
        <v>22</v>
      </c>
      <c r="L13382" s="1" t="s">
        <v>113363</v>
      </c>
      <c r="M13382" s="19">
        <v>25</v>
      </c>
      <c r="N13382" s="19">
        <v>25</v>
      </c>
      <c r="O13382" s="19">
        <v>0</v>
      </c>
      <c r="P13382" s="2">
        <f t="shared" si="3142"/>
        <v>50</v>
      </c>
      <c r="Q13382" s="8">
        <f t="shared" si="3143"/>
        <v>0.93736111111111109</v>
      </c>
      <c r="R13382" s="8">
        <f t="shared" si="3144"/>
        <v>0.93837962962962962</v>
      </c>
      <c r="S13382" s="7">
        <f t="shared" si="3145"/>
        <v>0.94163194444444442</v>
      </c>
      <c r="T13382" s="7">
        <f t="shared" si="3146"/>
        <v>0.94746527777777778</v>
      </c>
      <c r="U13382" s="25">
        <f t="shared" si="3135"/>
        <v>1.0115740740740741E-2</v>
      </c>
      <c r="V13382" s="23">
        <f>SUBSTITUTE(Table6[[#This Row],[Completed/Cancelled Timestamp]],"T"," ")-SUBSTITUTE(Table6[[#This Row],[Order Timestamp]],"T"," ")</f>
        <v>1.0112407406268176E-2</v>
      </c>
      <c r="W13382" s="9">
        <f t="shared" si="3136"/>
        <v>1.0185185185185297E-3</v>
      </c>
      <c r="X13382" s="9">
        <f t="shared" si="3137"/>
        <v>3.2523148148148051E-3</v>
      </c>
      <c r="Y13382" s="9">
        <f t="shared" si="3138"/>
        <v>5.833333333333357E-3</v>
      </c>
      <c r="Z13382" s="10">
        <f t="shared" si="3139"/>
        <v>44282</v>
      </c>
      <c r="AA13382" s="1" t="str">
        <f t="shared" si="3147"/>
        <v>March</v>
      </c>
      <c r="AB13382" s="1" t="str">
        <f t="shared" si="3148"/>
        <v>Saturday</v>
      </c>
      <c r="AC13382" s="1" t="str">
        <f t="shared" si="3149"/>
        <v>Weekend</v>
      </c>
      <c r="AD13382" s="1" t="str">
        <f t="shared" si="3140"/>
        <v>Night</v>
      </c>
      <c r="AE13382" s="1" t="str">
        <f>IFERROR(VLOOKUP(B13382,SourceData!$A$2:$B$3751,2,FALSE),"No Source")</f>
        <v>Snapchat</v>
      </c>
    </row>
    <row r="13383" spans="1:31" x14ac:dyDescent="0.25">
      <c r="A13383" s="1" t="s">
        <v>67744</v>
      </c>
      <c r="B13383" s="1" t="s">
        <v>67719</v>
      </c>
      <c r="C13383" s="1" t="s">
        <v>16</v>
      </c>
      <c r="D13383" s="1" t="s">
        <v>32</v>
      </c>
      <c r="E13383" s="1">
        <v>249805</v>
      </c>
      <c r="F13383" s="1" t="s">
        <v>67745</v>
      </c>
      <c r="G13383" s="1">
        <f t="shared" si="3141"/>
        <v>5</v>
      </c>
      <c r="H13383" s="1" t="s">
        <v>67746</v>
      </c>
      <c r="I13383" s="1" t="s">
        <v>67747</v>
      </c>
      <c r="J13383" s="1" t="s">
        <v>67748</v>
      </c>
      <c r="K13383" s="1" t="s">
        <v>22</v>
      </c>
      <c r="L13383" s="1" t="s">
        <v>113363</v>
      </c>
      <c r="M13383" s="19">
        <v>495</v>
      </c>
      <c r="N13383" s="19">
        <v>0</v>
      </c>
      <c r="O13383" s="19">
        <v>20</v>
      </c>
      <c r="P13383" s="2">
        <f t="shared" si="3142"/>
        <v>475</v>
      </c>
      <c r="Q13383" s="8">
        <f t="shared" si="3143"/>
        <v>0.78005787037037033</v>
      </c>
      <c r="R13383" s="8">
        <f t="shared" si="3144"/>
        <v>0.78739583333333341</v>
      </c>
      <c r="S13383" s="7">
        <f t="shared" si="3145"/>
        <v>0.79862268518518509</v>
      </c>
      <c r="T13383" s="7">
        <f t="shared" si="3146"/>
        <v>0.80642361111111116</v>
      </c>
      <c r="U13383" s="25">
        <f t="shared" si="3135"/>
        <v>2.6365740740740742E-2</v>
      </c>
      <c r="V13383" s="23">
        <f>SUBSTITUTE(Table6[[#This Row],[Completed/Cancelled Timestamp]],"T"," ")-SUBSTITUTE(Table6[[#This Row],[Order Timestamp]],"T"," ")</f>
        <v>2.6361932876170613E-2</v>
      </c>
      <c r="W13383" s="9">
        <f t="shared" si="3136"/>
        <v>7.3379629629630738E-3</v>
      </c>
      <c r="X13383" s="9">
        <f t="shared" si="3137"/>
        <v>1.1226851851851682E-2</v>
      </c>
      <c r="Y13383" s="9">
        <f t="shared" si="3138"/>
        <v>7.8009259259260721E-3</v>
      </c>
      <c r="Z13383" s="10">
        <f t="shared" si="3139"/>
        <v>44334</v>
      </c>
      <c r="AA13383" s="1" t="str">
        <f t="shared" si="3147"/>
        <v>May</v>
      </c>
      <c r="AB13383" s="1" t="str">
        <f t="shared" si="3148"/>
        <v>Tuesday</v>
      </c>
      <c r="AC13383" s="1" t="str">
        <f t="shared" si="3149"/>
        <v>Weekday</v>
      </c>
      <c r="AD13383" s="1" t="str">
        <f t="shared" si="3140"/>
        <v>Evening</v>
      </c>
      <c r="AE13383" s="1" t="str">
        <f>IFERROR(VLOOKUP(B13383,SourceData!$A$2:$B$3751,2,FALSE),"No Source")</f>
        <v>Snapchat</v>
      </c>
    </row>
    <row r="13384" spans="1:31" x14ac:dyDescent="0.25">
      <c r="A13384" s="1" t="s">
        <v>67749</v>
      </c>
      <c r="B13384" s="1" t="s">
        <v>67719</v>
      </c>
      <c r="C13384" s="1" t="s">
        <v>16</v>
      </c>
      <c r="D13384" s="1" t="s">
        <v>32</v>
      </c>
      <c r="E13384" s="1">
        <v>260195</v>
      </c>
      <c r="F13384" s="1" t="s">
        <v>67750</v>
      </c>
      <c r="G13384" s="1">
        <f t="shared" si="3141"/>
        <v>8</v>
      </c>
      <c r="H13384" s="1" t="s">
        <v>67751</v>
      </c>
      <c r="I13384" s="1" t="s">
        <v>67752</v>
      </c>
      <c r="J13384" s="1" t="s">
        <v>67753</v>
      </c>
      <c r="K13384" s="1" t="s">
        <v>22</v>
      </c>
      <c r="L13384" s="1">
        <v>5</v>
      </c>
      <c r="M13384" s="19">
        <v>663</v>
      </c>
      <c r="N13384" s="19">
        <v>0</v>
      </c>
      <c r="O13384" s="19">
        <v>0</v>
      </c>
      <c r="P13384" s="2">
        <f t="shared" si="3142"/>
        <v>663</v>
      </c>
      <c r="Q13384" s="8">
        <f t="shared" si="3143"/>
        <v>0.46931712962962963</v>
      </c>
      <c r="R13384" s="8">
        <f t="shared" si="3144"/>
        <v>0.48829861111111111</v>
      </c>
      <c r="S13384" s="7">
        <f t="shared" si="3145"/>
        <v>0.50056712962962957</v>
      </c>
      <c r="T13384" s="7">
        <f t="shared" si="3146"/>
        <v>0.50501157407407404</v>
      </c>
      <c r="U13384" s="25">
        <f t="shared" si="3135"/>
        <v>3.5694444444444445E-2</v>
      </c>
      <c r="V13384" s="23">
        <f>SUBSTITUTE(Table6[[#This Row],[Completed/Cancelled Timestamp]],"T"," ")-SUBSTITUTE(Table6[[#This Row],[Order Timestamp]],"T"," ")</f>
        <v>3.5694467595021706E-2</v>
      </c>
      <c r="W13384" s="9">
        <f t="shared" si="3136"/>
        <v>1.8981481481481488E-2</v>
      </c>
      <c r="X13384" s="9">
        <f t="shared" si="3137"/>
        <v>1.2268518518518456E-2</v>
      </c>
      <c r="Y13384" s="9">
        <f t="shared" si="3138"/>
        <v>4.4444444444444731E-3</v>
      </c>
      <c r="Z13384" s="10">
        <f t="shared" si="3139"/>
        <v>44348</v>
      </c>
      <c r="AA13384" s="1" t="str">
        <f t="shared" si="3147"/>
        <v>June</v>
      </c>
      <c r="AB13384" s="1" t="str">
        <f t="shared" si="3148"/>
        <v>Tuesday</v>
      </c>
      <c r="AC13384" s="1" t="str">
        <f t="shared" si="3149"/>
        <v>Weekday</v>
      </c>
      <c r="AD13384" s="1" t="str">
        <f t="shared" si="3140"/>
        <v>Morning</v>
      </c>
      <c r="AE13384" s="1" t="str">
        <f>IFERROR(VLOOKUP(B13384,SourceData!$A$2:$B$3751,2,FALSE),"No Source")</f>
        <v>Snapchat</v>
      </c>
    </row>
    <row r="13385" spans="1:31" x14ac:dyDescent="0.25">
      <c r="A13385" s="1" t="s">
        <v>67754</v>
      </c>
      <c r="B13385" s="1" t="s">
        <v>67719</v>
      </c>
      <c r="C13385" s="1" t="s">
        <v>16</v>
      </c>
      <c r="D13385" s="1" t="s">
        <v>32</v>
      </c>
      <c r="E13385" s="1">
        <v>364982</v>
      </c>
      <c r="F13385" s="1" t="s">
        <v>67755</v>
      </c>
      <c r="G13385" s="1">
        <f t="shared" si="3141"/>
        <v>16</v>
      </c>
      <c r="H13385" s="1" t="s">
        <v>67756</v>
      </c>
      <c r="I13385" s="1" t="s">
        <v>67757</v>
      </c>
      <c r="J13385" s="1" t="s">
        <v>67758</v>
      </c>
      <c r="K13385" s="1" t="s">
        <v>22</v>
      </c>
      <c r="L13385" s="1">
        <v>5</v>
      </c>
      <c r="M13385" s="19">
        <v>1967</v>
      </c>
      <c r="N13385" s="19">
        <v>0</v>
      </c>
      <c r="O13385" s="19">
        <v>333</v>
      </c>
      <c r="P13385" s="2">
        <f t="shared" si="3142"/>
        <v>1634</v>
      </c>
      <c r="Q13385" s="8">
        <f t="shared" si="3143"/>
        <v>0.36609953703703701</v>
      </c>
      <c r="R13385" s="8">
        <f t="shared" si="3144"/>
        <v>0.36729166666666663</v>
      </c>
      <c r="S13385" s="7">
        <f t="shared" si="3145"/>
        <v>0.37513888888888891</v>
      </c>
      <c r="T13385" s="7">
        <f t="shared" si="3146"/>
        <v>0.38128472222222221</v>
      </c>
      <c r="U13385" s="25">
        <f t="shared" si="3135"/>
        <v>1.5173611111111112E-2</v>
      </c>
      <c r="V13385" s="23">
        <f>SUBSTITUTE(Table6[[#This Row],[Completed/Cancelled Timestamp]],"T"," ")-SUBSTITUTE(Table6[[#This Row],[Order Timestamp]],"T"," ")</f>
        <v>1.5179062502284069E-2</v>
      </c>
      <c r="W13385" s="9">
        <f t="shared" si="3136"/>
        <v>1.1921296296296124E-3</v>
      </c>
      <c r="X13385" s="9">
        <f t="shared" si="3137"/>
        <v>7.8472222222222832E-3</v>
      </c>
      <c r="Y13385" s="9">
        <f t="shared" si="3138"/>
        <v>6.1458333333332948E-3</v>
      </c>
      <c r="Z13385" s="10">
        <f t="shared" si="3139"/>
        <v>44465</v>
      </c>
      <c r="AA13385" s="1" t="str">
        <f t="shared" si="3147"/>
        <v>September</v>
      </c>
      <c r="AB13385" s="1" t="str">
        <f t="shared" si="3148"/>
        <v>Sunday</v>
      </c>
      <c r="AC13385" s="1" t="str">
        <f t="shared" si="3149"/>
        <v>Weekend</v>
      </c>
      <c r="AD13385" s="1" t="str">
        <f t="shared" si="3140"/>
        <v>Morning</v>
      </c>
      <c r="AE13385" s="1" t="str">
        <f>IFERROR(VLOOKUP(B13385,SourceData!$A$2:$B$3751,2,FALSE),"No Source")</f>
        <v>Snapchat</v>
      </c>
    </row>
    <row r="13386" spans="1:31" x14ac:dyDescent="0.25">
      <c r="A13386" s="1" t="s">
        <v>67759</v>
      </c>
      <c r="B13386" s="1" t="s">
        <v>67760</v>
      </c>
      <c r="C13386" s="1" t="s">
        <v>16</v>
      </c>
      <c r="D13386" s="1" t="s">
        <v>32</v>
      </c>
      <c r="E13386" s="1">
        <v>185736</v>
      </c>
      <c r="F13386" s="1" t="s">
        <v>67761</v>
      </c>
      <c r="G13386" s="1">
        <f t="shared" si="3141"/>
        <v>2</v>
      </c>
      <c r="H13386" s="1" t="s">
        <v>67762</v>
      </c>
      <c r="I13386" s="1" t="s">
        <v>67763</v>
      </c>
      <c r="J13386" s="1" t="s">
        <v>67764</v>
      </c>
      <c r="K13386" s="1" t="s">
        <v>22</v>
      </c>
      <c r="L13386" s="1" t="s">
        <v>113363</v>
      </c>
      <c r="M13386" s="19">
        <v>186</v>
      </c>
      <c r="N13386" s="19">
        <v>30</v>
      </c>
      <c r="O13386" s="19">
        <v>0</v>
      </c>
      <c r="P13386" s="2">
        <f t="shared" si="3142"/>
        <v>216</v>
      </c>
      <c r="Q13386" s="8">
        <f t="shared" si="3143"/>
        <v>0.33899305555555559</v>
      </c>
      <c r="R13386" s="8">
        <f t="shared" si="3144"/>
        <v>0.34188657407407402</v>
      </c>
      <c r="S13386" s="7">
        <f t="shared" si="3145"/>
        <v>0.34219907407407407</v>
      </c>
      <c r="T13386" s="7">
        <f t="shared" si="3146"/>
        <v>0.34546296296296292</v>
      </c>
      <c r="U13386" s="25">
        <f t="shared" si="3135"/>
        <v>6.4583333333333333E-3</v>
      </c>
      <c r="V13386" s="23">
        <f>SUBSTITUTE(Table6[[#This Row],[Completed/Cancelled Timestamp]],"T"," ")-SUBSTITUTE(Table6[[#This Row],[Order Timestamp]],"T"," ")</f>
        <v>6.4630208362359554E-3</v>
      </c>
      <c r="W13386" s="9">
        <f t="shared" si="3136"/>
        <v>2.8935185185184342E-3</v>
      </c>
      <c r="X13386" s="9">
        <f t="shared" si="3137"/>
        <v>3.1250000000004885E-4</v>
      </c>
      <c r="Y13386" s="9">
        <f t="shared" si="3138"/>
        <v>3.263888888888844E-3</v>
      </c>
      <c r="Z13386" s="10">
        <f t="shared" si="3139"/>
        <v>44236</v>
      </c>
      <c r="AA13386" s="1" t="str">
        <f t="shared" si="3147"/>
        <v>February</v>
      </c>
      <c r="AB13386" s="1" t="str">
        <f t="shared" si="3148"/>
        <v>Tuesday</v>
      </c>
      <c r="AC13386" s="1" t="str">
        <f t="shared" si="3149"/>
        <v>Weekday</v>
      </c>
      <c r="AD13386" s="1" t="str">
        <f t="shared" si="3140"/>
        <v>Morning</v>
      </c>
      <c r="AE13386" s="1" t="str">
        <f>IFERROR(VLOOKUP(B13386,SourceData!$A$2:$B$3751,2,FALSE),"No Source")</f>
        <v>Offline Campaign</v>
      </c>
    </row>
    <row r="13387" spans="1:31" x14ac:dyDescent="0.25">
      <c r="A13387" s="1" t="s">
        <v>67765</v>
      </c>
      <c r="B13387" s="1" t="s">
        <v>67760</v>
      </c>
      <c r="C13387" s="1" t="s">
        <v>16</v>
      </c>
      <c r="D13387" s="1" t="s">
        <v>32</v>
      </c>
      <c r="E13387" s="1">
        <v>221977</v>
      </c>
      <c r="F13387" s="1" t="s">
        <v>67766</v>
      </c>
      <c r="G13387" s="1">
        <f t="shared" si="3141"/>
        <v>8</v>
      </c>
      <c r="H13387" s="1" t="s">
        <v>67767</v>
      </c>
      <c r="I13387" s="1" t="s">
        <v>67768</v>
      </c>
      <c r="J13387" s="1" t="s">
        <v>67769</v>
      </c>
      <c r="K13387" s="1" t="s">
        <v>22</v>
      </c>
      <c r="L13387" s="1" t="s">
        <v>113363</v>
      </c>
      <c r="M13387" s="19">
        <v>369</v>
      </c>
      <c r="N13387" s="19">
        <v>25</v>
      </c>
      <c r="O13387" s="19">
        <v>9</v>
      </c>
      <c r="P13387" s="2">
        <f t="shared" si="3142"/>
        <v>385</v>
      </c>
      <c r="Q13387" s="8">
        <f t="shared" si="3143"/>
        <v>0.81334490740740739</v>
      </c>
      <c r="R13387" s="8">
        <f t="shared" si="3144"/>
        <v>0.81420138888888882</v>
      </c>
      <c r="S13387" s="7">
        <f t="shared" si="3145"/>
        <v>0.82327546296296295</v>
      </c>
      <c r="T13387" s="7">
        <f t="shared" si="3146"/>
        <v>0.82771990740740742</v>
      </c>
      <c r="U13387" s="25">
        <f t="shared" si="3135"/>
        <v>1.4374999999999999E-2</v>
      </c>
      <c r="V13387" s="23">
        <f>SUBSTITUTE(Table6[[#This Row],[Completed/Cancelled Timestamp]],"T"," ")-SUBSTITUTE(Table6[[#This Row],[Order Timestamp]],"T"," ")</f>
        <v>1.4376689818163868E-2</v>
      </c>
      <c r="W13387" s="9">
        <f t="shared" si="3136"/>
        <v>8.5648148148143033E-4</v>
      </c>
      <c r="X13387" s="9">
        <f t="shared" si="3137"/>
        <v>9.0740740740741233E-3</v>
      </c>
      <c r="Y13387" s="9">
        <f t="shared" si="3138"/>
        <v>4.4444444444444731E-3</v>
      </c>
      <c r="Z13387" s="10">
        <f t="shared" si="3139"/>
        <v>44295</v>
      </c>
      <c r="AA13387" s="1" t="str">
        <f t="shared" si="3147"/>
        <v>April</v>
      </c>
      <c r="AB13387" s="1" t="str">
        <f t="shared" si="3148"/>
        <v>Friday</v>
      </c>
      <c r="AC13387" s="1" t="str">
        <f t="shared" si="3149"/>
        <v>Weekday</v>
      </c>
      <c r="AD13387" s="1" t="str">
        <f t="shared" si="3140"/>
        <v>Evening</v>
      </c>
      <c r="AE13387" s="1" t="str">
        <f>IFERROR(VLOOKUP(B13387,SourceData!$A$2:$B$3751,2,FALSE),"No Source")</f>
        <v>Offline Campaign</v>
      </c>
    </row>
    <row r="13388" spans="1:31" x14ac:dyDescent="0.25">
      <c r="A13388" s="1" t="s">
        <v>67770</v>
      </c>
      <c r="B13388" s="1" t="s">
        <v>67760</v>
      </c>
      <c r="C13388" s="1" t="s">
        <v>16</v>
      </c>
      <c r="D13388" s="1" t="s">
        <v>32</v>
      </c>
      <c r="E13388" s="1">
        <v>240314</v>
      </c>
      <c r="F13388" s="1" t="s">
        <v>67771</v>
      </c>
      <c r="G13388" s="1">
        <f t="shared" si="3141"/>
        <v>17</v>
      </c>
      <c r="H13388" s="1" t="s">
        <v>67772</v>
      </c>
      <c r="I13388" s="1" t="s">
        <v>67773</v>
      </c>
      <c r="J13388" s="1" t="s">
        <v>67774</v>
      </c>
      <c r="K13388" s="1" t="s">
        <v>22</v>
      </c>
      <c r="L13388" s="1">
        <v>5</v>
      </c>
      <c r="M13388" s="19">
        <v>1234</v>
      </c>
      <c r="N13388" s="19">
        <v>0</v>
      </c>
      <c r="O13388" s="19">
        <v>28</v>
      </c>
      <c r="P13388" s="2">
        <f t="shared" si="3142"/>
        <v>1206</v>
      </c>
      <c r="Q13388" s="8">
        <f t="shared" si="3143"/>
        <v>0.73625000000000007</v>
      </c>
      <c r="R13388" s="8">
        <f t="shared" si="3144"/>
        <v>0.75960648148148147</v>
      </c>
      <c r="S13388" s="7">
        <f t="shared" si="3145"/>
        <v>0.76711805555555557</v>
      </c>
      <c r="T13388" s="7">
        <f t="shared" si="3146"/>
        <v>0.77262731481481473</v>
      </c>
      <c r="U13388" s="25">
        <f t="shared" si="3135"/>
        <v>3.6377314814814814E-2</v>
      </c>
      <c r="V13388" s="23">
        <f>SUBSTITUTE(Table6[[#This Row],[Completed/Cancelled Timestamp]],"T"," ")-SUBSTITUTE(Table6[[#This Row],[Order Timestamp]],"T"," ")</f>
        <v>3.6374872688611504E-2</v>
      </c>
      <c r="W13388" s="9">
        <f t="shared" si="3136"/>
        <v>2.3356481481481395E-2</v>
      </c>
      <c r="X13388" s="9">
        <f t="shared" si="3137"/>
        <v>7.511574074074101E-3</v>
      </c>
      <c r="Y13388" s="9">
        <f t="shared" si="3138"/>
        <v>5.5092592592591583E-3</v>
      </c>
      <c r="Z13388" s="10">
        <f t="shared" si="3139"/>
        <v>44320</v>
      </c>
      <c r="AA13388" s="1" t="str">
        <f t="shared" si="3147"/>
        <v>May</v>
      </c>
      <c r="AB13388" s="1" t="str">
        <f t="shared" si="3148"/>
        <v>Tuesday</v>
      </c>
      <c r="AC13388" s="1" t="str">
        <f t="shared" si="3149"/>
        <v>Weekday</v>
      </c>
      <c r="AD13388" s="1" t="str">
        <f t="shared" si="3140"/>
        <v>Evening</v>
      </c>
      <c r="AE13388" s="1" t="str">
        <f>IFERROR(VLOOKUP(B13388,SourceData!$A$2:$B$3751,2,FALSE),"No Source")</f>
        <v>Offline Campaign</v>
      </c>
    </row>
    <row r="13389" spans="1:31" x14ac:dyDescent="0.25">
      <c r="A13389" s="1" t="s">
        <v>67775</v>
      </c>
      <c r="B13389" s="1" t="s">
        <v>67760</v>
      </c>
      <c r="C13389" s="1" t="s">
        <v>16</v>
      </c>
      <c r="D13389" s="1" t="s">
        <v>32</v>
      </c>
      <c r="E13389" s="1">
        <v>246875</v>
      </c>
      <c r="F13389" s="1" t="s">
        <v>67776</v>
      </c>
      <c r="G13389" s="1">
        <f t="shared" si="3141"/>
        <v>16</v>
      </c>
      <c r="H13389" s="1" t="s">
        <v>67777</v>
      </c>
      <c r="I13389" s="1" t="s">
        <v>67778</v>
      </c>
      <c r="J13389" s="1" t="s">
        <v>67779</v>
      </c>
      <c r="K13389" s="1" t="s">
        <v>22</v>
      </c>
      <c r="L13389" s="1">
        <v>5</v>
      </c>
      <c r="M13389" s="19">
        <v>946</v>
      </c>
      <c r="N13389" s="19">
        <v>0</v>
      </c>
      <c r="O13389" s="19">
        <v>0</v>
      </c>
      <c r="P13389" s="2">
        <f t="shared" si="3142"/>
        <v>946</v>
      </c>
      <c r="Q13389" s="8">
        <f t="shared" si="3143"/>
        <v>0.7884606481481482</v>
      </c>
      <c r="R13389" s="8">
        <f t="shared" si="3144"/>
        <v>0.80328703703703708</v>
      </c>
      <c r="S13389" s="7">
        <f t="shared" si="3145"/>
        <v>0.81851851851851853</v>
      </c>
      <c r="T13389" s="7">
        <f t="shared" si="3146"/>
        <v>0.82180555555555557</v>
      </c>
      <c r="U13389" s="25">
        <f t="shared" si="3135"/>
        <v>3.3333333333333333E-2</v>
      </c>
      <c r="V13389" s="23">
        <f>SUBSTITUTE(Table6[[#This Row],[Completed/Cancelled Timestamp]],"T"," ")-SUBSTITUTE(Table6[[#This Row],[Order Timestamp]],"T"," ")</f>
        <v>3.3333981482428499E-2</v>
      </c>
      <c r="W13389" s="9">
        <f t="shared" si="3136"/>
        <v>1.4826388888888875E-2</v>
      </c>
      <c r="X13389" s="9">
        <f t="shared" si="3137"/>
        <v>1.5231481481481457E-2</v>
      </c>
      <c r="Y13389" s="9">
        <f t="shared" si="3138"/>
        <v>3.2870370370370328E-3</v>
      </c>
      <c r="Z13389" s="10">
        <f t="shared" si="3139"/>
        <v>44330</v>
      </c>
      <c r="AA13389" s="1" t="str">
        <f t="shared" si="3147"/>
        <v>May</v>
      </c>
      <c r="AB13389" s="1" t="str">
        <f t="shared" si="3148"/>
        <v>Friday</v>
      </c>
      <c r="AC13389" s="1" t="str">
        <f t="shared" si="3149"/>
        <v>Weekday</v>
      </c>
      <c r="AD13389" s="1" t="str">
        <f t="shared" si="3140"/>
        <v>Evening</v>
      </c>
      <c r="AE13389" s="1" t="str">
        <f>IFERROR(VLOOKUP(B13389,SourceData!$A$2:$B$3751,2,FALSE),"No Source")</f>
        <v>Offline Campaign</v>
      </c>
    </row>
    <row r="13390" spans="1:31" x14ac:dyDescent="0.25">
      <c r="A13390" s="1" t="s">
        <v>67780</v>
      </c>
      <c r="B13390" s="1" t="s">
        <v>67760</v>
      </c>
      <c r="C13390" s="1" t="s">
        <v>16</v>
      </c>
      <c r="D13390" s="1" t="s">
        <v>32</v>
      </c>
      <c r="E13390" s="1">
        <v>303142</v>
      </c>
      <c r="F13390" s="1" t="s">
        <v>67781</v>
      </c>
      <c r="G13390" s="1">
        <f t="shared" si="3141"/>
        <v>2</v>
      </c>
      <c r="H13390" s="1" t="s">
        <v>67782</v>
      </c>
      <c r="I13390" s="1" t="s">
        <v>67783</v>
      </c>
      <c r="J13390" s="1" t="s">
        <v>67784</v>
      </c>
      <c r="K13390" s="1" t="s">
        <v>22</v>
      </c>
      <c r="L13390" s="1" t="s">
        <v>113363</v>
      </c>
      <c r="M13390" s="19">
        <v>420</v>
      </c>
      <c r="N13390" s="19">
        <v>0</v>
      </c>
      <c r="O13390" s="19">
        <v>0</v>
      </c>
      <c r="P13390" s="2">
        <f t="shared" si="3142"/>
        <v>420</v>
      </c>
      <c r="Q13390" s="8">
        <f t="shared" si="3143"/>
        <v>0.90031250000000007</v>
      </c>
      <c r="R13390" s="8">
        <f t="shared" si="3144"/>
        <v>0.90159722222222216</v>
      </c>
      <c r="S13390" s="7">
        <f t="shared" si="3145"/>
        <v>0.90402777777777776</v>
      </c>
      <c r="T13390" s="7">
        <f t="shared" si="3146"/>
        <v>0.90886574074074078</v>
      </c>
      <c r="U13390" s="25">
        <f t="shared" si="3135"/>
        <v>8.5532407407407415E-3</v>
      </c>
      <c r="V13390" s="23">
        <f>SUBSTITUTE(Table6[[#This Row],[Completed/Cancelled Timestamp]],"T"," ")-SUBSTITUTE(Table6[[#This Row],[Order Timestamp]],"T"," ")</f>
        <v>8.556712964491453E-3</v>
      </c>
      <c r="W13390" s="9">
        <f t="shared" si="3136"/>
        <v>1.28472222222209E-3</v>
      </c>
      <c r="X13390" s="9">
        <f t="shared" si="3137"/>
        <v>2.4305555555556024E-3</v>
      </c>
      <c r="Y13390" s="9">
        <f t="shared" si="3138"/>
        <v>4.8379629629630161E-3</v>
      </c>
      <c r="Z13390" s="10">
        <f t="shared" si="3139"/>
        <v>44402</v>
      </c>
      <c r="AA13390" s="1" t="str">
        <f t="shared" si="3147"/>
        <v>July</v>
      </c>
      <c r="AB13390" s="1" t="str">
        <f t="shared" si="3148"/>
        <v>Sunday</v>
      </c>
      <c r="AC13390" s="1" t="str">
        <f t="shared" si="3149"/>
        <v>Weekend</v>
      </c>
      <c r="AD13390" s="1" t="str">
        <f t="shared" si="3140"/>
        <v>Night</v>
      </c>
      <c r="AE13390" s="1" t="str">
        <f>IFERROR(VLOOKUP(B13390,SourceData!$A$2:$B$3751,2,FALSE),"No Source")</f>
        <v>Offline Campaign</v>
      </c>
    </row>
    <row r="13391" spans="1:31" x14ac:dyDescent="0.25">
      <c r="A13391" s="1" t="s">
        <v>67785</v>
      </c>
      <c r="B13391" s="1" t="s">
        <v>67786</v>
      </c>
      <c r="C13391" s="1" t="s">
        <v>16</v>
      </c>
      <c r="D13391" s="1" t="s">
        <v>32</v>
      </c>
      <c r="E13391" s="1">
        <v>185729</v>
      </c>
      <c r="F13391" s="1" t="s">
        <v>67787</v>
      </c>
      <c r="G13391" s="1">
        <f t="shared" si="3141"/>
        <v>2</v>
      </c>
      <c r="H13391" s="1" t="s">
        <v>67788</v>
      </c>
      <c r="I13391" s="1" t="s">
        <v>67789</v>
      </c>
      <c r="J13391" s="1" t="s">
        <v>67790</v>
      </c>
      <c r="K13391" s="1" t="s">
        <v>22</v>
      </c>
      <c r="L13391" s="1">
        <v>5</v>
      </c>
      <c r="M13391" s="19">
        <v>410</v>
      </c>
      <c r="N13391" s="19">
        <v>40</v>
      </c>
      <c r="O13391" s="19">
        <v>0</v>
      </c>
      <c r="P13391" s="2">
        <f t="shared" si="3142"/>
        <v>450</v>
      </c>
      <c r="Q13391" s="8">
        <f t="shared" si="3143"/>
        <v>0.32900462962962962</v>
      </c>
      <c r="R13391" s="8">
        <f t="shared" si="3144"/>
        <v>0.32936342592592593</v>
      </c>
      <c r="S13391" s="7">
        <f t="shared" si="3145"/>
        <v>0.33395833333333336</v>
      </c>
      <c r="T13391" s="7">
        <f t="shared" si="3146"/>
        <v>0.34263888888888888</v>
      </c>
      <c r="U13391" s="25">
        <f t="shared" si="3135"/>
        <v>1.3634259259259257E-2</v>
      </c>
      <c r="V13391" s="23">
        <f>SUBSTITUTE(Table6[[#This Row],[Completed/Cancelled Timestamp]],"T"," ")-SUBSTITUTE(Table6[[#This Row],[Order Timestamp]],"T"," ")</f>
        <v>1.3634594906761777E-2</v>
      </c>
      <c r="W13391" s="9">
        <f t="shared" si="3136"/>
        <v>3.5879629629631538E-4</v>
      </c>
      <c r="X13391" s="9">
        <f t="shared" si="3137"/>
        <v>4.5949074074074225E-3</v>
      </c>
      <c r="Y13391" s="9">
        <f t="shared" si="3138"/>
        <v>8.6805555555555247E-3</v>
      </c>
      <c r="Z13391" s="10">
        <f t="shared" si="3139"/>
        <v>44236</v>
      </c>
      <c r="AA13391" s="1" t="str">
        <f t="shared" si="3147"/>
        <v>February</v>
      </c>
      <c r="AB13391" s="1" t="str">
        <f t="shared" si="3148"/>
        <v>Tuesday</v>
      </c>
      <c r="AC13391" s="1" t="str">
        <f t="shared" si="3149"/>
        <v>Weekday</v>
      </c>
      <c r="AD13391" s="1" t="str">
        <f t="shared" si="3140"/>
        <v>Morning</v>
      </c>
      <c r="AE13391" s="1" t="str">
        <f>IFERROR(VLOOKUP(B13391,SourceData!$A$2:$B$3751,2,FALSE),"No Source")</f>
        <v>Facebook</v>
      </c>
    </row>
    <row r="13392" spans="1:31" x14ac:dyDescent="0.25">
      <c r="A13392" s="1" t="s">
        <v>67791</v>
      </c>
      <c r="B13392" s="1" t="s">
        <v>67786</v>
      </c>
      <c r="C13392" s="1" t="s">
        <v>16</v>
      </c>
      <c r="D13392" s="1" t="s">
        <v>32</v>
      </c>
      <c r="E13392" s="1">
        <v>232569</v>
      </c>
      <c r="F13392" s="1" t="s">
        <v>67792</v>
      </c>
      <c r="G13392" s="1">
        <f t="shared" si="3141"/>
        <v>4</v>
      </c>
      <c r="H13392" s="1" t="s">
        <v>67793</v>
      </c>
      <c r="I13392" s="1" t="s">
        <v>67794</v>
      </c>
      <c r="J13392" s="1" t="s">
        <v>67795</v>
      </c>
      <c r="K13392" s="1" t="s">
        <v>22</v>
      </c>
      <c r="L13392" s="1">
        <v>4</v>
      </c>
      <c r="M13392" s="19">
        <v>169</v>
      </c>
      <c r="N13392" s="19">
        <v>45</v>
      </c>
      <c r="O13392" s="19">
        <v>0</v>
      </c>
      <c r="P13392" s="2">
        <f t="shared" si="3142"/>
        <v>214</v>
      </c>
      <c r="Q13392" s="8">
        <f t="shared" si="3143"/>
        <v>0.8843981481481481</v>
      </c>
      <c r="R13392" s="8">
        <f t="shared" si="3144"/>
        <v>0.88467592592592592</v>
      </c>
      <c r="S13392" s="7">
        <f t="shared" si="3145"/>
        <v>0.89156250000000004</v>
      </c>
      <c r="T13392" s="7">
        <f t="shared" si="3146"/>
        <v>0.89635416666666667</v>
      </c>
      <c r="U13392" s="25">
        <f t="shared" si="3135"/>
        <v>1.1956018518518517E-2</v>
      </c>
      <c r="V13392" s="23">
        <f>SUBSTITUTE(Table6[[#This Row],[Completed/Cancelled Timestamp]],"T"," ")-SUBSTITUTE(Table6[[#This Row],[Order Timestamp]],"T"," ")</f>
        <v>1.1953877314226702E-2</v>
      </c>
      <c r="W13392" s="9">
        <f t="shared" si="3136"/>
        <v>2.777777777778212E-4</v>
      </c>
      <c r="X13392" s="9">
        <f t="shared" si="3137"/>
        <v>6.8865740740741144E-3</v>
      </c>
      <c r="Y13392" s="9">
        <f t="shared" si="3138"/>
        <v>4.7916666666666385E-3</v>
      </c>
      <c r="Z13392" s="10">
        <f t="shared" si="3139"/>
        <v>44308</v>
      </c>
      <c r="AA13392" s="1" t="str">
        <f t="shared" si="3147"/>
        <v>April</v>
      </c>
      <c r="AB13392" s="1" t="str">
        <f t="shared" si="3148"/>
        <v>Thursday</v>
      </c>
      <c r="AC13392" s="1" t="str">
        <f t="shared" si="3149"/>
        <v>Weekday</v>
      </c>
      <c r="AD13392" s="1" t="str">
        <f t="shared" si="3140"/>
        <v>Night</v>
      </c>
      <c r="AE13392" s="1" t="str">
        <f>IFERROR(VLOOKUP(B13392,SourceData!$A$2:$B$3751,2,FALSE),"No Source")</f>
        <v>Facebook</v>
      </c>
    </row>
    <row r="13393" spans="1:31" x14ac:dyDescent="0.25">
      <c r="A13393" s="1" t="s">
        <v>67796</v>
      </c>
      <c r="B13393" s="1" t="s">
        <v>67786</v>
      </c>
      <c r="C13393" s="1" t="s">
        <v>16</v>
      </c>
      <c r="D13393" s="1" t="s">
        <v>32</v>
      </c>
      <c r="E13393" s="1">
        <v>279239</v>
      </c>
      <c r="F13393" s="1" t="s">
        <v>67797</v>
      </c>
      <c r="G13393" s="1">
        <f t="shared" si="3141"/>
        <v>5</v>
      </c>
      <c r="H13393" s="1" t="s">
        <v>67798</v>
      </c>
      <c r="I13393" s="1" t="s">
        <v>67799</v>
      </c>
      <c r="J13393" s="1" t="s">
        <v>67800</v>
      </c>
      <c r="K13393" s="1" t="s">
        <v>22</v>
      </c>
      <c r="L13393" s="1">
        <v>5</v>
      </c>
      <c r="M13393" s="19">
        <v>330</v>
      </c>
      <c r="N13393" s="19">
        <v>0</v>
      </c>
      <c r="O13393" s="19">
        <v>12</v>
      </c>
      <c r="P13393" s="2">
        <f t="shared" si="3142"/>
        <v>318</v>
      </c>
      <c r="Q13393" s="8">
        <f t="shared" si="3143"/>
        <v>0.41350694444444441</v>
      </c>
      <c r="R13393" s="8">
        <f t="shared" si="3144"/>
        <v>0.41552083333333334</v>
      </c>
      <c r="S13393" s="7">
        <f t="shared" si="3145"/>
        <v>0.42266203703703703</v>
      </c>
      <c r="T13393" s="7">
        <f t="shared" si="3146"/>
        <v>0.43240740740740741</v>
      </c>
      <c r="U13393" s="25">
        <f t="shared" si="3135"/>
        <v>1.8888888888888889E-2</v>
      </c>
      <c r="V13393" s="23">
        <f>SUBSTITUTE(Table6[[#This Row],[Completed/Cancelled Timestamp]],"T"," ")-SUBSTITUTE(Table6[[#This Row],[Order Timestamp]],"T"," ")</f>
        <v>1.8893460641265847E-2</v>
      </c>
      <c r="W13393" s="9">
        <f t="shared" si="3136"/>
        <v>2.0138888888889261E-3</v>
      </c>
      <c r="X13393" s="9">
        <f t="shared" si="3137"/>
        <v>7.1412037037036913E-3</v>
      </c>
      <c r="Y13393" s="9">
        <f t="shared" si="3138"/>
        <v>9.7453703703703765E-3</v>
      </c>
      <c r="Z13393" s="10">
        <f t="shared" si="3139"/>
        <v>44373</v>
      </c>
      <c r="AA13393" s="1" t="str">
        <f t="shared" si="3147"/>
        <v>June</v>
      </c>
      <c r="AB13393" s="1" t="str">
        <f t="shared" si="3148"/>
        <v>Saturday</v>
      </c>
      <c r="AC13393" s="1" t="str">
        <f t="shared" si="3149"/>
        <v>Weekend</v>
      </c>
      <c r="AD13393" s="1" t="str">
        <f t="shared" si="3140"/>
        <v>Morning</v>
      </c>
      <c r="AE13393" s="1" t="str">
        <f>IFERROR(VLOOKUP(B13393,SourceData!$A$2:$B$3751,2,FALSE),"No Source")</f>
        <v>Facebook</v>
      </c>
    </row>
    <row r="13394" spans="1:31" x14ac:dyDescent="0.25">
      <c r="A13394" s="1" t="s">
        <v>67801</v>
      </c>
      <c r="B13394" s="1" t="s">
        <v>67786</v>
      </c>
      <c r="C13394" s="1" t="s">
        <v>16</v>
      </c>
      <c r="D13394" s="1" t="s">
        <v>32</v>
      </c>
      <c r="E13394" s="1">
        <v>319629</v>
      </c>
      <c r="F13394" s="1" t="s">
        <v>67802</v>
      </c>
      <c r="G13394" s="1">
        <f t="shared" si="3141"/>
        <v>9</v>
      </c>
      <c r="H13394" s="1" t="s">
        <v>67803</v>
      </c>
      <c r="I13394" s="1" t="s">
        <v>67804</v>
      </c>
      <c r="J13394" s="1" t="s">
        <v>67805</v>
      </c>
      <c r="K13394" s="1" t="s">
        <v>22</v>
      </c>
      <c r="L13394" s="1">
        <v>5</v>
      </c>
      <c r="M13394" s="19">
        <v>453</v>
      </c>
      <c r="N13394" s="19">
        <v>25</v>
      </c>
      <c r="O13394" s="19">
        <v>124</v>
      </c>
      <c r="P13394" s="2">
        <f t="shared" si="3142"/>
        <v>354</v>
      </c>
      <c r="Q13394" s="8">
        <f t="shared" si="3143"/>
        <v>0.36018518518518516</v>
      </c>
      <c r="R13394" s="8">
        <f t="shared" si="3144"/>
        <v>0.36409722222222224</v>
      </c>
      <c r="S13394" s="7">
        <f t="shared" si="3145"/>
        <v>0.36805555555555558</v>
      </c>
      <c r="T13394" s="7">
        <f t="shared" si="3146"/>
        <v>0.37216435185185182</v>
      </c>
      <c r="U13394" s="25">
        <f t="shared" si="3135"/>
        <v>1.1979166666666666E-2</v>
      </c>
      <c r="V13394" s="23">
        <f>SUBSTITUTE(Table6[[#This Row],[Completed/Cancelled Timestamp]],"T"," ")-SUBSTITUTE(Table6[[#This Row],[Order Timestamp]],"T"," ")</f>
        <v>1.1975185188930482E-2</v>
      </c>
      <c r="W13394" s="9">
        <f t="shared" si="3136"/>
        <v>3.9120370370370749E-3</v>
      </c>
      <c r="X13394" s="9">
        <f t="shared" si="3137"/>
        <v>3.9583333333333415E-3</v>
      </c>
      <c r="Y13394" s="9">
        <f t="shared" si="3138"/>
        <v>4.1087962962962354E-3</v>
      </c>
      <c r="Z13394" s="10">
        <f t="shared" si="3139"/>
        <v>44425</v>
      </c>
      <c r="AA13394" s="1" t="str">
        <f t="shared" si="3147"/>
        <v>August</v>
      </c>
      <c r="AB13394" s="1" t="str">
        <f t="shared" si="3148"/>
        <v>Tuesday</v>
      </c>
      <c r="AC13394" s="1" t="str">
        <f t="shared" si="3149"/>
        <v>Weekday</v>
      </c>
      <c r="AD13394" s="1" t="str">
        <f t="shared" si="3140"/>
        <v>Morning</v>
      </c>
      <c r="AE13394" s="1" t="str">
        <f>IFERROR(VLOOKUP(B13394,SourceData!$A$2:$B$3751,2,FALSE),"No Source")</f>
        <v>Facebook</v>
      </c>
    </row>
    <row r="13395" spans="1:31" x14ac:dyDescent="0.25">
      <c r="A13395" s="1" t="s">
        <v>67806</v>
      </c>
      <c r="B13395" s="1" t="s">
        <v>67786</v>
      </c>
      <c r="C13395" s="1" t="s">
        <v>16</v>
      </c>
      <c r="D13395" s="1" t="s">
        <v>32</v>
      </c>
      <c r="E13395" s="1">
        <v>369214</v>
      </c>
      <c r="F13395" s="1" t="s">
        <v>67807</v>
      </c>
      <c r="G13395" s="1">
        <f t="shared" si="3141"/>
        <v>2</v>
      </c>
      <c r="H13395" s="1" t="s">
        <v>67808</v>
      </c>
      <c r="I13395" s="1" t="s">
        <v>67809</v>
      </c>
      <c r="J13395" s="1" t="s">
        <v>67810</v>
      </c>
      <c r="K13395" s="1" t="s">
        <v>22</v>
      </c>
      <c r="L13395" s="1">
        <v>5</v>
      </c>
      <c r="M13395" s="19">
        <v>104</v>
      </c>
      <c r="N13395" s="19">
        <v>0</v>
      </c>
      <c r="O13395" s="19">
        <v>0</v>
      </c>
      <c r="P13395" s="2">
        <f t="shared" si="3142"/>
        <v>104</v>
      </c>
      <c r="Q13395" s="8">
        <f t="shared" si="3143"/>
        <v>0.38252314814814814</v>
      </c>
      <c r="R13395" s="8">
        <f t="shared" si="3144"/>
        <v>0.38638888888888889</v>
      </c>
      <c r="S13395" s="7">
        <f t="shared" si="3145"/>
        <v>0.38803240740740735</v>
      </c>
      <c r="T13395" s="7">
        <f t="shared" si="3146"/>
        <v>0.39276620370370369</v>
      </c>
      <c r="U13395" s="25">
        <f t="shared" si="3135"/>
        <v>1.0243055555555556E-2</v>
      </c>
      <c r="V13395" s="23">
        <f>SUBSTITUTE(Table6[[#This Row],[Completed/Cancelled Timestamp]],"T"," ")-SUBSTITUTE(Table6[[#This Row],[Order Timestamp]],"T"," ")</f>
        <v>1.0248506943753455E-2</v>
      </c>
      <c r="W13395" s="9">
        <f t="shared" si="3136"/>
        <v>3.8657407407407529E-3</v>
      </c>
      <c r="X13395" s="9">
        <f t="shared" si="3137"/>
        <v>1.6435185185184609E-3</v>
      </c>
      <c r="Y13395" s="9">
        <f t="shared" si="3138"/>
        <v>4.7337962962963331E-3</v>
      </c>
      <c r="Z13395" s="10">
        <f t="shared" si="3139"/>
        <v>44468</v>
      </c>
      <c r="AA13395" s="1" t="str">
        <f t="shared" si="3147"/>
        <v>September</v>
      </c>
      <c r="AB13395" s="1" t="str">
        <f t="shared" si="3148"/>
        <v>Wednesday</v>
      </c>
      <c r="AC13395" s="1" t="str">
        <f t="shared" si="3149"/>
        <v>Weekday</v>
      </c>
      <c r="AD13395" s="1" t="str">
        <f t="shared" si="3140"/>
        <v>Morning</v>
      </c>
      <c r="AE13395" s="1" t="str">
        <f>IFERROR(VLOOKUP(B13395,SourceData!$A$2:$B$3751,2,FALSE),"No Source")</f>
        <v>Facebook</v>
      </c>
    </row>
    <row r="13396" spans="1:31" x14ac:dyDescent="0.25">
      <c r="A13396" s="1" t="s">
        <v>67811</v>
      </c>
      <c r="B13396" s="1" t="s">
        <v>67812</v>
      </c>
      <c r="C13396" s="1" t="s">
        <v>16</v>
      </c>
      <c r="D13396" s="1" t="s">
        <v>719</v>
      </c>
      <c r="E13396" s="1">
        <v>185721</v>
      </c>
      <c r="F13396" s="1" t="s">
        <v>2360</v>
      </c>
      <c r="G13396" s="1">
        <f t="shared" si="3141"/>
        <v>1</v>
      </c>
      <c r="H13396" s="1" t="s">
        <v>67813</v>
      </c>
      <c r="I13396" s="1" t="s">
        <v>67814</v>
      </c>
      <c r="J13396" s="1" t="s">
        <v>67815</v>
      </c>
      <c r="K13396" s="1" t="s">
        <v>22</v>
      </c>
      <c r="L13396" s="1">
        <v>5</v>
      </c>
      <c r="M13396" s="19">
        <v>165</v>
      </c>
      <c r="N13396" s="19">
        <v>66</v>
      </c>
      <c r="O13396" s="19">
        <v>0</v>
      </c>
      <c r="P13396" s="2">
        <f t="shared" si="3142"/>
        <v>231</v>
      </c>
      <c r="Q13396" s="8">
        <f t="shared" si="3143"/>
        <v>1.4537037037037038E-2</v>
      </c>
      <c r="R13396" s="8">
        <f t="shared" si="3144"/>
        <v>1.494212962962963E-2</v>
      </c>
      <c r="S13396" s="7">
        <f t="shared" si="3145"/>
        <v>1.650462962962963E-2</v>
      </c>
      <c r="T13396" s="7">
        <f t="shared" si="3146"/>
        <v>2.3761574074074074E-2</v>
      </c>
      <c r="U13396" s="25">
        <f t="shared" si="3135"/>
        <v>9.2245370370370363E-3</v>
      </c>
      <c r="V13396" s="23">
        <f>SUBSTITUTE(Table6[[#This Row],[Completed/Cancelled Timestamp]],"T"," ")-SUBSTITUTE(Table6[[#This Row],[Order Timestamp]],"T"," ")</f>
        <v>9.2196296245674603E-3</v>
      </c>
      <c r="W13396" s="9">
        <f t="shared" si="3136"/>
        <v>4.0509259259259231E-4</v>
      </c>
      <c r="X13396" s="9">
        <f t="shared" si="3137"/>
        <v>1.5624999999999997E-3</v>
      </c>
      <c r="Y13396" s="9">
        <f t="shared" si="3138"/>
        <v>7.2569444444444443E-3</v>
      </c>
      <c r="Z13396" s="10">
        <f t="shared" si="3139"/>
        <v>44236</v>
      </c>
      <c r="AA13396" s="1" t="str">
        <f t="shared" si="3147"/>
        <v>February</v>
      </c>
      <c r="AB13396" s="1" t="str">
        <f t="shared" si="3148"/>
        <v>Tuesday</v>
      </c>
      <c r="AC13396" s="1" t="str">
        <f t="shared" si="3149"/>
        <v>Weekday</v>
      </c>
      <c r="AD13396" s="1" t="str">
        <f t="shared" si="3140"/>
        <v>Late Night</v>
      </c>
      <c r="AE13396" s="1" t="str">
        <f>IFERROR(VLOOKUP(B13396,SourceData!$A$2:$B$3751,2,FALSE),"No Source")</f>
        <v>Snapchat</v>
      </c>
    </row>
    <row r="13397" spans="1:31" x14ac:dyDescent="0.25">
      <c r="A13397" s="1" t="s">
        <v>67816</v>
      </c>
      <c r="B13397" s="1" t="s">
        <v>67812</v>
      </c>
      <c r="C13397" s="1" t="s">
        <v>16</v>
      </c>
      <c r="D13397" s="1" t="s">
        <v>125</v>
      </c>
      <c r="E13397" s="1">
        <v>213489</v>
      </c>
      <c r="F13397" s="1" t="s">
        <v>2360</v>
      </c>
      <c r="G13397" s="1">
        <f t="shared" si="3141"/>
        <v>1</v>
      </c>
      <c r="H13397" s="1" t="s">
        <v>67817</v>
      </c>
      <c r="I13397" s="1" t="s">
        <v>67818</v>
      </c>
      <c r="J13397" s="1" t="s">
        <v>67819</v>
      </c>
      <c r="K13397" s="1" t="s">
        <v>22</v>
      </c>
      <c r="L13397" s="1" t="s">
        <v>113363</v>
      </c>
      <c r="M13397" s="19">
        <v>165</v>
      </c>
      <c r="N13397" s="19">
        <v>45</v>
      </c>
      <c r="O13397" s="19">
        <v>0</v>
      </c>
      <c r="P13397" s="2">
        <f t="shared" si="3142"/>
        <v>210</v>
      </c>
      <c r="Q13397" s="8">
        <f t="shared" si="3143"/>
        <v>0.94869212962962957</v>
      </c>
      <c r="R13397" s="8">
        <f t="shared" si="3144"/>
        <v>0.9497106481481481</v>
      </c>
      <c r="S13397" s="7">
        <f t="shared" si="3145"/>
        <v>0.95122685185185185</v>
      </c>
      <c r="T13397" s="7">
        <f t="shared" si="3146"/>
        <v>0.96307870370370363</v>
      </c>
      <c r="U13397" s="25">
        <f t="shared" si="3135"/>
        <v>1.4398148148148148E-2</v>
      </c>
      <c r="V13397" s="23">
        <f>SUBSTITUTE(Table6[[#This Row],[Completed/Cancelled Timestamp]],"T"," ")-SUBSTITUTE(Table6[[#This Row],[Order Timestamp]],"T"," ")</f>
        <v>1.4393229168490507E-2</v>
      </c>
      <c r="W13397" s="9">
        <f t="shared" si="3136"/>
        <v>1.0185185185185297E-3</v>
      </c>
      <c r="X13397" s="9">
        <f t="shared" si="3137"/>
        <v>1.5162037037037557E-3</v>
      </c>
      <c r="Y13397" s="9">
        <f t="shared" si="3138"/>
        <v>1.185185185185178E-2</v>
      </c>
      <c r="Z13397" s="10">
        <f t="shared" si="3139"/>
        <v>44283</v>
      </c>
      <c r="AA13397" s="1" t="str">
        <f t="shared" si="3147"/>
        <v>March</v>
      </c>
      <c r="AB13397" s="1" t="str">
        <f t="shared" si="3148"/>
        <v>Sunday</v>
      </c>
      <c r="AC13397" s="1" t="str">
        <f t="shared" si="3149"/>
        <v>Weekend</v>
      </c>
      <c r="AD13397" s="1" t="str">
        <f t="shared" si="3140"/>
        <v>Night</v>
      </c>
      <c r="AE13397" s="1" t="str">
        <f>IFERROR(VLOOKUP(B13397,SourceData!$A$2:$B$3751,2,FALSE),"No Source")</f>
        <v>Snapchat</v>
      </c>
    </row>
    <row r="13398" spans="1:31" x14ac:dyDescent="0.25">
      <c r="A13398" s="1" t="s">
        <v>67820</v>
      </c>
      <c r="B13398" s="1" t="s">
        <v>67821</v>
      </c>
      <c r="C13398" s="1" t="s">
        <v>16</v>
      </c>
      <c r="D13398" s="1" t="s">
        <v>16</v>
      </c>
      <c r="E13398" s="1">
        <v>185672</v>
      </c>
      <c r="F13398" s="1" t="s">
        <v>67822</v>
      </c>
      <c r="G13398" s="1">
        <f t="shared" si="3141"/>
        <v>2</v>
      </c>
      <c r="H13398" s="1" t="s">
        <v>67823</v>
      </c>
      <c r="I13398" s="1" t="s">
        <v>67824</v>
      </c>
      <c r="J13398" s="1" t="s">
        <v>67825</v>
      </c>
      <c r="K13398" s="1" t="s">
        <v>22</v>
      </c>
      <c r="L13398" s="1">
        <v>5</v>
      </c>
      <c r="M13398" s="19">
        <v>76</v>
      </c>
      <c r="N13398" s="19">
        <v>30</v>
      </c>
      <c r="O13398" s="19">
        <v>0</v>
      </c>
      <c r="P13398" s="2">
        <f t="shared" si="3142"/>
        <v>106</v>
      </c>
      <c r="Q13398" s="8">
        <f t="shared" si="3143"/>
        <v>0.94901620370370365</v>
      </c>
      <c r="R13398" s="8">
        <f t="shared" si="3144"/>
        <v>0.94945601851851846</v>
      </c>
      <c r="S13398" s="7">
        <f t="shared" si="3145"/>
        <v>0.95207175925925924</v>
      </c>
      <c r="T13398" s="7">
        <f t="shared" si="3146"/>
        <v>1.261574074074074E-3</v>
      </c>
      <c r="U13398" s="25">
        <f t="shared" si="3135"/>
        <v>5.2233796296296299E-2</v>
      </c>
      <c r="V13398" s="23">
        <f>SUBSTITUTE(Table6[[#This Row],[Completed/Cancelled Timestamp]],"T"," ")-SUBSTITUTE(Table6[[#This Row],[Order Timestamp]],"T"," ")</f>
        <v>5.2238321761251427E-2</v>
      </c>
      <c r="W13398" s="9">
        <f t="shared" si="3136"/>
        <v>4.3981481481480955E-4</v>
      </c>
      <c r="X13398" s="9">
        <f t="shared" si="3137"/>
        <v>2.6157407407407796E-3</v>
      </c>
      <c r="Y13398" s="9">
        <f t="shared" si="3138"/>
        <v>4.918981481481477E-2</v>
      </c>
      <c r="Z13398" s="10">
        <f t="shared" si="3139"/>
        <v>44235</v>
      </c>
      <c r="AA13398" s="1" t="str">
        <f t="shared" si="3147"/>
        <v>February</v>
      </c>
      <c r="AB13398" s="1" t="str">
        <f t="shared" si="3148"/>
        <v>Monday</v>
      </c>
      <c r="AC13398" s="1" t="str">
        <f t="shared" si="3149"/>
        <v>Weekday</v>
      </c>
      <c r="AD13398" s="1" t="str">
        <f t="shared" si="3140"/>
        <v>Night</v>
      </c>
      <c r="AE13398" s="1" t="str">
        <f>IFERROR(VLOOKUP(B13398,SourceData!$A$2:$B$3751,2,FALSE),"No Source")</f>
        <v>Facebook</v>
      </c>
    </row>
    <row r="13399" spans="1:31" x14ac:dyDescent="0.25">
      <c r="A13399" s="1" t="s">
        <v>67826</v>
      </c>
      <c r="B13399" s="1" t="s">
        <v>67821</v>
      </c>
      <c r="C13399" s="1" t="s">
        <v>16</v>
      </c>
      <c r="D13399" s="1" t="s">
        <v>16</v>
      </c>
      <c r="E13399" s="1">
        <v>189932</v>
      </c>
      <c r="F13399" s="1" t="s">
        <v>67827</v>
      </c>
      <c r="G13399" s="1">
        <f t="shared" si="3141"/>
        <v>8</v>
      </c>
      <c r="H13399" s="1" t="s">
        <v>67828</v>
      </c>
      <c r="I13399" s="1" t="s">
        <v>67829</v>
      </c>
      <c r="J13399" s="1" t="s">
        <v>67830</v>
      </c>
      <c r="K13399" s="1" t="s">
        <v>22</v>
      </c>
      <c r="L13399" s="1" t="s">
        <v>113363</v>
      </c>
      <c r="M13399" s="19">
        <v>239</v>
      </c>
      <c r="N13399" s="19">
        <v>25</v>
      </c>
      <c r="O13399" s="19">
        <v>0</v>
      </c>
      <c r="P13399" s="2">
        <f t="shared" si="3142"/>
        <v>264</v>
      </c>
      <c r="Q13399" s="8">
        <f t="shared" si="3143"/>
        <v>0.42480324074074072</v>
      </c>
      <c r="R13399" s="8">
        <f t="shared" si="3144"/>
        <v>0.42530092592592594</v>
      </c>
      <c r="S13399" s="7">
        <f t="shared" si="3145"/>
        <v>0.43472222222222223</v>
      </c>
      <c r="T13399" s="7">
        <f t="shared" si="3146"/>
        <v>0.44317129629629631</v>
      </c>
      <c r="U13399" s="25">
        <f t="shared" si="3135"/>
        <v>1.8368055555555554E-2</v>
      </c>
      <c r="V13399" s="23">
        <f>SUBSTITUTE(Table6[[#This Row],[Completed/Cancelled Timestamp]],"T"," ")-SUBSTITUTE(Table6[[#This Row],[Order Timestamp]],"T"," ")</f>
        <v>1.836371528042946E-2</v>
      </c>
      <c r="W13399" s="9">
        <f t="shared" si="3136"/>
        <v>4.9768518518522598E-4</v>
      </c>
      <c r="X13399" s="9">
        <f t="shared" si="3137"/>
        <v>9.4212962962962887E-3</v>
      </c>
      <c r="Y13399" s="9">
        <f t="shared" si="3138"/>
        <v>8.4490740740740811E-3</v>
      </c>
      <c r="Z13399" s="10">
        <f t="shared" si="3139"/>
        <v>44244</v>
      </c>
      <c r="AA13399" s="1" t="str">
        <f t="shared" si="3147"/>
        <v>February</v>
      </c>
      <c r="AB13399" s="1" t="str">
        <f t="shared" si="3148"/>
        <v>Wednesday</v>
      </c>
      <c r="AC13399" s="1" t="str">
        <f t="shared" si="3149"/>
        <v>Weekday</v>
      </c>
      <c r="AD13399" s="1" t="str">
        <f t="shared" si="3140"/>
        <v>Morning</v>
      </c>
      <c r="AE13399" s="1" t="str">
        <f>IFERROR(VLOOKUP(B13399,SourceData!$A$2:$B$3751,2,FALSE),"No Source")</f>
        <v>Facebook</v>
      </c>
    </row>
    <row r="13400" spans="1:31" x14ac:dyDescent="0.25">
      <c r="A13400" s="1" t="s">
        <v>67831</v>
      </c>
      <c r="B13400" s="1" t="s">
        <v>67821</v>
      </c>
      <c r="C13400" s="1" t="s">
        <v>16</v>
      </c>
      <c r="D13400" s="1" t="s">
        <v>16</v>
      </c>
      <c r="E13400" s="1">
        <v>199006</v>
      </c>
      <c r="F13400" s="1" t="s">
        <v>67832</v>
      </c>
      <c r="G13400" s="1">
        <f t="shared" si="3141"/>
        <v>17</v>
      </c>
      <c r="H13400" s="1" t="s">
        <v>67833</v>
      </c>
      <c r="I13400" s="1" t="s">
        <v>67834</v>
      </c>
      <c r="J13400" s="1" t="s">
        <v>67835</v>
      </c>
      <c r="K13400" s="1" t="s">
        <v>22</v>
      </c>
      <c r="L13400" s="1" t="s">
        <v>113363</v>
      </c>
      <c r="M13400" s="19">
        <v>1157</v>
      </c>
      <c r="N13400" s="19">
        <v>25</v>
      </c>
      <c r="O13400" s="19">
        <v>0</v>
      </c>
      <c r="P13400" s="2">
        <f t="shared" si="3142"/>
        <v>1182</v>
      </c>
      <c r="Q13400" s="8">
        <f t="shared" si="3143"/>
        <v>0.43223379629629632</v>
      </c>
      <c r="R13400" s="8">
        <f t="shared" si="3144"/>
        <v>0.43415509259259261</v>
      </c>
      <c r="S13400" s="7">
        <f t="shared" si="3145"/>
        <v>0.45251157407407411</v>
      </c>
      <c r="T13400" s="7">
        <f t="shared" si="3146"/>
        <v>0.4607175925925926</v>
      </c>
      <c r="U13400" s="25">
        <f t="shared" si="3135"/>
        <v>2.8483796296296295E-2</v>
      </c>
      <c r="V13400" s="23">
        <f>SUBSTITUTE(Table6[[#This Row],[Completed/Cancelled Timestamp]],"T"," ")-SUBSTITUTE(Table6[[#This Row],[Order Timestamp]],"T"," ")</f>
        <v>2.84854629644542E-2</v>
      </c>
      <c r="W13400" s="9">
        <f t="shared" si="3136"/>
        <v>1.9212962962962821E-3</v>
      </c>
      <c r="X13400" s="9">
        <f t="shared" si="3137"/>
        <v>1.8356481481481501E-2</v>
      </c>
      <c r="Y13400" s="9">
        <f t="shared" si="3138"/>
        <v>8.2060185185184875E-3</v>
      </c>
      <c r="Z13400" s="10">
        <f t="shared" si="3139"/>
        <v>44261</v>
      </c>
      <c r="AA13400" s="1" t="str">
        <f t="shared" si="3147"/>
        <v>March</v>
      </c>
      <c r="AB13400" s="1" t="str">
        <f t="shared" si="3148"/>
        <v>Saturday</v>
      </c>
      <c r="AC13400" s="1" t="str">
        <f t="shared" si="3149"/>
        <v>Weekend</v>
      </c>
      <c r="AD13400" s="1" t="str">
        <f t="shared" si="3140"/>
        <v>Morning</v>
      </c>
      <c r="AE13400" s="1" t="str">
        <f>IFERROR(VLOOKUP(B13400,SourceData!$A$2:$B$3751,2,FALSE),"No Source")</f>
        <v>Facebook</v>
      </c>
    </row>
    <row r="13401" spans="1:31" x14ac:dyDescent="0.25">
      <c r="A13401" s="1" t="s">
        <v>67836</v>
      </c>
      <c r="B13401" s="1" t="s">
        <v>67821</v>
      </c>
      <c r="C13401" s="1" t="s">
        <v>16</v>
      </c>
      <c r="D13401" s="1" t="s">
        <v>16</v>
      </c>
      <c r="E13401" s="1">
        <v>206018</v>
      </c>
      <c r="F13401" s="1" t="s">
        <v>67837</v>
      </c>
      <c r="G13401" s="1">
        <f t="shared" si="3141"/>
        <v>19</v>
      </c>
      <c r="H13401" s="1" t="s">
        <v>67838</v>
      </c>
      <c r="I13401" s="1" t="s">
        <v>67839</v>
      </c>
      <c r="J13401" s="1" t="s">
        <v>67840</v>
      </c>
      <c r="K13401" s="1" t="s">
        <v>22</v>
      </c>
      <c r="L13401" s="1">
        <v>5</v>
      </c>
      <c r="M13401" s="19">
        <v>569</v>
      </c>
      <c r="N13401" s="19">
        <v>25</v>
      </c>
      <c r="O13401" s="19">
        <v>0</v>
      </c>
      <c r="P13401" s="2">
        <f t="shared" si="3142"/>
        <v>594</v>
      </c>
      <c r="Q13401" s="8">
        <f t="shared" si="3143"/>
        <v>0.4201388888888889</v>
      </c>
      <c r="R13401" s="8">
        <f t="shared" si="3144"/>
        <v>0.42038194444444449</v>
      </c>
      <c r="S13401" s="7">
        <f t="shared" si="3145"/>
        <v>0.43836805555555558</v>
      </c>
      <c r="T13401" s="7">
        <f t="shared" si="3146"/>
        <v>0.44593750000000004</v>
      </c>
      <c r="U13401" s="25">
        <f t="shared" si="3135"/>
        <v>2.5798611111111109E-2</v>
      </c>
      <c r="V13401" s="23">
        <f>SUBSTITUTE(Table6[[#This Row],[Completed/Cancelled Timestamp]],"T"," ")-SUBSTITUTE(Table6[[#This Row],[Order Timestamp]],"T"," ")</f>
        <v>2.5797569447604474E-2</v>
      </c>
      <c r="W13401" s="9">
        <f t="shared" si="3136"/>
        <v>2.4305555555559355E-4</v>
      </c>
      <c r="X13401" s="9">
        <f t="shared" si="3137"/>
        <v>1.7986111111111092E-2</v>
      </c>
      <c r="Y13401" s="9">
        <f t="shared" si="3138"/>
        <v>7.569444444444462E-3</v>
      </c>
      <c r="Z13401" s="10">
        <f t="shared" si="3139"/>
        <v>44273</v>
      </c>
      <c r="AA13401" s="1" t="str">
        <f t="shared" si="3147"/>
        <v>March</v>
      </c>
      <c r="AB13401" s="1" t="str">
        <f t="shared" si="3148"/>
        <v>Thursday</v>
      </c>
      <c r="AC13401" s="1" t="str">
        <f t="shared" si="3149"/>
        <v>Weekday</v>
      </c>
      <c r="AD13401" s="1" t="str">
        <f t="shared" si="3140"/>
        <v>Morning</v>
      </c>
      <c r="AE13401" s="1" t="str">
        <f>IFERROR(VLOOKUP(B13401,SourceData!$A$2:$B$3751,2,FALSE),"No Source")</f>
        <v>Facebook</v>
      </c>
    </row>
    <row r="13402" spans="1:31" x14ac:dyDescent="0.25">
      <c r="A13402" s="1" t="s">
        <v>67841</v>
      </c>
      <c r="B13402" s="1" t="s">
        <v>67821</v>
      </c>
      <c r="C13402" s="1" t="s">
        <v>16</v>
      </c>
      <c r="D13402" s="1" t="s">
        <v>16</v>
      </c>
      <c r="E13402" s="1">
        <v>211244</v>
      </c>
      <c r="F13402" s="1" t="s">
        <v>67842</v>
      </c>
      <c r="G13402" s="1">
        <f t="shared" si="3141"/>
        <v>2</v>
      </c>
      <c r="H13402" s="1" t="s">
        <v>67843</v>
      </c>
      <c r="I13402" s="1" t="s">
        <v>67844</v>
      </c>
      <c r="J13402" s="1" t="s">
        <v>67845</v>
      </c>
      <c r="K13402" s="1" t="s">
        <v>22</v>
      </c>
      <c r="L13402" s="1">
        <v>5</v>
      </c>
      <c r="M13402" s="19">
        <v>294</v>
      </c>
      <c r="N13402" s="19">
        <v>25</v>
      </c>
      <c r="O13402" s="19">
        <v>0</v>
      </c>
      <c r="P13402" s="2">
        <f t="shared" si="3142"/>
        <v>319</v>
      </c>
      <c r="Q13402" s="8">
        <f t="shared" si="3143"/>
        <v>0.90716435185185185</v>
      </c>
      <c r="R13402" s="8">
        <f t="shared" si="3144"/>
        <v>0.90802083333333339</v>
      </c>
      <c r="S13402" s="7">
        <f t="shared" si="3145"/>
        <v>0.91828703703703696</v>
      </c>
      <c r="T13402" s="7">
        <f t="shared" si="3146"/>
        <v>0.92446759259259259</v>
      </c>
      <c r="U13402" s="25">
        <f t="shared" si="3135"/>
        <v>1.7314814814814814E-2</v>
      </c>
      <c r="V13402" s="23">
        <f>SUBSTITUTE(Table6[[#This Row],[Completed/Cancelled Timestamp]],"T"," ")-SUBSTITUTE(Table6[[#This Row],[Order Timestamp]],"T"," ")</f>
        <v>1.7310289345914498E-2</v>
      </c>
      <c r="W13402" s="9">
        <f t="shared" si="3136"/>
        <v>8.5648148148154135E-4</v>
      </c>
      <c r="X13402" s="9">
        <f t="shared" si="3137"/>
        <v>1.0266203703703569E-2</v>
      </c>
      <c r="Y13402" s="9">
        <f t="shared" si="3138"/>
        <v>6.1805555555556335E-3</v>
      </c>
      <c r="Z13402" s="10">
        <f t="shared" si="3139"/>
        <v>44280</v>
      </c>
      <c r="AA13402" s="1" t="str">
        <f t="shared" si="3147"/>
        <v>March</v>
      </c>
      <c r="AB13402" s="1" t="str">
        <f t="shared" si="3148"/>
        <v>Thursday</v>
      </c>
      <c r="AC13402" s="1" t="str">
        <f t="shared" si="3149"/>
        <v>Weekday</v>
      </c>
      <c r="AD13402" s="1" t="str">
        <f t="shared" si="3140"/>
        <v>Night</v>
      </c>
      <c r="AE13402" s="1" t="str">
        <f>IFERROR(VLOOKUP(B13402,SourceData!$A$2:$B$3751,2,FALSE),"No Source")</f>
        <v>Facebook</v>
      </c>
    </row>
    <row r="13403" spans="1:31" x14ac:dyDescent="0.25">
      <c r="A13403" s="1" t="s">
        <v>67846</v>
      </c>
      <c r="B13403" s="1" t="s">
        <v>67821</v>
      </c>
      <c r="C13403" s="1" t="s">
        <v>16</v>
      </c>
      <c r="D13403" s="1" t="s">
        <v>16</v>
      </c>
      <c r="E13403" s="1">
        <v>225722</v>
      </c>
      <c r="F13403" s="1" t="s">
        <v>67847</v>
      </c>
      <c r="G13403" s="1">
        <f t="shared" si="3141"/>
        <v>10</v>
      </c>
      <c r="H13403" s="1" t="s">
        <v>67848</v>
      </c>
      <c r="I13403" s="1" t="s">
        <v>67849</v>
      </c>
      <c r="J13403" s="1" t="s">
        <v>67850</v>
      </c>
      <c r="K13403" s="1" t="s">
        <v>22</v>
      </c>
      <c r="L13403" s="1">
        <v>5</v>
      </c>
      <c r="M13403" s="19">
        <v>957</v>
      </c>
      <c r="N13403" s="19">
        <v>25</v>
      </c>
      <c r="O13403" s="19">
        <v>0</v>
      </c>
      <c r="P13403" s="2">
        <f t="shared" si="3142"/>
        <v>982</v>
      </c>
      <c r="Q13403" s="8">
        <f t="shared" si="3143"/>
        <v>0.87965277777777784</v>
      </c>
      <c r="R13403" s="8">
        <f t="shared" si="3144"/>
        <v>0.88895833333333341</v>
      </c>
      <c r="S13403" s="7">
        <f t="shared" si="3145"/>
        <v>0.89196759259259262</v>
      </c>
      <c r="T13403" s="7">
        <f t="shared" si="3146"/>
        <v>0.89804398148148146</v>
      </c>
      <c r="U13403" s="25">
        <f t="shared" si="3135"/>
        <v>1.8379629629629628E-2</v>
      </c>
      <c r="V13403" s="23">
        <f>SUBSTITUTE(Table6[[#This Row],[Completed/Cancelled Timestamp]],"T"," ")-SUBSTITUTE(Table6[[#This Row],[Order Timestamp]],"T"," ")</f>
        <v>1.8384641203738283E-2</v>
      </c>
      <c r="W13403" s="9">
        <f t="shared" si="3136"/>
        <v>9.3055555555555669E-3</v>
      </c>
      <c r="X13403" s="9">
        <f t="shared" si="3137"/>
        <v>3.0092592592592116E-3</v>
      </c>
      <c r="Y13403" s="9">
        <f t="shared" si="3138"/>
        <v>6.0763888888888395E-3</v>
      </c>
      <c r="Z13403" s="10">
        <f t="shared" si="3139"/>
        <v>44299</v>
      </c>
      <c r="AA13403" s="1" t="str">
        <f t="shared" si="3147"/>
        <v>April</v>
      </c>
      <c r="AB13403" s="1" t="str">
        <f t="shared" si="3148"/>
        <v>Tuesday</v>
      </c>
      <c r="AC13403" s="1" t="str">
        <f t="shared" si="3149"/>
        <v>Weekday</v>
      </c>
      <c r="AD13403" s="1" t="str">
        <f t="shared" si="3140"/>
        <v>Night</v>
      </c>
      <c r="AE13403" s="1" t="str">
        <f>IFERROR(VLOOKUP(B13403,SourceData!$A$2:$B$3751,2,FALSE),"No Source")</f>
        <v>Facebook</v>
      </c>
    </row>
    <row r="13404" spans="1:31" x14ac:dyDescent="0.25">
      <c r="A13404" s="1" t="s">
        <v>67851</v>
      </c>
      <c r="B13404" s="1" t="s">
        <v>67821</v>
      </c>
      <c r="C13404" s="1" t="s">
        <v>16</v>
      </c>
      <c r="D13404" s="1" t="s">
        <v>16</v>
      </c>
      <c r="E13404" s="1">
        <v>226964</v>
      </c>
      <c r="F13404" s="1" t="s">
        <v>67852</v>
      </c>
      <c r="G13404" s="1">
        <f t="shared" si="3141"/>
        <v>14</v>
      </c>
      <c r="H13404" s="1" t="s">
        <v>67853</v>
      </c>
      <c r="I13404" s="1" t="s">
        <v>67854</v>
      </c>
      <c r="J13404" s="1" t="s">
        <v>67855</v>
      </c>
      <c r="K13404" s="1" t="s">
        <v>22</v>
      </c>
      <c r="L13404" s="1">
        <v>5</v>
      </c>
      <c r="M13404" s="19">
        <v>468</v>
      </c>
      <c r="N13404" s="19">
        <v>25</v>
      </c>
      <c r="O13404" s="19">
        <v>0</v>
      </c>
      <c r="P13404" s="2">
        <f t="shared" si="3142"/>
        <v>493</v>
      </c>
      <c r="Q13404" s="8">
        <f t="shared" si="3143"/>
        <v>0.71070601851851845</v>
      </c>
      <c r="R13404" s="8">
        <f t="shared" si="3144"/>
        <v>0.71864583333333332</v>
      </c>
      <c r="S13404" s="7">
        <f t="shared" si="3145"/>
        <v>0.72253472222222215</v>
      </c>
      <c r="T13404" s="7">
        <f t="shared" si="3146"/>
        <v>0.72898148148148145</v>
      </c>
      <c r="U13404" s="25">
        <f t="shared" si="3135"/>
        <v>1.8275462962962962E-2</v>
      </c>
      <c r="V13404" s="23">
        <f>SUBSTITUTE(Table6[[#This Row],[Completed/Cancelled Timestamp]],"T"," ")-SUBSTITUTE(Table6[[#This Row],[Order Timestamp]],"T"," ")</f>
        <v>1.827615740330657E-2</v>
      </c>
      <c r="W13404" s="9">
        <f t="shared" si="3136"/>
        <v>7.9398148148148717E-3</v>
      </c>
      <c r="X13404" s="9">
        <f t="shared" si="3137"/>
        <v>3.8888888888888307E-3</v>
      </c>
      <c r="Y13404" s="9">
        <f t="shared" si="3138"/>
        <v>6.4467592592593048E-3</v>
      </c>
      <c r="Z13404" s="10">
        <f t="shared" si="3139"/>
        <v>44301</v>
      </c>
      <c r="AA13404" s="1" t="str">
        <f t="shared" si="3147"/>
        <v>April</v>
      </c>
      <c r="AB13404" s="1" t="str">
        <f t="shared" si="3148"/>
        <v>Thursday</v>
      </c>
      <c r="AC13404" s="1" t="str">
        <f t="shared" si="3149"/>
        <v>Weekday</v>
      </c>
      <c r="AD13404" s="1" t="str">
        <f t="shared" si="3140"/>
        <v>Evening</v>
      </c>
      <c r="AE13404" s="1" t="str">
        <f>IFERROR(VLOOKUP(B13404,SourceData!$A$2:$B$3751,2,FALSE),"No Source")</f>
        <v>Facebook</v>
      </c>
    </row>
    <row r="13405" spans="1:31" x14ac:dyDescent="0.25">
      <c r="A13405" s="1" t="s">
        <v>67856</v>
      </c>
      <c r="B13405" s="1" t="s">
        <v>67821</v>
      </c>
      <c r="C13405" s="1" t="s">
        <v>16</v>
      </c>
      <c r="D13405" s="1" t="s">
        <v>16</v>
      </c>
      <c r="E13405" s="1">
        <v>231374</v>
      </c>
      <c r="F13405" s="1" t="s">
        <v>67857</v>
      </c>
      <c r="G13405" s="1">
        <f t="shared" si="3141"/>
        <v>13</v>
      </c>
      <c r="H13405" s="1" t="s">
        <v>67858</v>
      </c>
      <c r="I13405" s="1" t="s">
        <v>67859</v>
      </c>
      <c r="J13405" s="1" t="s">
        <v>67860</v>
      </c>
      <c r="K13405" s="1" t="s">
        <v>22</v>
      </c>
      <c r="L13405" s="1">
        <v>5</v>
      </c>
      <c r="M13405" s="19">
        <v>518</v>
      </c>
      <c r="N13405" s="19">
        <v>25</v>
      </c>
      <c r="O13405" s="19">
        <v>7</v>
      </c>
      <c r="P13405" s="2">
        <f t="shared" si="3142"/>
        <v>536</v>
      </c>
      <c r="Q13405" s="8">
        <f t="shared" si="3143"/>
        <v>0.51521990740740742</v>
      </c>
      <c r="R13405" s="8">
        <f t="shared" si="3144"/>
        <v>0.51550925925925928</v>
      </c>
      <c r="S13405" s="7">
        <f t="shared" si="3145"/>
        <v>0.5223726851851852</v>
      </c>
      <c r="T13405" s="7">
        <f t="shared" si="3146"/>
        <v>0.52971064814814817</v>
      </c>
      <c r="U13405" s="25">
        <f t="shared" si="3135"/>
        <v>1.4502314814814815E-2</v>
      </c>
      <c r="V13405" s="23">
        <f>SUBSTITUTE(Table6[[#This Row],[Completed/Cancelled Timestamp]],"T"," ")-SUBSTITUTE(Table6[[#This Row],[Order Timestamp]],"T"," ")</f>
        <v>1.4498541670036502E-2</v>
      </c>
      <c r="W13405" s="9">
        <f t="shared" si="3136"/>
        <v>2.8935185185186008E-4</v>
      </c>
      <c r="X13405" s="9">
        <f t="shared" si="3137"/>
        <v>6.8634259259259256E-3</v>
      </c>
      <c r="Y13405" s="9">
        <f t="shared" si="3138"/>
        <v>7.3379629629629628E-3</v>
      </c>
      <c r="Z13405" s="10">
        <f t="shared" si="3139"/>
        <v>44307</v>
      </c>
      <c r="AA13405" s="1" t="str">
        <f t="shared" si="3147"/>
        <v>April</v>
      </c>
      <c r="AB13405" s="1" t="str">
        <f t="shared" si="3148"/>
        <v>Wednesday</v>
      </c>
      <c r="AC13405" s="1" t="str">
        <f t="shared" si="3149"/>
        <v>Weekday</v>
      </c>
      <c r="AD13405" s="1" t="str">
        <f t="shared" si="3140"/>
        <v>Afternoon</v>
      </c>
      <c r="AE13405" s="1" t="str">
        <f>IFERROR(VLOOKUP(B13405,SourceData!$A$2:$B$3751,2,FALSE),"No Source")</f>
        <v>Facebook</v>
      </c>
    </row>
    <row r="13406" spans="1:31" x14ac:dyDescent="0.25">
      <c r="A13406" s="1" t="s">
        <v>67861</v>
      </c>
      <c r="B13406" s="1" t="s">
        <v>67821</v>
      </c>
      <c r="C13406" s="1" t="s">
        <v>16</v>
      </c>
      <c r="D13406" s="1" t="s">
        <v>16</v>
      </c>
      <c r="E13406" s="1">
        <v>236469</v>
      </c>
      <c r="F13406" s="1" t="s">
        <v>67862</v>
      </c>
      <c r="G13406" s="1">
        <f t="shared" si="3141"/>
        <v>3</v>
      </c>
      <c r="H13406" s="1" t="s">
        <v>67863</v>
      </c>
      <c r="I13406" s="1" t="s">
        <v>67864</v>
      </c>
      <c r="J13406" s="1" t="s">
        <v>67865</v>
      </c>
      <c r="K13406" s="1" t="s">
        <v>22</v>
      </c>
      <c r="L13406" s="1">
        <v>5</v>
      </c>
      <c r="M13406" s="19">
        <v>272</v>
      </c>
      <c r="N13406" s="19">
        <v>25</v>
      </c>
      <c r="O13406" s="19">
        <v>0</v>
      </c>
      <c r="P13406" s="2">
        <f t="shared" si="3142"/>
        <v>297</v>
      </c>
      <c r="Q13406" s="8">
        <f t="shared" si="3143"/>
        <v>0.53733796296296299</v>
      </c>
      <c r="R13406" s="8">
        <f t="shared" si="3144"/>
        <v>0.54484953703703709</v>
      </c>
      <c r="S13406" s="7">
        <f t="shared" si="3145"/>
        <v>0.56388888888888888</v>
      </c>
      <c r="T13406" s="7">
        <f t="shared" si="3146"/>
        <v>0.57166666666666666</v>
      </c>
      <c r="U13406" s="25">
        <f t="shared" si="3135"/>
        <v>3.4317129629629628E-2</v>
      </c>
      <c r="V13406" s="23">
        <f>SUBSTITUTE(Table6[[#This Row],[Completed/Cancelled Timestamp]],"T"," ")-SUBSTITUTE(Table6[[#This Row],[Order Timestamp]],"T"," ")</f>
        <v>3.432290509226732E-2</v>
      </c>
      <c r="W13406" s="9">
        <f t="shared" si="3136"/>
        <v>7.511574074074101E-3</v>
      </c>
      <c r="X13406" s="9">
        <f t="shared" si="3137"/>
        <v>1.9039351851851793E-2</v>
      </c>
      <c r="Y13406" s="9">
        <f t="shared" si="3138"/>
        <v>7.7777777777777724E-3</v>
      </c>
      <c r="Z13406" s="10">
        <f t="shared" si="3139"/>
        <v>44314</v>
      </c>
      <c r="AA13406" s="1" t="str">
        <f t="shared" si="3147"/>
        <v>April</v>
      </c>
      <c r="AB13406" s="1" t="str">
        <f t="shared" si="3148"/>
        <v>Wednesday</v>
      </c>
      <c r="AC13406" s="1" t="str">
        <f t="shared" si="3149"/>
        <v>Weekday</v>
      </c>
      <c r="AD13406" s="1" t="str">
        <f t="shared" si="3140"/>
        <v>Afternoon</v>
      </c>
      <c r="AE13406" s="1" t="str">
        <f>IFERROR(VLOOKUP(B13406,SourceData!$A$2:$B$3751,2,FALSE),"No Source")</f>
        <v>Facebook</v>
      </c>
    </row>
    <row r="13407" spans="1:31" x14ac:dyDescent="0.25">
      <c r="A13407" s="1" t="s">
        <v>67866</v>
      </c>
      <c r="B13407" s="1" t="s">
        <v>67821</v>
      </c>
      <c r="C13407" s="1" t="s">
        <v>16</v>
      </c>
      <c r="D13407" s="1" t="s">
        <v>16</v>
      </c>
      <c r="E13407" s="1">
        <v>237518</v>
      </c>
      <c r="F13407" s="1" t="s">
        <v>67867</v>
      </c>
      <c r="G13407" s="1">
        <f t="shared" si="3141"/>
        <v>3</v>
      </c>
      <c r="H13407" s="1" t="s">
        <v>37709</v>
      </c>
      <c r="I13407" s="1" t="s">
        <v>67868</v>
      </c>
      <c r="J13407" s="1" t="s">
        <v>67869</v>
      </c>
      <c r="K13407" s="1" t="s">
        <v>22</v>
      </c>
      <c r="L13407" s="1">
        <v>5</v>
      </c>
      <c r="M13407" s="19">
        <v>259</v>
      </c>
      <c r="N13407" s="19">
        <v>25</v>
      </c>
      <c r="O13407" s="19">
        <v>9</v>
      </c>
      <c r="P13407" s="2">
        <f t="shared" si="3142"/>
        <v>275</v>
      </c>
      <c r="Q13407" s="8">
        <f t="shared" si="3143"/>
        <v>0.82050925925925933</v>
      </c>
      <c r="R13407" s="8">
        <f t="shared" si="3144"/>
        <v>0.82925925925925925</v>
      </c>
      <c r="S13407" s="7">
        <f t="shared" si="3145"/>
        <v>0.83319444444444446</v>
      </c>
      <c r="T13407" s="7">
        <f t="shared" si="3146"/>
        <v>0.85130787037037037</v>
      </c>
      <c r="U13407" s="25">
        <f t="shared" si="3135"/>
        <v>3.079861111111111E-2</v>
      </c>
      <c r="V13407" s="23">
        <f>SUBSTITUTE(Table6[[#This Row],[Completed/Cancelled Timestamp]],"T"," ")-SUBSTITUTE(Table6[[#This Row],[Order Timestamp]],"T"," ")</f>
        <v>3.0797604165854864E-2</v>
      </c>
      <c r="W13407" s="9">
        <f t="shared" si="3136"/>
        <v>8.7499999999999245E-3</v>
      </c>
      <c r="X13407" s="9">
        <f t="shared" si="3137"/>
        <v>3.9351851851852082E-3</v>
      </c>
      <c r="Y13407" s="9">
        <f t="shared" si="3138"/>
        <v>1.8113425925925908E-2</v>
      </c>
      <c r="Z13407" s="10">
        <f t="shared" si="3139"/>
        <v>44315</v>
      </c>
      <c r="AA13407" s="1" t="str">
        <f t="shared" si="3147"/>
        <v>April</v>
      </c>
      <c r="AB13407" s="1" t="str">
        <f t="shared" si="3148"/>
        <v>Thursday</v>
      </c>
      <c r="AC13407" s="1" t="str">
        <f t="shared" si="3149"/>
        <v>Weekday</v>
      </c>
      <c r="AD13407" s="1" t="str">
        <f t="shared" si="3140"/>
        <v>Evening</v>
      </c>
      <c r="AE13407" s="1" t="str">
        <f>IFERROR(VLOOKUP(B13407,SourceData!$A$2:$B$3751,2,FALSE),"No Source")</f>
        <v>Facebook</v>
      </c>
    </row>
    <row r="13408" spans="1:31" x14ac:dyDescent="0.25">
      <c r="A13408" s="1" t="s">
        <v>67870</v>
      </c>
      <c r="B13408" s="1" t="s">
        <v>67821</v>
      </c>
      <c r="C13408" s="1" t="s">
        <v>16</v>
      </c>
      <c r="D13408" s="1" t="s">
        <v>16</v>
      </c>
      <c r="E13408" s="1">
        <v>251842</v>
      </c>
      <c r="F13408" s="1" t="s">
        <v>67871</v>
      </c>
      <c r="G13408" s="1">
        <f t="shared" si="3141"/>
        <v>8</v>
      </c>
      <c r="H13408" s="1" t="s">
        <v>67872</v>
      </c>
      <c r="I13408" s="1" t="s">
        <v>67873</v>
      </c>
      <c r="J13408" s="1" t="s">
        <v>67874</v>
      </c>
      <c r="K13408" s="1" t="s">
        <v>22</v>
      </c>
      <c r="L13408" s="1" t="s">
        <v>113363</v>
      </c>
      <c r="M13408" s="19">
        <v>464</v>
      </c>
      <c r="N13408" s="19">
        <v>25</v>
      </c>
      <c r="O13408" s="19">
        <v>0</v>
      </c>
      <c r="P13408" s="2">
        <f t="shared" si="3142"/>
        <v>489</v>
      </c>
      <c r="Q13408" s="8">
        <f t="shared" si="3143"/>
        <v>0.72253472222222215</v>
      </c>
      <c r="R13408" s="8">
        <f t="shared" si="3144"/>
        <v>0.73555555555555552</v>
      </c>
      <c r="S13408" s="7">
        <f t="shared" si="3145"/>
        <v>0.74170138888888892</v>
      </c>
      <c r="T13408" s="7">
        <f t="shared" si="3146"/>
        <v>0.74776620370370372</v>
      </c>
      <c r="U13408" s="25">
        <f t="shared" si="3135"/>
        <v>2.5231481481481483E-2</v>
      </c>
      <c r="V13408" s="23">
        <f>SUBSTITUTE(Table6[[#This Row],[Completed/Cancelled Timestamp]],"T"," ")-SUBSTITUTE(Table6[[#This Row],[Order Timestamp]],"T"," ")</f>
        <v>2.52341319428524E-2</v>
      </c>
      <c r="W13408" s="9">
        <f t="shared" si="3136"/>
        <v>1.302083333333337E-2</v>
      </c>
      <c r="X13408" s="9">
        <f t="shared" si="3137"/>
        <v>6.1458333333334059E-3</v>
      </c>
      <c r="Y13408" s="9">
        <f t="shared" si="3138"/>
        <v>6.0648148148148007E-3</v>
      </c>
      <c r="Z13408" s="10">
        <f t="shared" si="3139"/>
        <v>44337</v>
      </c>
      <c r="AA13408" s="1" t="str">
        <f t="shared" si="3147"/>
        <v>May</v>
      </c>
      <c r="AB13408" s="1" t="str">
        <f t="shared" si="3148"/>
        <v>Friday</v>
      </c>
      <c r="AC13408" s="1" t="str">
        <f t="shared" si="3149"/>
        <v>Weekday</v>
      </c>
      <c r="AD13408" s="1" t="str">
        <f t="shared" si="3140"/>
        <v>Evening</v>
      </c>
      <c r="AE13408" s="1" t="str">
        <f>IFERROR(VLOOKUP(B13408,SourceData!$A$2:$B$3751,2,FALSE),"No Source")</f>
        <v>Facebook</v>
      </c>
    </row>
    <row r="13409" spans="1:31" x14ac:dyDescent="0.25">
      <c r="A13409" s="1" t="s">
        <v>67875</v>
      </c>
      <c r="B13409" s="1" t="s">
        <v>67876</v>
      </c>
      <c r="C13409" s="1" t="s">
        <v>16</v>
      </c>
      <c r="D13409" s="1" t="s">
        <v>16</v>
      </c>
      <c r="E13409" s="1">
        <v>185605</v>
      </c>
      <c r="F13409" s="1" t="s">
        <v>67877</v>
      </c>
      <c r="G13409" s="1">
        <f t="shared" si="3141"/>
        <v>13</v>
      </c>
      <c r="H13409" s="1" t="s">
        <v>67878</v>
      </c>
      <c r="I13409" s="1" t="s">
        <v>67879</v>
      </c>
      <c r="J13409" s="1" t="s">
        <v>67880</v>
      </c>
      <c r="K13409" s="1" t="s">
        <v>22</v>
      </c>
      <c r="L13409" s="1">
        <v>5</v>
      </c>
      <c r="M13409" s="19">
        <v>550</v>
      </c>
      <c r="N13409" s="19">
        <v>0</v>
      </c>
      <c r="O13409" s="19">
        <v>0</v>
      </c>
      <c r="P13409" s="2">
        <f t="shared" si="3142"/>
        <v>550</v>
      </c>
      <c r="Q13409" s="8">
        <f t="shared" si="3143"/>
        <v>0.87716435185185182</v>
      </c>
      <c r="R13409" s="8">
        <f t="shared" si="3144"/>
        <v>0.87761574074074078</v>
      </c>
      <c r="S13409" s="7">
        <f t="shared" si="3145"/>
        <v>0.88753472222222218</v>
      </c>
      <c r="T13409" s="7">
        <f t="shared" si="3146"/>
        <v>0.89394675925925926</v>
      </c>
      <c r="U13409" s="25">
        <f t="shared" si="3135"/>
        <v>1.6782407407407409E-2</v>
      </c>
      <c r="V13409" s="23">
        <f>SUBSTITUTE(Table6[[#This Row],[Completed/Cancelled Timestamp]],"T"," ")-SUBSTITUTE(Table6[[#This Row],[Order Timestamp]],"T"," ")</f>
        <v>1.6782557868282311E-2</v>
      </c>
      <c r="W13409" s="9">
        <f t="shared" si="3136"/>
        <v>4.5138888888895945E-4</v>
      </c>
      <c r="X13409" s="9">
        <f t="shared" si="3137"/>
        <v>9.9189814814814037E-3</v>
      </c>
      <c r="Y13409" s="9">
        <f t="shared" si="3138"/>
        <v>6.4120370370370772E-3</v>
      </c>
      <c r="Z13409" s="10">
        <f t="shared" si="3139"/>
        <v>44235</v>
      </c>
      <c r="AA13409" s="1" t="str">
        <f t="shared" si="3147"/>
        <v>February</v>
      </c>
      <c r="AB13409" s="1" t="str">
        <f t="shared" si="3148"/>
        <v>Monday</v>
      </c>
      <c r="AC13409" s="1" t="str">
        <f t="shared" si="3149"/>
        <v>Weekday</v>
      </c>
      <c r="AD13409" s="1" t="str">
        <f t="shared" si="3140"/>
        <v>Night</v>
      </c>
      <c r="AE13409" s="1" t="str">
        <f>IFERROR(VLOOKUP(B13409,SourceData!$A$2:$B$3751,2,FALSE),"No Source")</f>
        <v>Organic</v>
      </c>
    </row>
    <row r="13410" spans="1:31" x14ac:dyDescent="0.25">
      <c r="A13410" s="1" t="s">
        <v>67881</v>
      </c>
      <c r="B13410" s="1" t="s">
        <v>67876</v>
      </c>
      <c r="C13410" s="1" t="s">
        <v>16</v>
      </c>
      <c r="D13410" s="1" t="s">
        <v>16</v>
      </c>
      <c r="E13410" s="1">
        <v>187307</v>
      </c>
      <c r="F13410" s="1" t="s">
        <v>67882</v>
      </c>
      <c r="G13410" s="1">
        <f t="shared" si="3141"/>
        <v>4</v>
      </c>
      <c r="H13410" s="1" t="s">
        <v>67883</v>
      </c>
      <c r="I13410" s="1" t="s">
        <v>67884</v>
      </c>
      <c r="J13410" s="1" t="s">
        <v>67885</v>
      </c>
      <c r="K13410" s="1" t="s">
        <v>22</v>
      </c>
      <c r="L13410" s="1">
        <v>5</v>
      </c>
      <c r="M13410" s="19">
        <v>176</v>
      </c>
      <c r="N13410" s="19">
        <v>0</v>
      </c>
      <c r="O13410" s="19">
        <v>0</v>
      </c>
      <c r="P13410" s="2">
        <f t="shared" si="3142"/>
        <v>176</v>
      </c>
      <c r="Q13410" s="8">
        <f t="shared" si="3143"/>
        <v>0.9930092592592592</v>
      </c>
      <c r="R13410" s="8">
        <f t="shared" si="3144"/>
        <v>0.99418981481481483</v>
      </c>
      <c r="S13410" s="7">
        <f t="shared" si="3145"/>
        <v>0.99797453703703709</v>
      </c>
      <c r="T13410" s="7">
        <f t="shared" si="3146"/>
        <v>5.6018518518518518E-3</v>
      </c>
      <c r="U13410" s="25">
        <f t="shared" si="3135"/>
        <v>1.2592592592592593E-2</v>
      </c>
      <c r="V13410" s="23">
        <f>SUBSTITUTE(Table6[[#This Row],[Completed/Cancelled Timestamp]],"T"," ")-SUBSTITUTE(Table6[[#This Row],[Order Timestamp]],"T"," ")</f>
        <v>1.2588993056851905E-2</v>
      </c>
      <c r="W13410" s="9">
        <f t="shared" si="3136"/>
        <v>1.1805555555556291E-3</v>
      </c>
      <c r="X13410" s="9">
        <f t="shared" si="3137"/>
        <v>3.7847222222222587E-3</v>
      </c>
      <c r="Y13410" s="9">
        <f t="shared" si="3138"/>
        <v>7.6273148148148229E-3</v>
      </c>
      <c r="Z13410" s="10">
        <f t="shared" si="3139"/>
        <v>44238</v>
      </c>
      <c r="AA13410" s="1" t="str">
        <f t="shared" si="3147"/>
        <v>February</v>
      </c>
      <c r="AB13410" s="1" t="str">
        <f t="shared" si="3148"/>
        <v>Thursday</v>
      </c>
      <c r="AC13410" s="1" t="str">
        <f t="shared" si="3149"/>
        <v>Weekday</v>
      </c>
      <c r="AD13410" s="1" t="str">
        <f t="shared" si="3140"/>
        <v>Late Night</v>
      </c>
      <c r="AE13410" s="1" t="str">
        <f>IFERROR(VLOOKUP(B13410,SourceData!$A$2:$B$3751,2,FALSE),"No Source")</f>
        <v>Organic</v>
      </c>
    </row>
    <row r="13411" spans="1:31" x14ac:dyDescent="0.25">
      <c r="A13411" s="1" t="s">
        <v>67886</v>
      </c>
      <c r="B13411" s="1" t="s">
        <v>67876</v>
      </c>
      <c r="C13411" s="1" t="s">
        <v>16</v>
      </c>
      <c r="D13411" s="1" t="s">
        <v>16</v>
      </c>
      <c r="E13411" s="1">
        <v>191803</v>
      </c>
      <c r="F13411" s="1" t="s">
        <v>67887</v>
      </c>
      <c r="G13411" s="1">
        <f t="shared" si="3141"/>
        <v>17</v>
      </c>
      <c r="H13411" s="1" t="s">
        <v>67888</v>
      </c>
      <c r="I13411" s="1" t="s">
        <v>67889</v>
      </c>
      <c r="J13411" s="1" t="s">
        <v>67890</v>
      </c>
      <c r="K13411" s="1" t="s">
        <v>22</v>
      </c>
      <c r="L13411" s="1" t="s">
        <v>113363</v>
      </c>
      <c r="M13411" s="19">
        <v>593</v>
      </c>
      <c r="N13411" s="19">
        <v>25</v>
      </c>
      <c r="O13411" s="19">
        <v>0</v>
      </c>
      <c r="P13411" s="2">
        <f t="shared" si="3142"/>
        <v>618</v>
      </c>
      <c r="Q13411" s="8">
        <f t="shared" si="3143"/>
        <v>0.82662037037037039</v>
      </c>
      <c r="R13411" s="8">
        <f t="shared" si="3144"/>
        <v>0.82687499999999992</v>
      </c>
      <c r="S13411" s="7">
        <f t="shared" si="3145"/>
        <v>0.83762731481481489</v>
      </c>
      <c r="T13411" s="7">
        <f t="shared" si="3146"/>
        <v>0.8455787037037038</v>
      </c>
      <c r="U13411" s="25">
        <f t="shared" si="3135"/>
        <v>1.8969907407407408E-2</v>
      </c>
      <c r="V13411" s="23">
        <f>SUBSTITUTE(Table6[[#This Row],[Completed/Cancelled Timestamp]],"T"," ")-SUBSTITUTE(Table6[[#This Row],[Order Timestamp]],"T"," ")</f>
        <v>1.8965844908962026E-2</v>
      </c>
      <c r="W13411" s="9">
        <f t="shared" si="3136"/>
        <v>2.546296296295214E-4</v>
      </c>
      <c r="X13411" s="9">
        <f t="shared" si="3137"/>
        <v>1.0752314814814978E-2</v>
      </c>
      <c r="Y13411" s="9">
        <f t="shared" si="3138"/>
        <v>7.9513888888889106E-3</v>
      </c>
      <c r="Z13411" s="10">
        <f t="shared" si="3139"/>
        <v>44247</v>
      </c>
      <c r="AA13411" s="1" t="str">
        <f t="shared" si="3147"/>
        <v>February</v>
      </c>
      <c r="AB13411" s="1" t="str">
        <f t="shared" si="3148"/>
        <v>Saturday</v>
      </c>
      <c r="AC13411" s="1" t="str">
        <f t="shared" si="3149"/>
        <v>Weekend</v>
      </c>
      <c r="AD13411" s="1" t="str">
        <f t="shared" si="3140"/>
        <v>Evening</v>
      </c>
      <c r="AE13411" s="1" t="str">
        <f>IFERROR(VLOOKUP(B13411,SourceData!$A$2:$B$3751,2,FALSE),"No Source")</f>
        <v>Organic</v>
      </c>
    </row>
    <row r="13412" spans="1:31" x14ac:dyDescent="0.25">
      <c r="A13412" s="1" t="s">
        <v>67891</v>
      </c>
      <c r="B13412" s="1" t="s">
        <v>67876</v>
      </c>
      <c r="C13412" s="1" t="s">
        <v>16</v>
      </c>
      <c r="D13412" s="1" t="s">
        <v>16</v>
      </c>
      <c r="E13412" s="1">
        <v>200131</v>
      </c>
      <c r="F13412" s="1" t="s">
        <v>67892</v>
      </c>
      <c r="G13412" s="1">
        <f t="shared" si="3141"/>
        <v>14</v>
      </c>
      <c r="H13412" s="1" t="s">
        <v>67893</v>
      </c>
      <c r="I13412" s="1" t="s">
        <v>67894</v>
      </c>
      <c r="J13412" s="1" t="s">
        <v>67895</v>
      </c>
      <c r="K13412" s="1" t="s">
        <v>22</v>
      </c>
      <c r="L13412" s="1" t="s">
        <v>113363</v>
      </c>
      <c r="M13412" s="19">
        <v>514</v>
      </c>
      <c r="N13412" s="19">
        <v>25</v>
      </c>
      <c r="O13412" s="19">
        <v>59</v>
      </c>
      <c r="P13412" s="2">
        <f t="shared" si="3142"/>
        <v>480</v>
      </c>
      <c r="Q13412" s="8">
        <f t="shared" si="3143"/>
        <v>0.35753472222222221</v>
      </c>
      <c r="R13412" s="8">
        <f t="shared" si="3144"/>
        <v>0.3578587962962963</v>
      </c>
      <c r="S13412" s="7">
        <f t="shared" si="3145"/>
        <v>0.37016203703703704</v>
      </c>
      <c r="T13412" s="7">
        <f t="shared" si="3146"/>
        <v>0.37457175925925923</v>
      </c>
      <c r="U13412" s="25">
        <f t="shared" si="3135"/>
        <v>1.7037037037037038E-2</v>
      </c>
      <c r="V13412" s="23">
        <f>SUBSTITUTE(Table6[[#This Row],[Completed/Cancelled Timestamp]],"T"," ")-SUBSTITUTE(Table6[[#This Row],[Order Timestamp]],"T"," ")</f>
        <v>1.7037141202308703E-2</v>
      </c>
      <c r="W13412" s="9">
        <f t="shared" si="3136"/>
        <v>3.2407407407408773E-4</v>
      </c>
      <c r="X13412" s="9">
        <f t="shared" si="3137"/>
        <v>1.230324074074074E-2</v>
      </c>
      <c r="Y13412" s="9">
        <f t="shared" si="3138"/>
        <v>4.4097222222221899E-3</v>
      </c>
      <c r="Z13412" s="10">
        <f t="shared" si="3139"/>
        <v>44263</v>
      </c>
      <c r="AA13412" s="1" t="str">
        <f t="shared" si="3147"/>
        <v>March</v>
      </c>
      <c r="AB13412" s="1" t="str">
        <f t="shared" si="3148"/>
        <v>Monday</v>
      </c>
      <c r="AC13412" s="1" t="str">
        <f t="shared" si="3149"/>
        <v>Weekday</v>
      </c>
      <c r="AD13412" s="1" t="str">
        <f t="shared" si="3140"/>
        <v>Morning</v>
      </c>
      <c r="AE13412" s="1" t="str">
        <f>IFERROR(VLOOKUP(B13412,SourceData!$A$2:$B$3751,2,FALSE),"No Source")</f>
        <v>Organic</v>
      </c>
    </row>
    <row r="13413" spans="1:31" x14ac:dyDescent="0.25">
      <c r="A13413" s="1" t="s">
        <v>67896</v>
      </c>
      <c r="B13413" s="1" t="s">
        <v>67876</v>
      </c>
      <c r="C13413" s="1" t="s">
        <v>16</v>
      </c>
      <c r="D13413" s="1" t="s">
        <v>16</v>
      </c>
      <c r="E13413" s="1">
        <v>203206</v>
      </c>
      <c r="F13413" s="1" t="s">
        <v>67897</v>
      </c>
      <c r="G13413" s="1">
        <f t="shared" si="3141"/>
        <v>2</v>
      </c>
      <c r="H13413" s="1" t="s">
        <v>67898</v>
      </c>
      <c r="I13413" s="1" t="s">
        <v>67899</v>
      </c>
      <c r="J13413" s="1" t="s">
        <v>67900</v>
      </c>
      <c r="K13413" s="1" t="s">
        <v>22</v>
      </c>
      <c r="L13413" s="1">
        <v>5</v>
      </c>
      <c r="M13413" s="19">
        <v>400</v>
      </c>
      <c r="N13413" s="19">
        <v>25</v>
      </c>
      <c r="O13413" s="19">
        <v>0</v>
      </c>
      <c r="P13413" s="2">
        <f t="shared" si="3142"/>
        <v>425</v>
      </c>
      <c r="Q13413" s="8">
        <f t="shared" si="3143"/>
        <v>0.59159722222222222</v>
      </c>
      <c r="R13413" s="8">
        <f t="shared" si="3144"/>
        <v>0.59256944444444448</v>
      </c>
      <c r="S13413" s="7">
        <f t="shared" si="3145"/>
        <v>0.59585648148148151</v>
      </c>
      <c r="T13413" s="7">
        <f t="shared" si="3146"/>
        <v>0.60401620370370368</v>
      </c>
      <c r="U13413" s="25">
        <f t="shared" si="3135"/>
        <v>1.2418981481481482E-2</v>
      </c>
      <c r="V13413" s="23">
        <f>SUBSTITUTE(Table6[[#This Row],[Completed/Cancelled Timestamp]],"T"," ")-SUBSTITUTE(Table6[[#This Row],[Order Timestamp]],"T"," ")</f>
        <v>1.2420474537066184E-2</v>
      </c>
      <c r="W13413" s="9">
        <f t="shared" si="3136"/>
        <v>9.7222222222226318E-4</v>
      </c>
      <c r="X13413" s="9">
        <f t="shared" si="3137"/>
        <v>3.2870370370370328E-3</v>
      </c>
      <c r="Y13413" s="9">
        <f t="shared" si="3138"/>
        <v>8.1597222222221655E-3</v>
      </c>
      <c r="Z13413" s="10">
        <f t="shared" si="3139"/>
        <v>44268</v>
      </c>
      <c r="AA13413" s="1" t="str">
        <f t="shared" si="3147"/>
        <v>March</v>
      </c>
      <c r="AB13413" s="1" t="str">
        <f t="shared" si="3148"/>
        <v>Saturday</v>
      </c>
      <c r="AC13413" s="1" t="str">
        <f t="shared" si="3149"/>
        <v>Weekend</v>
      </c>
      <c r="AD13413" s="1" t="str">
        <f t="shared" si="3140"/>
        <v>Afternoon</v>
      </c>
      <c r="AE13413" s="1" t="str">
        <f>IFERROR(VLOOKUP(B13413,SourceData!$A$2:$B$3751,2,FALSE),"No Source")</f>
        <v>Organic</v>
      </c>
    </row>
    <row r="13414" spans="1:31" x14ac:dyDescent="0.25">
      <c r="A13414" s="1" t="s">
        <v>67901</v>
      </c>
      <c r="B13414" s="1" t="s">
        <v>67876</v>
      </c>
      <c r="C13414" s="1" t="s">
        <v>16</v>
      </c>
      <c r="D13414" s="1" t="s">
        <v>16</v>
      </c>
      <c r="E13414" s="1">
        <v>209117</v>
      </c>
      <c r="F13414" s="1" t="s">
        <v>67902</v>
      </c>
      <c r="G13414" s="1">
        <f t="shared" si="3141"/>
        <v>10</v>
      </c>
      <c r="H13414" s="1" t="s">
        <v>67903</v>
      </c>
      <c r="I13414" s="1" t="s">
        <v>67904</v>
      </c>
      <c r="J13414" s="1" t="s">
        <v>67905</v>
      </c>
      <c r="K13414" s="1" t="s">
        <v>22</v>
      </c>
      <c r="L13414" s="1">
        <v>5</v>
      </c>
      <c r="M13414" s="19">
        <v>525</v>
      </c>
      <c r="N13414" s="19">
        <v>25</v>
      </c>
      <c r="O13414" s="19">
        <v>39</v>
      </c>
      <c r="P13414" s="2">
        <f t="shared" si="3142"/>
        <v>511</v>
      </c>
      <c r="Q13414" s="8">
        <f t="shared" si="3143"/>
        <v>0.81866898148148148</v>
      </c>
      <c r="R13414" s="8">
        <f t="shared" si="3144"/>
        <v>0.82289351851851855</v>
      </c>
      <c r="S13414" s="7">
        <f t="shared" si="3145"/>
        <v>0.83737268518518515</v>
      </c>
      <c r="T13414" s="7">
        <f t="shared" si="3146"/>
        <v>0.8445138888888889</v>
      </c>
      <c r="U13414" s="25">
        <f t="shared" si="3135"/>
        <v>2.584490740740741E-2</v>
      </c>
      <c r="V13414" s="23">
        <f>SUBSTITUTE(Table6[[#This Row],[Completed/Cancelled Timestamp]],"T"," ")-SUBSTITUTE(Table6[[#This Row],[Order Timestamp]],"T"," ")</f>
        <v>2.5846469907264691E-2</v>
      </c>
      <c r="W13414" s="9">
        <f t="shared" si="3136"/>
        <v>4.2245370370370683E-3</v>
      </c>
      <c r="X13414" s="9">
        <f t="shared" si="3137"/>
        <v>1.4479166666666599E-2</v>
      </c>
      <c r="Y13414" s="9">
        <f t="shared" si="3138"/>
        <v>7.1412037037037468E-3</v>
      </c>
      <c r="Z13414" s="10">
        <f t="shared" si="3139"/>
        <v>44277</v>
      </c>
      <c r="AA13414" s="1" t="str">
        <f t="shared" si="3147"/>
        <v>March</v>
      </c>
      <c r="AB13414" s="1" t="str">
        <f t="shared" si="3148"/>
        <v>Monday</v>
      </c>
      <c r="AC13414" s="1" t="str">
        <f t="shared" si="3149"/>
        <v>Weekday</v>
      </c>
      <c r="AD13414" s="1" t="str">
        <f t="shared" si="3140"/>
        <v>Evening</v>
      </c>
      <c r="AE13414" s="1" t="str">
        <f>IFERROR(VLOOKUP(B13414,SourceData!$A$2:$B$3751,2,FALSE),"No Source")</f>
        <v>Organic</v>
      </c>
    </row>
    <row r="13415" spans="1:31" x14ac:dyDescent="0.25">
      <c r="A13415" s="1" t="s">
        <v>67906</v>
      </c>
      <c r="B13415" s="1" t="s">
        <v>67876</v>
      </c>
      <c r="C13415" s="1" t="s">
        <v>16</v>
      </c>
      <c r="D13415" s="1" t="s">
        <v>16</v>
      </c>
      <c r="E13415" s="1">
        <v>212761</v>
      </c>
      <c r="F13415" s="1" t="s">
        <v>67907</v>
      </c>
      <c r="G13415" s="1">
        <f t="shared" si="3141"/>
        <v>10</v>
      </c>
      <c r="H13415" s="1" t="s">
        <v>67908</v>
      </c>
      <c r="I13415" s="1" t="s">
        <v>67909</v>
      </c>
      <c r="J13415" s="1" t="s">
        <v>67910</v>
      </c>
      <c r="K13415" s="1" t="s">
        <v>22</v>
      </c>
      <c r="L13415" s="1">
        <v>5</v>
      </c>
      <c r="M13415" s="19">
        <v>260</v>
      </c>
      <c r="N13415" s="19">
        <v>25</v>
      </c>
      <c r="O13415" s="19">
        <v>0</v>
      </c>
      <c r="P13415" s="2">
        <f t="shared" si="3142"/>
        <v>285</v>
      </c>
      <c r="Q13415" s="8">
        <f t="shared" si="3143"/>
        <v>0.93597222222222232</v>
      </c>
      <c r="R13415" s="8">
        <f t="shared" si="3144"/>
        <v>0.93616898148148142</v>
      </c>
      <c r="S13415" s="7">
        <f t="shared" si="3145"/>
        <v>0.94152777777777785</v>
      </c>
      <c r="T13415" s="7">
        <f t="shared" si="3146"/>
        <v>0.94783564814814814</v>
      </c>
      <c r="U13415" s="25">
        <f t="shared" si="3135"/>
        <v>1.1863425925925925E-2</v>
      </c>
      <c r="V13415" s="23">
        <f>SUBSTITUTE(Table6[[#This Row],[Completed/Cancelled Timestamp]],"T"," ")-SUBSTITUTE(Table6[[#This Row],[Order Timestamp]],"T"," ")</f>
        <v>1.186225694254972E-2</v>
      </c>
      <c r="W13415" s="9">
        <f t="shared" si="3136"/>
        <v>1.9675925925910498E-4</v>
      </c>
      <c r="X13415" s="9">
        <f t="shared" si="3137"/>
        <v>5.3587962962964308E-3</v>
      </c>
      <c r="Y13415" s="9">
        <f t="shared" si="3138"/>
        <v>6.3078703703702832E-3</v>
      </c>
      <c r="Z13415" s="10">
        <f t="shared" si="3139"/>
        <v>44282</v>
      </c>
      <c r="AA13415" s="1" t="str">
        <f t="shared" si="3147"/>
        <v>March</v>
      </c>
      <c r="AB13415" s="1" t="str">
        <f t="shared" si="3148"/>
        <v>Saturday</v>
      </c>
      <c r="AC13415" s="1" t="str">
        <f t="shared" si="3149"/>
        <v>Weekend</v>
      </c>
      <c r="AD13415" s="1" t="str">
        <f t="shared" si="3140"/>
        <v>Night</v>
      </c>
      <c r="AE13415" s="1" t="str">
        <f>IFERROR(VLOOKUP(B13415,SourceData!$A$2:$B$3751,2,FALSE),"No Source")</f>
        <v>Organic</v>
      </c>
    </row>
    <row r="13416" spans="1:31" x14ac:dyDescent="0.25">
      <c r="A13416" s="1" t="s">
        <v>67911</v>
      </c>
      <c r="B13416" s="1" t="s">
        <v>67876</v>
      </c>
      <c r="C13416" s="1" t="s">
        <v>16</v>
      </c>
      <c r="D13416" s="1" t="s">
        <v>16</v>
      </c>
      <c r="E13416" s="1">
        <v>226314</v>
      </c>
      <c r="F13416" s="1" t="s">
        <v>67912</v>
      </c>
      <c r="G13416" s="1">
        <f t="shared" si="3141"/>
        <v>11</v>
      </c>
      <c r="H13416" s="1" t="s">
        <v>67913</v>
      </c>
      <c r="I13416" s="1" t="s">
        <v>67914</v>
      </c>
      <c r="J13416" s="1" t="s">
        <v>67915</v>
      </c>
      <c r="K13416" s="1" t="s">
        <v>22</v>
      </c>
      <c r="L13416" s="1">
        <v>5</v>
      </c>
      <c r="M13416" s="19">
        <v>572</v>
      </c>
      <c r="N13416" s="19">
        <v>25</v>
      </c>
      <c r="O13416" s="19">
        <v>0</v>
      </c>
      <c r="P13416" s="2">
        <f t="shared" si="3142"/>
        <v>597</v>
      </c>
      <c r="Q13416" s="8">
        <f t="shared" si="3143"/>
        <v>0.76938657407407407</v>
      </c>
      <c r="R13416" s="8">
        <f t="shared" si="3144"/>
        <v>0.77939814814814812</v>
      </c>
      <c r="S13416" s="7">
        <f t="shared" si="3145"/>
        <v>0.78118055555555566</v>
      </c>
      <c r="T13416" s="7">
        <f t="shared" si="3146"/>
        <v>0.78773148148148142</v>
      </c>
      <c r="U13416" s="25">
        <f t="shared" si="3135"/>
        <v>1.834490740740741E-2</v>
      </c>
      <c r="V13416" s="23">
        <f>SUBSTITUTE(Table6[[#This Row],[Completed/Cancelled Timestamp]],"T"," ")-SUBSTITUTE(Table6[[#This Row],[Order Timestamp]],"T"," ")</f>
        <v>1.8343923606153112E-2</v>
      </c>
      <c r="W13416" s="9">
        <f t="shared" si="3136"/>
        <v>1.0011574074074048E-2</v>
      </c>
      <c r="X13416" s="9">
        <f t="shared" si="3137"/>
        <v>1.782407407407538E-3</v>
      </c>
      <c r="Y13416" s="9">
        <f t="shared" si="3138"/>
        <v>6.5509259259257657E-3</v>
      </c>
      <c r="Z13416" s="10">
        <f t="shared" si="3139"/>
        <v>44300</v>
      </c>
      <c r="AA13416" s="1" t="str">
        <f t="shared" si="3147"/>
        <v>April</v>
      </c>
      <c r="AB13416" s="1" t="str">
        <f t="shared" si="3148"/>
        <v>Wednesday</v>
      </c>
      <c r="AC13416" s="1" t="str">
        <f t="shared" si="3149"/>
        <v>Weekday</v>
      </c>
      <c r="AD13416" s="1" t="str">
        <f t="shared" si="3140"/>
        <v>Evening</v>
      </c>
      <c r="AE13416" s="1" t="str">
        <f>IFERROR(VLOOKUP(B13416,SourceData!$A$2:$B$3751,2,FALSE),"No Source")</f>
        <v>Organic</v>
      </c>
    </row>
    <row r="13417" spans="1:31" x14ac:dyDescent="0.25">
      <c r="A13417" s="1" t="s">
        <v>67916</v>
      </c>
      <c r="B13417" s="1" t="s">
        <v>67876</v>
      </c>
      <c r="C13417" s="1" t="s">
        <v>16</v>
      </c>
      <c r="D13417" s="1" t="s">
        <v>16</v>
      </c>
      <c r="E13417" s="1">
        <v>283973</v>
      </c>
      <c r="F13417" s="1" t="s">
        <v>67917</v>
      </c>
      <c r="G13417" s="1">
        <f t="shared" si="3141"/>
        <v>11</v>
      </c>
      <c r="H13417" s="1" t="s">
        <v>67918</v>
      </c>
      <c r="I13417" s="1" t="s">
        <v>67919</v>
      </c>
      <c r="J13417" s="1" t="s">
        <v>67920</v>
      </c>
      <c r="K13417" s="1" t="s">
        <v>22</v>
      </c>
      <c r="L13417" s="1">
        <v>5</v>
      </c>
      <c r="M13417" s="19">
        <v>484</v>
      </c>
      <c r="N13417" s="19">
        <v>0</v>
      </c>
      <c r="O13417" s="19">
        <v>12</v>
      </c>
      <c r="P13417" s="2">
        <f t="shared" si="3142"/>
        <v>472</v>
      </c>
      <c r="Q13417" s="8">
        <f t="shared" si="3143"/>
        <v>0.73853009259259261</v>
      </c>
      <c r="R13417" s="8">
        <f t="shared" si="3144"/>
        <v>0.74277777777777787</v>
      </c>
      <c r="S13417" s="7">
        <f t="shared" si="3145"/>
        <v>0.75004629629629627</v>
      </c>
      <c r="T13417" s="7">
        <f t="shared" si="3146"/>
        <v>0.75678240740740732</v>
      </c>
      <c r="U13417" s="25">
        <f t="shared" si="3135"/>
        <v>1.8252314814814815E-2</v>
      </c>
      <c r="V13417" s="23">
        <f>SUBSTITUTE(Table6[[#This Row],[Completed/Cancelled Timestamp]],"T"," ")-SUBSTITUTE(Table6[[#This Row],[Order Timestamp]],"T"," ")</f>
        <v>1.8250300927320495E-2</v>
      </c>
      <c r="W13417" s="9">
        <f t="shared" si="3136"/>
        <v>4.2476851851852571E-3</v>
      </c>
      <c r="X13417" s="9">
        <f t="shared" si="3137"/>
        <v>7.2685185185183965E-3</v>
      </c>
      <c r="Y13417" s="9">
        <f t="shared" si="3138"/>
        <v>6.7361111111110539E-3</v>
      </c>
      <c r="Z13417" s="10">
        <f t="shared" si="3139"/>
        <v>44378</v>
      </c>
      <c r="AA13417" s="1" t="str">
        <f t="shared" si="3147"/>
        <v>July</v>
      </c>
      <c r="AB13417" s="1" t="str">
        <f t="shared" si="3148"/>
        <v>Thursday</v>
      </c>
      <c r="AC13417" s="1" t="str">
        <f t="shared" si="3149"/>
        <v>Weekday</v>
      </c>
      <c r="AD13417" s="1" t="str">
        <f t="shared" si="3140"/>
        <v>Evening</v>
      </c>
      <c r="AE13417" s="1" t="str">
        <f>IFERROR(VLOOKUP(B13417,SourceData!$A$2:$B$3751,2,FALSE),"No Source")</f>
        <v>Organic</v>
      </c>
    </row>
    <row r="13418" spans="1:31" x14ac:dyDescent="0.25">
      <c r="A13418" s="1" t="s">
        <v>67921</v>
      </c>
      <c r="B13418" s="1" t="s">
        <v>67876</v>
      </c>
      <c r="C13418" s="1" t="s">
        <v>16</v>
      </c>
      <c r="D13418" s="1" t="s">
        <v>16</v>
      </c>
      <c r="E13418" s="1">
        <v>288356</v>
      </c>
      <c r="F13418" s="1" t="s">
        <v>67922</v>
      </c>
      <c r="G13418" s="1">
        <f t="shared" si="3141"/>
        <v>6</v>
      </c>
      <c r="H13418" s="1" t="s">
        <v>67923</v>
      </c>
      <c r="I13418" s="1" t="s">
        <v>67924</v>
      </c>
      <c r="J13418" s="1" t="s">
        <v>67925</v>
      </c>
      <c r="K13418" s="1" t="s">
        <v>22</v>
      </c>
      <c r="L13418" s="1">
        <v>5</v>
      </c>
      <c r="M13418" s="19">
        <v>620</v>
      </c>
      <c r="N13418" s="19">
        <v>0</v>
      </c>
      <c r="O13418" s="19">
        <v>72</v>
      </c>
      <c r="P13418" s="2">
        <f t="shared" si="3142"/>
        <v>548</v>
      </c>
      <c r="Q13418" s="8">
        <f t="shared" si="3143"/>
        <v>0.60651620370370374</v>
      </c>
      <c r="R13418" s="8">
        <f t="shared" si="3144"/>
        <v>0.61141203703703706</v>
      </c>
      <c r="S13418" s="7">
        <f t="shared" si="3145"/>
        <v>0.61274305555555553</v>
      </c>
      <c r="T13418" s="7">
        <f t="shared" si="3146"/>
        <v>0.61822916666666672</v>
      </c>
      <c r="U13418" s="25">
        <f t="shared" si="3135"/>
        <v>1.1712962962962965E-2</v>
      </c>
      <c r="V13418" s="23">
        <f>SUBSTITUTE(Table6[[#This Row],[Completed/Cancelled Timestamp]],"T"," ")-SUBSTITUTE(Table6[[#This Row],[Order Timestamp]],"T"," ")</f>
        <v>1.1716967594111338E-2</v>
      </c>
      <c r="W13418" s="9">
        <f t="shared" si="3136"/>
        <v>4.8958333333333215E-3</v>
      </c>
      <c r="X13418" s="9">
        <f t="shared" si="3137"/>
        <v>1.3310185185184675E-3</v>
      </c>
      <c r="Y13418" s="9">
        <f t="shared" si="3138"/>
        <v>5.4861111111111915E-3</v>
      </c>
      <c r="Z13418" s="10">
        <f t="shared" si="3139"/>
        <v>44383</v>
      </c>
      <c r="AA13418" s="1" t="str">
        <f t="shared" si="3147"/>
        <v>July</v>
      </c>
      <c r="AB13418" s="1" t="str">
        <f t="shared" si="3148"/>
        <v>Tuesday</v>
      </c>
      <c r="AC13418" s="1" t="str">
        <f t="shared" si="3149"/>
        <v>Weekday</v>
      </c>
      <c r="AD13418" s="1" t="str">
        <f t="shared" si="3140"/>
        <v>Afternoon</v>
      </c>
      <c r="AE13418" s="1" t="str">
        <f>IFERROR(VLOOKUP(B13418,SourceData!$A$2:$B$3751,2,FALSE),"No Source")</f>
        <v>Organic</v>
      </c>
    </row>
    <row r="13419" spans="1:31" x14ac:dyDescent="0.25">
      <c r="A13419" s="1" t="s">
        <v>67926</v>
      </c>
      <c r="B13419" s="1" t="s">
        <v>67876</v>
      </c>
      <c r="C13419" s="1" t="s">
        <v>16</v>
      </c>
      <c r="D13419" s="1" t="s">
        <v>16</v>
      </c>
      <c r="E13419" s="1">
        <v>290532</v>
      </c>
      <c r="F13419" s="1" t="s">
        <v>67927</v>
      </c>
      <c r="G13419" s="1">
        <f t="shared" si="3141"/>
        <v>11</v>
      </c>
      <c r="H13419" s="1" t="s">
        <v>67928</v>
      </c>
      <c r="I13419" s="1" t="s">
        <v>67929</v>
      </c>
      <c r="J13419" s="1" t="s">
        <v>67930</v>
      </c>
      <c r="K13419" s="1" t="s">
        <v>22</v>
      </c>
      <c r="L13419" s="1">
        <v>5</v>
      </c>
      <c r="M13419" s="19">
        <v>347</v>
      </c>
      <c r="N13419" s="19">
        <v>25</v>
      </c>
      <c r="O13419" s="19">
        <v>54</v>
      </c>
      <c r="P13419" s="2">
        <f t="shared" si="3142"/>
        <v>318</v>
      </c>
      <c r="Q13419" s="8">
        <f t="shared" si="3143"/>
        <v>0.70269675925925934</v>
      </c>
      <c r="R13419" s="8">
        <f t="shared" si="3144"/>
        <v>0.70520833333333333</v>
      </c>
      <c r="S13419" s="7">
        <f t="shared" si="3145"/>
        <v>0.7072222222222222</v>
      </c>
      <c r="T13419" s="7">
        <f t="shared" si="3146"/>
        <v>0.71099537037037042</v>
      </c>
      <c r="U13419" s="25">
        <f t="shared" si="3135"/>
        <v>8.3101851851851861E-3</v>
      </c>
      <c r="V13419" s="23">
        <f>SUBSTITUTE(Table6[[#This Row],[Completed/Cancelled Timestamp]],"T"," ")-SUBSTITUTE(Table6[[#This Row],[Order Timestamp]],"T"," ")</f>
        <v>8.3069444444845431E-3</v>
      </c>
      <c r="W13419" s="9">
        <f t="shared" si="3136"/>
        <v>2.5115740740739856E-3</v>
      </c>
      <c r="X13419" s="9">
        <f t="shared" si="3137"/>
        <v>2.0138888888888706E-3</v>
      </c>
      <c r="Y13419" s="9">
        <f t="shared" si="3138"/>
        <v>3.7731481481482199E-3</v>
      </c>
      <c r="Z13419" s="10">
        <f t="shared" si="3139"/>
        <v>44386</v>
      </c>
      <c r="AA13419" s="1" t="str">
        <f t="shared" si="3147"/>
        <v>July</v>
      </c>
      <c r="AB13419" s="1" t="str">
        <f t="shared" si="3148"/>
        <v>Friday</v>
      </c>
      <c r="AC13419" s="1" t="str">
        <f t="shared" si="3149"/>
        <v>Weekday</v>
      </c>
      <c r="AD13419" s="1" t="str">
        <f t="shared" si="3140"/>
        <v>Afternoon</v>
      </c>
      <c r="AE13419" s="1" t="str">
        <f>IFERROR(VLOOKUP(B13419,SourceData!$A$2:$B$3751,2,FALSE),"No Source")</f>
        <v>Organic</v>
      </c>
    </row>
    <row r="13420" spans="1:31" x14ac:dyDescent="0.25">
      <c r="A13420" s="1" t="s">
        <v>67931</v>
      </c>
      <c r="B13420" s="1" t="s">
        <v>67876</v>
      </c>
      <c r="C13420" s="1" t="s">
        <v>16</v>
      </c>
      <c r="D13420" s="1" t="s">
        <v>16</v>
      </c>
      <c r="E13420" s="1">
        <v>293674</v>
      </c>
      <c r="F13420" s="1" t="s">
        <v>67932</v>
      </c>
      <c r="G13420" s="1">
        <f t="shared" si="3141"/>
        <v>7</v>
      </c>
      <c r="H13420" s="1" t="s">
        <v>67933</v>
      </c>
      <c r="I13420" s="1" t="s">
        <v>67934</v>
      </c>
      <c r="J13420" s="1" t="s">
        <v>67935</v>
      </c>
      <c r="K13420" s="1" t="s">
        <v>22</v>
      </c>
      <c r="L13420" s="1">
        <v>5</v>
      </c>
      <c r="M13420" s="19">
        <v>423</v>
      </c>
      <c r="N13420" s="19">
        <v>0</v>
      </c>
      <c r="O13420" s="19">
        <v>45</v>
      </c>
      <c r="P13420" s="2">
        <f t="shared" si="3142"/>
        <v>378</v>
      </c>
      <c r="Q13420" s="8">
        <f t="shared" si="3143"/>
        <v>0.84133101851851855</v>
      </c>
      <c r="R13420" s="8">
        <f t="shared" si="3144"/>
        <v>0.8458564814814814</v>
      </c>
      <c r="S13420" s="7">
        <f t="shared" si="3145"/>
        <v>0.84769675925925936</v>
      </c>
      <c r="T13420" s="7">
        <f t="shared" si="3146"/>
        <v>0.86168981481481488</v>
      </c>
      <c r="U13420" s="25">
        <f t="shared" si="3135"/>
        <v>2.0347222222222221E-2</v>
      </c>
      <c r="V13420" s="23">
        <f>SUBSTITUTE(Table6[[#This Row],[Completed/Cancelled Timestamp]],"T"," ")-SUBSTITUTE(Table6[[#This Row],[Order Timestamp]],"T"," ")</f>
        <v>2.0349699072539806E-2</v>
      </c>
      <c r="W13420" s="9">
        <f t="shared" si="3136"/>
        <v>4.5254629629628562E-3</v>
      </c>
      <c r="X13420" s="9">
        <f t="shared" si="3137"/>
        <v>1.8402777777779544E-3</v>
      </c>
      <c r="Y13420" s="9">
        <f t="shared" si="3138"/>
        <v>1.3993055555555522E-2</v>
      </c>
      <c r="Z13420" s="10">
        <f t="shared" si="3139"/>
        <v>44390</v>
      </c>
      <c r="AA13420" s="1" t="str">
        <f t="shared" si="3147"/>
        <v>July</v>
      </c>
      <c r="AB13420" s="1" t="str">
        <f t="shared" si="3148"/>
        <v>Tuesday</v>
      </c>
      <c r="AC13420" s="1" t="str">
        <f t="shared" si="3149"/>
        <v>Weekday</v>
      </c>
      <c r="AD13420" s="1" t="str">
        <f t="shared" si="3140"/>
        <v>Night</v>
      </c>
      <c r="AE13420" s="1" t="str">
        <f>IFERROR(VLOOKUP(B13420,SourceData!$A$2:$B$3751,2,FALSE),"No Source")</f>
        <v>Organic</v>
      </c>
    </row>
    <row r="13421" spans="1:31" x14ac:dyDescent="0.25">
      <c r="A13421" s="1" t="s">
        <v>67936</v>
      </c>
      <c r="B13421" s="1" t="s">
        <v>67876</v>
      </c>
      <c r="C13421" s="1" t="s">
        <v>16</v>
      </c>
      <c r="D13421" s="1" t="s">
        <v>16</v>
      </c>
      <c r="E13421" s="1">
        <v>299160</v>
      </c>
      <c r="F13421" s="1" t="s">
        <v>67937</v>
      </c>
      <c r="G13421" s="1">
        <f t="shared" si="3141"/>
        <v>17</v>
      </c>
      <c r="H13421" s="1" t="s">
        <v>67938</v>
      </c>
      <c r="I13421" s="1" t="s">
        <v>67939</v>
      </c>
      <c r="J13421" s="1" t="s">
        <v>67940</v>
      </c>
      <c r="K13421" s="1" t="s">
        <v>22</v>
      </c>
      <c r="L13421" s="1">
        <v>5</v>
      </c>
      <c r="M13421" s="19">
        <v>765</v>
      </c>
      <c r="N13421" s="19">
        <v>0</v>
      </c>
      <c r="O13421" s="19">
        <v>122</v>
      </c>
      <c r="P13421" s="2">
        <f t="shared" si="3142"/>
        <v>643</v>
      </c>
      <c r="Q13421" s="8">
        <f t="shared" si="3143"/>
        <v>0.76364583333333336</v>
      </c>
      <c r="R13421" s="8">
        <f t="shared" si="3144"/>
        <v>0.77027777777777784</v>
      </c>
      <c r="S13421" s="7">
        <f t="shared" si="3145"/>
        <v>0.77732638888888894</v>
      </c>
      <c r="T13421" s="7">
        <f t="shared" si="3146"/>
        <v>0.78355324074074073</v>
      </c>
      <c r="U13421" s="25">
        <f t="shared" si="3135"/>
        <v>1.9918981481481482E-2</v>
      </c>
      <c r="V13421" s="23">
        <f>SUBSTITUTE(Table6[[#This Row],[Completed/Cancelled Timestamp]],"T"," ")-SUBSTITUTE(Table6[[#This Row],[Order Timestamp]],"T"," ")</f>
        <v>1.9914780095859896E-2</v>
      </c>
      <c r="W13421" s="9">
        <f t="shared" si="3136"/>
        <v>6.6319444444444819E-3</v>
      </c>
      <c r="X13421" s="9">
        <f t="shared" si="3137"/>
        <v>7.0486111111111027E-3</v>
      </c>
      <c r="Y13421" s="9">
        <f t="shared" si="3138"/>
        <v>6.226851851851789E-3</v>
      </c>
      <c r="Z13421" s="10">
        <f t="shared" si="3139"/>
        <v>44397</v>
      </c>
      <c r="AA13421" s="1" t="str">
        <f t="shared" si="3147"/>
        <v>July</v>
      </c>
      <c r="AB13421" s="1" t="str">
        <f t="shared" si="3148"/>
        <v>Tuesday</v>
      </c>
      <c r="AC13421" s="1" t="str">
        <f t="shared" si="3149"/>
        <v>Weekday</v>
      </c>
      <c r="AD13421" s="1" t="str">
        <f t="shared" si="3140"/>
        <v>Evening</v>
      </c>
      <c r="AE13421" s="1" t="str">
        <f>IFERROR(VLOOKUP(B13421,SourceData!$A$2:$B$3751,2,FALSE),"No Source")</f>
        <v>Organic</v>
      </c>
    </row>
    <row r="13422" spans="1:31" x14ac:dyDescent="0.25">
      <c r="A13422" s="1" t="s">
        <v>67941</v>
      </c>
      <c r="B13422" s="1" t="s">
        <v>67876</v>
      </c>
      <c r="C13422" s="1" t="s">
        <v>16</v>
      </c>
      <c r="D13422" s="1" t="s">
        <v>32</v>
      </c>
      <c r="E13422" s="1">
        <v>345398</v>
      </c>
      <c r="F13422" s="1" t="s">
        <v>67942</v>
      </c>
      <c r="G13422" s="1">
        <f t="shared" si="3141"/>
        <v>4</v>
      </c>
      <c r="H13422" s="1" t="s">
        <v>67943</v>
      </c>
      <c r="I13422" s="1" t="s">
        <v>67944</v>
      </c>
      <c r="J13422" s="1" t="s">
        <v>67945</v>
      </c>
      <c r="K13422" s="1" t="s">
        <v>22</v>
      </c>
      <c r="L13422" s="1" t="s">
        <v>113363</v>
      </c>
      <c r="M13422" s="19">
        <v>339</v>
      </c>
      <c r="N13422" s="19">
        <v>25</v>
      </c>
      <c r="O13422" s="19">
        <v>82</v>
      </c>
      <c r="P13422" s="2">
        <f t="shared" si="3142"/>
        <v>282</v>
      </c>
      <c r="Q13422" s="8">
        <f t="shared" si="3143"/>
        <v>0.4647337962962963</v>
      </c>
      <c r="R13422" s="8">
        <f t="shared" si="3144"/>
        <v>0.46494212962962966</v>
      </c>
      <c r="S13422" s="7">
        <f t="shared" si="3145"/>
        <v>0.46843750000000001</v>
      </c>
      <c r="T13422" s="7">
        <f t="shared" si="3146"/>
        <v>0.47412037037037041</v>
      </c>
      <c r="U13422" s="25">
        <f t="shared" si="3135"/>
        <v>9.386574074074075E-3</v>
      </c>
      <c r="V13422" s="23">
        <f>SUBSTITUTE(Table6[[#This Row],[Completed/Cancelled Timestamp]],"T"," ")-SUBSTITUTE(Table6[[#This Row],[Order Timestamp]],"T"," ")</f>
        <v>9.3912962984177284E-3</v>
      </c>
      <c r="W13422" s="9">
        <f t="shared" si="3136"/>
        <v>2.083333333333659E-4</v>
      </c>
      <c r="X13422" s="9">
        <f t="shared" si="3137"/>
        <v>3.4953703703703431E-3</v>
      </c>
      <c r="Y13422" s="9">
        <f t="shared" si="3138"/>
        <v>5.6828703703704075E-3</v>
      </c>
      <c r="Z13422" s="10">
        <f t="shared" si="3139"/>
        <v>44450</v>
      </c>
      <c r="AA13422" s="1" t="str">
        <f t="shared" si="3147"/>
        <v>September</v>
      </c>
      <c r="AB13422" s="1" t="str">
        <f t="shared" si="3148"/>
        <v>Saturday</v>
      </c>
      <c r="AC13422" s="1" t="str">
        <f t="shared" si="3149"/>
        <v>Weekend</v>
      </c>
      <c r="AD13422" s="1" t="str">
        <f t="shared" si="3140"/>
        <v>Morning</v>
      </c>
      <c r="AE13422" s="1" t="str">
        <f>IFERROR(VLOOKUP(B13422,SourceData!$A$2:$B$3751,2,FALSE),"No Source")</f>
        <v>Organic</v>
      </c>
    </row>
    <row r="13423" spans="1:31" x14ac:dyDescent="0.25">
      <c r="A13423" s="1" t="s">
        <v>67946</v>
      </c>
      <c r="B13423" s="1" t="s">
        <v>67876</v>
      </c>
      <c r="C13423" s="1" t="s">
        <v>16</v>
      </c>
      <c r="D13423" s="1" t="s">
        <v>32</v>
      </c>
      <c r="E13423" s="1">
        <v>358015</v>
      </c>
      <c r="F13423" s="1" t="s">
        <v>67947</v>
      </c>
      <c r="G13423" s="1">
        <f t="shared" si="3141"/>
        <v>6</v>
      </c>
      <c r="H13423" s="1" t="s">
        <v>67948</v>
      </c>
      <c r="I13423" s="1" t="s">
        <v>67949</v>
      </c>
      <c r="J13423" s="1" t="s">
        <v>67950</v>
      </c>
      <c r="K13423" s="1" t="s">
        <v>22</v>
      </c>
      <c r="L13423" s="1">
        <v>5</v>
      </c>
      <c r="M13423" s="19">
        <v>477</v>
      </c>
      <c r="N13423" s="19">
        <v>0</v>
      </c>
      <c r="O13423" s="19">
        <v>22</v>
      </c>
      <c r="P13423" s="2">
        <f t="shared" si="3142"/>
        <v>455</v>
      </c>
      <c r="Q13423" s="8">
        <f t="shared" si="3143"/>
        <v>0.86288194444444455</v>
      </c>
      <c r="R13423" s="8">
        <f t="shared" si="3144"/>
        <v>0.86429398148148151</v>
      </c>
      <c r="S13423" s="7">
        <f t="shared" si="3145"/>
        <v>0.87276620370370372</v>
      </c>
      <c r="T13423" s="7">
        <f t="shared" si="3146"/>
        <v>0.87862268518518516</v>
      </c>
      <c r="U13423" s="25">
        <f t="shared" si="3135"/>
        <v>1.5740740740740743E-2</v>
      </c>
      <c r="V13423" s="23">
        <f>SUBSTITUTE(Table6[[#This Row],[Completed/Cancelled Timestamp]],"T"," ")-SUBSTITUTE(Table6[[#This Row],[Order Timestamp]],"T"," ")</f>
        <v>1.5744224532681983E-2</v>
      </c>
      <c r="W13423" s="9">
        <f t="shared" si="3136"/>
        <v>1.4120370370369617E-3</v>
      </c>
      <c r="X13423" s="9">
        <f t="shared" si="3137"/>
        <v>8.4722222222222143E-3</v>
      </c>
      <c r="Y13423" s="9">
        <f t="shared" si="3138"/>
        <v>5.8564814814814348E-3</v>
      </c>
      <c r="Z13423" s="10">
        <f t="shared" si="3139"/>
        <v>44459</v>
      </c>
      <c r="AA13423" s="1" t="str">
        <f t="shared" si="3147"/>
        <v>September</v>
      </c>
      <c r="AB13423" s="1" t="str">
        <f t="shared" si="3148"/>
        <v>Monday</v>
      </c>
      <c r="AC13423" s="1" t="str">
        <f t="shared" si="3149"/>
        <v>Weekday</v>
      </c>
      <c r="AD13423" s="1" t="str">
        <f t="shared" si="3140"/>
        <v>Night</v>
      </c>
      <c r="AE13423" s="1" t="str">
        <f>IFERROR(VLOOKUP(B13423,SourceData!$A$2:$B$3751,2,FALSE),"No Source")</f>
        <v>Organic</v>
      </c>
    </row>
    <row r="13424" spans="1:31" x14ac:dyDescent="0.25">
      <c r="A13424" s="1" t="s">
        <v>67951</v>
      </c>
      <c r="B13424" s="1" t="s">
        <v>67876</v>
      </c>
      <c r="C13424" s="1" t="s">
        <v>16</v>
      </c>
      <c r="D13424" s="1" t="s">
        <v>32</v>
      </c>
      <c r="E13424" s="1">
        <v>364863</v>
      </c>
      <c r="F13424" s="1" t="s">
        <v>67952</v>
      </c>
      <c r="G13424" s="1">
        <f t="shared" si="3141"/>
        <v>12</v>
      </c>
      <c r="H13424" s="1" t="s">
        <v>67953</v>
      </c>
      <c r="I13424" s="1" t="s">
        <v>67954</v>
      </c>
      <c r="J13424" s="1" t="s">
        <v>67955</v>
      </c>
      <c r="K13424" s="1" t="s">
        <v>22</v>
      </c>
      <c r="L13424" s="1" t="s">
        <v>113363</v>
      </c>
      <c r="M13424" s="19">
        <v>479</v>
      </c>
      <c r="N13424" s="19">
        <v>0</v>
      </c>
      <c r="O13424" s="19">
        <v>60</v>
      </c>
      <c r="P13424" s="2">
        <f t="shared" si="3142"/>
        <v>419</v>
      </c>
      <c r="Q13424" s="8">
        <f t="shared" si="3143"/>
        <v>1.045138888888889E-2</v>
      </c>
      <c r="R13424" s="8">
        <f t="shared" si="3144"/>
        <v>1.1712962962962965E-2</v>
      </c>
      <c r="S13424" s="7">
        <f t="shared" si="3145"/>
        <v>1.6134259259259261E-2</v>
      </c>
      <c r="T13424" s="7">
        <f t="shared" si="3146"/>
        <v>1.9305555555555555E-2</v>
      </c>
      <c r="U13424" s="25">
        <f t="shared" si="3135"/>
        <v>8.8541666666666664E-3</v>
      </c>
      <c r="V13424" s="23">
        <f>SUBSTITUTE(Table6[[#This Row],[Completed/Cancelled Timestamp]],"T"," ")-SUBSTITUTE(Table6[[#This Row],[Order Timestamp]],"T"," ")</f>
        <v>8.8558912029839121E-3</v>
      </c>
      <c r="W13424" s="9">
        <f t="shared" si="3136"/>
        <v>1.2615740740740747E-3</v>
      </c>
      <c r="X13424" s="9">
        <f t="shared" si="3137"/>
        <v>4.4212962962962964E-3</v>
      </c>
      <c r="Y13424" s="9">
        <f t="shared" si="3138"/>
        <v>3.1712962962962936E-3</v>
      </c>
      <c r="Z13424" s="10">
        <f t="shared" si="3139"/>
        <v>44465</v>
      </c>
      <c r="AA13424" s="1" t="str">
        <f t="shared" si="3147"/>
        <v>September</v>
      </c>
      <c r="AB13424" s="1" t="str">
        <f t="shared" si="3148"/>
        <v>Sunday</v>
      </c>
      <c r="AC13424" s="1" t="str">
        <f t="shared" si="3149"/>
        <v>Weekend</v>
      </c>
      <c r="AD13424" s="1" t="str">
        <f t="shared" si="3140"/>
        <v>Late Night</v>
      </c>
      <c r="AE13424" s="1" t="str">
        <f>IFERROR(VLOOKUP(B13424,SourceData!$A$2:$B$3751,2,FALSE),"No Source")</f>
        <v>Organic</v>
      </c>
    </row>
    <row r="13425" spans="1:31" x14ac:dyDescent="0.25">
      <c r="A13425" s="1" t="s">
        <v>67956</v>
      </c>
      <c r="B13425" s="1" t="s">
        <v>67957</v>
      </c>
      <c r="C13425" s="1" t="s">
        <v>16</v>
      </c>
      <c r="D13425" s="1" t="s">
        <v>16</v>
      </c>
      <c r="E13425" s="1">
        <v>185598</v>
      </c>
      <c r="F13425" s="1" t="s">
        <v>514</v>
      </c>
      <c r="G13425" s="1">
        <f t="shared" si="3141"/>
        <v>1</v>
      </c>
      <c r="H13425" s="1" t="s">
        <v>67958</v>
      </c>
      <c r="I13425" s="1" t="s">
        <v>67959</v>
      </c>
      <c r="J13425" s="1" t="s">
        <v>67960</v>
      </c>
      <c r="K13425" s="1" t="s">
        <v>22</v>
      </c>
      <c r="L13425" s="1">
        <v>5</v>
      </c>
      <c r="M13425" s="19">
        <v>120</v>
      </c>
      <c r="N13425" s="19">
        <v>30</v>
      </c>
      <c r="O13425" s="19">
        <v>0</v>
      </c>
      <c r="P13425" s="2">
        <f t="shared" si="3142"/>
        <v>150</v>
      </c>
      <c r="Q13425" s="8">
        <f t="shared" si="3143"/>
        <v>0.86640046296296302</v>
      </c>
      <c r="R13425" s="8">
        <f t="shared" si="3144"/>
        <v>0.86821759259259268</v>
      </c>
      <c r="S13425" s="7">
        <f t="shared" si="3145"/>
        <v>0.8692939814814814</v>
      </c>
      <c r="T13425" s="7">
        <f t="shared" si="3146"/>
        <v>0.87504629629629627</v>
      </c>
      <c r="U13425" s="25">
        <f t="shared" si="3135"/>
        <v>8.6458333333333335E-3</v>
      </c>
      <c r="V13425" s="23">
        <f>SUBSTITUTE(Table6[[#This Row],[Completed/Cancelled Timestamp]],"T"," ")-SUBSTITUTE(Table6[[#This Row],[Order Timestamp]],"T"," ")</f>
        <v>8.6411111115012318E-3</v>
      </c>
      <c r="W13425" s="9">
        <f t="shared" si="3136"/>
        <v>1.8171296296296546E-3</v>
      </c>
      <c r="X13425" s="9">
        <f t="shared" si="3137"/>
        <v>1.0763888888887241E-3</v>
      </c>
      <c r="Y13425" s="9">
        <f t="shared" si="3138"/>
        <v>5.7523148148148628E-3</v>
      </c>
      <c r="Z13425" s="10">
        <f t="shared" si="3139"/>
        <v>44235</v>
      </c>
      <c r="AA13425" s="1" t="str">
        <f t="shared" si="3147"/>
        <v>February</v>
      </c>
      <c r="AB13425" s="1" t="str">
        <f t="shared" si="3148"/>
        <v>Monday</v>
      </c>
      <c r="AC13425" s="1" t="str">
        <f t="shared" si="3149"/>
        <v>Weekday</v>
      </c>
      <c r="AD13425" s="1" t="str">
        <f t="shared" si="3140"/>
        <v>Night</v>
      </c>
      <c r="AE13425" s="1" t="str">
        <f>IFERROR(VLOOKUP(B13425,SourceData!$A$2:$B$3751,2,FALSE),"No Source")</f>
        <v>Google</v>
      </c>
    </row>
    <row r="13426" spans="1:31" x14ac:dyDescent="0.25">
      <c r="A13426" s="1" t="s">
        <v>67961</v>
      </c>
      <c r="B13426" s="1" t="s">
        <v>67957</v>
      </c>
      <c r="C13426" s="1" t="s">
        <v>16</v>
      </c>
      <c r="D13426" s="1" t="s">
        <v>16</v>
      </c>
      <c r="E13426" s="1">
        <v>186996</v>
      </c>
      <c r="F13426" s="1" t="s">
        <v>67962</v>
      </c>
      <c r="G13426" s="1">
        <f t="shared" si="3141"/>
        <v>2</v>
      </c>
      <c r="H13426" s="1" t="s">
        <v>67963</v>
      </c>
      <c r="I13426" s="1" t="s">
        <v>67964</v>
      </c>
      <c r="J13426" s="1" t="s">
        <v>67965</v>
      </c>
      <c r="K13426" s="1" t="s">
        <v>22</v>
      </c>
      <c r="L13426" s="1">
        <v>5</v>
      </c>
      <c r="M13426" s="19">
        <v>230</v>
      </c>
      <c r="N13426" s="19">
        <v>30</v>
      </c>
      <c r="O13426" s="19">
        <v>0</v>
      </c>
      <c r="P13426" s="2">
        <f t="shared" si="3142"/>
        <v>260</v>
      </c>
      <c r="Q13426" s="8">
        <f t="shared" si="3143"/>
        <v>0.60950231481481476</v>
      </c>
      <c r="R13426" s="8">
        <f t="shared" si="3144"/>
        <v>0.60991898148148149</v>
      </c>
      <c r="S13426" s="7">
        <f t="shared" si="3145"/>
        <v>0.61178240740740741</v>
      </c>
      <c r="T13426" s="7">
        <f t="shared" si="3146"/>
        <v>0.6165046296296296</v>
      </c>
      <c r="U13426" s="25">
        <f t="shared" si="3135"/>
        <v>7.0023148148148154E-3</v>
      </c>
      <c r="V13426" s="23">
        <f>SUBSTITUTE(Table6[[#This Row],[Completed/Cancelled Timestamp]],"T"," ")-SUBSTITUTE(Table6[[#This Row],[Order Timestamp]],"T"," ")</f>
        <v>7.0043171290308237E-3</v>
      </c>
      <c r="W13426" s="9">
        <f t="shared" si="3136"/>
        <v>4.166666666667318E-4</v>
      </c>
      <c r="X13426" s="9">
        <f t="shared" si="3137"/>
        <v>1.8634259259259212E-3</v>
      </c>
      <c r="Y13426" s="9">
        <f t="shared" si="3138"/>
        <v>4.7222222222221832E-3</v>
      </c>
      <c r="Z13426" s="10">
        <f t="shared" si="3139"/>
        <v>44238</v>
      </c>
      <c r="AA13426" s="1" t="str">
        <f t="shared" si="3147"/>
        <v>February</v>
      </c>
      <c r="AB13426" s="1" t="str">
        <f t="shared" si="3148"/>
        <v>Thursday</v>
      </c>
      <c r="AC13426" s="1" t="str">
        <f t="shared" si="3149"/>
        <v>Weekday</v>
      </c>
      <c r="AD13426" s="1" t="str">
        <f t="shared" si="3140"/>
        <v>Afternoon</v>
      </c>
      <c r="AE13426" s="1" t="str">
        <f>IFERROR(VLOOKUP(B13426,SourceData!$A$2:$B$3751,2,FALSE),"No Source")</f>
        <v>Google</v>
      </c>
    </row>
    <row r="13427" spans="1:31" x14ac:dyDescent="0.25">
      <c r="A13427" s="1" t="s">
        <v>67966</v>
      </c>
      <c r="B13427" s="1" t="s">
        <v>67957</v>
      </c>
      <c r="C13427" s="1" t="s">
        <v>16</v>
      </c>
      <c r="D13427" s="1" t="s">
        <v>16</v>
      </c>
      <c r="E13427" s="1">
        <v>187574</v>
      </c>
      <c r="F13427" s="1" t="s">
        <v>8256</v>
      </c>
      <c r="G13427" s="1">
        <f t="shared" si="3141"/>
        <v>1</v>
      </c>
      <c r="H13427" s="1" t="s">
        <v>67967</v>
      </c>
      <c r="I13427" s="1" t="s">
        <v>67968</v>
      </c>
      <c r="J13427" s="1" t="s">
        <v>67969</v>
      </c>
      <c r="K13427" s="1" t="s">
        <v>22</v>
      </c>
      <c r="L13427" s="1">
        <v>5</v>
      </c>
      <c r="M13427" s="19">
        <v>165</v>
      </c>
      <c r="N13427" s="19">
        <v>30</v>
      </c>
      <c r="O13427" s="19">
        <v>0</v>
      </c>
      <c r="P13427" s="2">
        <f t="shared" si="3142"/>
        <v>195</v>
      </c>
      <c r="Q13427" s="8">
        <f t="shared" si="3143"/>
        <v>0.70857638888888885</v>
      </c>
      <c r="R13427" s="8">
        <f t="shared" si="3144"/>
        <v>0.70888888888888879</v>
      </c>
      <c r="S13427" s="7">
        <f t="shared" si="3145"/>
        <v>0.71856481481481482</v>
      </c>
      <c r="T13427" s="7">
        <f t="shared" si="3146"/>
        <v>0.72239583333333324</v>
      </c>
      <c r="U13427" s="25">
        <f t="shared" si="3135"/>
        <v>1.3819444444444445E-2</v>
      </c>
      <c r="V13427" s="23">
        <f>SUBSTITUTE(Table6[[#This Row],[Completed/Cancelled Timestamp]],"T"," ")-SUBSTITUTE(Table6[[#This Row],[Order Timestamp]],"T"," ")</f>
        <v>1.3816273145494051E-2</v>
      </c>
      <c r="W13427" s="9">
        <f t="shared" si="3136"/>
        <v>3.1249999999993783E-4</v>
      </c>
      <c r="X13427" s="9">
        <f t="shared" si="3137"/>
        <v>9.6759259259260322E-3</v>
      </c>
      <c r="Y13427" s="9">
        <f t="shared" si="3138"/>
        <v>3.8310185185184142E-3</v>
      </c>
      <c r="Z13427" s="10">
        <f t="shared" si="3139"/>
        <v>44239</v>
      </c>
      <c r="AA13427" s="1" t="str">
        <f t="shared" si="3147"/>
        <v>February</v>
      </c>
      <c r="AB13427" s="1" t="str">
        <f t="shared" si="3148"/>
        <v>Friday</v>
      </c>
      <c r="AC13427" s="1" t="str">
        <f t="shared" si="3149"/>
        <v>Weekday</v>
      </c>
      <c r="AD13427" s="1" t="str">
        <f t="shared" si="3140"/>
        <v>Evening</v>
      </c>
      <c r="AE13427" s="1" t="str">
        <f>IFERROR(VLOOKUP(B13427,SourceData!$A$2:$B$3751,2,FALSE),"No Source")</f>
        <v>Google</v>
      </c>
    </row>
    <row r="13428" spans="1:31" x14ac:dyDescent="0.25">
      <c r="A13428" s="1" t="s">
        <v>67970</v>
      </c>
      <c r="B13428" s="1" t="s">
        <v>67957</v>
      </c>
      <c r="C13428" s="1" t="s">
        <v>16</v>
      </c>
      <c r="D13428" s="1" t="s">
        <v>16</v>
      </c>
      <c r="E13428" s="1">
        <v>191092</v>
      </c>
      <c r="F13428" s="1" t="s">
        <v>67971</v>
      </c>
      <c r="G13428" s="1">
        <f t="shared" si="3141"/>
        <v>2</v>
      </c>
      <c r="H13428" s="1" t="s">
        <v>67972</v>
      </c>
      <c r="I13428" s="1" t="s">
        <v>67973</v>
      </c>
      <c r="J13428" s="1" t="s">
        <v>67974</v>
      </c>
      <c r="K13428" s="1" t="s">
        <v>22</v>
      </c>
      <c r="L13428" s="1">
        <v>5</v>
      </c>
      <c r="M13428" s="19">
        <v>353</v>
      </c>
      <c r="N13428" s="19">
        <v>25</v>
      </c>
      <c r="O13428" s="19">
        <v>0</v>
      </c>
      <c r="P13428" s="2">
        <f t="shared" si="3142"/>
        <v>378</v>
      </c>
      <c r="Q13428" s="8">
        <f t="shared" si="3143"/>
        <v>0.59659722222222222</v>
      </c>
      <c r="R13428" s="8">
        <f t="shared" si="3144"/>
        <v>0.59687499999999993</v>
      </c>
      <c r="S13428" s="7">
        <f t="shared" si="3145"/>
        <v>0.59839120370370369</v>
      </c>
      <c r="T13428" s="7">
        <f t="shared" si="3146"/>
        <v>0.60335648148148147</v>
      </c>
      <c r="U13428" s="25">
        <f t="shared" si="3135"/>
        <v>6.7592592592592591E-3</v>
      </c>
      <c r="V13428" s="23">
        <f>SUBSTITUTE(Table6[[#This Row],[Completed/Cancelled Timestamp]],"T"," ")-SUBSTITUTE(Table6[[#This Row],[Order Timestamp]],"T"," ")</f>
        <v>6.7582060146378353E-3</v>
      </c>
      <c r="W13428" s="9">
        <f t="shared" si="3136"/>
        <v>2.7777777777771018E-4</v>
      </c>
      <c r="X13428" s="9">
        <f t="shared" si="3137"/>
        <v>1.5162037037037557E-3</v>
      </c>
      <c r="Y13428" s="9">
        <f t="shared" si="3138"/>
        <v>4.9652777777777768E-3</v>
      </c>
      <c r="Z13428" s="10">
        <f t="shared" si="3139"/>
        <v>44246</v>
      </c>
      <c r="AA13428" s="1" t="str">
        <f t="shared" si="3147"/>
        <v>February</v>
      </c>
      <c r="AB13428" s="1" t="str">
        <f t="shared" si="3148"/>
        <v>Friday</v>
      </c>
      <c r="AC13428" s="1" t="str">
        <f t="shared" si="3149"/>
        <v>Weekday</v>
      </c>
      <c r="AD13428" s="1" t="str">
        <f t="shared" si="3140"/>
        <v>Afternoon</v>
      </c>
      <c r="AE13428" s="1" t="str">
        <f>IFERROR(VLOOKUP(B13428,SourceData!$A$2:$B$3751,2,FALSE),"No Source")</f>
        <v>Google</v>
      </c>
    </row>
    <row r="13429" spans="1:31" x14ac:dyDescent="0.25">
      <c r="A13429" s="1" t="s">
        <v>67975</v>
      </c>
      <c r="B13429" s="1" t="s">
        <v>67957</v>
      </c>
      <c r="C13429" s="1" t="s">
        <v>16</v>
      </c>
      <c r="D13429" s="1" t="s">
        <v>16</v>
      </c>
      <c r="E13429" s="1">
        <v>195967</v>
      </c>
      <c r="F13429" s="1" t="s">
        <v>67976</v>
      </c>
      <c r="G13429" s="1">
        <f t="shared" si="3141"/>
        <v>2</v>
      </c>
      <c r="H13429" s="1" t="s">
        <v>67977</v>
      </c>
      <c r="I13429" s="1" t="s">
        <v>67978</v>
      </c>
      <c r="J13429" s="1" t="s">
        <v>67979</v>
      </c>
      <c r="K13429" s="1" t="s">
        <v>22</v>
      </c>
      <c r="L13429" s="1">
        <v>5</v>
      </c>
      <c r="M13429" s="19">
        <v>500</v>
      </c>
      <c r="N13429" s="19">
        <v>25</v>
      </c>
      <c r="O13429" s="19">
        <v>0</v>
      </c>
      <c r="P13429" s="2">
        <f t="shared" si="3142"/>
        <v>525</v>
      </c>
      <c r="Q13429" s="8">
        <f t="shared" si="3143"/>
        <v>0.78790509259259256</v>
      </c>
      <c r="R13429" s="8">
        <f t="shared" si="3144"/>
        <v>0.78826388888888888</v>
      </c>
      <c r="S13429" s="7">
        <f t="shared" si="3145"/>
        <v>0.78971064814814806</v>
      </c>
      <c r="T13429" s="7">
        <f t="shared" si="3146"/>
        <v>0.79453703703703704</v>
      </c>
      <c r="U13429" s="25">
        <f t="shared" si="3135"/>
        <v>6.6319444444444446E-3</v>
      </c>
      <c r="V13429" s="23">
        <f>SUBSTITUTE(Table6[[#This Row],[Completed/Cancelled Timestamp]],"T"," ")-SUBSTITUTE(Table6[[#This Row],[Order Timestamp]],"T"," ")</f>
        <v>6.6268750015296973E-3</v>
      </c>
      <c r="W13429" s="9">
        <f t="shared" si="3136"/>
        <v>3.5879629629631538E-4</v>
      </c>
      <c r="X13429" s="9">
        <f t="shared" si="3137"/>
        <v>1.4467592592591894E-3</v>
      </c>
      <c r="Y13429" s="9">
        <f t="shared" si="3138"/>
        <v>4.8263888888889772E-3</v>
      </c>
      <c r="Z13429" s="10">
        <f t="shared" si="3139"/>
        <v>44255</v>
      </c>
      <c r="AA13429" s="1" t="str">
        <f t="shared" si="3147"/>
        <v>February</v>
      </c>
      <c r="AB13429" s="1" t="str">
        <f t="shared" si="3148"/>
        <v>Sunday</v>
      </c>
      <c r="AC13429" s="1" t="str">
        <f t="shared" si="3149"/>
        <v>Weekend</v>
      </c>
      <c r="AD13429" s="1" t="str">
        <f t="shared" si="3140"/>
        <v>Evening</v>
      </c>
      <c r="AE13429" s="1" t="str">
        <f>IFERROR(VLOOKUP(B13429,SourceData!$A$2:$B$3751,2,FALSE),"No Source")</f>
        <v>Google</v>
      </c>
    </row>
    <row r="13430" spans="1:31" x14ac:dyDescent="0.25">
      <c r="A13430" s="1" t="s">
        <v>67980</v>
      </c>
      <c r="B13430" s="1" t="s">
        <v>67957</v>
      </c>
      <c r="C13430" s="1" t="s">
        <v>16</v>
      </c>
      <c r="D13430" s="1" t="s">
        <v>16</v>
      </c>
      <c r="E13430" s="1">
        <v>196598</v>
      </c>
      <c r="F13430" s="1" t="s">
        <v>67981</v>
      </c>
      <c r="G13430" s="1">
        <f t="shared" si="3141"/>
        <v>8</v>
      </c>
      <c r="H13430" s="1" t="s">
        <v>67982</v>
      </c>
      <c r="I13430" s="1" t="s">
        <v>67983</v>
      </c>
      <c r="J13430" s="1" t="s">
        <v>67984</v>
      </c>
      <c r="K13430" s="1" t="s">
        <v>22</v>
      </c>
      <c r="L13430" s="1">
        <v>5</v>
      </c>
      <c r="M13430" s="19">
        <v>858</v>
      </c>
      <c r="N13430" s="19">
        <v>25</v>
      </c>
      <c r="O13430" s="19">
        <v>0</v>
      </c>
      <c r="P13430" s="2">
        <f t="shared" si="3142"/>
        <v>883</v>
      </c>
      <c r="Q13430" s="8">
        <f t="shared" si="3143"/>
        <v>0.89991898148148142</v>
      </c>
      <c r="R13430" s="8">
        <f t="shared" si="3144"/>
        <v>0.90025462962962965</v>
      </c>
      <c r="S13430" s="7">
        <f t="shared" si="3145"/>
        <v>0.91368055555555561</v>
      </c>
      <c r="T13430" s="7">
        <f t="shared" si="3146"/>
        <v>0.91822916666666676</v>
      </c>
      <c r="U13430" s="25">
        <f t="shared" si="3135"/>
        <v>1.8310185185185186E-2</v>
      </c>
      <c r="V13430" s="23">
        <f>SUBSTITUTE(Table6[[#This Row],[Completed/Cancelled Timestamp]],"T"," ")-SUBSTITUTE(Table6[[#This Row],[Order Timestamp]],"T"," ")</f>
        <v>1.8304745375644416E-2</v>
      </c>
      <c r="W13430" s="9">
        <f t="shared" si="3136"/>
        <v>3.3564814814823762E-4</v>
      </c>
      <c r="X13430" s="9">
        <f t="shared" si="3137"/>
        <v>1.3425925925925952E-2</v>
      </c>
      <c r="Y13430" s="9">
        <f t="shared" si="3138"/>
        <v>4.548611111111156E-3</v>
      </c>
      <c r="Z13430" s="10">
        <f t="shared" si="3139"/>
        <v>44256</v>
      </c>
      <c r="AA13430" s="1" t="str">
        <f t="shared" si="3147"/>
        <v>March</v>
      </c>
      <c r="AB13430" s="1" t="str">
        <f t="shared" si="3148"/>
        <v>Monday</v>
      </c>
      <c r="AC13430" s="1" t="str">
        <f t="shared" si="3149"/>
        <v>Weekday</v>
      </c>
      <c r="AD13430" s="1" t="str">
        <f t="shared" si="3140"/>
        <v>Night</v>
      </c>
      <c r="AE13430" s="1" t="str">
        <f>IFERROR(VLOOKUP(B13430,SourceData!$A$2:$B$3751,2,FALSE),"No Source")</f>
        <v>Google</v>
      </c>
    </row>
    <row r="13431" spans="1:31" x14ac:dyDescent="0.25">
      <c r="A13431" s="1" t="s">
        <v>67985</v>
      </c>
      <c r="B13431" s="1" t="s">
        <v>67957</v>
      </c>
      <c r="C13431" s="1" t="s">
        <v>16</v>
      </c>
      <c r="D13431" s="1" t="s">
        <v>16</v>
      </c>
      <c r="E13431" s="1">
        <v>197590</v>
      </c>
      <c r="F13431" s="1" t="s">
        <v>67986</v>
      </c>
      <c r="G13431" s="1">
        <f t="shared" si="3141"/>
        <v>2</v>
      </c>
      <c r="H13431" s="1" t="s">
        <v>67987</v>
      </c>
      <c r="I13431" s="1" t="s">
        <v>67988</v>
      </c>
      <c r="J13431" s="1" t="s">
        <v>67989</v>
      </c>
      <c r="K13431" s="1" t="s">
        <v>22</v>
      </c>
      <c r="L13431" s="1">
        <v>5</v>
      </c>
      <c r="M13431" s="19">
        <v>195</v>
      </c>
      <c r="N13431" s="19">
        <v>25</v>
      </c>
      <c r="O13431" s="19">
        <v>0</v>
      </c>
      <c r="P13431" s="2">
        <f t="shared" si="3142"/>
        <v>220</v>
      </c>
      <c r="Q13431" s="8">
        <f t="shared" si="3143"/>
        <v>0.81313657407407414</v>
      </c>
      <c r="R13431" s="8">
        <f t="shared" si="3144"/>
        <v>0.8153125</v>
      </c>
      <c r="S13431" s="7">
        <f t="shared" si="3145"/>
        <v>0.82436342592592593</v>
      </c>
      <c r="T13431" s="7">
        <f t="shared" si="3146"/>
        <v>0.82855324074074066</v>
      </c>
      <c r="U13431" s="25">
        <f t="shared" si="3135"/>
        <v>1.5405092592592593E-2</v>
      </c>
      <c r="V13431" s="23">
        <f>SUBSTITUTE(Table6[[#This Row],[Completed/Cancelled Timestamp]],"T"," ")-SUBSTITUTE(Table6[[#This Row],[Order Timestamp]],"T"," ")</f>
        <v>1.5410370368044823E-2</v>
      </c>
      <c r="W13431" s="9">
        <f t="shared" si="3136"/>
        <v>2.175925925925859E-3</v>
      </c>
      <c r="X13431" s="9">
        <f t="shared" si="3137"/>
        <v>9.0509259259259345E-3</v>
      </c>
      <c r="Y13431" s="9">
        <f t="shared" si="3138"/>
        <v>4.1898148148147296E-3</v>
      </c>
      <c r="Z13431" s="10">
        <f t="shared" si="3139"/>
        <v>44258</v>
      </c>
      <c r="AA13431" s="1" t="str">
        <f t="shared" si="3147"/>
        <v>March</v>
      </c>
      <c r="AB13431" s="1" t="str">
        <f t="shared" si="3148"/>
        <v>Wednesday</v>
      </c>
      <c r="AC13431" s="1" t="str">
        <f t="shared" si="3149"/>
        <v>Weekday</v>
      </c>
      <c r="AD13431" s="1" t="str">
        <f t="shared" si="3140"/>
        <v>Evening</v>
      </c>
      <c r="AE13431" s="1" t="str">
        <f>IFERROR(VLOOKUP(B13431,SourceData!$A$2:$B$3751,2,FALSE),"No Source")</f>
        <v>Google</v>
      </c>
    </row>
    <row r="13432" spans="1:31" x14ac:dyDescent="0.25">
      <c r="A13432" s="1" t="s">
        <v>67990</v>
      </c>
      <c r="B13432" s="1" t="s">
        <v>67957</v>
      </c>
      <c r="C13432" s="1" t="s">
        <v>16</v>
      </c>
      <c r="D13432" s="1" t="s">
        <v>16</v>
      </c>
      <c r="E13432" s="1">
        <v>206430</v>
      </c>
      <c r="F13432" s="1" t="s">
        <v>67991</v>
      </c>
      <c r="G13432" s="1">
        <f t="shared" si="3141"/>
        <v>2</v>
      </c>
      <c r="H13432" s="1" t="s">
        <v>67992</v>
      </c>
      <c r="I13432" s="1" t="s">
        <v>67993</v>
      </c>
      <c r="J13432" s="1" t="s">
        <v>67994</v>
      </c>
      <c r="K13432" s="1" t="s">
        <v>22</v>
      </c>
      <c r="L13432" s="1" t="s">
        <v>113363</v>
      </c>
      <c r="M13432" s="19">
        <v>560</v>
      </c>
      <c r="N13432" s="19">
        <v>25</v>
      </c>
      <c r="O13432" s="19">
        <v>0</v>
      </c>
      <c r="P13432" s="2">
        <f t="shared" si="3142"/>
        <v>585</v>
      </c>
      <c r="Q13432" s="8">
        <f t="shared" si="3143"/>
        <v>0.90410879629629637</v>
      </c>
      <c r="R13432" s="8">
        <f t="shared" si="3144"/>
        <v>0.90641203703703699</v>
      </c>
      <c r="S13432" s="7">
        <f t="shared" si="3145"/>
        <v>0.91109953703703705</v>
      </c>
      <c r="T13432" s="7">
        <f t="shared" si="3146"/>
        <v>0.91715277777777782</v>
      </c>
      <c r="U13432" s="25">
        <f t="shared" si="3135"/>
        <v>1.3032407407407407E-2</v>
      </c>
      <c r="V13432" s="23">
        <f>SUBSTITUTE(Table6[[#This Row],[Completed/Cancelled Timestamp]],"T"," ")-SUBSTITUTE(Table6[[#This Row],[Order Timestamp]],"T"," ")</f>
        <v>1.303715277754236E-2</v>
      </c>
      <c r="W13432" s="9">
        <f t="shared" si="3136"/>
        <v>2.3032407407406197E-3</v>
      </c>
      <c r="X13432" s="9">
        <f t="shared" si="3137"/>
        <v>4.6875000000000666E-3</v>
      </c>
      <c r="Y13432" s="9">
        <f t="shared" si="3138"/>
        <v>6.0532407407407618E-3</v>
      </c>
      <c r="Z13432" s="10">
        <f t="shared" si="3139"/>
        <v>44273</v>
      </c>
      <c r="AA13432" s="1" t="str">
        <f t="shared" si="3147"/>
        <v>March</v>
      </c>
      <c r="AB13432" s="1" t="str">
        <f t="shared" si="3148"/>
        <v>Thursday</v>
      </c>
      <c r="AC13432" s="1" t="str">
        <f t="shared" si="3149"/>
        <v>Weekday</v>
      </c>
      <c r="AD13432" s="1" t="str">
        <f t="shared" si="3140"/>
        <v>Night</v>
      </c>
      <c r="AE13432" s="1" t="str">
        <f>IFERROR(VLOOKUP(B13432,SourceData!$A$2:$B$3751,2,FALSE),"No Source")</f>
        <v>Google</v>
      </c>
    </row>
    <row r="13433" spans="1:31" x14ac:dyDescent="0.25">
      <c r="A13433" s="1" t="s">
        <v>67995</v>
      </c>
      <c r="B13433" s="1" t="s">
        <v>67957</v>
      </c>
      <c r="C13433" s="1" t="s">
        <v>16</v>
      </c>
      <c r="D13433" s="1" t="s">
        <v>16</v>
      </c>
      <c r="E13433" s="1">
        <v>208300</v>
      </c>
      <c r="F13433" s="1" t="s">
        <v>67996</v>
      </c>
      <c r="G13433" s="1">
        <f t="shared" si="3141"/>
        <v>2</v>
      </c>
      <c r="H13433" s="1" t="s">
        <v>67997</v>
      </c>
      <c r="I13433" s="1" t="s">
        <v>67998</v>
      </c>
      <c r="J13433" s="1" t="s">
        <v>67999</v>
      </c>
      <c r="K13433" s="1" t="s">
        <v>22</v>
      </c>
      <c r="L13433" s="1">
        <v>5</v>
      </c>
      <c r="M13433" s="19">
        <v>450</v>
      </c>
      <c r="N13433" s="19">
        <v>25</v>
      </c>
      <c r="O13433" s="19">
        <v>0</v>
      </c>
      <c r="P13433" s="2">
        <f t="shared" si="3142"/>
        <v>475</v>
      </c>
      <c r="Q13433" s="8">
        <f t="shared" si="3143"/>
        <v>0.6983449074074074</v>
      </c>
      <c r="R13433" s="8">
        <f t="shared" si="3144"/>
        <v>0.70030092592592597</v>
      </c>
      <c r="S13433" s="7">
        <f t="shared" si="3145"/>
        <v>0.70089120370370372</v>
      </c>
      <c r="T13433" s="7">
        <f t="shared" si="3146"/>
        <v>0.70719907407407412</v>
      </c>
      <c r="U13433" s="25">
        <f t="shared" si="3135"/>
        <v>8.8541666666666664E-3</v>
      </c>
      <c r="V13433" s="23">
        <f>SUBSTITUTE(Table6[[#This Row],[Completed/Cancelled Timestamp]],"T"," ")-SUBSTITUTE(Table6[[#This Row],[Order Timestamp]],"T"," ")</f>
        <v>8.8519560158601962E-3</v>
      </c>
      <c r="W13433" s="9">
        <f t="shared" si="3136"/>
        <v>1.9560185185185652E-3</v>
      </c>
      <c r="X13433" s="9">
        <f t="shared" si="3137"/>
        <v>5.9027777777775903E-4</v>
      </c>
      <c r="Y13433" s="9">
        <f t="shared" si="3138"/>
        <v>6.3078703703703942E-3</v>
      </c>
      <c r="Z13433" s="10">
        <f t="shared" si="3139"/>
        <v>44276</v>
      </c>
      <c r="AA13433" s="1" t="str">
        <f t="shared" si="3147"/>
        <v>March</v>
      </c>
      <c r="AB13433" s="1" t="str">
        <f t="shared" si="3148"/>
        <v>Sunday</v>
      </c>
      <c r="AC13433" s="1" t="str">
        <f t="shared" si="3149"/>
        <v>Weekend</v>
      </c>
      <c r="AD13433" s="1" t="str">
        <f t="shared" si="3140"/>
        <v>Afternoon</v>
      </c>
      <c r="AE13433" s="1" t="str">
        <f>IFERROR(VLOOKUP(B13433,SourceData!$A$2:$B$3751,2,FALSE),"No Source")</f>
        <v>Google</v>
      </c>
    </row>
    <row r="13434" spans="1:31" x14ac:dyDescent="0.25">
      <c r="A13434" s="1" t="s">
        <v>68000</v>
      </c>
      <c r="B13434" s="1" t="s">
        <v>67957</v>
      </c>
      <c r="C13434" s="1" t="s">
        <v>16</v>
      </c>
      <c r="D13434" s="1" t="s">
        <v>16</v>
      </c>
      <c r="E13434" s="1">
        <v>214965</v>
      </c>
      <c r="F13434" s="1" t="s">
        <v>8256</v>
      </c>
      <c r="G13434" s="1">
        <f t="shared" si="3141"/>
        <v>1</v>
      </c>
      <c r="H13434" s="1" t="s">
        <v>68001</v>
      </c>
      <c r="I13434" s="1" t="s">
        <v>68002</v>
      </c>
      <c r="J13434" s="1" t="s">
        <v>68003</v>
      </c>
      <c r="K13434" s="1" t="s">
        <v>22</v>
      </c>
      <c r="L13434" s="1" t="s">
        <v>113363</v>
      </c>
      <c r="M13434" s="19">
        <v>165</v>
      </c>
      <c r="N13434" s="19">
        <v>33</v>
      </c>
      <c r="O13434" s="19">
        <v>0</v>
      </c>
      <c r="P13434" s="2">
        <f t="shared" si="3142"/>
        <v>198</v>
      </c>
      <c r="Q13434" s="8">
        <f t="shared" si="3143"/>
        <v>0.99744212962962964</v>
      </c>
      <c r="R13434" s="8">
        <f t="shared" si="3144"/>
        <v>0.99803240740740751</v>
      </c>
      <c r="S13434" s="7">
        <f t="shared" si="3145"/>
        <v>1.5277777777777779E-3</v>
      </c>
      <c r="T13434" s="7">
        <f t="shared" si="3146"/>
        <v>4.5949074074074078E-3</v>
      </c>
      <c r="U13434" s="25">
        <f t="shared" si="3135"/>
        <v>7.1527777777777787E-3</v>
      </c>
      <c r="V13434" s="23">
        <f>SUBSTITUTE(Table6[[#This Row],[Completed/Cancelled Timestamp]],"T"," ")-SUBSTITUTE(Table6[[#This Row],[Order Timestamp]],"T"," ")</f>
        <v>7.1523263904964551E-3</v>
      </c>
      <c r="W13434" s="9">
        <f t="shared" si="3136"/>
        <v>5.9027777777787005E-4</v>
      </c>
      <c r="X13434" s="9">
        <f t="shared" si="3137"/>
        <v>3.4953703703702876E-3</v>
      </c>
      <c r="Y13434" s="9">
        <f t="shared" si="3138"/>
        <v>3.0671296296296297E-3</v>
      </c>
      <c r="Z13434" s="10">
        <f t="shared" si="3139"/>
        <v>44285</v>
      </c>
      <c r="AA13434" s="1" t="str">
        <f t="shared" si="3147"/>
        <v>March</v>
      </c>
      <c r="AB13434" s="1" t="str">
        <f t="shared" si="3148"/>
        <v>Tuesday</v>
      </c>
      <c r="AC13434" s="1" t="str">
        <f t="shared" si="3149"/>
        <v>Weekday</v>
      </c>
      <c r="AD13434" s="1" t="str">
        <f t="shared" si="3140"/>
        <v>Late Night</v>
      </c>
      <c r="AE13434" s="1" t="str">
        <f>IFERROR(VLOOKUP(B13434,SourceData!$A$2:$B$3751,2,FALSE),"No Source")</f>
        <v>Google</v>
      </c>
    </row>
    <row r="13435" spans="1:31" x14ac:dyDescent="0.25">
      <c r="A13435" s="1" t="s">
        <v>68004</v>
      </c>
      <c r="B13435" s="1" t="s">
        <v>67957</v>
      </c>
      <c r="C13435" s="1" t="s">
        <v>16</v>
      </c>
      <c r="D13435" s="1" t="s">
        <v>16</v>
      </c>
      <c r="E13435" s="1">
        <v>214974</v>
      </c>
      <c r="F13435" s="1" t="s">
        <v>68005</v>
      </c>
      <c r="G13435" s="1">
        <f t="shared" si="3141"/>
        <v>3</v>
      </c>
      <c r="H13435" s="1" t="s">
        <v>68006</v>
      </c>
      <c r="I13435" s="1" t="s">
        <v>68007</v>
      </c>
      <c r="J13435" s="1" t="s">
        <v>68008</v>
      </c>
      <c r="K13435" s="1" t="s">
        <v>22</v>
      </c>
      <c r="L13435" s="1" t="s">
        <v>113363</v>
      </c>
      <c r="M13435" s="19">
        <v>85</v>
      </c>
      <c r="N13435" s="19">
        <v>37</v>
      </c>
      <c r="O13435" s="19">
        <v>0</v>
      </c>
      <c r="P13435" s="2">
        <f t="shared" si="3142"/>
        <v>122</v>
      </c>
      <c r="Q13435" s="8">
        <f t="shared" si="3143"/>
        <v>2.0370370370370373E-3</v>
      </c>
      <c r="R13435" s="8">
        <f t="shared" si="3144"/>
        <v>3.6574074074074074E-3</v>
      </c>
      <c r="S13435" s="7">
        <f t="shared" si="3145"/>
        <v>8.8541666666666664E-3</v>
      </c>
      <c r="T13435" s="7">
        <f t="shared" si="3146"/>
        <v>1.4456018518518519E-2</v>
      </c>
      <c r="U13435" s="25">
        <f t="shared" si="3135"/>
        <v>1.2407407407407409E-2</v>
      </c>
      <c r="V13435" s="23">
        <f>SUBSTITUTE(Table6[[#This Row],[Completed/Cancelled Timestamp]],"T"," ")-SUBSTITUTE(Table6[[#This Row],[Order Timestamp]],"T"," ")</f>
        <v>1.2410428244038485E-2</v>
      </c>
      <c r="W13435" s="9">
        <f t="shared" si="3136"/>
        <v>1.6203703703703701E-3</v>
      </c>
      <c r="X13435" s="9">
        <f t="shared" si="3137"/>
        <v>5.1967592592592586E-3</v>
      </c>
      <c r="Y13435" s="9">
        <f t="shared" si="3138"/>
        <v>5.6018518518518527E-3</v>
      </c>
      <c r="Z13435" s="10">
        <f t="shared" si="3139"/>
        <v>44286</v>
      </c>
      <c r="AA13435" s="1" t="str">
        <f t="shared" si="3147"/>
        <v>March</v>
      </c>
      <c r="AB13435" s="1" t="str">
        <f t="shared" si="3148"/>
        <v>Wednesday</v>
      </c>
      <c r="AC13435" s="1" t="str">
        <f t="shared" si="3149"/>
        <v>Weekday</v>
      </c>
      <c r="AD13435" s="1" t="str">
        <f t="shared" si="3140"/>
        <v>Late Night</v>
      </c>
      <c r="AE13435" s="1" t="str">
        <f>IFERROR(VLOOKUP(B13435,SourceData!$A$2:$B$3751,2,FALSE),"No Source")</f>
        <v>Google</v>
      </c>
    </row>
    <row r="13436" spans="1:31" x14ac:dyDescent="0.25">
      <c r="A13436" s="1" t="s">
        <v>68009</v>
      </c>
      <c r="B13436" s="1" t="s">
        <v>67957</v>
      </c>
      <c r="C13436" s="1" t="s">
        <v>16</v>
      </c>
      <c r="D13436" s="1" t="s">
        <v>16</v>
      </c>
      <c r="E13436" s="1">
        <v>243200</v>
      </c>
      <c r="F13436" s="1" t="s">
        <v>68010</v>
      </c>
      <c r="G13436" s="1">
        <f t="shared" si="3141"/>
        <v>15</v>
      </c>
      <c r="H13436" s="1" t="s">
        <v>68011</v>
      </c>
      <c r="I13436" s="1" t="s">
        <v>68012</v>
      </c>
      <c r="J13436" s="1" t="s">
        <v>68013</v>
      </c>
      <c r="K13436" s="1" t="s">
        <v>22</v>
      </c>
      <c r="L13436" s="1">
        <v>2</v>
      </c>
      <c r="M13436" s="19">
        <v>1135</v>
      </c>
      <c r="N13436" s="19">
        <v>25</v>
      </c>
      <c r="O13436" s="19">
        <v>15</v>
      </c>
      <c r="P13436" s="2">
        <f t="shared" si="3142"/>
        <v>1145</v>
      </c>
      <c r="Q13436" s="8">
        <f t="shared" si="3143"/>
        <v>0.63158564814814822</v>
      </c>
      <c r="R13436" s="8">
        <f t="shared" si="3144"/>
        <v>0.67962962962962958</v>
      </c>
      <c r="S13436" s="7">
        <f t="shared" si="3145"/>
        <v>0.68626157407407407</v>
      </c>
      <c r="T13436" s="7">
        <f t="shared" si="3146"/>
        <v>0.69028935185185192</v>
      </c>
      <c r="U13436" s="25">
        <f t="shared" si="3135"/>
        <v>5.8703703703703702E-2</v>
      </c>
      <c r="V13436" s="23">
        <f>SUBSTITUTE(Table6[[#This Row],[Completed/Cancelled Timestamp]],"T"," ")-SUBSTITUTE(Table6[[#This Row],[Order Timestamp]],"T"," ")</f>
        <v>5.8703807873826008E-2</v>
      </c>
      <c r="W13436" s="9">
        <f t="shared" si="3136"/>
        <v>4.8043981481481368E-2</v>
      </c>
      <c r="X13436" s="9">
        <f t="shared" si="3137"/>
        <v>6.6319444444444819E-3</v>
      </c>
      <c r="Y13436" s="9">
        <f t="shared" si="3138"/>
        <v>4.0277777777778523E-3</v>
      </c>
      <c r="Z13436" s="10">
        <f t="shared" si="3139"/>
        <v>44325</v>
      </c>
      <c r="AA13436" s="1" t="str">
        <f t="shared" si="3147"/>
        <v>May</v>
      </c>
      <c r="AB13436" s="1" t="str">
        <f t="shared" si="3148"/>
        <v>Sunday</v>
      </c>
      <c r="AC13436" s="1" t="str">
        <f t="shared" si="3149"/>
        <v>Weekend</v>
      </c>
      <c r="AD13436" s="1" t="str">
        <f t="shared" si="3140"/>
        <v>Afternoon</v>
      </c>
      <c r="AE13436" s="1" t="str">
        <f>IFERROR(VLOOKUP(B13436,SourceData!$A$2:$B$3751,2,FALSE),"No Source")</f>
        <v>Google</v>
      </c>
    </row>
    <row r="13437" spans="1:31" x14ac:dyDescent="0.25">
      <c r="A13437" s="1" t="s">
        <v>68014</v>
      </c>
      <c r="B13437" s="1" t="s">
        <v>67957</v>
      </c>
      <c r="C13437" s="1" t="s">
        <v>16</v>
      </c>
      <c r="D13437" s="1" t="s">
        <v>16</v>
      </c>
      <c r="E13437" s="1">
        <v>272498</v>
      </c>
      <c r="F13437" s="1" t="s">
        <v>68015</v>
      </c>
      <c r="G13437" s="1">
        <f t="shared" si="3141"/>
        <v>8</v>
      </c>
      <c r="H13437" s="1" t="s">
        <v>68016</v>
      </c>
      <c r="I13437" s="1" t="s">
        <v>68017</v>
      </c>
      <c r="J13437" s="1" t="s">
        <v>68018</v>
      </c>
      <c r="K13437" s="1" t="s">
        <v>22</v>
      </c>
      <c r="L13437" s="1">
        <v>5</v>
      </c>
      <c r="M13437" s="19">
        <v>285</v>
      </c>
      <c r="N13437" s="19">
        <v>25</v>
      </c>
      <c r="O13437" s="19">
        <v>0</v>
      </c>
      <c r="P13437" s="2">
        <f t="shared" si="3142"/>
        <v>310</v>
      </c>
      <c r="Q13437" s="8">
        <f t="shared" si="3143"/>
        <v>0.55024305555555553</v>
      </c>
      <c r="R13437" s="8">
        <f t="shared" si="3144"/>
        <v>0.55268518518518517</v>
      </c>
      <c r="S13437" s="7">
        <f t="shared" si="3145"/>
        <v>0.55965277777777778</v>
      </c>
      <c r="T13437" s="7">
        <f t="shared" si="3146"/>
        <v>0.56372685185185178</v>
      </c>
      <c r="U13437" s="25">
        <f t="shared" si="3135"/>
        <v>1.3483796296296298E-2</v>
      </c>
      <c r="V13437" s="23">
        <f>SUBSTITUTE(Table6[[#This Row],[Completed/Cancelled Timestamp]],"T"," ")-SUBSTITUTE(Table6[[#This Row],[Order Timestamp]],"T"," ")</f>
        <v>1.3480833331414033E-2</v>
      </c>
      <c r="W13437" s="9">
        <f t="shared" si="3136"/>
        <v>2.4421296296296413E-3</v>
      </c>
      <c r="X13437" s="9">
        <f t="shared" si="3137"/>
        <v>6.9675925925926085E-3</v>
      </c>
      <c r="Y13437" s="9">
        <f t="shared" si="3138"/>
        <v>4.0740740740740078E-3</v>
      </c>
      <c r="Z13437" s="10">
        <f t="shared" si="3139"/>
        <v>44364</v>
      </c>
      <c r="AA13437" s="1" t="str">
        <f t="shared" si="3147"/>
        <v>June</v>
      </c>
      <c r="AB13437" s="1" t="str">
        <f t="shared" si="3148"/>
        <v>Thursday</v>
      </c>
      <c r="AC13437" s="1" t="str">
        <f t="shared" si="3149"/>
        <v>Weekday</v>
      </c>
      <c r="AD13437" s="1" t="str">
        <f t="shared" si="3140"/>
        <v>Afternoon</v>
      </c>
      <c r="AE13437" s="1" t="str">
        <f>IFERROR(VLOOKUP(B13437,SourceData!$A$2:$B$3751,2,FALSE),"No Source")</f>
        <v>Google</v>
      </c>
    </row>
    <row r="13438" spans="1:31" x14ac:dyDescent="0.25">
      <c r="A13438" s="1" t="s">
        <v>68019</v>
      </c>
      <c r="B13438" s="1" t="s">
        <v>67957</v>
      </c>
      <c r="C13438" s="1" t="s">
        <v>16</v>
      </c>
      <c r="D13438" s="1" t="s">
        <v>16</v>
      </c>
      <c r="E13438" s="1">
        <v>277370</v>
      </c>
      <c r="F13438" s="1" t="s">
        <v>68020</v>
      </c>
      <c r="G13438" s="1">
        <f t="shared" si="3141"/>
        <v>3</v>
      </c>
      <c r="H13438" s="1" t="s">
        <v>68021</v>
      </c>
      <c r="I13438" s="1" t="s">
        <v>68022</v>
      </c>
      <c r="J13438" s="1" t="s">
        <v>68023</v>
      </c>
      <c r="K13438" s="1" t="s">
        <v>22</v>
      </c>
      <c r="L13438" s="1">
        <v>5</v>
      </c>
      <c r="M13438" s="19">
        <v>329</v>
      </c>
      <c r="N13438" s="19">
        <v>25</v>
      </c>
      <c r="O13438" s="19">
        <v>5</v>
      </c>
      <c r="P13438" s="2">
        <f t="shared" si="3142"/>
        <v>349</v>
      </c>
      <c r="Q13438" s="8">
        <f t="shared" si="3143"/>
        <v>0.88848379629629637</v>
      </c>
      <c r="R13438" s="8">
        <f t="shared" si="3144"/>
        <v>0.89173611111111117</v>
      </c>
      <c r="S13438" s="7">
        <f t="shared" si="3145"/>
        <v>0.89215277777777768</v>
      </c>
      <c r="T13438" s="7">
        <f t="shared" si="3146"/>
        <v>0.89556712962962959</v>
      </c>
      <c r="U13438" s="25">
        <f t="shared" si="3135"/>
        <v>7.083333333333333E-3</v>
      </c>
      <c r="V13438" s="23">
        <f>SUBSTITUTE(Table6[[#This Row],[Completed/Cancelled Timestamp]],"T"," ")-SUBSTITUTE(Table6[[#This Row],[Order Timestamp]],"T"," ")</f>
        <v>7.0815972212585621E-3</v>
      </c>
      <c r="W13438" s="9">
        <f t="shared" si="3136"/>
        <v>3.2523148148148051E-3</v>
      </c>
      <c r="X13438" s="9">
        <f t="shared" si="3137"/>
        <v>4.1666666666650976E-4</v>
      </c>
      <c r="Y13438" s="9">
        <f t="shared" si="3138"/>
        <v>3.4143518518519045E-3</v>
      </c>
      <c r="Z13438" s="10">
        <f t="shared" si="3139"/>
        <v>44370</v>
      </c>
      <c r="AA13438" s="1" t="str">
        <f t="shared" si="3147"/>
        <v>June</v>
      </c>
      <c r="AB13438" s="1" t="str">
        <f t="shared" si="3148"/>
        <v>Wednesday</v>
      </c>
      <c r="AC13438" s="1" t="str">
        <f t="shared" si="3149"/>
        <v>Weekday</v>
      </c>
      <c r="AD13438" s="1" t="str">
        <f t="shared" si="3140"/>
        <v>Night</v>
      </c>
      <c r="AE13438" s="1" t="str">
        <f>IFERROR(VLOOKUP(B13438,SourceData!$A$2:$B$3751,2,FALSE),"No Source")</f>
        <v>Google</v>
      </c>
    </row>
    <row r="13439" spans="1:31" x14ac:dyDescent="0.25">
      <c r="A13439" s="1" t="s">
        <v>68024</v>
      </c>
      <c r="B13439" s="1" t="s">
        <v>67957</v>
      </c>
      <c r="C13439" s="1" t="s">
        <v>16</v>
      </c>
      <c r="D13439" s="1" t="s">
        <v>16</v>
      </c>
      <c r="E13439" s="1">
        <v>283842</v>
      </c>
      <c r="F13439" s="1" t="s">
        <v>68025</v>
      </c>
      <c r="G13439" s="1">
        <f t="shared" si="3141"/>
        <v>7</v>
      </c>
      <c r="H13439" s="1" t="s">
        <v>68026</v>
      </c>
      <c r="I13439" s="1" t="s">
        <v>68027</v>
      </c>
      <c r="J13439" s="1" t="s">
        <v>68028</v>
      </c>
      <c r="K13439" s="1" t="s">
        <v>22</v>
      </c>
      <c r="L13439" s="1">
        <v>5</v>
      </c>
      <c r="M13439" s="19">
        <v>1226</v>
      </c>
      <c r="N13439" s="19">
        <v>25</v>
      </c>
      <c r="O13439" s="19">
        <v>0</v>
      </c>
      <c r="P13439" s="2">
        <f t="shared" si="3142"/>
        <v>1251</v>
      </c>
      <c r="Q13439" s="8">
        <f t="shared" si="3143"/>
        <v>0.59349537037037037</v>
      </c>
      <c r="R13439" s="8">
        <f t="shared" si="3144"/>
        <v>0.59577546296296291</v>
      </c>
      <c r="S13439" s="7">
        <f t="shared" si="3145"/>
        <v>0.60767361111111107</v>
      </c>
      <c r="T13439" s="7">
        <f t="shared" si="3146"/>
        <v>0.61244212962962963</v>
      </c>
      <c r="U13439" s="25">
        <f t="shared" si="3135"/>
        <v>1.8935185185185183E-2</v>
      </c>
      <c r="V13439" s="23">
        <f>SUBSTITUTE(Table6[[#This Row],[Completed/Cancelled Timestamp]],"T"," ")-SUBSTITUTE(Table6[[#This Row],[Order Timestamp]],"T"," ")</f>
        <v>1.8939930552733131E-2</v>
      </c>
      <c r="W13439" s="9">
        <f t="shared" si="3136"/>
        <v>2.2800925925925419E-3</v>
      </c>
      <c r="X13439" s="9">
        <f t="shared" si="3137"/>
        <v>1.1898148148148158E-2</v>
      </c>
      <c r="Y13439" s="9">
        <f t="shared" si="3138"/>
        <v>4.7685185185185608E-3</v>
      </c>
      <c r="Z13439" s="10">
        <f t="shared" si="3139"/>
        <v>44378</v>
      </c>
      <c r="AA13439" s="1" t="str">
        <f t="shared" si="3147"/>
        <v>July</v>
      </c>
      <c r="AB13439" s="1" t="str">
        <f t="shared" si="3148"/>
        <v>Thursday</v>
      </c>
      <c r="AC13439" s="1" t="str">
        <f t="shared" si="3149"/>
        <v>Weekday</v>
      </c>
      <c r="AD13439" s="1" t="str">
        <f t="shared" si="3140"/>
        <v>Afternoon</v>
      </c>
      <c r="AE13439" s="1" t="str">
        <f>IFERROR(VLOOKUP(B13439,SourceData!$A$2:$B$3751,2,FALSE),"No Source")</f>
        <v>Google</v>
      </c>
    </row>
    <row r="13440" spans="1:31" x14ac:dyDescent="0.25">
      <c r="A13440" s="1" t="s">
        <v>68029</v>
      </c>
      <c r="B13440" s="1" t="s">
        <v>67957</v>
      </c>
      <c r="C13440" s="1" t="s">
        <v>16</v>
      </c>
      <c r="D13440" s="1" t="s">
        <v>16</v>
      </c>
      <c r="E13440" s="1">
        <v>283851</v>
      </c>
      <c r="F13440" s="1" t="s">
        <v>28327</v>
      </c>
      <c r="G13440" s="1">
        <f t="shared" si="3141"/>
        <v>2</v>
      </c>
      <c r="H13440" s="1" t="s">
        <v>68030</v>
      </c>
      <c r="I13440" s="1" t="s">
        <v>68031</v>
      </c>
      <c r="J13440" s="1" t="s">
        <v>68032</v>
      </c>
      <c r="K13440" s="1" t="s">
        <v>22</v>
      </c>
      <c r="L13440" s="1">
        <v>5</v>
      </c>
      <c r="M13440" s="19">
        <v>480</v>
      </c>
      <c r="N13440" s="19">
        <v>25</v>
      </c>
      <c r="O13440" s="19">
        <v>5</v>
      </c>
      <c r="P13440" s="2">
        <f t="shared" si="3142"/>
        <v>500</v>
      </c>
      <c r="Q13440" s="8">
        <f t="shared" si="3143"/>
        <v>0.60618055555555561</v>
      </c>
      <c r="R13440" s="8">
        <f t="shared" si="3144"/>
        <v>0.60717592592592595</v>
      </c>
      <c r="S13440" s="7">
        <f t="shared" si="3145"/>
        <v>0.60868055555555556</v>
      </c>
      <c r="T13440" s="7">
        <f t="shared" si="3146"/>
        <v>0.61266203703703703</v>
      </c>
      <c r="U13440" s="25">
        <f t="shared" si="3135"/>
        <v>6.4930555555555549E-3</v>
      </c>
      <c r="V13440" s="23">
        <f>SUBSTITUTE(Table6[[#This Row],[Completed/Cancelled Timestamp]],"T"," ")-SUBSTITUTE(Table6[[#This Row],[Order Timestamp]],"T"," ")</f>
        <v>6.4888888882705942E-3</v>
      </c>
      <c r="W13440" s="9">
        <f t="shared" si="3136"/>
        <v>9.9537037037034093E-4</v>
      </c>
      <c r="X13440" s="9">
        <f t="shared" si="3137"/>
        <v>1.5046296296296058E-3</v>
      </c>
      <c r="Y13440" s="9">
        <f t="shared" si="3138"/>
        <v>3.9814814814814747E-3</v>
      </c>
      <c r="Z13440" s="10">
        <f t="shared" si="3139"/>
        <v>44378</v>
      </c>
      <c r="AA13440" s="1" t="str">
        <f t="shared" si="3147"/>
        <v>July</v>
      </c>
      <c r="AB13440" s="1" t="str">
        <f t="shared" si="3148"/>
        <v>Thursday</v>
      </c>
      <c r="AC13440" s="1" t="str">
        <f t="shared" si="3149"/>
        <v>Weekday</v>
      </c>
      <c r="AD13440" s="1" t="str">
        <f t="shared" si="3140"/>
        <v>Afternoon</v>
      </c>
      <c r="AE13440" s="1" t="str">
        <f>IFERROR(VLOOKUP(B13440,SourceData!$A$2:$B$3751,2,FALSE),"No Source")</f>
        <v>Google</v>
      </c>
    </row>
    <row r="13441" spans="1:31" x14ac:dyDescent="0.25">
      <c r="A13441" s="1" t="s">
        <v>68033</v>
      </c>
      <c r="B13441" s="1" t="s">
        <v>67957</v>
      </c>
      <c r="C13441" s="1" t="s">
        <v>16</v>
      </c>
      <c r="D13441" s="1" t="s">
        <v>16</v>
      </c>
      <c r="E13441" s="1">
        <v>309008</v>
      </c>
      <c r="F13441" s="1" t="s">
        <v>68034</v>
      </c>
      <c r="G13441" s="1">
        <f t="shared" si="3141"/>
        <v>2</v>
      </c>
      <c r="H13441" s="1" t="s">
        <v>68035</v>
      </c>
      <c r="I13441" s="1" t="s">
        <v>68036</v>
      </c>
      <c r="J13441" s="1" t="s">
        <v>68037</v>
      </c>
      <c r="K13441" s="1" t="s">
        <v>22</v>
      </c>
      <c r="L13441" s="1">
        <v>5</v>
      </c>
      <c r="M13441" s="19">
        <v>280</v>
      </c>
      <c r="N13441" s="19">
        <v>33</v>
      </c>
      <c r="O13441" s="19">
        <v>5</v>
      </c>
      <c r="P13441" s="2">
        <f t="shared" si="3142"/>
        <v>308</v>
      </c>
      <c r="Q13441" s="8">
        <f t="shared" si="3143"/>
        <v>3.4722222222222224E-2</v>
      </c>
      <c r="R13441" s="8">
        <f t="shared" si="3144"/>
        <v>3.6331018518518519E-2</v>
      </c>
      <c r="S13441" s="7">
        <f t="shared" si="3145"/>
        <v>3.9745370370370368E-2</v>
      </c>
      <c r="T13441" s="7">
        <f t="shared" si="3146"/>
        <v>4.5081018518518513E-2</v>
      </c>
      <c r="U13441" s="25">
        <f t="shared" si="3135"/>
        <v>1.0347222222222223E-2</v>
      </c>
      <c r="V13441" s="23">
        <f>SUBSTITUTE(Table6[[#This Row],[Completed/Cancelled Timestamp]],"T"," ")-SUBSTITUTE(Table6[[#This Row],[Order Timestamp]],"T"," ")</f>
        <v>1.0350520831707399E-2</v>
      </c>
      <c r="W13441" s="9">
        <f t="shared" si="3136"/>
        <v>1.6087962962962957E-3</v>
      </c>
      <c r="X13441" s="9">
        <f t="shared" si="3137"/>
        <v>3.414351851851849E-3</v>
      </c>
      <c r="Y13441" s="9">
        <f t="shared" si="3138"/>
        <v>5.3356481481481449E-3</v>
      </c>
      <c r="Z13441" s="10">
        <f t="shared" si="3139"/>
        <v>44411</v>
      </c>
      <c r="AA13441" s="1" t="str">
        <f t="shared" si="3147"/>
        <v>August</v>
      </c>
      <c r="AB13441" s="1" t="str">
        <f t="shared" si="3148"/>
        <v>Tuesday</v>
      </c>
      <c r="AC13441" s="1" t="str">
        <f t="shared" si="3149"/>
        <v>Weekday</v>
      </c>
      <c r="AD13441" s="1" t="str">
        <f t="shared" si="3140"/>
        <v>Late Night</v>
      </c>
      <c r="AE13441" s="1" t="str">
        <f>IFERROR(VLOOKUP(B13441,SourceData!$A$2:$B$3751,2,FALSE),"No Source")</f>
        <v>Google</v>
      </c>
    </row>
    <row r="13442" spans="1:31" x14ac:dyDescent="0.25">
      <c r="A13442" s="1" t="s">
        <v>68038</v>
      </c>
      <c r="B13442" s="1" t="s">
        <v>67957</v>
      </c>
      <c r="C13442" s="1" t="s">
        <v>16</v>
      </c>
      <c r="D13442" s="1" t="s">
        <v>16</v>
      </c>
      <c r="E13442" s="1">
        <v>309222</v>
      </c>
      <c r="F13442" s="1" t="s">
        <v>68039</v>
      </c>
      <c r="G13442" s="1">
        <f t="shared" si="3141"/>
        <v>2</v>
      </c>
      <c r="H13442" s="1" t="s">
        <v>68040</v>
      </c>
      <c r="I13442" s="1" t="s">
        <v>68041</v>
      </c>
      <c r="J13442" s="1" t="s">
        <v>68042</v>
      </c>
      <c r="K13442" s="1" t="s">
        <v>22</v>
      </c>
      <c r="L13442" s="1">
        <v>5</v>
      </c>
      <c r="M13442" s="19">
        <v>239</v>
      </c>
      <c r="N13442" s="19">
        <v>5</v>
      </c>
      <c r="O13442" s="19">
        <v>0</v>
      </c>
      <c r="P13442" s="2">
        <f t="shared" si="3142"/>
        <v>244</v>
      </c>
      <c r="Q13442" s="8">
        <f t="shared" si="3143"/>
        <v>0.53559027777777779</v>
      </c>
      <c r="R13442" s="8">
        <f t="shared" si="3144"/>
        <v>0.54673611111111109</v>
      </c>
      <c r="S13442" s="7">
        <f t="shared" si="3145"/>
        <v>0.54983796296296295</v>
      </c>
      <c r="T13442" s="7">
        <f t="shared" si="3146"/>
        <v>0.55363425925925924</v>
      </c>
      <c r="U13442" s="25">
        <f t="shared" ref="U13442:U13505" si="3150">TIMEVALUE(TEXT(V13442,"[hh]:mm:ss"))</f>
        <v>1.8032407407407407E-2</v>
      </c>
      <c r="V13442" s="23">
        <f>SUBSTITUTE(Table6[[#This Row],[Completed/Cancelled Timestamp]],"T"," ")-SUBSTITUTE(Table6[[#This Row],[Order Timestamp]],"T"," ")</f>
        <v>1.8036284724075813E-2</v>
      </c>
      <c r="W13442" s="9">
        <f t="shared" ref="W13442:W13505" si="3151">IF(R13442 &lt; Q13442, R13442 + 1 - Q13442, R13442 - Q13442)</f>
        <v>1.1145833333333299E-2</v>
      </c>
      <c r="X13442" s="9">
        <f t="shared" ref="X13442:X13505" si="3152">IF(S13442 &lt; R13442, S13442 + 1 - R13442, S13442 - R13442)</f>
        <v>3.1018518518518556E-3</v>
      </c>
      <c r="Y13442" s="9">
        <f t="shared" ref="Y13442:Y13505" si="3153">IF(T13442 &lt; S13442, T13442 + 1 - S13442, T13442 - S13442)</f>
        <v>3.7962962962962976E-3</v>
      </c>
      <c r="Z13442" s="10">
        <f t="shared" ref="Z13442:Z13505" si="3154">VALUE(LEFT(A13442,FIND("T",A13442,1)-1))</f>
        <v>44411</v>
      </c>
      <c r="AA13442" s="1" t="str">
        <f t="shared" si="3147"/>
        <v>August</v>
      </c>
      <c r="AB13442" s="1" t="str">
        <f t="shared" si="3148"/>
        <v>Tuesday</v>
      </c>
      <c r="AC13442" s="1" t="str">
        <f t="shared" si="3149"/>
        <v>Weekday</v>
      </c>
      <c r="AD13442" s="1" t="str">
        <f t="shared" ref="AD13442:AD13505" si="3155">IFERROR(VLOOKUP(Q13442,$AJ$1:$AK$6,2,TRUE),"Late Night")</f>
        <v>Afternoon</v>
      </c>
      <c r="AE13442" s="1" t="str">
        <f>IFERROR(VLOOKUP(B13442,SourceData!$A$2:$B$3751,2,FALSE),"No Source")</f>
        <v>Google</v>
      </c>
    </row>
    <row r="13443" spans="1:31" x14ac:dyDescent="0.25">
      <c r="A13443" s="1" t="s">
        <v>68043</v>
      </c>
      <c r="B13443" s="1" t="s">
        <v>67957</v>
      </c>
      <c r="C13443" s="1" t="s">
        <v>16</v>
      </c>
      <c r="D13443" s="1" t="s">
        <v>16</v>
      </c>
      <c r="E13443" s="1">
        <v>310455</v>
      </c>
      <c r="F13443" s="1" t="s">
        <v>39</v>
      </c>
      <c r="G13443" s="1">
        <f t="shared" ref="G13443:G13506" si="3156">LEN(F13443)-LEN(SUBSTITUTE(F13443,",",""))+1</f>
        <v>1</v>
      </c>
      <c r="H13443" s="1" t="s">
        <v>68044</v>
      </c>
      <c r="I13443" s="1" t="s">
        <v>68045</v>
      </c>
      <c r="J13443" s="1" t="s">
        <v>68046</v>
      </c>
      <c r="K13443" s="1" t="s">
        <v>22</v>
      </c>
      <c r="L13443" s="1">
        <v>5</v>
      </c>
      <c r="M13443" s="19">
        <v>278</v>
      </c>
      <c r="N13443" s="19">
        <v>12</v>
      </c>
      <c r="O13443" s="19">
        <v>0</v>
      </c>
      <c r="P13443" s="2">
        <f t="shared" ref="P13443:P13506" si="3157">IFERROR(M13443+N13443-O13443,0)</f>
        <v>290</v>
      </c>
      <c r="Q13443" s="8">
        <f t="shared" ref="Q13443:Q13506" si="3158">TIMEVALUE(MID(A13443, 12, 8))</f>
        <v>0.67083333333333339</v>
      </c>
      <c r="R13443" s="8">
        <f t="shared" ref="R13443:R13506" si="3159">IFERROR(TIMEVALUE(MID(H13443, 12, 8)),"NA")</f>
        <v>0.68512731481481481</v>
      </c>
      <c r="S13443" s="7">
        <f t="shared" ref="S13443:S13506" si="3160">IFERROR(TIMEVALUE(MID(I13443, 12, 8)),"NO DELIVERY")</f>
        <v>0.68548611111111113</v>
      </c>
      <c r="T13443" s="7">
        <f t="shared" ref="T13443:T13506" si="3161">IFERROR(TIMEVALUE(MID(J13443, 12, 8)),"NA")</f>
        <v>0.6909953703703704</v>
      </c>
      <c r="U13443" s="25">
        <f t="shared" si="3150"/>
        <v>2.0162037037037037E-2</v>
      </c>
      <c r="V13443" s="23">
        <f>SUBSTITUTE(Table6[[#This Row],[Completed/Cancelled Timestamp]],"T"," ")-SUBSTITUTE(Table6[[#This Row],[Order Timestamp]],"T"," ")</f>
        <v>2.0162951390375383E-2</v>
      </c>
      <c r="W13443" s="9">
        <f t="shared" si="3151"/>
        <v>1.4293981481481421E-2</v>
      </c>
      <c r="X13443" s="9">
        <f t="shared" si="3152"/>
        <v>3.5879629629631538E-4</v>
      </c>
      <c r="Y13443" s="9">
        <f t="shared" si="3153"/>
        <v>5.5092592592592693E-3</v>
      </c>
      <c r="Z13443" s="10">
        <f t="shared" si="3154"/>
        <v>44413</v>
      </c>
      <c r="AA13443" s="1" t="str">
        <f t="shared" ref="AA13443:AA13506" si="3162">TEXT(Z13443,"MMMM")</f>
        <v>August</v>
      </c>
      <c r="AB13443" s="1" t="str">
        <f t="shared" ref="AB13443:AB13506" si="3163">TEXT(Z13443,"DDDD")</f>
        <v>Thursday</v>
      </c>
      <c r="AC13443" s="1" t="str">
        <f t="shared" ref="AC13443:AC13506" si="3164">IF(WEEKDAY(Z13443, 2) &lt; 6, "Weekday", "Weekend")</f>
        <v>Weekday</v>
      </c>
      <c r="AD13443" s="1" t="str">
        <f t="shared" si="3155"/>
        <v>Afternoon</v>
      </c>
      <c r="AE13443" s="1" t="str">
        <f>IFERROR(VLOOKUP(B13443,SourceData!$A$2:$B$3751,2,FALSE),"No Source")</f>
        <v>Google</v>
      </c>
    </row>
    <row r="13444" spans="1:31" x14ac:dyDescent="0.25">
      <c r="A13444" s="1" t="s">
        <v>68047</v>
      </c>
      <c r="B13444" s="1" t="s">
        <v>67957</v>
      </c>
      <c r="C13444" s="1" t="s">
        <v>16</v>
      </c>
      <c r="D13444" s="1" t="s">
        <v>16</v>
      </c>
      <c r="E13444" s="1">
        <v>313108</v>
      </c>
      <c r="F13444" s="1" t="s">
        <v>68048</v>
      </c>
      <c r="G13444" s="1">
        <f t="shared" si="3156"/>
        <v>2</v>
      </c>
      <c r="H13444" s="1" t="s">
        <v>68049</v>
      </c>
      <c r="I13444" s="1" t="s">
        <v>68050</v>
      </c>
      <c r="J13444" s="1" t="s">
        <v>68051</v>
      </c>
      <c r="K13444" s="1" t="s">
        <v>22</v>
      </c>
      <c r="L13444" s="1">
        <v>5</v>
      </c>
      <c r="M13444" s="19">
        <v>303</v>
      </c>
      <c r="N13444" s="19">
        <v>5</v>
      </c>
      <c r="O13444" s="19">
        <v>25</v>
      </c>
      <c r="P13444" s="2">
        <f t="shared" si="3157"/>
        <v>283</v>
      </c>
      <c r="Q13444" s="8">
        <f t="shared" si="3158"/>
        <v>0.43251157407407409</v>
      </c>
      <c r="R13444" s="8">
        <f t="shared" si="3159"/>
        <v>0.44605324074074071</v>
      </c>
      <c r="S13444" s="7">
        <f t="shared" si="3160"/>
        <v>0.44855324074074071</v>
      </c>
      <c r="T13444" s="7">
        <f t="shared" si="3161"/>
        <v>0.45310185185185187</v>
      </c>
      <c r="U13444" s="25">
        <f t="shared" si="3150"/>
        <v>2.0590277777777777E-2</v>
      </c>
      <c r="V13444" s="23">
        <f>SUBSTITUTE(Table6[[#This Row],[Completed/Cancelled Timestamp]],"T"," ")-SUBSTITUTE(Table6[[#This Row],[Order Timestamp]],"T"," ")</f>
        <v>2.0585451384249609E-2</v>
      </c>
      <c r="W13444" s="9">
        <f t="shared" si="3151"/>
        <v>1.3541666666666619E-2</v>
      </c>
      <c r="X13444" s="9">
        <f t="shared" si="3152"/>
        <v>2.5000000000000022E-3</v>
      </c>
      <c r="Y13444" s="9">
        <f t="shared" si="3153"/>
        <v>4.548611111111156E-3</v>
      </c>
      <c r="Z13444" s="10">
        <f t="shared" si="3154"/>
        <v>44417</v>
      </c>
      <c r="AA13444" s="1" t="str">
        <f t="shared" si="3162"/>
        <v>August</v>
      </c>
      <c r="AB13444" s="1" t="str">
        <f t="shared" si="3163"/>
        <v>Monday</v>
      </c>
      <c r="AC13444" s="1" t="str">
        <f t="shared" si="3164"/>
        <v>Weekday</v>
      </c>
      <c r="AD13444" s="1" t="str">
        <f t="shared" si="3155"/>
        <v>Morning</v>
      </c>
      <c r="AE13444" s="1" t="str">
        <f>IFERROR(VLOOKUP(B13444,SourceData!$A$2:$B$3751,2,FALSE),"No Source")</f>
        <v>Google</v>
      </c>
    </row>
    <row r="13445" spans="1:31" x14ac:dyDescent="0.25">
      <c r="A13445" s="1" t="s">
        <v>68052</v>
      </c>
      <c r="B13445" s="1" t="s">
        <v>67957</v>
      </c>
      <c r="C13445" s="1" t="s">
        <v>16</v>
      </c>
      <c r="D13445" s="1" t="s">
        <v>16</v>
      </c>
      <c r="E13445" s="1">
        <v>314257</v>
      </c>
      <c r="F13445" s="1" t="s">
        <v>68053</v>
      </c>
      <c r="G13445" s="1">
        <f t="shared" si="3156"/>
        <v>4</v>
      </c>
      <c r="H13445" s="1" t="s">
        <v>68054</v>
      </c>
      <c r="I13445" s="1" t="s">
        <v>68055</v>
      </c>
      <c r="J13445" s="1" t="s">
        <v>68056</v>
      </c>
      <c r="K13445" s="1" t="s">
        <v>22</v>
      </c>
      <c r="L13445" s="1">
        <v>5</v>
      </c>
      <c r="M13445" s="19">
        <v>286</v>
      </c>
      <c r="N13445" s="19">
        <v>25</v>
      </c>
      <c r="O13445" s="19">
        <v>89</v>
      </c>
      <c r="P13445" s="2">
        <f t="shared" si="3157"/>
        <v>222</v>
      </c>
      <c r="Q13445" s="8">
        <f t="shared" si="3158"/>
        <v>0.86255787037037035</v>
      </c>
      <c r="R13445" s="8">
        <f t="shared" si="3159"/>
        <v>0.86510416666666667</v>
      </c>
      <c r="S13445" s="7">
        <f t="shared" si="3160"/>
        <v>0.86660879629629628</v>
      </c>
      <c r="T13445" s="7">
        <f t="shared" si="3161"/>
        <v>0.87378472222222225</v>
      </c>
      <c r="U13445" s="25">
        <f t="shared" si="3150"/>
        <v>1.1226851851851854E-2</v>
      </c>
      <c r="V13445" s="23">
        <f>SUBSTITUTE(Table6[[#This Row],[Completed/Cancelled Timestamp]],"T"," ")-SUBSTITUTE(Table6[[#This Row],[Order Timestamp]],"T"," ")</f>
        <v>1.1231585645873565E-2</v>
      </c>
      <c r="W13445" s="9">
        <f t="shared" si="3151"/>
        <v>2.5462962962963243E-3</v>
      </c>
      <c r="X13445" s="9">
        <f t="shared" si="3152"/>
        <v>1.5046296296296058E-3</v>
      </c>
      <c r="Y13445" s="9">
        <f t="shared" si="3153"/>
        <v>7.1759259259259744E-3</v>
      </c>
      <c r="Z13445" s="10">
        <f t="shared" si="3154"/>
        <v>44418</v>
      </c>
      <c r="AA13445" s="1" t="str">
        <f t="shared" si="3162"/>
        <v>August</v>
      </c>
      <c r="AB13445" s="1" t="str">
        <f t="shared" si="3163"/>
        <v>Tuesday</v>
      </c>
      <c r="AC13445" s="1" t="str">
        <f t="shared" si="3164"/>
        <v>Weekday</v>
      </c>
      <c r="AD13445" s="1" t="str">
        <f t="shared" si="3155"/>
        <v>Night</v>
      </c>
      <c r="AE13445" s="1" t="str">
        <f>IFERROR(VLOOKUP(B13445,SourceData!$A$2:$B$3751,2,FALSE),"No Source")</f>
        <v>Google</v>
      </c>
    </row>
    <row r="13446" spans="1:31" x14ac:dyDescent="0.25">
      <c r="A13446" s="1" t="s">
        <v>68057</v>
      </c>
      <c r="B13446" s="1" t="s">
        <v>67957</v>
      </c>
      <c r="C13446" s="1" t="s">
        <v>16</v>
      </c>
      <c r="D13446" s="1" t="s">
        <v>16</v>
      </c>
      <c r="E13446" s="1">
        <v>315490</v>
      </c>
      <c r="F13446" s="1" t="s">
        <v>68058</v>
      </c>
      <c r="G13446" s="1">
        <f t="shared" si="3156"/>
        <v>2</v>
      </c>
      <c r="H13446" s="1" t="s">
        <v>68059</v>
      </c>
      <c r="I13446" s="1" t="s">
        <v>68060</v>
      </c>
      <c r="J13446" s="1" t="s">
        <v>68061</v>
      </c>
      <c r="K13446" s="1" t="s">
        <v>22</v>
      </c>
      <c r="L13446" s="1">
        <v>5</v>
      </c>
      <c r="M13446" s="19">
        <v>474</v>
      </c>
      <c r="N13446" s="19">
        <v>0</v>
      </c>
      <c r="O13446" s="19">
        <v>0</v>
      </c>
      <c r="P13446" s="2">
        <f t="shared" si="3157"/>
        <v>474</v>
      </c>
      <c r="Q13446" s="8">
        <f t="shared" si="3158"/>
        <v>0.46347222222222223</v>
      </c>
      <c r="R13446" s="8">
        <f t="shared" si="3159"/>
        <v>0.46746527777777774</v>
      </c>
      <c r="S13446" s="7">
        <f t="shared" si="3160"/>
        <v>0.46834490740740736</v>
      </c>
      <c r="T13446" s="7">
        <f t="shared" si="3161"/>
        <v>0.47210648148148149</v>
      </c>
      <c r="U13446" s="25">
        <f t="shared" si="3150"/>
        <v>8.6342592592592599E-3</v>
      </c>
      <c r="V13446" s="23">
        <f>SUBSTITUTE(Table6[[#This Row],[Completed/Cancelled Timestamp]],"T"," ")-SUBSTITUTE(Table6[[#This Row],[Order Timestamp]],"T"," ")</f>
        <v>8.6367592593887821E-3</v>
      </c>
      <c r="W13446" s="9">
        <f t="shared" si="3151"/>
        <v>3.9930555555555136E-3</v>
      </c>
      <c r="X13446" s="9">
        <f t="shared" si="3152"/>
        <v>8.796296296296191E-4</v>
      </c>
      <c r="Y13446" s="9">
        <f t="shared" si="3153"/>
        <v>3.7615740740741255E-3</v>
      </c>
      <c r="Z13446" s="10">
        <f t="shared" si="3154"/>
        <v>44420</v>
      </c>
      <c r="AA13446" s="1" t="str">
        <f t="shared" si="3162"/>
        <v>August</v>
      </c>
      <c r="AB13446" s="1" t="str">
        <f t="shared" si="3163"/>
        <v>Thursday</v>
      </c>
      <c r="AC13446" s="1" t="str">
        <f t="shared" si="3164"/>
        <v>Weekday</v>
      </c>
      <c r="AD13446" s="1" t="str">
        <f t="shared" si="3155"/>
        <v>Morning</v>
      </c>
      <c r="AE13446" s="1" t="str">
        <f>IFERROR(VLOOKUP(B13446,SourceData!$A$2:$B$3751,2,FALSE),"No Source")</f>
        <v>Google</v>
      </c>
    </row>
    <row r="13447" spans="1:31" x14ac:dyDescent="0.25">
      <c r="A13447" s="1" t="s">
        <v>68062</v>
      </c>
      <c r="B13447" s="1" t="s">
        <v>67957</v>
      </c>
      <c r="C13447" s="1" t="s">
        <v>16</v>
      </c>
      <c r="D13447" s="1" t="s">
        <v>16</v>
      </c>
      <c r="E13447" s="1">
        <v>315984</v>
      </c>
      <c r="F13447" s="1" t="s">
        <v>68063</v>
      </c>
      <c r="G13447" s="1">
        <f t="shared" si="3156"/>
        <v>3</v>
      </c>
      <c r="H13447" s="1" t="s">
        <v>68064</v>
      </c>
      <c r="I13447" s="1" t="s">
        <v>68065</v>
      </c>
      <c r="J13447" s="1" t="s">
        <v>68066</v>
      </c>
      <c r="K13447" s="1" t="s">
        <v>22</v>
      </c>
      <c r="L13447" s="1">
        <v>5</v>
      </c>
      <c r="M13447" s="19">
        <v>188</v>
      </c>
      <c r="N13447" s="19">
        <v>25</v>
      </c>
      <c r="O13447" s="19">
        <v>124</v>
      </c>
      <c r="P13447" s="2">
        <f t="shared" si="3157"/>
        <v>89</v>
      </c>
      <c r="Q13447" s="8">
        <f t="shared" si="3158"/>
        <v>0.88240740740740742</v>
      </c>
      <c r="R13447" s="8">
        <f t="shared" si="3159"/>
        <v>0.88377314814814811</v>
      </c>
      <c r="S13447" s="7">
        <f t="shared" si="3160"/>
        <v>0.88708333333333333</v>
      </c>
      <c r="T13447" s="7">
        <f t="shared" si="3161"/>
        <v>0.8913078703703704</v>
      </c>
      <c r="U13447" s="25">
        <f t="shared" si="3150"/>
        <v>8.9004629629629625E-3</v>
      </c>
      <c r="V13447" s="23">
        <f>SUBSTITUTE(Table6[[#This Row],[Completed/Cancelled Timestamp]],"T"," ")-SUBSTITUTE(Table6[[#This Row],[Order Timestamp]],"T"," ")</f>
        <v>8.8995601909118704E-3</v>
      </c>
      <c r="W13447" s="9">
        <f t="shared" si="3151"/>
        <v>1.3657407407406952E-3</v>
      </c>
      <c r="X13447" s="9">
        <f t="shared" si="3152"/>
        <v>3.3101851851852215E-3</v>
      </c>
      <c r="Y13447" s="9">
        <f t="shared" si="3153"/>
        <v>4.2245370370370683E-3</v>
      </c>
      <c r="Z13447" s="10">
        <f t="shared" si="3154"/>
        <v>44420</v>
      </c>
      <c r="AA13447" s="1" t="str">
        <f t="shared" si="3162"/>
        <v>August</v>
      </c>
      <c r="AB13447" s="1" t="str">
        <f t="shared" si="3163"/>
        <v>Thursday</v>
      </c>
      <c r="AC13447" s="1" t="str">
        <f t="shared" si="3164"/>
        <v>Weekday</v>
      </c>
      <c r="AD13447" s="1" t="str">
        <f t="shared" si="3155"/>
        <v>Night</v>
      </c>
      <c r="AE13447" s="1" t="str">
        <f>IFERROR(VLOOKUP(B13447,SourceData!$A$2:$B$3751,2,FALSE),"No Source")</f>
        <v>Google</v>
      </c>
    </row>
    <row r="13448" spans="1:31" x14ac:dyDescent="0.25">
      <c r="A13448" s="1" t="s">
        <v>68067</v>
      </c>
      <c r="B13448" s="1" t="s">
        <v>67957</v>
      </c>
      <c r="C13448" s="1" t="s">
        <v>16</v>
      </c>
      <c r="D13448" s="1" t="s">
        <v>16</v>
      </c>
      <c r="E13448" s="1">
        <v>316520</v>
      </c>
      <c r="F13448" s="1" t="s">
        <v>68068</v>
      </c>
      <c r="G13448" s="1">
        <f t="shared" si="3156"/>
        <v>6</v>
      </c>
      <c r="H13448" s="1" t="s">
        <v>68069</v>
      </c>
      <c r="I13448" s="1" t="s">
        <v>68070</v>
      </c>
      <c r="J13448" s="1" t="s">
        <v>68071</v>
      </c>
      <c r="K13448" s="1" t="s">
        <v>22</v>
      </c>
      <c r="L13448" s="1">
        <v>5</v>
      </c>
      <c r="M13448" s="19">
        <v>553</v>
      </c>
      <c r="N13448" s="19">
        <v>0</v>
      </c>
      <c r="O13448" s="19">
        <v>0</v>
      </c>
      <c r="P13448" s="2">
        <f t="shared" si="3157"/>
        <v>553</v>
      </c>
      <c r="Q13448" s="8">
        <f t="shared" si="3158"/>
        <v>0.68876157407407401</v>
      </c>
      <c r="R13448" s="8">
        <f t="shared" si="3159"/>
        <v>0.69787037037037036</v>
      </c>
      <c r="S13448" s="7">
        <f t="shared" si="3160"/>
        <v>0.70417824074074076</v>
      </c>
      <c r="T13448" s="7">
        <f t="shared" si="3161"/>
        <v>0.70773148148148157</v>
      </c>
      <c r="U13448" s="25">
        <f t="shared" si="3150"/>
        <v>1.8969907407407408E-2</v>
      </c>
      <c r="V13448" s="23">
        <f>SUBSTITUTE(Table6[[#This Row],[Completed/Cancelled Timestamp]],"T"," ")-SUBSTITUTE(Table6[[#This Row],[Order Timestamp]],"T"," ")</f>
        <v>1.8967881944263354E-2</v>
      </c>
      <c r="W13448" s="9">
        <f t="shared" si="3151"/>
        <v>9.1087962962963509E-3</v>
      </c>
      <c r="X13448" s="9">
        <f t="shared" si="3152"/>
        <v>6.3078703703703942E-3</v>
      </c>
      <c r="Y13448" s="9">
        <f t="shared" si="3153"/>
        <v>3.5532407407408151E-3</v>
      </c>
      <c r="Z13448" s="10">
        <f t="shared" si="3154"/>
        <v>44421</v>
      </c>
      <c r="AA13448" s="1" t="str">
        <f t="shared" si="3162"/>
        <v>August</v>
      </c>
      <c r="AB13448" s="1" t="str">
        <f t="shared" si="3163"/>
        <v>Friday</v>
      </c>
      <c r="AC13448" s="1" t="str">
        <f t="shared" si="3164"/>
        <v>Weekday</v>
      </c>
      <c r="AD13448" s="1" t="str">
        <f t="shared" si="3155"/>
        <v>Afternoon</v>
      </c>
      <c r="AE13448" s="1" t="str">
        <f>IFERROR(VLOOKUP(B13448,SourceData!$A$2:$B$3751,2,FALSE),"No Source")</f>
        <v>Google</v>
      </c>
    </row>
    <row r="13449" spans="1:31" x14ac:dyDescent="0.25">
      <c r="A13449" s="1" t="s">
        <v>68072</v>
      </c>
      <c r="B13449" s="1" t="s">
        <v>67957</v>
      </c>
      <c r="C13449" s="1" t="s">
        <v>16</v>
      </c>
      <c r="D13449" s="1" t="s">
        <v>16</v>
      </c>
      <c r="E13449" s="1">
        <v>318112</v>
      </c>
      <c r="F13449" s="1" t="s">
        <v>1159</v>
      </c>
      <c r="G13449" s="1">
        <f t="shared" si="3156"/>
        <v>1</v>
      </c>
      <c r="H13449" s="1" t="s">
        <v>68073</v>
      </c>
      <c r="I13449" s="1" t="s">
        <v>68074</v>
      </c>
      <c r="J13449" s="1" t="s">
        <v>68075</v>
      </c>
      <c r="K13449" s="1" t="s">
        <v>22</v>
      </c>
      <c r="L13449" s="1">
        <v>5</v>
      </c>
      <c r="M13449" s="19">
        <v>285</v>
      </c>
      <c r="N13449" s="19">
        <v>25</v>
      </c>
      <c r="O13449" s="19">
        <v>0</v>
      </c>
      <c r="P13449" s="2">
        <f t="shared" si="3157"/>
        <v>310</v>
      </c>
      <c r="Q13449" s="8">
        <f t="shared" si="3158"/>
        <v>0.53659722222222228</v>
      </c>
      <c r="R13449" s="8">
        <f t="shared" si="3159"/>
        <v>0.53736111111111107</v>
      </c>
      <c r="S13449" s="7">
        <f t="shared" si="3160"/>
        <v>0.53898148148148151</v>
      </c>
      <c r="T13449" s="7">
        <f t="shared" si="3161"/>
        <v>0.54297453703703702</v>
      </c>
      <c r="U13449" s="25">
        <f t="shared" si="3150"/>
        <v>6.3773148148148148E-3</v>
      </c>
      <c r="V13449" s="23">
        <f>SUBSTITUTE(Table6[[#This Row],[Completed/Cancelled Timestamp]],"T"," ")-SUBSTITUTE(Table6[[#This Row],[Order Timestamp]],"T"," ")</f>
        <v>6.379479164024815E-3</v>
      </c>
      <c r="W13449" s="9">
        <f t="shared" si="3151"/>
        <v>7.6388888888878625E-4</v>
      </c>
      <c r="X13449" s="9">
        <f t="shared" si="3152"/>
        <v>1.6203703703704386E-3</v>
      </c>
      <c r="Y13449" s="9">
        <f t="shared" si="3153"/>
        <v>3.9930555555555136E-3</v>
      </c>
      <c r="Z13449" s="10">
        <f t="shared" si="3154"/>
        <v>44423</v>
      </c>
      <c r="AA13449" s="1" t="str">
        <f t="shared" si="3162"/>
        <v>August</v>
      </c>
      <c r="AB13449" s="1" t="str">
        <f t="shared" si="3163"/>
        <v>Sunday</v>
      </c>
      <c r="AC13449" s="1" t="str">
        <f t="shared" si="3164"/>
        <v>Weekend</v>
      </c>
      <c r="AD13449" s="1" t="str">
        <f t="shared" si="3155"/>
        <v>Afternoon</v>
      </c>
      <c r="AE13449" s="1" t="str">
        <f>IFERROR(VLOOKUP(B13449,SourceData!$A$2:$B$3751,2,FALSE),"No Source")</f>
        <v>Google</v>
      </c>
    </row>
    <row r="13450" spans="1:31" x14ac:dyDescent="0.25">
      <c r="A13450" s="1" t="s">
        <v>68076</v>
      </c>
      <c r="B13450" s="1" t="s">
        <v>67957</v>
      </c>
      <c r="C13450" s="1" t="s">
        <v>16</v>
      </c>
      <c r="D13450" s="1" t="s">
        <v>16</v>
      </c>
      <c r="E13450" s="1">
        <v>322453</v>
      </c>
      <c r="F13450" s="1" t="s">
        <v>68077</v>
      </c>
      <c r="G13450" s="1">
        <f t="shared" si="3156"/>
        <v>5</v>
      </c>
      <c r="H13450" s="1" t="s">
        <v>68078</v>
      </c>
      <c r="I13450" s="1" t="s">
        <v>68079</v>
      </c>
      <c r="J13450" s="1" t="s">
        <v>68080</v>
      </c>
      <c r="K13450" s="1" t="s">
        <v>22</v>
      </c>
      <c r="L13450" s="1">
        <v>5</v>
      </c>
      <c r="M13450" s="19">
        <v>359</v>
      </c>
      <c r="N13450" s="19">
        <v>25</v>
      </c>
      <c r="O13450" s="19">
        <v>42</v>
      </c>
      <c r="P13450" s="2">
        <f t="shared" si="3157"/>
        <v>342</v>
      </c>
      <c r="Q13450" s="8">
        <f t="shared" si="3158"/>
        <v>0.52885416666666674</v>
      </c>
      <c r="R13450" s="8">
        <f t="shared" si="3159"/>
        <v>0.53372685185185187</v>
      </c>
      <c r="S13450" s="7">
        <f t="shared" si="3160"/>
        <v>0.53574074074074074</v>
      </c>
      <c r="T13450" s="7">
        <f t="shared" si="3161"/>
        <v>0.53848379629629628</v>
      </c>
      <c r="U13450" s="25">
        <f t="shared" si="3150"/>
        <v>9.6296296296296303E-3</v>
      </c>
      <c r="V13450" s="23">
        <f>SUBSTITUTE(Table6[[#This Row],[Completed/Cancelled Timestamp]],"T"," ")-SUBSTITUTE(Table6[[#This Row],[Order Timestamp]],"T"," ")</f>
        <v>9.6239583363058046E-3</v>
      </c>
      <c r="W13450" s="9">
        <f t="shared" si="3151"/>
        <v>4.8726851851851327E-3</v>
      </c>
      <c r="X13450" s="9">
        <f t="shared" si="3152"/>
        <v>2.0138888888888706E-3</v>
      </c>
      <c r="Y13450" s="9">
        <f t="shared" si="3153"/>
        <v>2.7430555555555403E-3</v>
      </c>
      <c r="Z13450" s="10">
        <f t="shared" si="3154"/>
        <v>44428</v>
      </c>
      <c r="AA13450" s="1" t="str">
        <f t="shared" si="3162"/>
        <v>August</v>
      </c>
      <c r="AB13450" s="1" t="str">
        <f t="shared" si="3163"/>
        <v>Friday</v>
      </c>
      <c r="AC13450" s="1" t="str">
        <f t="shared" si="3164"/>
        <v>Weekday</v>
      </c>
      <c r="AD13450" s="1" t="str">
        <f t="shared" si="3155"/>
        <v>Afternoon</v>
      </c>
      <c r="AE13450" s="1" t="str">
        <f>IFERROR(VLOOKUP(B13450,SourceData!$A$2:$B$3751,2,FALSE),"No Source")</f>
        <v>Google</v>
      </c>
    </row>
    <row r="13451" spans="1:31" x14ac:dyDescent="0.25">
      <c r="A13451" s="1" t="s">
        <v>68081</v>
      </c>
      <c r="B13451" s="1" t="s">
        <v>67957</v>
      </c>
      <c r="C13451" s="1" t="s">
        <v>16</v>
      </c>
      <c r="D13451" s="1" t="s">
        <v>16</v>
      </c>
      <c r="E13451" s="1">
        <v>322596</v>
      </c>
      <c r="F13451" s="1" t="s">
        <v>68082</v>
      </c>
      <c r="G13451" s="1">
        <f t="shared" si="3156"/>
        <v>15</v>
      </c>
      <c r="H13451" s="1" t="s">
        <v>68083</v>
      </c>
      <c r="I13451" s="1" t="s">
        <v>68084</v>
      </c>
      <c r="J13451" s="1" t="s">
        <v>68085</v>
      </c>
      <c r="K13451" s="1" t="s">
        <v>22</v>
      </c>
      <c r="L13451" s="1">
        <v>5</v>
      </c>
      <c r="M13451" s="19">
        <v>1118</v>
      </c>
      <c r="N13451" s="19">
        <v>0</v>
      </c>
      <c r="O13451" s="19">
        <v>160</v>
      </c>
      <c r="P13451" s="2">
        <f t="shared" si="3157"/>
        <v>958</v>
      </c>
      <c r="Q13451" s="8">
        <f t="shared" si="3158"/>
        <v>0.67189814814814808</v>
      </c>
      <c r="R13451" s="8">
        <f t="shared" si="3159"/>
        <v>0.67715277777777771</v>
      </c>
      <c r="S13451" s="7">
        <f t="shared" si="3160"/>
        <v>0.68168981481481483</v>
      </c>
      <c r="T13451" s="7">
        <f t="shared" si="3161"/>
        <v>0.68646990740740732</v>
      </c>
      <c r="U13451" s="25">
        <f t="shared" si="3150"/>
        <v>1.4571759259259258E-2</v>
      </c>
      <c r="V13451" s="23">
        <f>SUBSTITUTE(Table6[[#This Row],[Completed/Cancelled Timestamp]],"T"," ")-SUBSTITUTE(Table6[[#This Row],[Order Timestamp]],"T"," ")</f>
        <v>1.4574432869267184E-2</v>
      </c>
      <c r="W13451" s="9">
        <f t="shared" si="3151"/>
        <v>5.2546296296296369E-3</v>
      </c>
      <c r="X13451" s="9">
        <f t="shared" si="3152"/>
        <v>4.5370370370371171E-3</v>
      </c>
      <c r="Y13451" s="9">
        <f t="shared" si="3153"/>
        <v>4.7800925925924886E-3</v>
      </c>
      <c r="Z13451" s="10">
        <f t="shared" si="3154"/>
        <v>44428</v>
      </c>
      <c r="AA13451" s="1" t="str">
        <f t="shared" si="3162"/>
        <v>August</v>
      </c>
      <c r="AB13451" s="1" t="str">
        <f t="shared" si="3163"/>
        <v>Friday</v>
      </c>
      <c r="AC13451" s="1" t="str">
        <f t="shared" si="3164"/>
        <v>Weekday</v>
      </c>
      <c r="AD13451" s="1" t="str">
        <f t="shared" si="3155"/>
        <v>Afternoon</v>
      </c>
      <c r="AE13451" s="1" t="str">
        <f>IFERROR(VLOOKUP(B13451,SourceData!$A$2:$B$3751,2,FALSE),"No Source")</f>
        <v>Google</v>
      </c>
    </row>
    <row r="13452" spans="1:31" x14ac:dyDescent="0.25">
      <c r="A13452" s="1" t="s">
        <v>68086</v>
      </c>
      <c r="B13452" s="1" t="s">
        <v>67957</v>
      </c>
      <c r="C13452" s="1" t="s">
        <v>16</v>
      </c>
      <c r="D13452" s="1" t="s">
        <v>16</v>
      </c>
      <c r="E13452" s="1">
        <v>325422</v>
      </c>
      <c r="F13452" s="1" t="s">
        <v>68087</v>
      </c>
      <c r="G13452" s="1">
        <f t="shared" si="3156"/>
        <v>3</v>
      </c>
      <c r="H13452" s="1" t="s">
        <v>68088</v>
      </c>
      <c r="I13452" s="1" t="s">
        <v>68089</v>
      </c>
      <c r="J13452" s="1" t="s">
        <v>68090</v>
      </c>
      <c r="K13452" s="1" t="s">
        <v>22</v>
      </c>
      <c r="L13452" s="1">
        <v>5</v>
      </c>
      <c r="M13452" s="19">
        <v>346</v>
      </c>
      <c r="N13452" s="19">
        <v>0</v>
      </c>
      <c r="O13452" s="19">
        <v>50</v>
      </c>
      <c r="P13452" s="2">
        <f t="shared" si="3157"/>
        <v>296</v>
      </c>
      <c r="Q13452" s="8">
        <f t="shared" si="3158"/>
        <v>0.58163194444444444</v>
      </c>
      <c r="R13452" s="8">
        <f t="shared" si="3159"/>
        <v>0.59326388888888892</v>
      </c>
      <c r="S13452" s="7">
        <f t="shared" si="3160"/>
        <v>0.5945138888888889</v>
      </c>
      <c r="T13452" s="7">
        <f t="shared" si="3161"/>
        <v>0.60462962962962963</v>
      </c>
      <c r="U13452" s="25">
        <f t="shared" si="3150"/>
        <v>2.2997685185185187E-2</v>
      </c>
      <c r="V13452" s="23">
        <f>SUBSTITUTE(Table6[[#This Row],[Completed/Cancelled Timestamp]],"T"," ")-SUBSTITUTE(Table6[[#This Row],[Order Timestamp]],"T"," ")</f>
        <v>2.299495370243676E-2</v>
      </c>
      <c r="W13452" s="9">
        <f t="shared" si="3151"/>
        <v>1.1631944444444486E-2</v>
      </c>
      <c r="X13452" s="9">
        <f t="shared" si="3152"/>
        <v>1.2499999999999734E-3</v>
      </c>
      <c r="Y13452" s="9">
        <f t="shared" si="3153"/>
        <v>1.0115740740740731E-2</v>
      </c>
      <c r="Z13452" s="10">
        <f t="shared" si="3154"/>
        <v>44431</v>
      </c>
      <c r="AA13452" s="1" t="str">
        <f t="shared" si="3162"/>
        <v>August</v>
      </c>
      <c r="AB13452" s="1" t="str">
        <f t="shared" si="3163"/>
        <v>Monday</v>
      </c>
      <c r="AC13452" s="1" t="str">
        <f t="shared" si="3164"/>
        <v>Weekday</v>
      </c>
      <c r="AD13452" s="1" t="str">
        <f t="shared" si="3155"/>
        <v>Afternoon</v>
      </c>
      <c r="AE13452" s="1" t="str">
        <f>IFERROR(VLOOKUP(B13452,SourceData!$A$2:$B$3751,2,FALSE),"No Source")</f>
        <v>Google</v>
      </c>
    </row>
    <row r="13453" spans="1:31" x14ac:dyDescent="0.25">
      <c r="A13453" s="1" t="s">
        <v>68091</v>
      </c>
      <c r="B13453" s="1" t="s">
        <v>67957</v>
      </c>
      <c r="C13453" s="1" t="s">
        <v>16</v>
      </c>
      <c r="D13453" s="1" t="s">
        <v>16</v>
      </c>
      <c r="E13453" s="1">
        <v>338327</v>
      </c>
      <c r="F13453" s="1" t="s">
        <v>68092</v>
      </c>
      <c r="G13453" s="1">
        <f t="shared" si="3156"/>
        <v>4</v>
      </c>
      <c r="H13453" s="1" t="s">
        <v>68093</v>
      </c>
      <c r="I13453" s="1" t="s">
        <v>68094</v>
      </c>
      <c r="J13453" s="1" t="s">
        <v>68095</v>
      </c>
      <c r="K13453" s="1" t="s">
        <v>22</v>
      </c>
      <c r="L13453" s="1">
        <v>5</v>
      </c>
      <c r="M13453" s="19">
        <v>537</v>
      </c>
      <c r="N13453" s="19">
        <v>0</v>
      </c>
      <c r="O13453" s="19">
        <v>97</v>
      </c>
      <c r="P13453" s="2">
        <f t="shared" si="3157"/>
        <v>440</v>
      </c>
      <c r="Q13453" s="8">
        <f t="shared" si="3158"/>
        <v>0.94084490740740734</v>
      </c>
      <c r="R13453" s="8">
        <f t="shared" si="3159"/>
        <v>0.94542824074074072</v>
      </c>
      <c r="S13453" s="7">
        <f t="shared" si="3160"/>
        <v>0.94592592592592595</v>
      </c>
      <c r="T13453" s="7">
        <f t="shared" si="3161"/>
        <v>0.95597222222222233</v>
      </c>
      <c r="U13453" s="25">
        <f t="shared" si="3150"/>
        <v>1.5127314814814816E-2</v>
      </c>
      <c r="V13453" s="23">
        <f>SUBSTITUTE(Table6[[#This Row],[Completed/Cancelled Timestamp]],"T"," ")-SUBSTITUTE(Table6[[#This Row],[Order Timestamp]],"T"," ")</f>
        <v>1.5126226855500136E-2</v>
      </c>
      <c r="W13453" s="9">
        <f t="shared" si="3151"/>
        <v>4.5833333333333837E-3</v>
      </c>
      <c r="X13453" s="9">
        <f t="shared" si="3152"/>
        <v>4.9768518518522598E-4</v>
      </c>
      <c r="Y13453" s="9">
        <f t="shared" si="3153"/>
        <v>1.0046296296296386E-2</v>
      </c>
      <c r="Z13453" s="10">
        <f t="shared" si="3154"/>
        <v>44443</v>
      </c>
      <c r="AA13453" s="1" t="str">
        <f t="shared" si="3162"/>
        <v>September</v>
      </c>
      <c r="AB13453" s="1" t="str">
        <f t="shared" si="3163"/>
        <v>Saturday</v>
      </c>
      <c r="AC13453" s="1" t="str">
        <f t="shared" si="3164"/>
        <v>Weekend</v>
      </c>
      <c r="AD13453" s="1" t="str">
        <f t="shared" si="3155"/>
        <v>Night</v>
      </c>
      <c r="AE13453" s="1" t="str">
        <f>IFERROR(VLOOKUP(B13453,SourceData!$A$2:$B$3751,2,FALSE),"No Source")</f>
        <v>Google</v>
      </c>
    </row>
    <row r="13454" spans="1:31" x14ac:dyDescent="0.25">
      <c r="A13454" s="1" t="s">
        <v>68096</v>
      </c>
      <c r="B13454" s="1" t="s">
        <v>67957</v>
      </c>
      <c r="C13454" s="1" t="s">
        <v>16</v>
      </c>
      <c r="D13454" s="1" t="s">
        <v>16</v>
      </c>
      <c r="E13454" s="1">
        <v>339344</v>
      </c>
      <c r="F13454" s="1" t="s">
        <v>68097</v>
      </c>
      <c r="G13454" s="1">
        <f t="shared" si="3156"/>
        <v>2</v>
      </c>
      <c r="H13454" s="1" t="s">
        <v>68098</v>
      </c>
      <c r="I13454" s="1" t="s">
        <v>68099</v>
      </c>
      <c r="J13454" s="1" t="s">
        <v>68100</v>
      </c>
      <c r="K13454" s="1" t="s">
        <v>22</v>
      </c>
      <c r="L13454" s="1">
        <v>5</v>
      </c>
      <c r="M13454" s="19">
        <v>434</v>
      </c>
      <c r="N13454" s="19">
        <v>0</v>
      </c>
      <c r="O13454" s="19">
        <v>114</v>
      </c>
      <c r="P13454" s="2">
        <f t="shared" si="3157"/>
        <v>320</v>
      </c>
      <c r="Q13454" s="8">
        <f t="shared" si="3158"/>
        <v>0.83604166666666668</v>
      </c>
      <c r="R13454" s="8">
        <f t="shared" si="3159"/>
        <v>0.84059027777777784</v>
      </c>
      <c r="S13454" s="7">
        <f t="shared" si="3160"/>
        <v>0.84177083333333336</v>
      </c>
      <c r="T13454" s="7">
        <f t="shared" si="3161"/>
        <v>0.85364583333333333</v>
      </c>
      <c r="U13454" s="25">
        <f t="shared" si="3150"/>
        <v>1.7604166666666667E-2</v>
      </c>
      <c r="V13454" s="23">
        <f>SUBSTITUTE(Table6[[#This Row],[Completed/Cancelled Timestamp]],"T"," ")-SUBSTITUTE(Table6[[#This Row],[Order Timestamp]],"T"," ")</f>
        <v>1.760407407709863E-2</v>
      </c>
      <c r="W13454" s="9">
        <f t="shared" si="3151"/>
        <v>4.548611111111156E-3</v>
      </c>
      <c r="X13454" s="9">
        <f t="shared" si="3152"/>
        <v>1.1805555555555181E-3</v>
      </c>
      <c r="Y13454" s="9">
        <f t="shared" si="3153"/>
        <v>1.1874999999999969E-2</v>
      </c>
      <c r="Z13454" s="10">
        <f t="shared" si="3154"/>
        <v>44444</v>
      </c>
      <c r="AA13454" s="1" t="str">
        <f t="shared" si="3162"/>
        <v>September</v>
      </c>
      <c r="AB13454" s="1" t="str">
        <f t="shared" si="3163"/>
        <v>Sunday</v>
      </c>
      <c r="AC13454" s="1" t="str">
        <f t="shared" si="3164"/>
        <v>Weekend</v>
      </c>
      <c r="AD13454" s="1" t="str">
        <f t="shared" si="3155"/>
        <v>Night</v>
      </c>
      <c r="AE13454" s="1" t="str">
        <f>IFERROR(VLOOKUP(B13454,SourceData!$A$2:$B$3751,2,FALSE),"No Source")</f>
        <v>Google</v>
      </c>
    </row>
    <row r="13455" spans="1:31" x14ac:dyDescent="0.25">
      <c r="A13455" s="1" t="s">
        <v>68101</v>
      </c>
      <c r="B13455" s="1" t="s">
        <v>67957</v>
      </c>
      <c r="C13455" s="1" t="s">
        <v>16</v>
      </c>
      <c r="D13455" s="1" t="s">
        <v>16</v>
      </c>
      <c r="E13455" s="1">
        <v>342300</v>
      </c>
      <c r="F13455" s="1" t="s">
        <v>1159</v>
      </c>
      <c r="G13455" s="1">
        <f t="shared" si="3156"/>
        <v>1</v>
      </c>
      <c r="H13455" s="1" t="s">
        <v>68102</v>
      </c>
      <c r="I13455" s="1" t="s">
        <v>68103</v>
      </c>
      <c r="J13455" s="1" t="s">
        <v>68104</v>
      </c>
      <c r="K13455" s="1" t="s">
        <v>22</v>
      </c>
      <c r="L13455" s="1">
        <v>5</v>
      </c>
      <c r="M13455" s="19">
        <v>285</v>
      </c>
      <c r="N13455" s="19">
        <v>0</v>
      </c>
      <c r="O13455" s="19">
        <v>42</v>
      </c>
      <c r="P13455" s="2">
        <f t="shared" si="3157"/>
        <v>243</v>
      </c>
      <c r="Q13455" s="8">
        <f t="shared" si="3158"/>
        <v>0.62086805555555558</v>
      </c>
      <c r="R13455" s="8">
        <f t="shared" si="3159"/>
        <v>0.62194444444444441</v>
      </c>
      <c r="S13455" s="7">
        <f t="shared" si="3160"/>
        <v>0.62458333333333338</v>
      </c>
      <c r="T13455" s="7">
        <f t="shared" si="3161"/>
        <v>0.63766203703703705</v>
      </c>
      <c r="U13455" s="25">
        <f t="shared" si="3150"/>
        <v>1.6793981481481483E-2</v>
      </c>
      <c r="V13455" s="23">
        <f>SUBSTITUTE(Table6[[#This Row],[Completed/Cancelled Timestamp]],"T"," ")-SUBSTITUTE(Table6[[#This Row],[Order Timestamp]],"T"," ")</f>
        <v>1.6795428244222421E-2</v>
      </c>
      <c r="W13455" s="9">
        <f t="shared" si="3151"/>
        <v>1.0763888888888351E-3</v>
      </c>
      <c r="X13455" s="9">
        <f t="shared" si="3152"/>
        <v>2.6388888888889683E-3</v>
      </c>
      <c r="Y13455" s="9">
        <f t="shared" si="3153"/>
        <v>1.3078703703703676E-2</v>
      </c>
      <c r="Z13455" s="10">
        <f t="shared" si="3154"/>
        <v>44447</v>
      </c>
      <c r="AA13455" s="1" t="str">
        <f t="shared" si="3162"/>
        <v>September</v>
      </c>
      <c r="AB13455" s="1" t="str">
        <f t="shared" si="3163"/>
        <v>Wednesday</v>
      </c>
      <c r="AC13455" s="1" t="str">
        <f t="shared" si="3164"/>
        <v>Weekday</v>
      </c>
      <c r="AD13455" s="1" t="str">
        <f t="shared" si="3155"/>
        <v>Afternoon</v>
      </c>
      <c r="AE13455" s="1" t="str">
        <f>IFERROR(VLOOKUP(B13455,SourceData!$A$2:$B$3751,2,FALSE),"No Source")</f>
        <v>Google</v>
      </c>
    </row>
    <row r="13456" spans="1:31" x14ac:dyDescent="0.25">
      <c r="A13456" s="1" t="s">
        <v>68105</v>
      </c>
      <c r="B13456" s="1" t="s">
        <v>67957</v>
      </c>
      <c r="C13456" s="1" t="s">
        <v>16</v>
      </c>
      <c r="D13456" s="1" t="s">
        <v>16</v>
      </c>
      <c r="E13456" s="1">
        <v>348781</v>
      </c>
      <c r="F13456" s="1" t="s">
        <v>68106</v>
      </c>
      <c r="G13456" s="1">
        <f t="shared" si="3156"/>
        <v>2</v>
      </c>
      <c r="H13456" s="1" t="s">
        <v>16905</v>
      </c>
      <c r="I13456" s="1" t="s">
        <v>68107</v>
      </c>
      <c r="J13456" s="1" t="s">
        <v>68108</v>
      </c>
      <c r="K13456" s="1" t="s">
        <v>22</v>
      </c>
      <c r="L13456" s="1">
        <v>5</v>
      </c>
      <c r="M13456" s="19">
        <v>360</v>
      </c>
      <c r="N13456" s="19">
        <v>0</v>
      </c>
      <c r="O13456" s="19">
        <v>117</v>
      </c>
      <c r="P13456" s="2">
        <f t="shared" si="3157"/>
        <v>243</v>
      </c>
      <c r="Q13456" s="8">
        <f t="shared" si="3158"/>
        <v>0.95035879629629638</v>
      </c>
      <c r="R13456" s="8">
        <f t="shared" si="3159"/>
        <v>0.95219907407407411</v>
      </c>
      <c r="S13456" s="7">
        <f t="shared" si="3160"/>
        <v>0.95365740740740745</v>
      </c>
      <c r="T13456" s="7">
        <f t="shared" si="3161"/>
        <v>0.9576041666666667</v>
      </c>
      <c r="U13456" s="25">
        <f t="shared" si="3150"/>
        <v>7.2453703703703708E-3</v>
      </c>
      <c r="V13456" s="23">
        <f>SUBSTITUTE(Table6[[#This Row],[Completed/Cancelled Timestamp]],"T"," ")-SUBSTITUTE(Table6[[#This Row],[Order Timestamp]],"T"," ")</f>
        <v>7.2465393459424376E-3</v>
      </c>
      <c r="W13456" s="9">
        <f t="shared" si="3151"/>
        <v>1.8402777777777324E-3</v>
      </c>
      <c r="X13456" s="9">
        <f t="shared" si="3152"/>
        <v>1.4583333333333393E-3</v>
      </c>
      <c r="Y13456" s="9">
        <f t="shared" si="3153"/>
        <v>3.9467592592592471E-3</v>
      </c>
      <c r="Z13456" s="10">
        <f t="shared" si="3154"/>
        <v>44452</v>
      </c>
      <c r="AA13456" s="1" t="str">
        <f t="shared" si="3162"/>
        <v>September</v>
      </c>
      <c r="AB13456" s="1" t="str">
        <f t="shared" si="3163"/>
        <v>Monday</v>
      </c>
      <c r="AC13456" s="1" t="str">
        <f t="shared" si="3164"/>
        <v>Weekday</v>
      </c>
      <c r="AD13456" s="1" t="str">
        <f t="shared" si="3155"/>
        <v>Night</v>
      </c>
      <c r="AE13456" s="1" t="str">
        <f>IFERROR(VLOOKUP(B13456,SourceData!$A$2:$B$3751,2,FALSE),"No Source")</f>
        <v>Google</v>
      </c>
    </row>
    <row r="13457" spans="1:31" x14ac:dyDescent="0.25">
      <c r="A13457" s="1" t="s">
        <v>68109</v>
      </c>
      <c r="B13457" s="1" t="s">
        <v>67957</v>
      </c>
      <c r="C13457" s="1" t="s">
        <v>16</v>
      </c>
      <c r="D13457" s="1" t="s">
        <v>16</v>
      </c>
      <c r="E13457" s="1">
        <v>353319</v>
      </c>
      <c r="F13457" s="1" t="s">
        <v>68110</v>
      </c>
      <c r="G13457" s="1">
        <f t="shared" si="3156"/>
        <v>3</v>
      </c>
      <c r="H13457" s="1" t="s">
        <v>68111</v>
      </c>
      <c r="I13457" s="1" t="s">
        <v>68112</v>
      </c>
      <c r="J13457" s="1" t="s">
        <v>68113</v>
      </c>
      <c r="K13457" s="1" t="s">
        <v>22</v>
      </c>
      <c r="L13457" s="1">
        <v>5</v>
      </c>
      <c r="M13457" s="19">
        <v>406</v>
      </c>
      <c r="N13457" s="19">
        <v>0</v>
      </c>
      <c r="O13457" s="19">
        <v>61</v>
      </c>
      <c r="P13457" s="2">
        <f t="shared" si="3157"/>
        <v>345</v>
      </c>
      <c r="Q13457" s="8">
        <f t="shared" si="3158"/>
        <v>0.75305555555555559</v>
      </c>
      <c r="R13457" s="8">
        <f t="shared" si="3159"/>
        <v>0.75835648148148149</v>
      </c>
      <c r="S13457" s="7">
        <f t="shared" si="3160"/>
        <v>0.75930555555555557</v>
      </c>
      <c r="T13457" s="7">
        <f t="shared" si="3161"/>
        <v>0.76357638888888879</v>
      </c>
      <c r="U13457" s="25">
        <f t="shared" si="3150"/>
        <v>1.0520833333333333E-2</v>
      </c>
      <c r="V13457" s="23">
        <f>SUBSTITUTE(Table6[[#This Row],[Completed/Cancelled Timestamp]],"T"," ")-SUBSTITUTE(Table6[[#This Row],[Order Timestamp]],"T"," ")</f>
        <v>1.0516111105971504E-2</v>
      </c>
      <c r="W13457" s="9">
        <f t="shared" si="3151"/>
        <v>5.3009259259259034E-3</v>
      </c>
      <c r="X13457" s="9">
        <f t="shared" si="3152"/>
        <v>9.490740740740744E-4</v>
      </c>
      <c r="Y13457" s="9">
        <f t="shared" si="3153"/>
        <v>4.2708333333332238E-3</v>
      </c>
      <c r="Z13457" s="10">
        <f t="shared" si="3154"/>
        <v>44456</v>
      </c>
      <c r="AA13457" s="1" t="str">
        <f t="shared" si="3162"/>
        <v>September</v>
      </c>
      <c r="AB13457" s="1" t="str">
        <f t="shared" si="3163"/>
        <v>Friday</v>
      </c>
      <c r="AC13457" s="1" t="str">
        <f t="shared" si="3164"/>
        <v>Weekday</v>
      </c>
      <c r="AD13457" s="1" t="str">
        <f t="shared" si="3155"/>
        <v>Evening</v>
      </c>
      <c r="AE13457" s="1" t="str">
        <f>IFERROR(VLOOKUP(B13457,SourceData!$A$2:$B$3751,2,FALSE),"No Source")</f>
        <v>Google</v>
      </c>
    </row>
    <row r="13458" spans="1:31" x14ac:dyDescent="0.25">
      <c r="A13458" s="1" t="s">
        <v>68114</v>
      </c>
      <c r="B13458" s="1" t="s">
        <v>67957</v>
      </c>
      <c r="C13458" s="1" t="s">
        <v>16</v>
      </c>
      <c r="D13458" s="1" t="s">
        <v>16</v>
      </c>
      <c r="E13458" s="1">
        <v>356720</v>
      </c>
      <c r="F13458" s="1" t="s">
        <v>39</v>
      </c>
      <c r="G13458" s="1">
        <f t="shared" si="3156"/>
        <v>1</v>
      </c>
      <c r="H13458" s="1" t="s">
        <v>68115</v>
      </c>
      <c r="I13458" s="1" t="s">
        <v>68116</v>
      </c>
      <c r="J13458" s="1" t="s">
        <v>68117</v>
      </c>
      <c r="K13458" s="1" t="s">
        <v>22</v>
      </c>
      <c r="L13458" s="1">
        <v>5</v>
      </c>
      <c r="M13458" s="19">
        <v>298</v>
      </c>
      <c r="N13458" s="19">
        <v>0</v>
      </c>
      <c r="O13458" s="19">
        <v>58</v>
      </c>
      <c r="P13458" s="2">
        <f t="shared" si="3157"/>
        <v>240</v>
      </c>
      <c r="Q13458" s="8">
        <f t="shared" si="3158"/>
        <v>0.90012731481481489</v>
      </c>
      <c r="R13458" s="8">
        <f t="shared" si="3159"/>
        <v>0.90041666666666664</v>
      </c>
      <c r="S13458" s="7">
        <f t="shared" si="3160"/>
        <v>0.90476851851851858</v>
      </c>
      <c r="T13458" s="7">
        <f t="shared" si="3161"/>
        <v>0.91479166666666656</v>
      </c>
      <c r="U13458" s="25">
        <f t="shared" si="3150"/>
        <v>1.4664351851851852E-2</v>
      </c>
      <c r="V13458" s="23">
        <f>SUBSTITUTE(Table6[[#This Row],[Completed/Cancelled Timestamp]],"T"," ")-SUBSTITUTE(Table6[[#This Row],[Order Timestamp]],"T"," ")</f>
        <v>1.4667453709989786E-2</v>
      </c>
      <c r="W13458" s="9">
        <f t="shared" si="3151"/>
        <v>2.8935185185174905E-4</v>
      </c>
      <c r="X13458" s="9">
        <f t="shared" si="3152"/>
        <v>4.35185185185194E-3</v>
      </c>
      <c r="Y13458" s="9">
        <f t="shared" si="3153"/>
        <v>1.0023148148147976E-2</v>
      </c>
      <c r="Z13458" s="10">
        <f t="shared" si="3154"/>
        <v>44458</v>
      </c>
      <c r="AA13458" s="1" t="str">
        <f t="shared" si="3162"/>
        <v>September</v>
      </c>
      <c r="AB13458" s="1" t="str">
        <f t="shared" si="3163"/>
        <v>Sunday</v>
      </c>
      <c r="AC13458" s="1" t="str">
        <f t="shared" si="3164"/>
        <v>Weekend</v>
      </c>
      <c r="AD13458" s="1" t="str">
        <f t="shared" si="3155"/>
        <v>Night</v>
      </c>
      <c r="AE13458" s="1" t="str">
        <f>IFERROR(VLOOKUP(B13458,SourceData!$A$2:$B$3751,2,FALSE),"No Source")</f>
        <v>Google</v>
      </c>
    </row>
    <row r="13459" spans="1:31" x14ac:dyDescent="0.25">
      <c r="A13459" s="1" t="s">
        <v>68118</v>
      </c>
      <c r="B13459" s="1" t="s">
        <v>67957</v>
      </c>
      <c r="C13459" s="1" t="s">
        <v>16</v>
      </c>
      <c r="D13459" s="1" t="s">
        <v>16</v>
      </c>
      <c r="E13459" s="1">
        <v>358764</v>
      </c>
      <c r="F13459" s="1" t="s">
        <v>68119</v>
      </c>
      <c r="G13459" s="1">
        <f t="shared" si="3156"/>
        <v>4</v>
      </c>
      <c r="H13459" s="1" t="s">
        <v>68120</v>
      </c>
      <c r="I13459" s="1" t="s">
        <v>68121</v>
      </c>
      <c r="J13459" s="1" t="s">
        <v>68122</v>
      </c>
      <c r="K13459" s="1" t="s">
        <v>22</v>
      </c>
      <c r="L13459" s="1" t="s">
        <v>113363</v>
      </c>
      <c r="M13459" s="19">
        <v>172</v>
      </c>
      <c r="N13459" s="19">
        <v>0</v>
      </c>
      <c r="O13459" s="19">
        <v>6</v>
      </c>
      <c r="P13459" s="2">
        <f t="shared" si="3157"/>
        <v>166</v>
      </c>
      <c r="Q13459" s="8">
        <f t="shared" si="3158"/>
        <v>0.53548611111111111</v>
      </c>
      <c r="R13459" s="8">
        <f t="shared" si="3159"/>
        <v>0.54017361111111117</v>
      </c>
      <c r="S13459" s="7">
        <f t="shared" si="3160"/>
        <v>0.5408680555555555</v>
      </c>
      <c r="T13459" s="7">
        <f t="shared" si="3161"/>
        <v>0.54484953703703709</v>
      </c>
      <c r="U13459" s="25">
        <f t="shared" si="3150"/>
        <v>9.3634259259259261E-3</v>
      </c>
      <c r="V13459" s="23">
        <f>SUBSTITUTE(Table6[[#This Row],[Completed/Cancelled Timestamp]],"T"," ")-SUBSTITUTE(Table6[[#This Row],[Order Timestamp]],"T"," ")</f>
        <v>9.359456023958046E-3</v>
      </c>
      <c r="W13459" s="9">
        <f t="shared" si="3151"/>
        <v>4.6875000000000666E-3</v>
      </c>
      <c r="X13459" s="9">
        <f t="shared" si="3152"/>
        <v>6.9444444444433095E-4</v>
      </c>
      <c r="Y13459" s="9">
        <f t="shared" si="3153"/>
        <v>3.9814814814815858E-3</v>
      </c>
      <c r="Z13459" s="10">
        <f t="shared" si="3154"/>
        <v>44460</v>
      </c>
      <c r="AA13459" s="1" t="str">
        <f t="shared" si="3162"/>
        <v>September</v>
      </c>
      <c r="AB13459" s="1" t="str">
        <f t="shared" si="3163"/>
        <v>Tuesday</v>
      </c>
      <c r="AC13459" s="1" t="str">
        <f t="shared" si="3164"/>
        <v>Weekday</v>
      </c>
      <c r="AD13459" s="1" t="str">
        <f t="shared" si="3155"/>
        <v>Afternoon</v>
      </c>
      <c r="AE13459" s="1" t="str">
        <f>IFERROR(VLOOKUP(B13459,SourceData!$A$2:$B$3751,2,FALSE),"No Source")</f>
        <v>Google</v>
      </c>
    </row>
    <row r="13460" spans="1:31" x14ac:dyDescent="0.25">
      <c r="A13460" s="1" t="s">
        <v>68123</v>
      </c>
      <c r="B13460" s="1" t="s">
        <v>67957</v>
      </c>
      <c r="C13460" s="1" t="s">
        <v>16</v>
      </c>
      <c r="D13460" s="1" t="s">
        <v>16</v>
      </c>
      <c r="E13460" s="1">
        <v>370728</v>
      </c>
      <c r="F13460" s="1" t="s">
        <v>68124</v>
      </c>
      <c r="G13460" s="1">
        <f t="shared" si="3156"/>
        <v>4</v>
      </c>
      <c r="H13460" s="1" t="s">
        <v>68125</v>
      </c>
      <c r="I13460" s="1" t="s">
        <v>68126</v>
      </c>
      <c r="J13460" s="1" t="s">
        <v>68127</v>
      </c>
      <c r="K13460" s="1" t="s">
        <v>22</v>
      </c>
      <c r="L13460" s="1" t="s">
        <v>113363</v>
      </c>
      <c r="M13460" s="19">
        <v>364</v>
      </c>
      <c r="N13460" s="19">
        <v>0</v>
      </c>
      <c r="O13460" s="19">
        <v>44</v>
      </c>
      <c r="P13460" s="2">
        <f t="shared" si="3157"/>
        <v>320</v>
      </c>
      <c r="Q13460" s="8">
        <f t="shared" si="3158"/>
        <v>0.4770138888888889</v>
      </c>
      <c r="R13460" s="8">
        <f t="shared" si="3159"/>
        <v>0.47843750000000002</v>
      </c>
      <c r="S13460" s="7">
        <f t="shared" si="3160"/>
        <v>0.4800578703703704</v>
      </c>
      <c r="T13460" s="7">
        <f t="shared" si="3161"/>
        <v>0.48878472222222219</v>
      </c>
      <c r="U13460" s="25">
        <f t="shared" si="3150"/>
        <v>1.1770833333333333E-2</v>
      </c>
      <c r="V13460" s="23">
        <f>SUBSTITUTE(Table6[[#This Row],[Completed/Cancelled Timestamp]],"T"," ")-SUBSTITUTE(Table6[[#This Row],[Order Timestamp]],"T"," ")</f>
        <v>1.1768171301810071E-2</v>
      </c>
      <c r="W13460" s="9">
        <f t="shared" si="3151"/>
        <v>1.4236111111111116E-3</v>
      </c>
      <c r="X13460" s="9">
        <f t="shared" si="3152"/>
        <v>1.6203703703703831E-3</v>
      </c>
      <c r="Y13460" s="9">
        <f t="shared" si="3153"/>
        <v>8.7268518518517912E-3</v>
      </c>
      <c r="Z13460" s="10">
        <f t="shared" si="3154"/>
        <v>44469</v>
      </c>
      <c r="AA13460" s="1" t="str">
        <f t="shared" si="3162"/>
        <v>September</v>
      </c>
      <c r="AB13460" s="1" t="str">
        <f t="shared" si="3163"/>
        <v>Thursday</v>
      </c>
      <c r="AC13460" s="1" t="str">
        <f t="shared" si="3164"/>
        <v>Weekday</v>
      </c>
      <c r="AD13460" s="1" t="str">
        <f t="shared" si="3155"/>
        <v>Morning</v>
      </c>
      <c r="AE13460" s="1" t="str">
        <f>IFERROR(VLOOKUP(B13460,SourceData!$A$2:$B$3751,2,FALSE),"No Source")</f>
        <v>Google</v>
      </c>
    </row>
    <row r="13461" spans="1:31" x14ac:dyDescent="0.25">
      <c r="A13461" s="1" t="s">
        <v>68128</v>
      </c>
      <c r="B13461" s="1" t="s">
        <v>68129</v>
      </c>
      <c r="C13461" s="1" t="s">
        <v>16</v>
      </c>
      <c r="D13461" s="1" t="s">
        <v>16</v>
      </c>
      <c r="E13461" s="1">
        <v>185483</v>
      </c>
      <c r="F13461" s="1" t="s">
        <v>68130</v>
      </c>
      <c r="G13461" s="1">
        <f t="shared" si="3156"/>
        <v>7</v>
      </c>
      <c r="H13461" s="1" t="s">
        <v>68131</v>
      </c>
      <c r="I13461" s="1" t="s">
        <v>68132</v>
      </c>
      <c r="J13461" s="1" t="s">
        <v>68133</v>
      </c>
      <c r="K13461" s="1" t="s">
        <v>22</v>
      </c>
      <c r="L13461" s="1" t="s">
        <v>113363</v>
      </c>
      <c r="M13461" s="19">
        <v>201</v>
      </c>
      <c r="N13461" s="19">
        <v>30</v>
      </c>
      <c r="O13461" s="19">
        <v>0</v>
      </c>
      <c r="P13461" s="2">
        <f t="shared" si="3157"/>
        <v>231</v>
      </c>
      <c r="Q13461" s="8">
        <f t="shared" si="3158"/>
        <v>0.73145833333333332</v>
      </c>
      <c r="R13461" s="8">
        <f t="shared" si="3159"/>
        <v>0.73265046296296299</v>
      </c>
      <c r="S13461" s="7">
        <f t="shared" si="3160"/>
        <v>0.74281249999999999</v>
      </c>
      <c r="T13461" s="7">
        <f t="shared" si="3161"/>
        <v>0.75278935185185192</v>
      </c>
      <c r="U13461" s="25">
        <f t="shared" si="3150"/>
        <v>2.1331018518518517E-2</v>
      </c>
      <c r="V13461" s="23">
        <f>SUBSTITUTE(Table6[[#This Row],[Completed/Cancelled Timestamp]],"T"," ")-SUBSTITUTE(Table6[[#This Row],[Order Timestamp]],"T"," ")</f>
        <v>2.1331458330678288E-2</v>
      </c>
      <c r="W13461" s="9">
        <f t="shared" si="3151"/>
        <v>1.192129629629668E-3</v>
      </c>
      <c r="X13461" s="9">
        <f t="shared" si="3152"/>
        <v>1.0162037037036997E-2</v>
      </c>
      <c r="Y13461" s="9">
        <f t="shared" si="3153"/>
        <v>9.9768518518519311E-3</v>
      </c>
      <c r="Z13461" s="10">
        <f t="shared" si="3154"/>
        <v>44235</v>
      </c>
      <c r="AA13461" s="1" t="str">
        <f t="shared" si="3162"/>
        <v>February</v>
      </c>
      <c r="AB13461" s="1" t="str">
        <f t="shared" si="3163"/>
        <v>Monday</v>
      </c>
      <c r="AC13461" s="1" t="str">
        <f t="shared" si="3164"/>
        <v>Weekday</v>
      </c>
      <c r="AD13461" s="1" t="str">
        <f t="shared" si="3155"/>
        <v>Evening</v>
      </c>
      <c r="AE13461" s="1" t="str">
        <f>IFERROR(VLOOKUP(B13461,SourceData!$A$2:$B$3751,2,FALSE),"No Source")</f>
        <v>Offline Campaign</v>
      </c>
    </row>
    <row r="13462" spans="1:31" x14ac:dyDescent="0.25">
      <c r="A13462" s="1" t="s">
        <v>68134</v>
      </c>
      <c r="B13462" s="1" t="s">
        <v>68129</v>
      </c>
      <c r="C13462" s="1" t="s">
        <v>16</v>
      </c>
      <c r="D13462" s="1" t="s">
        <v>16</v>
      </c>
      <c r="E13462" s="1">
        <v>189486</v>
      </c>
      <c r="F13462" s="1" t="s">
        <v>68135</v>
      </c>
      <c r="G13462" s="1">
        <f t="shared" si="3156"/>
        <v>7</v>
      </c>
      <c r="H13462" s="1" t="s">
        <v>68136</v>
      </c>
      <c r="I13462" s="1" t="s">
        <v>68137</v>
      </c>
      <c r="J13462" s="1" t="s">
        <v>68138</v>
      </c>
      <c r="K13462" s="1" t="s">
        <v>22</v>
      </c>
      <c r="L13462" s="1" t="s">
        <v>113363</v>
      </c>
      <c r="M13462" s="19">
        <v>251</v>
      </c>
      <c r="N13462" s="19">
        <v>25</v>
      </c>
      <c r="O13462" s="19">
        <v>0</v>
      </c>
      <c r="P13462" s="2">
        <f t="shared" si="3157"/>
        <v>276</v>
      </c>
      <c r="Q13462" s="8">
        <f t="shared" si="3158"/>
        <v>0.53560185185185183</v>
      </c>
      <c r="R13462" s="8">
        <f t="shared" si="3159"/>
        <v>0.53871527777777783</v>
      </c>
      <c r="S13462" s="7">
        <f t="shared" si="3160"/>
        <v>0.54320601851851846</v>
      </c>
      <c r="T13462" s="7">
        <f t="shared" si="3161"/>
        <v>0.55517361111111108</v>
      </c>
      <c r="U13462" s="25">
        <f t="shared" si="3150"/>
        <v>1.9583333333333331E-2</v>
      </c>
      <c r="V13462" s="23">
        <f>SUBSTITUTE(Table6[[#This Row],[Completed/Cancelled Timestamp]],"T"," ")-SUBSTITUTE(Table6[[#This Row],[Order Timestamp]],"T"," ")</f>
        <v>1.9579976855311543E-2</v>
      </c>
      <c r="W13462" s="9">
        <f t="shared" si="3151"/>
        <v>3.1134259259260055E-3</v>
      </c>
      <c r="X13462" s="9">
        <f t="shared" si="3152"/>
        <v>4.4907407407406286E-3</v>
      </c>
      <c r="Y13462" s="9">
        <f t="shared" si="3153"/>
        <v>1.1967592592592613E-2</v>
      </c>
      <c r="Z13462" s="10">
        <f t="shared" si="3154"/>
        <v>44243</v>
      </c>
      <c r="AA13462" s="1" t="str">
        <f t="shared" si="3162"/>
        <v>February</v>
      </c>
      <c r="AB13462" s="1" t="str">
        <f t="shared" si="3163"/>
        <v>Tuesday</v>
      </c>
      <c r="AC13462" s="1" t="str">
        <f t="shared" si="3164"/>
        <v>Weekday</v>
      </c>
      <c r="AD13462" s="1" t="str">
        <f t="shared" si="3155"/>
        <v>Afternoon</v>
      </c>
      <c r="AE13462" s="1" t="str">
        <f>IFERROR(VLOOKUP(B13462,SourceData!$A$2:$B$3751,2,FALSE),"No Source")</f>
        <v>Offline Campaign</v>
      </c>
    </row>
    <row r="13463" spans="1:31" x14ac:dyDescent="0.25">
      <c r="A13463" s="1" t="s">
        <v>68139</v>
      </c>
      <c r="B13463" s="1" t="s">
        <v>68129</v>
      </c>
      <c r="C13463" s="1" t="s">
        <v>16</v>
      </c>
      <c r="D13463" s="1" t="s">
        <v>16</v>
      </c>
      <c r="E13463" s="1">
        <v>216762</v>
      </c>
      <c r="F13463" s="1" t="s">
        <v>68140</v>
      </c>
      <c r="G13463" s="1">
        <f t="shared" si="3156"/>
        <v>5</v>
      </c>
      <c r="H13463" s="1" t="s">
        <v>68141</v>
      </c>
      <c r="I13463" s="1" t="s">
        <v>68142</v>
      </c>
      <c r="J13463" s="1" t="s">
        <v>68143</v>
      </c>
      <c r="K13463" s="1" t="s">
        <v>22</v>
      </c>
      <c r="L13463" s="1">
        <v>5</v>
      </c>
      <c r="M13463" s="19">
        <v>265</v>
      </c>
      <c r="N13463" s="19">
        <v>25</v>
      </c>
      <c r="O13463" s="19">
        <v>0</v>
      </c>
      <c r="P13463" s="2">
        <f t="shared" si="3157"/>
        <v>290</v>
      </c>
      <c r="Q13463" s="8">
        <f t="shared" si="3158"/>
        <v>0.64739583333333328</v>
      </c>
      <c r="R13463" s="8">
        <f t="shared" si="3159"/>
        <v>0.64848379629629627</v>
      </c>
      <c r="S13463" s="7">
        <f t="shared" si="3160"/>
        <v>0.65978009259259263</v>
      </c>
      <c r="T13463" s="7">
        <f t="shared" si="3161"/>
        <v>0.6702662037037036</v>
      </c>
      <c r="U13463" s="25">
        <f t="shared" si="3150"/>
        <v>2.2870370370370371E-2</v>
      </c>
      <c r="V13463" s="23">
        <f>SUBSTITUTE(Table6[[#This Row],[Completed/Cancelled Timestamp]],"T"," ")-SUBSTITUTE(Table6[[#This Row],[Order Timestamp]],"T"," ")</f>
        <v>2.2864664351800457E-2</v>
      </c>
      <c r="W13463" s="9">
        <f t="shared" si="3151"/>
        <v>1.087962962962985E-3</v>
      </c>
      <c r="X13463" s="9">
        <f t="shared" si="3152"/>
        <v>1.129629629629636E-2</v>
      </c>
      <c r="Y13463" s="9">
        <f t="shared" si="3153"/>
        <v>1.0486111111110974E-2</v>
      </c>
      <c r="Z13463" s="10">
        <f t="shared" si="3154"/>
        <v>44288</v>
      </c>
      <c r="AA13463" s="1" t="str">
        <f t="shared" si="3162"/>
        <v>April</v>
      </c>
      <c r="AB13463" s="1" t="str">
        <f t="shared" si="3163"/>
        <v>Friday</v>
      </c>
      <c r="AC13463" s="1" t="str">
        <f t="shared" si="3164"/>
        <v>Weekday</v>
      </c>
      <c r="AD13463" s="1" t="str">
        <f t="shared" si="3155"/>
        <v>Afternoon</v>
      </c>
      <c r="AE13463" s="1" t="str">
        <f>IFERROR(VLOOKUP(B13463,SourceData!$A$2:$B$3751,2,FALSE),"No Source")</f>
        <v>Offline Campaign</v>
      </c>
    </row>
    <row r="13464" spans="1:31" x14ac:dyDescent="0.25">
      <c r="A13464" s="1" t="s">
        <v>68144</v>
      </c>
      <c r="B13464" s="1" t="s">
        <v>68129</v>
      </c>
      <c r="C13464" s="1" t="s">
        <v>16</v>
      </c>
      <c r="D13464" s="1" t="s">
        <v>16</v>
      </c>
      <c r="E13464" s="1">
        <v>238542</v>
      </c>
      <c r="F13464" s="1" t="s">
        <v>68145</v>
      </c>
      <c r="G13464" s="1">
        <f t="shared" si="3156"/>
        <v>6</v>
      </c>
      <c r="H13464" s="1" t="s">
        <v>68146</v>
      </c>
      <c r="I13464" s="1" t="s">
        <v>68147</v>
      </c>
      <c r="J13464" s="1" t="s">
        <v>68148</v>
      </c>
      <c r="K13464" s="1" t="s">
        <v>22</v>
      </c>
      <c r="L13464" s="1">
        <v>5</v>
      </c>
      <c r="M13464" s="19">
        <v>119</v>
      </c>
      <c r="N13464" s="19">
        <v>25</v>
      </c>
      <c r="O13464" s="19">
        <v>6</v>
      </c>
      <c r="P13464" s="2">
        <f t="shared" si="3157"/>
        <v>138</v>
      </c>
      <c r="Q13464" s="8">
        <f t="shared" si="3158"/>
        <v>0.5821412037037037</v>
      </c>
      <c r="R13464" s="8">
        <f t="shared" si="3159"/>
        <v>0.5872222222222222</v>
      </c>
      <c r="S13464" s="7">
        <f t="shared" si="3160"/>
        <v>0.58886574074074072</v>
      </c>
      <c r="T13464" s="7">
        <f t="shared" si="3161"/>
        <v>0.59870370370370374</v>
      </c>
      <c r="U13464" s="25">
        <f t="shared" si="3150"/>
        <v>1.6562500000000001E-2</v>
      </c>
      <c r="V13464" s="23">
        <f>SUBSTITUTE(Table6[[#This Row],[Completed/Cancelled Timestamp]],"T"," ")-SUBSTITUTE(Table6[[#This Row],[Order Timestamp]],"T"," ")</f>
        <v>1.656246528000338E-2</v>
      </c>
      <c r="W13464" s="9">
        <f t="shared" si="3151"/>
        <v>5.0810185185184986E-3</v>
      </c>
      <c r="X13464" s="9">
        <f t="shared" si="3152"/>
        <v>1.6435185185185164E-3</v>
      </c>
      <c r="Y13464" s="9">
        <f t="shared" si="3153"/>
        <v>9.8379629629630205E-3</v>
      </c>
      <c r="Z13464" s="10">
        <f t="shared" si="3154"/>
        <v>44317</v>
      </c>
      <c r="AA13464" s="1" t="str">
        <f t="shared" si="3162"/>
        <v>May</v>
      </c>
      <c r="AB13464" s="1" t="str">
        <f t="shared" si="3163"/>
        <v>Saturday</v>
      </c>
      <c r="AC13464" s="1" t="str">
        <f t="shared" si="3164"/>
        <v>Weekend</v>
      </c>
      <c r="AD13464" s="1" t="str">
        <f t="shared" si="3155"/>
        <v>Afternoon</v>
      </c>
      <c r="AE13464" s="1" t="str">
        <f>IFERROR(VLOOKUP(B13464,SourceData!$A$2:$B$3751,2,FALSE),"No Source")</f>
        <v>Offline Campaign</v>
      </c>
    </row>
    <row r="13465" spans="1:31" x14ac:dyDescent="0.25">
      <c r="A13465" s="1" t="s">
        <v>68149</v>
      </c>
      <c r="B13465" s="1" t="s">
        <v>68129</v>
      </c>
      <c r="C13465" s="1" t="s">
        <v>16</v>
      </c>
      <c r="D13465" s="1" t="s">
        <v>16</v>
      </c>
      <c r="E13465" s="1">
        <v>240204</v>
      </c>
      <c r="F13465" s="1" t="s">
        <v>68150</v>
      </c>
      <c r="G13465" s="1">
        <f t="shared" si="3156"/>
        <v>2</v>
      </c>
      <c r="H13465" s="1" t="s">
        <v>68151</v>
      </c>
      <c r="I13465" s="1" t="s">
        <v>68152</v>
      </c>
      <c r="J13465" s="1" t="s">
        <v>68153</v>
      </c>
      <c r="K13465" s="1" t="s">
        <v>22</v>
      </c>
      <c r="L13465" s="1">
        <v>5</v>
      </c>
      <c r="M13465" s="19">
        <v>184</v>
      </c>
      <c r="N13465" s="19">
        <v>25</v>
      </c>
      <c r="O13465" s="19">
        <v>0</v>
      </c>
      <c r="P13465" s="2">
        <f t="shared" si="3157"/>
        <v>209</v>
      </c>
      <c r="Q13465" s="8">
        <f t="shared" si="3158"/>
        <v>0.65629629629629627</v>
      </c>
      <c r="R13465" s="8">
        <f t="shared" si="3159"/>
        <v>0.65719907407407407</v>
      </c>
      <c r="S13465" s="7">
        <f t="shared" si="3160"/>
        <v>0.66298611111111116</v>
      </c>
      <c r="T13465" s="7">
        <f t="shared" si="3161"/>
        <v>0.67115740740740737</v>
      </c>
      <c r="U13465" s="25">
        <f t="shared" si="3150"/>
        <v>1.486111111111111E-2</v>
      </c>
      <c r="V13465" s="23">
        <f>SUBSTITUTE(Table6[[#This Row],[Completed/Cancelled Timestamp]],"T"," ")-SUBSTITUTE(Table6[[#This Row],[Order Timestamp]],"T"," ")</f>
        <v>1.4859594906738494E-2</v>
      </c>
      <c r="W13465" s="9">
        <f t="shared" si="3151"/>
        <v>9.0277777777780788E-4</v>
      </c>
      <c r="X13465" s="9">
        <f t="shared" si="3152"/>
        <v>5.7870370370370905E-3</v>
      </c>
      <c r="Y13465" s="9">
        <f t="shared" si="3153"/>
        <v>8.1712962962962044E-3</v>
      </c>
      <c r="Z13465" s="10">
        <f t="shared" si="3154"/>
        <v>44320</v>
      </c>
      <c r="AA13465" s="1" t="str">
        <f t="shared" si="3162"/>
        <v>May</v>
      </c>
      <c r="AB13465" s="1" t="str">
        <f t="shared" si="3163"/>
        <v>Tuesday</v>
      </c>
      <c r="AC13465" s="1" t="str">
        <f t="shared" si="3164"/>
        <v>Weekday</v>
      </c>
      <c r="AD13465" s="1" t="str">
        <f t="shared" si="3155"/>
        <v>Afternoon</v>
      </c>
      <c r="AE13465" s="1" t="str">
        <f>IFERROR(VLOOKUP(B13465,SourceData!$A$2:$B$3751,2,FALSE),"No Source")</f>
        <v>Offline Campaign</v>
      </c>
    </row>
    <row r="13466" spans="1:31" x14ac:dyDescent="0.25">
      <c r="A13466" s="1" t="s">
        <v>68154</v>
      </c>
      <c r="B13466" s="1" t="s">
        <v>68129</v>
      </c>
      <c r="C13466" s="1" t="s">
        <v>16</v>
      </c>
      <c r="D13466" s="1" t="s">
        <v>16</v>
      </c>
      <c r="E13466" s="1">
        <v>342134</v>
      </c>
      <c r="F13466" s="1" t="s">
        <v>68155</v>
      </c>
      <c r="G13466" s="1">
        <f t="shared" si="3156"/>
        <v>8</v>
      </c>
      <c r="H13466" s="1" t="s">
        <v>68156</v>
      </c>
      <c r="I13466" s="1" t="s">
        <v>68157</v>
      </c>
      <c r="J13466" s="1" t="s">
        <v>68158</v>
      </c>
      <c r="K13466" s="1" t="s">
        <v>22</v>
      </c>
      <c r="L13466" s="1" t="s">
        <v>113363</v>
      </c>
      <c r="M13466" s="19">
        <v>348</v>
      </c>
      <c r="N13466" s="19">
        <v>0</v>
      </c>
      <c r="O13466" s="19">
        <v>68</v>
      </c>
      <c r="P13466" s="2">
        <f t="shared" si="3157"/>
        <v>280</v>
      </c>
      <c r="Q13466" s="8">
        <f t="shared" si="3158"/>
        <v>0.48635416666666664</v>
      </c>
      <c r="R13466" s="8">
        <f t="shared" si="3159"/>
        <v>0.4893055555555556</v>
      </c>
      <c r="S13466" s="7">
        <f t="shared" si="3160"/>
        <v>0.49178240740740736</v>
      </c>
      <c r="T13466" s="7">
        <f t="shared" si="3161"/>
        <v>0.50350694444444444</v>
      </c>
      <c r="U13466" s="25">
        <f t="shared" si="3150"/>
        <v>1.7152777777777777E-2</v>
      </c>
      <c r="V13466" s="23">
        <f>SUBSTITUTE(Table6[[#This Row],[Completed/Cancelled Timestamp]],"T"," ")-SUBSTITUTE(Table6[[#This Row],[Order Timestamp]],"T"," ")</f>
        <v>1.7153784719994292E-2</v>
      </c>
      <c r="W13466" s="9">
        <f t="shared" si="3151"/>
        <v>2.9513888888889617E-3</v>
      </c>
      <c r="X13466" s="9">
        <f t="shared" si="3152"/>
        <v>2.4768518518517579E-3</v>
      </c>
      <c r="Y13466" s="9">
        <f t="shared" si="3153"/>
        <v>1.1724537037037075E-2</v>
      </c>
      <c r="Z13466" s="10">
        <f t="shared" si="3154"/>
        <v>44447</v>
      </c>
      <c r="AA13466" s="1" t="str">
        <f t="shared" si="3162"/>
        <v>September</v>
      </c>
      <c r="AB13466" s="1" t="str">
        <f t="shared" si="3163"/>
        <v>Wednesday</v>
      </c>
      <c r="AC13466" s="1" t="str">
        <f t="shared" si="3164"/>
        <v>Weekday</v>
      </c>
      <c r="AD13466" s="1" t="str">
        <f t="shared" si="3155"/>
        <v>Morning</v>
      </c>
      <c r="AE13466" s="1" t="str">
        <f>IFERROR(VLOOKUP(B13466,SourceData!$A$2:$B$3751,2,FALSE),"No Source")</f>
        <v>Offline Campaign</v>
      </c>
    </row>
    <row r="13467" spans="1:31" x14ac:dyDescent="0.25">
      <c r="A13467" s="1" t="s">
        <v>68159</v>
      </c>
      <c r="B13467" s="1" t="s">
        <v>68160</v>
      </c>
      <c r="C13467" s="1" t="s">
        <v>16</v>
      </c>
      <c r="D13467" s="1" t="s">
        <v>32</v>
      </c>
      <c r="E13467" s="1">
        <v>185406</v>
      </c>
      <c r="F13467" s="1" t="s">
        <v>49309</v>
      </c>
      <c r="G13467" s="1">
        <f t="shared" si="3156"/>
        <v>2</v>
      </c>
      <c r="H13467" s="1" t="s">
        <v>68161</v>
      </c>
      <c r="I13467" s="1" t="s">
        <v>68162</v>
      </c>
      <c r="J13467" s="1" t="s">
        <v>68163</v>
      </c>
      <c r="K13467" s="1" t="s">
        <v>22</v>
      </c>
      <c r="L13467" s="1">
        <v>4</v>
      </c>
      <c r="M13467" s="19">
        <v>37</v>
      </c>
      <c r="N13467" s="19">
        <v>30</v>
      </c>
      <c r="O13467" s="19">
        <v>0</v>
      </c>
      <c r="P13467" s="2">
        <f t="shared" si="3157"/>
        <v>67</v>
      </c>
      <c r="Q13467" s="8">
        <f t="shared" si="3158"/>
        <v>0.59489583333333329</v>
      </c>
      <c r="R13467" s="8">
        <f t="shared" si="3159"/>
        <v>0.59515046296296303</v>
      </c>
      <c r="S13467" s="7">
        <f t="shared" si="3160"/>
        <v>0.59640046296296301</v>
      </c>
      <c r="T13467" s="7">
        <f t="shared" si="3161"/>
        <v>0.60192129629629632</v>
      </c>
      <c r="U13467" s="25">
        <f t="shared" si="3150"/>
        <v>7.0254629629629634E-3</v>
      </c>
      <c r="V13467" s="23">
        <f>SUBSTITUTE(Table6[[#This Row],[Completed/Cancelled Timestamp]],"T"," ")-SUBSTITUTE(Table6[[#This Row],[Order Timestamp]],"T"," ")</f>
        <v>7.0212962964433245E-3</v>
      </c>
      <c r="W13467" s="9">
        <f t="shared" si="3151"/>
        <v>2.5462962962974345E-4</v>
      </c>
      <c r="X13467" s="9">
        <f t="shared" si="3152"/>
        <v>1.2499999999999734E-3</v>
      </c>
      <c r="Y13467" s="9">
        <f t="shared" si="3153"/>
        <v>5.5208333333333082E-3</v>
      </c>
      <c r="Z13467" s="10">
        <f t="shared" si="3154"/>
        <v>44235</v>
      </c>
      <c r="AA13467" s="1" t="str">
        <f t="shared" si="3162"/>
        <v>February</v>
      </c>
      <c r="AB13467" s="1" t="str">
        <f t="shared" si="3163"/>
        <v>Monday</v>
      </c>
      <c r="AC13467" s="1" t="str">
        <f t="shared" si="3164"/>
        <v>Weekday</v>
      </c>
      <c r="AD13467" s="1" t="str">
        <f t="shared" si="3155"/>
        <v>Afternoon</v>
      </c>
      <c r="AE13467" s="1" t="str">
        <f>IFERROR(VLOOKUP(B13467,SourceData!$A$2:$B$3751,2,FALSE),"No Source")</f>
        <v>Offline Campaign</v>
      </c>
    </row>
    <row r="13468" spans="1:31" x14ac:dyDescent="0.25">
      <c r="A13468" s="1" t="s">
        <v>68164</v>
      </c>
      <c r="B13468" s="1" t="s">
        <v>68165</v>
      </c>
      <c r="C13468" s="1" t="s">
        <v>16</v>
      </c>
      <c r="D13468" s="1" t="s">
        <v>16</v>
      </c>
      <c r="E13468" s="1">
        <v>185381</v>
      </c>
      <c r="F13468" s="1" t="s">
        <v>68166</v>
      </c>
      <c r="G13468" s="1">
        <f t="shared" si="3156"/>
        <v>2</v>
      </c>
      <c r="H13468" s="1" t="s">
        <v>68167</v>
      </c>
      <c r="I13468" s="1" t="s">
        <v>68168</v>
      </c>
      <c r="J13468" s="1" t="s">
        <v>68169</v>
      </c>
      <c r="K13468" s="1" t="s">
        <v>22</v>
      </c>
      <c r="L13468" s="1">
        <v>4</v>
      </c>
      <c r="M13468" s="19">
        <v>40</v>
      </c>
      <c r="N13468" s="19">
        <v>0</v>
      </c>
      <c r="O13468" s="19">
        <v>0</v>
      </c>
      <c r="P13468" s="2">
        <f t="shared" si="3157"/>
        <v>40</v>
      </c>
      <c r="Q13468" s="8">
        <f t="shared" si="3158"/>
        <v>0.54440972222222228</v>
      </c>
      <c r="R13468" s="8">
        <f t="shared" si="3159"/>
        <v>0.54483796296296294</v>
      </c>
      <c r="S13468" s="7">
        <f t="shared" si="3160"/>
        <v>0.55910879629629628</v>
      </c>
      <c r="T13468" s="7">
        <f t="shared" si="3161"/>
        <v>0.56314814814814818</v>
      </c>
      <c r="U13468" s="25">
        <f t="shared" si="3150"/>
        <v>1.8738425925925926E-2</v>
      </c>
      <c r="V13468" s="23">
        <f>SUBSTITUTE(Table6[[#This Row],[Completed/Cancelled Timestamp]],"T"," ")-SUBSTITUTE(Table6[[#This Row],[Order Timestamp]],"T"," ")</f>
        <v>1.8734340279479511E-2</v>
      </c>
      <c r="W13468" s="9">
        <f t="shared" si="3151"/>
        <v>4.2824074074065965E-4</v>
      </c>
      <c r="X13468" s="9">
        <f t="shared" si="3152"/>
        <v>1.4270833333333344E-2</v>
      </c>
      <c r="Y13468" s="9">
        <f t="shared" si="3153"/>
        <v>4.0393518518518912E-3</v>
      </c>
      <c r="Z13468" s="10">
        <f t="shared" si="3154"/>
        <v>44235</v>
      </c>
      <c r="AA13468" s="1" t="str">
        <f t="shared" si="3162"/>
        <v>February</v>
      </c>
      <c r="AB13468" s="1" t="str">
        <f t="shared" si="3163"/>
        <v>Monday</v>
      </c>
      <c r="AC13468" s="1" t="str">
        <f t="shared" si="3164"/>
        <v>Weekday</v>
      </c>
      <c r="AD13468" s="1" t="str">
        <f t="shared" si="3155"/>
        <v>Afternoon</v>
      </c>
      <c r="AE13468" s="1" t="str">
        <f>IFERROR(VLOOKUP(B13468,SourceData!$A$2:$B$3751,2,FALSE),"No Source")</f>
        <v>Instagram</v>
      </c>
    </row>
    <row r="13469" spans="1:31" x14ac:dyDescent="0.25">
      <c r="A13469" s="1" t="s">
        <v>68170</v>
      </c>
      <c r="B13469" s="1" t="s">
        <v>68165</v>
      </c>
      <c r="C13469" s="1" t="s">
        <v>16</v>
      </c>
      <c r="D13469" s="1" t="s">
        <v>16</v>
      </c>
      <c r="E13469" s="1">
        <v>186720</v>
      </c>
      <c r="F13469" s="1" t="s">
        <v>68171</v>
      </c>
      <c r="G13469" s="1">
        <f t="shared" si="3156"/>
        <v>2</v>
      </c>
      <c r="H13469" s="1" t="s">
        <v>68172</v>
      </c>
      <c r="I13469" s="1" t="s">
        <v>68173</v>
      </c>
      <c r="J13469" s="1" t="s">
        <v>68174</v>
      </c>
      <c r="K13469" s="1" t="s">
        <v>22</v>
      </c>
      <c r="L13469" s="1">
        <v>5</v>
      </c>
      <c r="M13469" s="19">
        <v>40</v>
      </c>
      <c r="N13469" s="19">
        <v>0</v>
      </c>
      <c r="O13469" s="19">
        <v>0</v>
      </c>
      <c r="P13469" s="2">
        <f t="shared" si="3157"/>
        <v>40</v>
      </c>
      <c r="Q13469" s="8">
        <f t="shared" si="3158"/>
        <v>0.92541666666666667</v>
      </c>
      <c r="R13469" s="8">
        <f t="shared" si="3159"/>
        <v>0.92565972222222215</v>
      </c>
      <c r="S13469" s="7">
        <f t="shared" si="3160"/>
        <v>0.93010416666666673</v>
      </c>
      <c r="T13469" s="7">
        <f t="shared" si="3161"/>
        <v>0.93407407407407417</v>
      </c>
      <c r="U13469" s="25">
        <f t="shared" si="3150"/>
        <v>8.6458333333333335E-3</v>
      </c>
      <c r="V13469" s="23">
        <f>SUBSTITUTE(Table6[[#This Row],[Completed/Cancelled Timestamp]],"T"," ")-SUBSTITUTE(Table6[[#This Row],[Order Timestamp]],"T"," ")</f>
        <v>8.649884257465601E-3</v>
      </c>
      <c r="W13469" s="9">
        <f t="shared" si="3151"/>
        <v>2.4305555555548253E-4</v>
      </c>
      <c r="X13469" s="9">
        <f t="shared" si="3152"/>
        <v>4.4444444444445841E-3</v>
      </c>
      <c r="Y13469" s="9">
        <f t="shared" si="3153"/>
        <v>3.9699074074074359E-3</v>
      </c>
      <c r="Z13469" s="10">
        <f t="shared" si="3154"/>
        <v>44237</v>
      </c>
      <c r="AA13469" s="1" t="str">
        <f t="shared" si="3162"/>
        <v>February</v>
      </c>
      <c r="AB13469" s="1" t="str">
        <f t="shared" si="3163"/>
        <v>Wednesday</v>
      </c>
      <c r="AC13469" s="1" t="str">
        <f t="shared" si="3164"/>
        <v>Weekday</v>
      </c>
      <c r="AD13469" s="1" t="str">
        <f t="shared" si="3155"/>
        <v>Night</v>
      </c>
      <c r="AE13469" s="1" t="str">
        <f>IFERROR(VLOOKUP(B13469,SourceData!$A$2:$B$3751,2,FALSE),"No Source")</f>
        <v>Instagram</v>
      </c>
    </row>
    <row r="13470" spans="1:31" x14ac:dyDescent="0.25">
      <c r="A13470" s="1" t="s">
        <v>68175</v>
      </c>
      <c r="B13470" s="1" t="s">
        <v>68176</v>
      </c>
      <c r="C13470" s="1" t="s">
        <v>16</v>
      </c>
      <c r="D13470" s="1" t="s">
        <v>32</v>
      </c>
      <c r="E13470" s="1">
        <v>185366</v>
      </c>
      <c r="F13470" s="1" t="s">
        <v>68177</v>
      </c>
      <c r="G13470" s="1">
        <f t="shared" si="3156"/>
        <v>8</v>
      </c>
      <c r="H13470" s="1" t="s">
        <v>68178</v>
      </c>
      <c r="I13470" s="1" t="s">
        <v>68179</v>
      </c>
      <c r="J13470" s="1" t="s">
        <v>68180</v>
      </c>
      <c r="K13470" s="1" t="s">
        <v>22</v>
      </c>
      <c r="L13470" s="1">
        <v>5</v>
      </c>
      <c r="M13470" s="19">
        <v>95</v>
      </c>
      <c r="N13470" s="19">
        <v>0</v>
      </c>
      <c r="O13470" s="19">
        <v>0</v>
      </c>
      <c r="P13470" s="2">
        <f t="shared" si="3157"/>
        <v>95</v>
      </c>
      <c r="Q13470" s="8">
        <f t="shared" si="3158"/>
        <v>0.52152777777777781</v>
      </c>
      <c r="R13470" s="8">
        <f t="shared" si="3159"/>
        <v>0.52219907407407407</v>
      </c>
      <c r="S13470" s="7">
        <f t="shared" si="3160"/>
        <v>0.53179398148148149</v>
      </c>
      <c r="T13470" s="7">
        <f t="shared" si="3161"/>
        <v>0.53988425925925931</v>
      </c>
      <c r="U13470" s="25">
        <f t="shared" si="3150"/>
        <v>1.8356481481481481E-2</v>
      </c>
      <c r="V13470" s="23">
        <f>SUBSTITUTE(Table6[[#This Row],[Completed/Cancelled Timestamp]],"T"," ")-SUBSTITUTE(Table6[[#This Row],[Order Timestamp]],"T"," ")</f>
        <v>1.8352488426899072E-2</v>
      </c>
      <c r="W13470" s="9">
        <f t="shared" si="3151"/>
        <v>6.712962962962532E-4</v>
      </c>
      <c r="X13470" s="9">
        <f t="shared" si="3152"/>
        <v>9.594907407407427E-3</v>
      </c>
      <c r="Y13470" s="9">
        <f t="shared" si="3153"/>
        <v>8.0902777777778212E-3</v>
      </c>
      <c r="Z13470" s="10">
        <f t="shared" si="3154"/>
        <v>44235</v>
      </c>
      <c r="AA13470" s="1" t="str">
        <f t="shared" si="3162"/>
        <v>February</v>
      </c>
      <c r="AB13470" s="1" t="str">
        <f t="shared" si="3163"/>
        <v>Monday</v>
      </c>
      <c r="AC13470" s="1" t="str">
        <f t="shared" si="3164"/>
        <v>Weekday</v>
      </c>
      <c r="AD13470" s="1" t="str">
        <f t="shared" si="3155"/>
        <v>Afternoon</v>
      </c>
      <c r="AE13470" s="1" t="str">
        <f>IFERROR(VLOOKUP(B13470,SourceData!$A$2:$B$3751,2,FALSE),"No Source")</f>
        <v>Offline Campaign</v>
      </c>
    </row>
    <row r="13471" spans="1:31" x14ac:dyDescent="0.25">
      <c r="A13471" s="1" t="s">
        <v>68181</v>
      </c>
      <c r="B13471" s="1" t="s">
        <v>68176</v>
      </c>
      <c r="C13471" s="1" t="s">
        <v>16</v>
      </c>
      <c r="D13471" s="1" t="s">
        <v>32</v>
      </c>
      <c r="E13471" s="1">
        <v>192618</v>
      </c>
      <c r="F13471" s="1" t="s">
        <v>68182</v>
      </c>
      <c r="G13471" s="1">
        <f t="shared" si="3156"/>
        <v>3</v>
      </c>
      <c r="H13471" s="1" t="s">
        <v>68183</v>
      </c>
      <c r="I13471" s="1" t="s">
        <v>68184</v>
      </c>
      <c r="J13471" s="1" t="s">
        <v>68185</v>
      </c>
      <c r="K13471" s="1" t="s">
        <v>22</v>
      </c>
      <c r="L13471" s="1" t="s">
        <v>113363</v>
      </c>
      <c r="M13471" s="19">
        <v>100</v>
      </c>
      <c r="N13471" s="19">
        <v>35</v>
      </c>
      <c r="O13471" s="19">
        <v>0</v>
      </c>
      <c r="P13471" s="2">
        <f t="shared" si="3157"/>
        <v>135</v>
      </c>
      <c r="Q13471" s="8">
        <f t="shared" si="3158"/>
        <v>0.46922453703703698</v>
      </c>
      <c r="R13471" s="8">
        <f t="shared" si="3159"/>
        <v>0.46965277777777775</v>
      </c>
      <c r="S13471" s="7">
        <f t="shared" si="3160"/>
        <v>0.47320601851851851</v>
      </c>
      <c r="T13471" s="7">
        <f t="shared" si="3161"/>
        <v>0.48224537037037035</v>
      </c>
      <c r="U13471" s="25">
        <f t="shared" si="3150"/>
        <v>1.3020833333333334E-2</v>
      </c>
      <c r="V13471" s="23">
        <f>SUBSTITUTE(Table6[[#This Row],[Completed/Cancelled Timestamp]],"T"," ")-SUBSTITUTE(Table6[[#This Row],[Order Timestamp]],"T"," ")</f>
        <v>1.3017743054660968E-2</v>
      </c>
      <c r="W13471" s="9">
        <f t="shared" si="3151"/>
        <v>4.2824074074077068E-4</v>
      </c>
      <c r="X13471" s="9">
        <f t="shared" si="3152"/>
        <v>3.5532407407407596E-3</v>
      </c>
      <c r="Y13471" s="9">
        <f t="shared" si="3153"/>
        <v>9.0393518518518401E-3</v>
      </c>
      <c r="Z13471" s="10">
        <f t="shared" si="3154"/>
        <v>44249</v>
      </c>
      <c r="AA13471" s="1" t="str">
        <f t="shared" si="3162"/>
        <v>February</v>
      </c>
      <c r="AB13471" s="1" t="str">
        <f t="shared" si="3163"/>
        <v>Monday</v>
      </c>
      <c r="AC13471" s="1" t="str">
        <f t="shared" si="3164"/>
        <v>Weekday</v>
      </c>
      <c r="AD13471" s="1" t="str">
        <f t="shared" si="3155"/>
        <v>Morning</v>
      </c>
      <c r="AE13471" s="1" t="str">
        <f>IFERROR(VLOOKUP(B13471,SourceData!$A$2:$B$3751,2,FALSE),"No Source")</f>
        <v>Offline Campaign</v>
      </c>
    </row>
    <row r="13472" spans="1:31" x14ac:dyDescent="0.25">
      <c r="A13472" s="1" t="s">
        <v>68186</v>
      </c>
      <c r="B13472" s="1" t="s">
        <v>68187</v>
      </c>
      <c r="C13472" s="1" t="s">
        <v>16</v>
      </c>
      <c r="D13472" s="1" t="s">
        <v>2929</v>
      </c>
      <c r="E13472" s="1">
        <v>185359</v>
      </c>
      <c r="F13472" s="1" t="s">
        <v>68188</v>
      </c>
      <c r="G13472" s="1">
        <f t="shared" si="3156"/>
        <v>6</v>
      </c>
      <c r="H13472" s="1" t="s">
        <v>68189</v>
      </c>
      <c r="I13472" s="1" t="s">
        <v>68190</v>
      </c>
      <c r="J13472" s="1" t="s">
        <v>68191</v>
      </c>
      <c r="K13472" s="1" t="s">
        <v>22</v>
      </c>
      <c r="L13472" s="1">
        <v>3</v>
      </c>
      <c r="M13472" s="19">
        <v>367</v>
      </c>
      <c r="N13472" s="19">
        <v>65</v>
      </c>
      <c r="O13472" s="19">
        <v>0</v>
      </c>
      <c r="P13472" s="2">
        <f t="shared" si="3157"/>
        <v>432</v>
      </c>
      <c r="Q13472" s="8">
        <f t="shared" si="3158"/>
        <v>0.50944444444444448</v>
      </c>
      <c r="R13472" s="8">
        <f t="shared" si="3159"/>
        <v>0.50990740740740736</v>
      </c>
      <c r="S13472" s="7">
        <f t="shared" si="3160"/>
        <v>0.51631944444444444</v>
      </c>
      <c r="T13472" s="7">
        <f t="shared" si="3161"/>
        <v>0.52625</v>
      </c>
      <c r="U13472" s="25">
        <f t="shared" si="3150"/>
        <v>1.6805555555555556E-2</v>
      </c>
      <c r="V13472" s="23">
        <f>SUBSTITUTE(Table6[[#This Row],[Completed/Cancelled Timestamp]],"T"," ")-SUBSTITUTE(Table6[[#This Row],[Order Timestamp]],"T"," ")</f>
        <v>1.6811122688523028E-2</v>
      </c>
      <c r="W13472" s="9">
        <f t="shared" si="3151"/>
        <v>4.629629629628873E-4</v>
      </c>
      <c r="X13472" s="9">
        <f t="shared" si="3152"/>
        <v>6.4120370370370772E-3</v>
      </c>
      <c r="Y13472" s="9">
        <f t="shared" si="3153"/>
        <v>9.9305555555555536E-3</v>
      </c>
      <c r="Z13472" s="10">
        <f t="shared" si="3154"/>
        <v>44235</v>
      </c>
      <c r="AA13472" s="1" t="str">
        <f t="shared" si="3162"/>
        <v>February</v>
      </c>
      <c r="AB13472" s="1" t="str">
        <f t="shared" si="3163"/>
        <v>Monday</v>
      </c>
      <c r="AC13472" s="1" t="str">
        <f t="shared" si="3164"/>
        <v>Weekday</v>
      </c>
      <c r="AD13472" s="1" t="str">
        <f t="shared" si="3155"/>
        <v>Afternoon</v>
      </c>
      <c r="AE13472" s="1" t="str">
        <f>IFERROR(VLOOKUP(B13472,SourceData!$A$2:$B$3751,2,FALSE),"No Source")</f>
        <v>Snapchat</v>
      </c>
    </row>
    <row r="13473" spans="1:31" x14ac:dyDescent="0.25">
      <c r="A13473" s="1" t="s">
        <v>68192</v>
      </c>
      <c r="B13473" s="1" t="s">
        <v>68187</v>
      </c>
      <c r="C13473" s="1" t="s">
        <v>16</v>
      </c>
      <c r="D13473" s="1" t="s">
        <v>2929</v>
      </c>
      <c r="E13473" s="1">
        <v>192844</v>
      </c>
      <c r="F13473" s="1" t="s">
        <v>68193</v>
      </c>
      <c r="G13473" s="1">
        <f t="shared" si="3156"/>
        <v>6</v>
      </c>
      <c r="H13473" s="1" t="s">
        <v>68194</v>
      </c>
      <c r="I13473" s="1" t="s">
        <v>68195</v>
      </c>
      <c r="J13473" s="1" t="s">
        <v>68196</v>
      </c>
      <c r="K13473" s="1" t="s">
        <v>22</v>
      </c>
      <c r="L13473" s="1">
        <v>5</v>
      </c>
      <c r="M13473" s="19">
        <v>205</v>
      </c>
      <c r="N13473" s="19">
        <v>60</v>
      </c>
      <c r="O13473" s="19">
        <v>0</v>
      </c>
      <c r="P13473" s="2">
        <f t="shared" si="3157"/>
        <v>265</v>
      </c>
      <c r="Q13473" s="8">
        <f t="shared" si="3158"/>
        <v>0.81263888888888891</v>
      </c>
      <c r="R13473" s="8">
        <f t="shared" si="3159"/>
        <v>0.81974537037037043</v>
      </c>
      <c r="S13473" s="7">
        <f t="shared" si="3160"/>
        <v>0.82062500000000005</v>
      </c>
      <c r="T13473" s="7">
        <f t="shared" si="3161"/>
        <v>0.83403935185185185</v>
      </c>
      <c r="U13473" s="25">
        <f t="shared" si="3150"/>
        <v>2.1400462962962965E-2</v>
      </c>
      <c r="V13473" s="23">
        <f>SUBSTITUTE(Table6[[#This Row],[Completed/Cancelled Timestamp]],"T"," ")-SUBSTITUTE(Table6[[#This Row],[Order Timestamp]],"T"," ")</f>
        <v>2.1403067126811948E-2</v>
      </c>
      <c r="W13473" s="9">
        <f t="shared" si="3151"/>
        <v>7.1064814814815191E-3</v>
      </c>
      <c r="X13473" s="9">
        <f t="shared" si="3152"/>
        <v>8.796296296296191E-4</v>
      </c>
      <c r="Y13473" s="9">
        <f t="shared" si="3153"/>
        <v>1.3414351851851802E-2</v>
      </c>
      <c r="Z13473" s="10">
        <f t="shared" si="3154"/>
        <v>44249</v>
      </c>
      <c r="AA13473" s="1" t="str">
        <f t="shared" si="3162"/>
        <v>February</v>
      </c>
      <c r="AB13473" s="1" t="str">
        <f t="shared" si="3163"/>
        <v>Monday</v>
      </c>
      <c r="AC13473" s="1" t="str">
        <f t="shared" si="3164"/>
        <v>Weekday</v>
      </c>
      <c r="AD13473" s="1" t="str">
        <f t="shared" si="3155"/>
        <v>Evening</v>
      </c>
      <c r="AE13473" s="1" t="str">
        <f>IFERROR(VLOOKUP(B13473,SourceData!$A$2:$B$3751,2,FALSE),"No Source")</f>
        <v>Snapchat</v>
      </c>
    </row>
    <row r="13474" spans="1:31" x14ac:dyDescent="0.25">
      <c r="A13474" s="1" t="s">
        <v>68197</v>
      </c>
      <c r="B13474" s="1" t="s">
        <v>68187</v>
      </c>
      <c r="C13474" s="1" t="s">
        <v>16</v>
      </c>
      <c r="D13474" s="1" t="s">
        <v>2929</v>
      </c>
      <c r="E13474" s="1">
        <v>193937</v>
      </c>
      <c r="F13474" s="1" t="s">
        <v>68198</v>
      </c>
      <c r="G13474" s="1">
        <f t="shared" si="3156"/>
        <v>4</v>
      </c>
      <c r="H13474" s="1" t="s">
        <v>68199</v>
      </c>
      <c r="I13474" s="1" t="s">
        <v>68200</v>
      </c>
      <c r="J13474" s="1" t="s">
        <v>68201</v>
      </c>
      <c r="K13474" s="1" t="s">
        <v>22</v>
      </c>
      <c r="L13474" s="1">
        <v>4</v>
      </c>
      <c r="M13474" s="19">
        <v>175</v>
      </c>
      <c r="N13474" s="19">
        <v>60</v>
      </c>
      <c r="O13474" s="19">
        <v>0</v>
      </c>
      <c r="P13474" s="2">
        <f t="shared" si="3157"/>
        <v>235</v>
      </c>
      <c r="Q13474" s="8">
        <f t="shared" si="3158"/>
        <v>0.92834490740740738</v>
      </c>
      <c r="R13474" s="8">
        <f t="shared" si="3159"/>
        <v>0.9303703703703704</v>
      </c>
      <c r="S13474" s="7">
        <f t="shared" si="3160"/>
        <v>0.93899305555555557</v>
      </c>
      <c r="T13474" s="7">
        <f t="shared" si="3161"/>
        <v>0.94827546296296295</v>
      </c>
      <c r="U13474" s="25">
        <f t="shared" si="3150"/>
        <v>1.9930555555555556E-2</v>
      </c>
      <c r="V13474" s="23">
        <f>SUBSTITUTE(Table6[[#This Row],[Completed/Cancelled Timestamp]],"T"," ")-SUBSTITUTE(Table6[[#This Row],[Order Timestamp]],"T"," ")</f>
        <v>1.9932789349695668E-2</v>
      </c>
      <c r="W13474" s="9">
        <f t="shared" si="3151"/>
        <v>2.0254629629630205E-3</v>
      </c>
      <c r="X13474" s="9">
        <f t="shared" si="3152"/>
        <v>8.6226851851851638E-3</v>
      </c>
      <c r="Y13474" s="9">
        <f t="shared" si="3153"/>
        <v>9.2824074074073781E-3</v>
      </c>
      <c r="Z13474" s="10">
        <f t="shared" si="3154"/>
        <v>44251</v>
      </c>
      <c r="AA13474" s="1" t="str">
        <f t="shared" si="3162"/>
        <v>February</v>
      </c>
      <c r="AB13474" s="1" t="str">
        <f t="shared" si="3163"/>
        <v>Wednesday</v>
      </c>
      <c r="AC13474" s="1" t="str">
        <f t="shared" si="3164"/>
        <v>Weekday</v>
      </c>
      <c r="AD13474" s="1" t="str">
        <f t="shared" si="3155"/>
        <v>Night</v>
      </c>
      <c r="AE13474" s="1" t="str">
        <f>IFERROR(VLOOKUP(B13474,SourceData!$A$2:$B$3751,2,FALSE),"No Source")</f>
        <v>Snapchat</v>
      </c>
    </row>
    <row r="13475" spans="1:31" x14ac:dyDescent="0.25">
      <c r="A13475" s="1" t="s">
        <v>68202</v>
      </c>
      <c r="B13475" s="1" t="s">
        <v>68187</v>
      </c>
      <c r="C13475" s="1" t="s">
        <v>16</v>
      </c>
      <c r="D13475" s="1" t="s">
        <v>2929</v>
      </c>
      <c r="E13475" s="1">
        <v>212998</v>
      </c>
      <c r="F13475" s="1" t="s">
        <v>68203</v>
      </c>
      <c r="G13475" s="1">
        <f t="shared" si="3156"/>
        <v>5</v>
      </c>
      <c r="H13475" s="1" t="s">
        <v>68204</v>
      </c>
      <c r="I13475" s="1" t="s">
        <v>68205</v>
      </c>
      <c r="J13475" s="1" t="s">
        <v>68206</v>
      </c>
      <c r="K13475" s="1" t="s">
        <v>22</v>
      </c>
      <c r="L13475" s="1">
        <v>5</v>
      </c>
      <c r="M13475" s="19">
        <v>152</v>
      </c>
      <c r="N13475" s="19">
        <v>60</v>
      </c>
      <c r="O13475" s="19">
        <v>0</v>
      </c>
      <c r="P13475" s="2">
        <f t="shared" si="3157"/>
        <v>212</v>
      </c>
      <c r="Q13475" s="8">
        <f t="shared" si="3158"/>
        <v>0.49104166666666665</v>
      </c>
      <c r="R13475" s="8">
        <f t="shared" si="3159"/>
        <v>0.4919675925925926</v>
      </c>
      <c r="S13475" s="7">
        <f t="shared" si="3160"/>
        <v>0.49907407407407406</v>
      </c>
      <c r="T13475" s="7">
        <f t="shared" si="3161"/>
        <v>0.50858796296296294</v>
      </c>
      <c r="U13475" s="25">
        <f t="shared" si="3150"/>
        <v>1.7546296296296296E-2</v>
      </c>
      <c r="V13475" s="23">
        <f>SUBSTITUTE(Table6[[#This Row],[Completed/Cancelled Timestamp]],"T"," ")-SUBSTITUTE(Table6[[#This Row],[Order Timestamp]],"T"," ")</f>
        <v>1.7548414347402286E-2</v>
      </c>
      <c r="W13475" s="9">
        <f t="shared" si="3151"/>
        <v>9.2592592592594114E-4</v>
      </c>
      <c r="X13475" s="9">
        <f t="shared" si="3152"/>
        <v>7.1064814814814636E-3</v>
      </c>
      <c r="Y13475" s="9">
        <f t="shared" si="3153"/>
        <v>9.5138888888888773E-3</v>
      </c>
      <c r="Z13475" s="10">
        <f t="shared" si="3154"/>
        <v>44283</v>
      </c>
      <c r="AA13475" s="1" t="str">
        <f t="shared" si="3162"/>
        <v>March</v>
      </c>
      <c r="AB13475" s="1" t="str">
        <f t="shared" si="3163"/>
        <v>Sunday</v>
      </c>
      <c r="AC13475" s="1" t="str">
        <f t="shared" si="3164"/>
        <v>Weekend</v>
      </c>
      <c r="AD13475" s="1" t="str">
        <f t="shared" si="3155"/>
        <v>Morning</v>
      </c>
      <c r="AE13475" s="1" t="str">
        <f>IFERROR(VLOOKUP(B13475,SourceData!$A$2:$B$3751,2,FALSE),"No Source")</f>
        <v>Snapchat</v>
      </c>
    </row>
    <row r="13476" spans="1:31" x14ac:dyDescent="0.25">
      <c r="A13476" s="1" t="s">
        <v>68207</v>
      </c>
      <c r="B13476" s="1" t="s">
        <v>68208</v>
      </c>
      <c r="C13476" s="1" t="s">
        <v>16</v>
      </c>
      <c r="D13476" s="1" t="s">
        <v>16</v>
      </c>
      <c r="E13476" s="1">
        <v>185346</v>
      </c>
      <c r="F13476" s="1" t="s">
        <v>13919</v>
      </c>
      <c r="G13476" s="1">
        <f t="shared" si="3156"/>
        <v>1</v>
      </c>
      <c r="H13476" s="1" t="s">
        <v>68209</v>
      </c>
      <c r="I13476" s="1" t="s">
        <v>68210</v>
      </c>
      <c r="J13476" s="1" t="s">
        <v>68211</v>
      </c>
      <c r="K13476" s="1" t="s">
        <v>22</v>
      </c>
      <c r="L13476" s="1">
        <v>5</v>
      </c>
      <c r="M13476" s="19">
        <v>660</v>
      </c>
      <c r="N13476" s="19">
        <v>30</v>
      </c>
      <c r="O13476" s="19">
        <v>0</v>
      </c>
      <c r="P13476" s="2">
        <f t="shared" si="3157"/>
        <v>690</v>
      </c>
      <c r="Q13476" s="8">
        <f t="shared" si="3158"/>
        <v>0.48745370370370367</v>
      </c>
      <c r="R13476" s="8">
        <f t="shared" si="3159"/>
        <v>0.48784722222222227</v>
      </c>
      <c r="S13476" s="7">
        <f t="shared" si="3160"/>
        <v>0.49319444444444444</v>
      </c>
      <c r="T13476" s="7">
        <f t="shared" si="3161"/>
        <v>0.49828703703703708</v>
      </c>
      <c r="U13476" s="25">
        <f t="shared" si="3150"/>
        <v>1.0833333333333334E-2</v>
      </c>
      <c r="V13476" s="23">
        <f>SUBSTITUTE(Table6[[#This Row],[Completed/Cancelled Timestamp]],"T"," ")-SUBSTITUTE(Table6[[#This Row],[Order Timestamp]],"T"," ")</f>
        <v>1.0831597224751022E-2</v>
      </c>
      <c r="W13476" s="9">
        <f t="shared" si="3151"/>
        <v>3.9351851851859854E-4</v>
      </c>
      <c r="X13476" s="9">
        <f t="shared" si="3152"/>
        <v>5.3472222222221699E-3</v>
      </c>
      <c r="Y13476" s="9">
        <f t="shared" si="3153"/>
        <v>5.0925925925926485E-3</v>
      </c>
      <c r="Z13476" s="10">
        <f t="shared" si="3154"/>
        <v>44235</v>
      </c>
      <c r="AA13476" s="1" t="str">
        <f t="shared" si="3162"/>
        <v>February</v>
      </c>
      <c r="AB13476" s="1" t="str">
        <f t="shared" si="3163"/>
        <v>Monday</v>
      </c>
      <c r="AC13476" s="1" t="str">
        <f t="shared" si="3164"/>
        <v>Weekday</v>
      </c>
      <c r="AD13476" s="1" t="str">
        <f t="shared" si="3155"/>
        <v>Morning</v>
      </c>
      <c r="AE13476" s="1" t="str">
        <f>IFERROR(VLOOKUP(B13476,SourceData!$A$2:$B$3751,2,FALSE),"No Source")</f>
        <v>Instagram</v>
      </c>
    </row>
    <row r="13477" spans="1:31" x14ac:dyDescent="0.25">
      <c r="A13477" s="1" t="s">
        <v>68212</v>
      </c>
      <c r="B13477" s="1" t="s">
        <v>68208</v>
      </c>
      <c r="C13477" s="1" t="s">
        <v>16</v>
      </c>
      <c r="D13477" s="1" t="s">
        <v>16</v>
      </c>
      <c r="E13477" s="1">
        <v>253246</v>
      </c>
      <c r="F13477" s="1" t="s">
        <v>68213</v>
      </c>
      <c r="G13477" s="1">
        <f t="shared" si="3156"/>
        <v>9</v>
      </c>
      <c r="H13477" s="1" t="s">
        <v>68214</v>
      </c>
      <c r="I13477" s="1" t="s">
        <v>68215</v>
      </c>
      <c r="J13477" s="1" t="s">
        <v>68216</v>
      </c>
      <c r="K13477" s="1" t="s">
        <v>22</v>
      </c>
      <c r="L13477" s="1">
        <v>5</v>
      </c>
      <c r="M13477" s="19">
        <v>494</v>
      </c>
      <c r="N13477" s="19">
        <v>0</v>
      </c>
      <c r="O13477" s="19">
        <v>100</v>
      </c>
      <c r="P13477" s="2">
        <f t="shared" si="3157"/>
        <v>394</v>
      </c>
      <c r="Q13477" s="8">
        <f t="shared" si="3158"/>
        <v>0.67262731481481486</v>
      </c>
      <c r="R13477" s="8">
        <f t="shared" si="3159"/>
        <v>0.67877314814814815</v>
      </c>
      <c r="S13477" s="7">
        <f t="shared" si="3160"/>
        <v>0.68013888888888896</v>
      </c>
      <c r="T13477" s="7">
        <f t="shared" si="3161"/>
        <v>0.68344907407407407</v>
      </c>
      <c r="U13477" s="25">
        <f t="shared" si="3150"/>
        <v>1.082175925925926E-2</v>
      </c>
      <c r="V13477" s="23">
        <f>SUBSTITUTE(Table6[[#This Row],[Completed/Cancelled Timestamp]],"T"," ")-SUBSTITUTE(Table6[[#This Row],[Order Timestamp]],"T"," ")</f>
        <v>1.0819282404554542E-2</v>
      </c>
      <c r="W13477" s="9">
        <f t="shared" si="3151"/>
        <v>6.1458333333332948E-3</v>
      </c>
      <c r="X13477" s="9">
        <f t="shared" si="3152"/>
        <v>1.3657407407408062E-3</v>
      </c>
      <c r="Y13477" s="9">
        <f t="shared" si="3153"/>
        <v>3.3101851851851105E-3</v>
      </c>
      <c r="Z13477" s="10">
        <f t="shared" si="3154"/>
        <v>44339</v>
      </c>
      <c r="AA13477" s="1" t="str">
        <f t="shared" si="3162"/>
        <v>May</v>
      </c>
      <c r="AB13477" s="1" t="str">
        <f t="shared" si="3163"/>
        <v>Sunday</v>
      </c>
      <c r="AC13477" s="1" t="str">
        <f t="shared" si="3164"/>
        <v>Weekend</v>
      </c>
      <c r="AD13477" s="1" t="str">
        <f t="shared" si="3155"/>
        <v>Afternoon</v>
      </c>
      <c r="AE13477" s="1" t="str">
        <f>IFERROR(VLOOKUP(B13477,SourceData!$A$2:$B$3751,2,FALSE),"No Source")</f>
        <v>Instagram</v>
      </c>
    </row>
    <row r="13478" spans="1:31" x14ac:dyDescent="0.25">
      <c r="A13478" s="1" t="s">
        <v>68217</v>
      </c>
      <c r="B13478" s="1" t="s">
        <v>68208</v>
      </c>
      <c r="C13478" s="1" t="s">
        <v>16</v>
      </c>
      <c r="D13478" s="1" t="s">
        <v>16</v>
      </c>
      <c r="E13478" s="1">
        <v>285312</v>
      </c>
      <c r="F13478" s="1" t="s">
        <v>68218</v>
      </c>
      <c r="G13478" s="1">
        <f t="shared" si="3156"/>
        <v>3</v>
      </c>
      <c r="H13478" s="1" t="s">
        <v>68219</v>
      </c>
      <c r="I13478" s="1" t="s">
        <v>68220</v>
      </c>
      <c r="J13478" s="1" t="s">
        <v>68221</v>
      </c>
      <c r="K13478" s="1" t="s">
        <v>22</v>
      </c>
      <c r="L13478" s="1">
        <v>5</v>
      </c>
      <c r="M13478" s="19">
        <v>550</v>
      </c>
      <c r="N13478" s="19">
        <v>0</v>
      </c>
      <c r="O13478" s="19">
        <v>5</v>
      </c>
      <c r="P13478" s="2">
        <f t="shared" si="3157"/>
        <v>545</v>
      </c>
      <c r="Q13478" s="8">
        <f t="shared" si="3158"/>
        <v>0.36378472222222219</v>
      </c>
      <c r="R13478" s="8">
        <f t="shared" si="3159"/>
        <v>0.37487268518518518</v>
      </c>
      <c r="S13478" s="7">
        <f t="shared" si="3160"/>
        <v>0.37864583333333335</v>
      </c>
      <c r="T13478" s="7">
        <f t="shared" si="3161"/>
        <v>0.38312499999999999</v>
      </c>
      <c r="U13478" s="25">
        <f t="shared" si="3150"/>
        <v>1.9340277777777779E-2</v>
      </c>
      <c r="V13478" s="23">
        <f>SUBSTITUTE(Table6[[#This Row],[Completed/Cancelled Timestamp]],"T"," ")-SUBSTITUTE(Table6[[#This Row],[Order Timestamp]],"T"," ")</f>
        <v>1.9336284720338881E-2</v>
      </c>
      <c r="W13478" s="9">
        <f t="shared" si="3151"/>
        <v>1.1087962962962994E-2</v>
      </c>
      <c r="X13478" s="9">
        <f t="shared" si="3152"/>
        <v>3.7731481481481643E-3</v>
      </c>
      <c r="Y13478" s="9">
        <f t="shared" si="3153"/>
        <v>4.4791666666666452E-3</v>
      </c>
      <c r="Z13478" s="10">
        <f t="shared" si="3154"/>
        <v>44380</v>
      </c>
      <c r="AA13478" s="1" t="str">
        <f t="shared" si="3162"/>
        <v>July</v>
      </c>
      <c r="AB13478" s="1" t="str">
        <f t="shared" si="3163"/>
        <v>Saturday</v>
      </c>
      <c r="AC13478" s="1" t="str">
        <f t="shared" si="3164"/>
        <v>Weekend</v>
      </c>
      <c r="AD13478" s="1" t="str">
        <f t="shared" si="3155"/>
        <v>Morning</v>
      </c>
      <c r="AE13478" s="1" t="str">
        <f>IFERROR(VLOOKUP(B13478,SourceData!$A$2:$B$3751,2,FALSE),"No Source")</f>
        <v>Instagram</v>
      </c>
    </row>
    <row r="13479" spans="1:31" x14ac:dyDescent="0.25">
      <c r="A13479" s="1" t="s">
        <v>68222</v>
      </c>
      <c r="B13479" s="1" t="s">
        <v>68223</v>
      </c>
      <c r="C13479" s="1" t="s">
        <v>16</v>
      </c>
      <c r="D13479" s="1" t="s">
        <v>213</v>
      </c>
      <c r="E13479" s="1">
        <v>185229</v>
      </c>
      <c r="F13479" s="1" t="s">
        <v>68224</v>
      </c>
      <c r="G13479" s="1">
        <f t="shared" si="3156"/>
        <v>2</v>
      </c>
      <c r="H13479" s="1" t="s">
        <v>68225</v>
      </c>
      <c r="I13479" s="1" t="s">
        <v>68226</v>
      </c>
      <c r="J13479" s="1" t="s">
        <v>68227</v>
      </c>
      <c r="K13479" s="1" t="s">
        <v>22</v>
      </c>
      <c r="L13479" s="1">
        <v>5</v>
      </c>
      <c r="M13479" s="19">
        <v>225</v>
      </c>
      <c r="N13479" s="19">
        <v>97</v>
      </c>
      <c r="O13479" s="19">
        <v>0</v>
      </c>
      <c r="P13479" s="2">
        <f t="shared" si="3157"/>
        <v>322</v>
      </c>
      <c r="Q13479" s="8">
        <f t="shared" si="3158"/>
        <v>2.4884259259259259E-2</v>
      </c>
      <c r="R13479" s="8">
        <f t="shared" si="3159"/>
        <v>2.521990740740741E-2</v>
      </c>
      <c r="S13479" s="7">
        <f t="shared" si="3160"/>
        <v>2.8981481481481483E-2</v>
      </c>
      <c r="T13479" s="7">
        <f t="shared" si="3161"/>
        <v>4.3599537037037034E-2</v>
      </c>
      <c r="U13479" s="25">
        <f t="shared" si="3150"/>
        <v>1.8715277777777779E-2</v>
      </c>
      <c r="V13479" s="23">
        <f>SUBSTITUTE(Table6[[#This Row],[Completed/Cancelled Timestamp]],"T"," ")-SUBSTITUTE(Table6[[#This Row],[Order Timestamp]],"T"," ")</f>
        <v>1.8717685183219146E-2</v>
      </c>
      <c r="W13479" s="9">
        <f t="shared" si="3151"/>
        <v>3.3564814814815089E-4</v>
      </c>
      <c r="X13479" s="9">
        <f t="shared" si="3152"/>
        <v>3.7615740740740734E-3</v>
      </c>
      <c r="Y13479" s="9">
        <f t="shared" si="3153"/>
        <v>1.4618055555555551E-2</v>
      </c>
      <c r="Z13479" s="10">
        <f t="shared" si="3154"/>
        <v>44235</v>
      </c>
      <c r="AA13479" s="1" t="str">
        <f t="shared" si="3162"/>
        <v>February</v>
      </c>
      <c r="AB13479" s="1" t="str">
        <f t="shared" si="3163"/>
        <v>Monday</v>
      </c>
      <c r="AC13479" s="1" t="str">
        <f t="shared" si="3164"/>
        <v>Weekday</v>
      </c>
      <c r="AD13479" s="1" t="str">
        <f t="shared" si="3155"/>
        <v>Late Night</v>
      </c>
      <c r="AE13479" s="1" t="str">
        <f>IFERROR(VLOOKUP(B13479,SourceData!$A$2:$B$3751,2,FALSE),"No Source")</f>
        <v>Facebook</v>
      </c>
    </row>
    <row r="13480" spans="1:31" x14ac:dyDescent="0.25">
      <c r="A13480" s="1" t="s">
        <v>68228</v>
      </c>
      <c r="B13480" s="1" t="s">
        <v>68223</v>
      </c>
      <c r="C13480" s="1" t="s">
        <v>16</v>
      </c>
      <c r="D13480" s="1" t="s">
        <v>213</v>
      </c>
      <c r="E13480" s="1">
        <v>336250</v>
      </c>
      <c r="F13480" s="1" t="s">
        <v>68229</v>
      </c>
      <c r="G13480" s="1">
        <f t="shared" si="3156"/>
        <v>2</v>
      </c>
      <c r="H13480" s="1" t="s">
        <v>68230</v>
      </c>
      <c r="I13480" s="1" t="s">
        <v>68231</v>
      </c>
      <c r="J13480" s="1" t="s">
        <v>68232</v>
      </c>
      <c r="K13480" s="1" t="s">
        <v>22</v>
      </c>
      <c r="L13480" s="1">
        <v>5</v>
      </c>
      <c r="M13480" s="19">
        <v>190</v>
      </c>
      <c r="N13480" s="19">
        <v>53</v>
      </c>
      <c r="O13480" s="19">
        <v>25</v>
      </c>
      <c r="P13480" s="2">
        <f t="shared" si="3157"/>
        <v>218</v>
      </c>
      <c r="Q13480" s="8">
        <f t="shared" si="3158"/>
        <v>0.98358796296296302</v>
      </c>
      <c r="R13480" s="8">
        <f t="shared" si="3159"/>
        <v>0.98424768518518524</v>
      </c>
      <c r="S13480" s="7">
        <f t="shared" si="3160"/>
        <v>0.98583333333333334</v>
      </c>
      <c r="T13480" s="7">
        <f t="shared" si="3161"/>
        <v>0.99462962962962964</v>
      </c>
      <c r="U13480" s="25">
        <f t="shared" si="3150"/>
        <v>1.1041666666666667E-2</v>
      </c>
      <c r="V13480" s="23">
        <f>SUBSTITUTE(Table6[[#This Row],[Completed/Cancelled Timestamp]],"T"," ")-SUBSTITUTE(Table6[[#This Row],[Order Timestamp]],"T"," ")</f>
        <v>1.1040578698157333E-2</v>
      </c>
      <c r="W13480" s="9">
        <f t="shared" si="3151"/>
        <v>6.5972222222221433E-4</v>
      </c>
      <c r="X13480" s="9">
        <f t="shared" si="3152"/>
        <v>1.5856481481481E-3</v>
      </c>
      <c r="Y13480" s="9">
        <f t="shared" si="3153"/>
        <v>8.7962962962963021E-3</v>
      </c>
      <c r="Z13480" s="10">
        <f t="shared" si="3154"/>
        <v>44441</v>
      </c>
      <c r="AA13480" s="1" t="str">
        <f t="shared" si="3162"/>
        <v>September</v>
      </c>
      <c r="AB13480" s="1" t="str">
        <f t="shared" si="3163"/>
        <v>Thursday</v>
      </c>
      <c r="AC13480" s="1" t="str">
        <f t="shared" si="3164"/>
        <v>Weekday</v>
      </c>
      <c r="AD13480" s="1" t="str">
        <f t="shared" si="3155"/>
        <v>Late Night</v>
      </c>
      <c r="AE13480" s="1" t="str">
        <f>IFERROR(VLOOKUP(B13480,SourceData!$A$2:$B$3751,2,FALSE),"No Source")</f>
        <v>Facebook</v>
      </c>
    </row>
    <row r="13481" spans="1:31" x14ac:dyDescent="0.25">
      <c r="A13481" s="1" t="s">
        <v>68233</v>
      </c>
      <c r="B13481" s="1" t="s">
        <v>68234</v>
      </c>
      <c r="C13481" s="1" t="s">
        <v>16</v>
      </c>
      <c r="D13481" s="1" t="s">
        <v>16</v>
      </c>
      <c r="E13481" s="1">
        <v>185206</v>
      </c>
      <c r="F13481" s="1" t="s">
        <v>3251</v>
      </c>
      <c r="G13481" s="1">
        <f t="shared" si="3156"/>
        <v>1</v>
      </c>
      <c r="H13481" s="1" t="s">
        <v>68235</v>
      </c>
      <c r="I13481" s="1" t="s">
        <v>68236</v>
      </c>
      <c r="J13481" s="1" t="s">
        <v>68237</v>
      </c>
      <c r="K13481" s="1" t="s">
        <v>22</v>
      </c>
      <c r="L13481" s="1" t="s">
        <v>113363</v>
      </c>
      <c r="M13481" s="19">
        <v>165</v>
      </c>
      <c r="N13481" s="19">
        <v>39</v>
      </c>
      <c r="O13481" s="19">
        <v>0</v>
      </c>
      <c r="P13481" s="2">
        <f t="shared" si="3157"/>
        <v>204</v>
      </c>
      <c r="Q13481" s="8">
        <f t="shared" si="3158"/>
        <v>0.98152777777777767</v>
      </c>
      <c r="R13481" s="8">
        <f t="shared" si="3159"/>
        <v>0.98187500000000005</v>
      </c>
      <c r="S13481" s="7">
        <f t="shared" si="3160"/>
        <v>0.98498842592592595</v>
      </c>
      <c r="T13481" s="7">
        <f t="shared" si="3161"/>
        <v>0.98961805555555549</v>
      </c>
      <c r="U13481" s="25">
        <f t="shared" si="3150"/>
        <v>8.0787037037037043E-3</v>
      </c>
      <c r="V13481" s="23">
        <f>SUBSTITUTE(Table6[[#This Row],[Completed/Cancelled Timestamp]],"T"," ")-SUBSTITUTE(Table6[[#This Row],[Order Timestamp]],"T"," ")</f>
        <v>8.0815740730031393E-3</v>
      </c>
      <c r="W13481" s="9">
        <f t="shared" si="3151"/>
        <v>3.4722222222238752E-4</v>
      </c>
      <c r="X13481" s="9">
        <f t="shared" si="3152"/>
        <v>3.1134259259258945E-3</v>
      </c>
      <c r="Y13481" s="9">
        <f t="shared" si="3153"/>
        <v>4.6296296296295392E-3</v>
      </c>
      <c r="Z13481" s="10">
        <f t="shared" si="3154"/>
        <v>44234</v>
      </c>
      <c r="AA13481" s="1" t="str">
        <f t="shared" si="3162"/>
        <v>February</v>
      </c>
      <c r="AB13481" s="1" t="str">
        <f t="shared" si="3163"/>
        <v>Sunday</v>
      </c>
      <c r="AC13481" s="1" t="str">
        <f t="shared" si="3164"/>
        <v>Weekend</v>
      </c>
      <c r="AD13481" s="1" t="str">
        <f t="shared" si="3155"/>
        <v>Late Night</v>
      </c>
      <c r="AE13481" s="1" t="str">
        <f>IFERROR(VLOOKUP(B13481,SourceData!$A$2:$B$3751,2,FALSE),"No Source")</f>
        <v>Offline Campaign</v>
      </c>
    </row>
    <row r="13482" spans="1:31" x14ac:dyDescent="0.25">
      <c r="A13482" s="1" t="s">
        <v>68238</v>
      </c>
      <c r="B13482" s="1" t="s">
        <v>68234</v>
      </c>
      <c r="C13482" s="1" t="s">
        <v>16</v>
      </c>
      <c r="D13482" s="1" t="s">
        <v>16</v>
      </c>
      <c r="E13482" s="1">
        <v>192023</v>
      </c>
      <c r="F13482" s="1" t="s">
        <v>3251</v>
      </c>
      <c r="G13482" s="1">
        <f t="shared" si="3156"/>
        <v>1</v>
      </c>
      <c r="H13482" s="1" t="s">
        <v>68239</v>
      </c>
      <c r="I13482" s="1" t="s">
        <v>68240</v>
      </c>
      <c r="J13482" s="1" t="s">
        <v>68241</v>
      </c>
      <c r="K13482" s="1" t="s">
        <v>22</v>
      </c>
      <c r="L13482" s="1" t="s">
        <v>113363</v>
      </c>
      <c r="M13482" s="19">
        <v>165</v>
      </c>
      <c r="N13482" s="19">
        <v>25</v>
      </c>
      <c r="O13482" s="19">
        <v>0</v>
      </c>
      <c r="P13482" s="2">
        <f t="shared" si="3157"/>
        <v>190</v>
      </c>
      <c r="Q13482" s="8">
        <f t="shared" si="3158"/>
        <v>0.34660879629629626</v>
      </c>
      <c r="R13482" s="8">
        <f t="shared" si="3159"/>
        <v>0.34729166666666672</v>
      </c>
      <c r="S13482" s="7">
        <f t="shared" si="3160"/>
        <v>0.34917824074074072</v>
      </c>
      <c r="T13482" s="7">
        <f t="shared" si="3161"/>
        <v>0.3584606481481481</v>
      </c>
      <c r="U13482" s="25">
        <f t="shared" si="3150"/>
        <v>1.1851851851851851E-2</v>
      </c>
      <c r="V13482" s="23">
        <f>SUBSTITUTE(Table6[[#This Row],[Completed/Cancelled Timestamp]],"T"," ")-SUBSTITUTE(Table6[[#This Row],[Order Timestamp]],"T"," ")</f>
        <v>1.1849039350636303E-2</v>
      </c>
      <c r="W13482" s="9">
        <f t="shared" si="3151"/>
        <v>6.8287037037045861E-4</v>
      </c>
      <c r="X13482" s="9">
        <f t="shared" si="3152"/>
        <v>1.8865740740739989E-3</v>
      </c>
      <c r="Y13482" s="9">
        <f t="shared" si="3153"/>
        <v>9.2824074074073781E-3</v>
      </c>
      <c r="Z13482" s="10">
        <f t="shared" si="3154"/>
        <v>44248</v>
      </c>
      <c r="AA13482" s="1" t="str">
        <f t="shared" si="3162"/>
        <v>February</v>
      </c>
      <c r="AB13482" s="1" t="str">
        <f t="shared" si="3163"/>
        <v>Sunday</v>
      </c>
      <c r="AC13482" s="1" t="str">
        <f t="shared" si="3164"/>
        <v>Weekend</v>
      </c>
      <c r="AD13482" s="1" t="str">
        <f t="shared" si="3155"/>
        <v>Morning</v>
      </c>
      <c r="AE13482" s="1" t="str">
        <f>IFERROR(VLOOKUP(B13482,SourceData!$A$2:$B$3751,2,FALSE),"No Source")</f>
        <v>Offline Campaign</v>
      </c>
    </row>
    <row r="13483" spans="1:31" x14ac:dyDescent="0.25">
      <c r="A13483" s="1" t="s">
        <v>68242</v>
      </c>
      <c r="B13483" s="1" t="s">
        <v>68234</v>
      </c>
      <c r="C13483" s="1" t="s">
        <v>16</v>
      </c>
      <c r="D13483" s="1" t="s">
        <v>16</v>
      </c>
      <c r="E13483" s="1">
        <v>192722</v>
      </c>
      <c r="F13483" s="1" t="s">
        <v>68243</v>
      </c>
      <c r="G13483" s="1">
        <f t="shared" si="3156"/>
        <v>3</v>
      </c>
      <c r="H13483" s="1" t="s">
        <v>68244</v>
      </c>
      <c r="I13483" s="1" t="s">
        <v>68245</v>
      </c>
      <c r="J13483" s="1" t="s">
        <v>68246</v>
      </c>
      <c r="K13483" s="1" t="s">
        <v>22</v>
      </c>
      <c r="L13483" s="1">
        <v>4</v>
      </c>
      <c r="M13483" s="19">
        <v>615</v>
      </c>
      <c r="N13483" s="19">
        <v>25</v>
      </c>
      <c r="O13483" s="19">
        <v>0</v>
      </c>
      <c r="P13483" s="2">
        <f t="shared" si="3157"/>
        <v>640</v>
      </c>
      <c r="Q13483" s="8">
        <f t="shared" si="3158"/>
        <v>0.62945601851851851</v>
      </c>
      <c r="R13483" s="8">
        <f t="shared" si="3159"/>
        <v>0.63039351851851855</v>
      </c>
      <c r="S13483" s="7">
        <f t="shared" si="3160"/>
        <v>0.63362268518518516</v>
      </c>
      <c r="T13483" s="7">
        <f t="shared" si="3161"/>
        <v>0.63859953703703709</v>
      </c>
      <c r="U13483" s="25">
        <f t="shared" si="3150"/>
        <v>9.1550925925925931E-3</v>
      </c>
      <c r="V13483" s="23">
        <f>SUBSTITUTE(Table6[[#This Row],[Completed/Cancelled Timestamp]],"T"," ")-SUBSTITUTE(Table6[[#This Row],[Order Timestamp]],"T"," ")</f>
        <v>9.1512152794166468E-3</v>
      </c>
      <c r="W13483" s="9">
        <f t="shared" si="3151"/>
        <v>9.3750000000003553E-4</v>
      </c>
      <c r="X13483" s="9">
        <f t="shared" si="3152"/>
        <v>3.2291666666666163E-3</v>
      </c>
      <c r="Y13483" s="9">
        <f t="shared" si="3153"/>
        <v>4.9768518518519267E-3</v>
      </c>
      <c r="Z13483" s="10">
        <f t="shared" si="3154"/>
        <v>44249</v>
      </c>
      <c r="AA13483" s="1" t="str">
        <f t="shared" si="3162"/>
        <v>February</v>
      </c>
      <c r="AB13483" s="1" t="str">
        <f t="shared" si="3163"/>
        <v>Monday</v>
      </c>
      <c r="AC13483" s="1" t="str">
        <f t="shared" si="3164"/>
        <v>Weekday</v>
      </c>
      <c r="AD13483" s="1" t="str">
        <f t="shared" si="3155"/>
        <v>Afternoon</v>
      </c>
      <c r="AE13483" s="1" t="str">
        <f>IFERROR(VLOOKUP(B13483,SourceData!$A$2:$B$3751,2,FALSE),"No Source")</f>
        <v>Offline Campaign</v>
      </c>
    </row>
    <row r="13484" spans="1:31" x14ac:dyDescent="0.25">
      <c r="A13484" s="1" t="s">
        <v>68247</v>
      </c>
      <c r="B13484" s="1" t="s">
        <v>68234</v>
      </c>
      <c r="C13484" s="1" t="s">
        <v>16</v>
      </c>
      <c r="D13484" s="1" t="s">
        <v>16</v>
      </c>
      <c r="E13484" s="1">
        <v>194637</v>
      </c>
      <c r="F13484" s="1" t="s">
        <v>68248</v>
      </c>
      <c r="G13484" s="1">
        <f t="shared" si="3156"/>
        <v>3</v>
      </c>
      <c r="H13484" s="1" t="s">
        <v>68249</v>
      </c>
      <c r="I13484" s="1" t="s">
        <v>68250</v>
      </c>
      <c r="J13484" s="1" t="s">
        <v>68251</v>
      </c>
      <c r="K13484" s="1" t="s">
        <v>22</v>
      </c>
      <c r="L13484" s="1">
        <v>4</v>
      </c>
      <c r="M13484" s="19">
        <v>165</v>
      </c>
      <c r="N13484" s="19">
        <v>25</v>
      </c>
      <c r="O13484" s="19">
        <v>0</v>
      </c>
      <c r="P13484" s="2">
        <f t="shared" si="3157"/>
        <v>190</v>
      </c>
      <c r="Q13484" s="8">
        <f t="shared" si="3158"/>
        <v>0.4271064814814815</v>
      </c>
      <c r="R13484" s="8">
        <f t="shared" si="3159"/>
        <v>0.4274189814814815</v>
      </c>
      <c r="S13484" s="7">
        <f t="shared" si="3160"/>
        <v>0.42966435185185187</v>
      </c>
      <c r="T13484" s="7">
        <f t="shared" si="3161"/>
        <v>0.43363425925925925</v>
      </c>
      <c r="U13484" s="25">
        <f t="shared" si="3150"/>
        <v>6.5277777777777782E-3</v>
      </c>
      <c r="V13484" s="23">
        <f>SUBSTITUTE(Table6[[#This Row],[Completed/Cancelled Timestamp]],"T"," ")-SUBSTITUTE(Table6[[#This Row],[Order Timestamp]],"T"," ")</f>
        <v>6.5297800902044401E-3</v>
      </c>
      <c r="W13484" s="9">
        <f t="shared" si="3151"/>
        <v>3.1249999999999334E-4</v>
      </c>
      <c r="X13484" s="9">
        <f t="shared" si="3152"/>
        <v>2.2453703703703698E-3</v>
      </c>
      <c r="Y13484" s="9">
        <f t="shared" si="3153"/>
        <v>3.9699074074073804E-3</v>
      </c>
      <c r="Z13484" s="10">
        <f t="shared" si="3154"/>
        <v>44253</v>
      </c>
      <c r="AA13484" s="1" t="str">
        <f t="shared" si="3162"/>
        <v>February</v>
      </c>
      <c r="AB13484" s="1" t="str">
        <f t="shared" si="3163"/>
        <v>Friday</v>
      </c>
      <c r="AC13484" s="1" t="str">
        <f t="shared" si="3164"/>
        <v>Weekday</v>
      </c>
      <c r="AD13484" s="1" t="str">
        <f t="shared" si="3155"/>
        <v>Morning</v>
      </c>
      <c r="AE13484" s="1" t="str">
        <f>IFERROR(VLOOKUP(B13484,SourceData!$A$2:$B$3751,2,FALSE),"No Source")</f>
        <v>Offline Campaign</v>
      </c>
    </row>
    <row r="13485" spans="1:31" x14ac:dyDescent="0.25">
      <c r="A13485" s="1" t="s">
        <v>68252</v>
      </c>
      <c r="B13485" s="1" t="s">
        <v>68234</v>
      </c>
      <c r="C13485" s="1" t="s">
        <v>16</v>
      </c>
      <c r="D13485" s="1" t="s">
        <v>16</v>
      </c>
      <c r="E13485" s="1">
        <v>194971</v>
      </c>
      <c r="F13485" s="1" t="s">
        <v>56527</v>
      </c>
      <c r="G13485" s="1">
        <f t="shared" si="3156"/>
        <v>2</v>
      </c>
      <c r="H13485" s="1" t="s">
        <v>68253</v>
      </c>
      <c r="I13485" s="1" t="s">
        <v>68254</v>
      </c>
      <c r="J13485" s="1" t="s">
        <v>68255</v>
      </c>
      <c r="K13485" s="1" t="s">
        <v>22</v>
      </c>
      <c r="L13485" s="1">
        <v>4</v>
      </c>
      <c r="M13485" s="19">
        <v>165</v>
      </c>
      <c r="N13485" s="19">
        <v>25</v>
      </c>
      <c r="O13485" s="19">
        <v>0</v>
      </c>
      <c r="P13485" s="2">
        <f t="shared" si="3157"/>
        <v>190</v>
      </c>
      <c r="Q13485" s="8">
        <f t="shared" si="3158"/>
        <v>0.88412037037037028</v>
      </c>
      <c r="R13485" s="8">
        <f t="shared" si="3159"/>
        <v>0.88452546296296297</v>
      </c>
      <c r="S13485" s="7">
        <f t="shared" si="3160"/>
        <v>0.88658564814814822</v>
      </c>
      <c r="T13485" s="7">
        <f t="shared" si="3161"/>
        <v>0.89140046296296294</v>
      </c>
      <c r="U13485" s="25">
        <f t="shared" si="3150"/>
        <v>7.2916666666666659E-3</v>
      </c>
      <c r="V13485" s="23">
        <f>SUBSTITUTE(Table6[[#This Row],[Completed/Cancelled Timestamp]],"T"," ")-SUBSTITUTE(Table6[[#This Row],[Order Timestamp]],"T"," ")</f>
        <v>7.2864814792410471E-3</v>
      </c>
      <c r="W13485" s="9">
        <f t="shared" si="3151"/>
        <v>4.0509259259269292E-4</v>
      </c>
      <c r="X13485" s="9">
        <f t="shared" si="3152"/>
        <v>2.0601851851852482E-3</v>
      </c>
      <c r="Y13485" s="9">
        <f t="shared" si="3153"/>
        <v>4.8148148148147163E-3</v>
      </c>
      <c r="Z13485" s="10">
        <f t="shared" si="3154"/>
        <v>44253</v>
      </c>
      <c r="AA13485" s="1" t="str">
        <f t="shared" si="3162"/>
        <v>February</v>
      </c>
      <c r="AB13485" s="1" t="str">
        <f t="shared" si="3163"/>
        <v>Friday</v>
      </c>
      <c r="AC13485" s="1" t="str">
        <f t="shared" si="3164"/>
        <v>Weekday</v>
      </c>
      <c r="AD13485" s="1" t="str">
        <f t="shared" si="3155"/>
        <v>Night</v>
      </c>
      <c r="AE13485" s="1" t="str">
        <f>IFERROR(VLOOKUP(B13485,SourceData!$A$2:$B$3751,2,FALSE),"No Source")</f>
        <v>Offline Campaign</v>
      </c>
    </row>
    <row r="13486" spans="1:31" x14ac:dyDescent="0.25">
      <c r="A13486" s="1" t="s">
        <v>68256</v>
      </c>
      <c r="B13486" s="1" t="s">
        <v>68234</v>
      </c>
      <c r="C13486" s="1" t="s">
        <v>16</v>
      </c>
      <c r="D13486" s="1" t="s">
        <v>16</v>
      </c>
      <c r="E13486" s="1">
        <v>195255</v>
      </c>
      <c r="F13486" s="1" t="s">
        <v>56527</v>
      </c>
      <c r="G13486" s="1">
        <f t="shared" si="3156"/>
        <v>2</v>
      </c>
      <c r="H13486" s="1" t="s">
        <v>68257</v>
      </c>
      <c r="I13486" s="1" t="s">
        <v>68258</v>
      </c>
      <c r="J13486" s="1" t="s">
        <v>68259</v>
      </c>
      <c r="K13486" s="1" t="s">
        <v>22</v>
      </c>
      <c r="L13486" s="1">
        <v>5</v>
      </c>
      <c r="M13486" s="19">
        <v>165</v>
      </c>
      <c r="N13486" s="19">
        <v>25</v>
      </c>
      <c r="O13486" s="19">
        <v>0</v>
      </c>
      <c r="P13486" s="2">
        <f t="shared" si="3157"/>
        <v>190</v>
      </c>
      <c r="Q13486" s="8">
        <f t="shared" si="3158"/>
        <v>0.55315972222222221</v>
      </c>
      <c r="R13486" s="8">
        <f t="shared" si="3159"/>
        <v>0.55349537037037033</v>
      </c>
      <c r="S13486" s="7">
        <f t="shared" si="3160"/>
        <v>0.55531249999999999</v>
      </c>
      <c r="T13486" s="7">
        <f t="shared" si="3161"/>
        <v>0.56175925925925929</v>
      </c>
      <c r="U13486" s="25">
        <f t="shared" si="3150"/>
        <v>8.5995370370370357E-3</v>
      </c>
      <c r="V13486" s="23">
        <f>SUBSTITUTE(Table6[[#This Row],[Completed/Cancelled Timestamp]],"T"," ")-SUBSTITUTE(Table6[[#This Row],[Order Timestamp]],"T"," ")</f>
        <v>8.5965972248231992E-3</v>
      </c>
      <c r="W13486" s="9">
        <f t="shared" si="3151"/>
        <v>3.356481481481266E-4</v>
      </c>
      <c r="X13486" s="9">
        <f t="shared" si="3152"/>
        <v>1.8171296296296546E-3</v>
      </c>
      <c r="Y13486" s="9">
        <f t="shared" si="3153"/>
        <v>6.4467592592593048E-3</v>
      </c>
      <c r="Z13486" s="10">
        <f t="shared" si="3154"/>
        <v>44254</v>
      </c>
      <c r="AA13486" s="1" t="str">
        <f t="shared" si="3162"/>
        <v>February</v>
      </c>
      <c r="AB13486" s="1" t="str">
        <f t="shared" si="3163"/>
        <v>Saturday</v>
      </c>
      <c r="AC13486" s="1" t="str">
        <f t="shared" si="3164"/>
        <v>Weekend</v>
      </c>
      <c r="AD13486" s="1" t="str">
        <f t="shared" si="3155"/>
        <v>Afternoon</v>
      </c>
      <c r="AE13486" s="1" t="str">
        <f>IFERROR(VLOOKUP(B13486,SourceData!$A$2:$B$3751,2,FALSE),"No Source")</f>
        <v>Offline Campaign</v>
      </c>
    </row>
    <row r="13487" spans="1:31" x14ac:dyDescent="0.25">
      <c r="A13487" s="1" t="s">
        <v>68260</v>
      </c>
      <c r="B13487" s="1" t="s">
        <v>68234</v>
      </c>
      <c r="C13487" s="1" t="s">
        <v>16</v>
      </c>
      <c r="D13487" s="1" t="s">
        <v>16</v>
      </c>
      <c r="E13487" s="1">
        <v>195548</v>
      </c>
      <c r="F13487" s="1" t="s">
        <v>56527</v>
      </c>
      <c r="G13487" s="1">
        <f t="shared" si="3156"/>
        <v>2</v>
      </c>
      <c r="H13487" s="1" t="s">
        <v>68261</v>
      </c>
      <c r="I13487" s="1" t="s">
        <v>68262</v>
      </c>
      <c r="J13487" s="1" t="s">
        <v>68263</v>
      </c>
      <c r="K13487" s="1" t="s">
        <v>22</v>
      </c>
      <c r="L13487" s="1" t="s">
        <v>113363</v>
      </c>
      <c r="M13487" s="19">
        <v>165</v>
      </c>
      <c r="N13487" s="19">
        <v>25</v>
      </c>
      <c r="O13487" s="19">
        <v>0</v>
      </c>
      <c r="P13487" s="2">
        <f t="shared" si="3157"/>
        <v>190</v>
      </c>
      <c r="Q13487" s="8">
        <f t="shared" si="3158"/>
        <v>0.93628472222222225</v>
      </c>
      <c r="R13487" s="8">
        <f t="shared" si="3159"/>
        <v>0.93700231481481477</v>
      </c>
      <c r="S13487" s="7">
        <f t="shared" si="3160"/>
        <v>0.9381828703703704</v>
      </c>
      <c r="T13487" s="7">
        <f t="shared" si="3161"/>
        <v>0.94216435185185177</v>
      </c>
      <c r="U13487" s="25">
        <f t="shared" si="3150"/>
        <v>5.8796296296296296E-3</v>
      </c>
      <c r="V13487" s="23">
        <f>SUBSTITUTE(Table6[[#This Row],[Completed/Cancelled Timestamp]],"T"," ")-SUBSTITUTE(Table6[[#This Row],[Order Timestamp]],"T"," ")</f>
        <v>5.8789236063603312E-3</v>
      </c>
      <c r="W13487" s="9">
        <f t="shared" si="3151"/>
        <v>7.1759259259251973E-4</v>
      </c>
      <c r="X13487" s="9">
        <f t="shared" si="3152"/>
        <v>1.1805555555556291E-3</v>
      </c>
      <c r="Y13487" s="9">
        <f t="shared" si="3153"/>
        <v>3.9814814814813637E-3</v>
      </c>
      <c r="Z13487" s="10">
        <f t="shared" si="3154"/>
        <v>44254</v>
      </c>
      <c r="AA13487" s="1" t="str">
        <f t="shared" si="3162"/>
        <v>February</v>
      </c>
      <c r="AB13487" s="1" t="str">
        <f t="shared" si="3163"/>
        <v>Saturday</v>
      </c>
      <c r="AC13487" s="1" t="str">
        <f t="shared" si="3164"/>
        <v>Weekend</v>
      </c>
      <c r="AD13487" s="1" t="str">
        <f t="shared" si="3155"/>
        <v>Night</v>
      </c>
      <c r="AE13487" s="1" t="str">
        <f>IFERROR(VLOOKUP(B13487,SourceData!$A$2:$B$3751,2,FALSE),"No Source")</f>
        <v>Offline Campaign</v>
      </c>
    </row>
    <row r="13488" spans="1:31" x14ac:dyDescent="0.25">
      <c r="A13488" s="1" t="s">
        <v>68264</v>
      </c>
      <c r="B13488" s="1" t="s">
        <v>68265</v>
      </c>
      <c r="C13488" s="1" t="s">
        <v>16</v>
      </c>
      <c r="D13488" s="1" t="s">
        <v>125</v>
      </c>
      <c r="E13488" s="1">
        <v>185178</v>
      </c>
      <c r="F13488" s="1" t="s">
        <v>68266</v>
      </c>
      <c r="G13488" s="1">
        <f t="shared" si="3156"/>
        <v>1</v>
      </c>
      <c r="H13488" s="1" t="s">
        <v>68267</v>
      </c>
      <c r="I13488" s="1" t="s">
        <v>68268</v>
      </c>
      <c r="J13488" s="1" t="s">
        <v>68269</v>
      </c>
      <c r="K13488" s="1" t="s">
        <v>22</v>
      </c>
      <c r="L13488" s="1">
        <v>5</v>
      </c>
      <c r="M13488" s="19">
        <v>90</v>
      </c>
      <c r="N13488" s="19">
        <v>50</v>
      </c>
      <c r="O13488" s="19">
        <v>0</v>
      </c>
      <c r="P13488" s="2">
        <f t="shared" si="3157"/>
        <v>140</v>
      </c>
      <c r="Q13488" s="8">
        <f t="shared" si="3158"/>
        <v>0.9429050925925927</v>
      </c>
      <c r="R13488" s="8">
        <f t="shared" si="3159"/>
        <v>0.94335648148148143</v>
      </c>
      <c r="S13488" s="7">
        <f t="shared" si="3160"/>
        <v>0.94503472222222218</v>
      </c>
      <c r="T13488" s="7">
        <f t="shared" si="3161"/>
        <v>0.95399305555555547</v>
      </c>
      <c r="U13488" s="25">
        <f t="shared" si="3150"/>
        <v>1.1087962962962964E-2</v>
      </c>
      <c r="V13488" s="23">
        <f>SUBSTITUTE(Table6[[#This Row],[Completed/Cancelled Timestamp]],"T"," ")-SUBSTITUTE(Table6[[#This Row],[Order Timestamp]],"T"," ")</f>
        <v>1.1093715278548189E-2</v>
      </c>
      <c r="W13488" s="9">
        <f t="shared" si="3151"/>
        <v>4.5138888888873741E-4</v>
      </c>
      <c r="X13488" s="9">
        <f t="shared" si="3152"/>
        <v>1.678240740740744E-3</v>
      </c>
      <c r="Y13488" s="9">
        <f t="shared" si="3153"/>
        <v>8.9583333333332904E-3</v>
      </c>
      <c r="Z13488" s="10">
        <f t="shared" si="3154"/>
        <v>44234</v>
      </c>
      <c r="AA13488" s="1" t="str">
        <f t="shared" si="3162"/>
        <v>February</v>
      </c>
      <c r="AB13488" s="1" t="str">
        <f t="shared" si="3163"/>
        <v>Sunday</v>
      </c>
      <c r="AC13488" s="1" t="str">
        <f t="shared" si="3164"/>
        <v>Weekend</v>
      </c>
      <c r="AD13488" s="1" t="str">
        <f t="shared" si="3155"/>
        <v>Night</v>
      </c>
      <c r="AE13488" s="1" t="str">
        <f>IFERROR(VLOOKUP(B13488,SourceData!$A$2:$B$3751,2,FALSE),"No Source")</f>
        <v>Google</v>
      </c>
    </row>
    <row r="13489" spans="1:31" x14ac:dyDescent="0.25">
      <c r="A13489" s="1" t="s">
        <v>68270</v>
      </c>
      <c r="B13489" s="1" t="s">
        <v>68271</v>
      </c>
      <c r="C13489" s="1" t="s">
        <v>16</v>
      </c>
      <c r="D13489" s="1" t="s">
        <v>16</v>
      </c>
      <c r="E13489" s="1">
        <v>185077</v>
      </c>
      <c r="F13489" s="1" t="s">
        <v>68272</v>
      </c>
      <c r="G13489" s="1">
        <f t="shared" si="3156"/>
        <v>3</v>
      </c>
      <c r="H13489" s="1" t="s">
        <v>68273</v>
      </c>
      <c r="I13489" s="1" t="s">
        <v>68274</v>
      </c>
      <c r="J13489" s="1" t="s">
        <v>68275</v>
      </c>
      <c r="K13489" s="1" t="s">
        <v>22</v>
      </c>
      <c r="L13489" s="1">
        <v>5</v>
      </c>
      <c r="M13489" s="19">
        <v>75</v>
      </c>
      <c r="N13489" s="19">
        <v>0</v>
      </c>
      <c r="O13489" s="19">
        <v>0</v>
      </c>
      <c r="P13489" s="2">
        <f t="shared" si="3157"/>
        <v>75</v>
      </c>
      <c r="Q13489" s="8">
        <f t="shared" si="3158"/>
        <v>0.82878472222222221</v>
      </c>
      <c r="R13489" s="8">
        <f t="shared" si="3159"/>
        <v>0.82916666666666661</v>
      </c>
      <c r="S13489" s="7">
        <f t="shared" si="3160"/>
        <v>0.83637731481481481</v>
      </c>
      <c r="T13489" s="7">
        <f t="shared" si="3161"/>
        <v>0.84329861111111104</v>
      </c>
      <c r="U13489" s="25">
        <f t="shared" si="3150"/>
        <v>1.4513888888888889E-2</v>
      </c>
      <c r="V13489" s="23">
        <f>SUBSTITUTE(Table6[[#This Row],[Completed/Cancelled Timestamp]],"T"," ")-SUBSTITUTE(Table6[[#This Row],[Order Timestamp]],"T"," ")</f>
        <v>1.4509479166008532E-2</v>
      </c>
      <c r="W13489" s="9">
        <f t="shared" si="3151"/>
        <v>3.8194444444439313E-4</v>
      </c>
      <c r="X13489" s="9">
        <f t="shared" si="3152"/>
        <v>7.2106481481482021E-3</v>
      </c>
      <c r="Y13489" s="9">
        <f t="shared" si="3153"/>
        <v>6.921296296296231E-3</v>
      </c>
      <c r="Z13489" s="10">
        <f t="shared" si="3154"/>
        <v>44234</v>
      </c>
      <c r="AA13489" s="1" t="str">
        <f t="shared" si="3162"/>
        <v>February</v>
      </c>
      <c r="AB13489" s="1" t="str">
        <f t="shared" si="3163"/>
        <v>Sunday</v>
      </c>
      <c r="AC13489" s="1" t="str">
        <f t="shared" si="3164"/>
        <v>Weekend</v>
      </c>
      <c r="AD13489" s="1" t="str">
        <f t="shared" si="3155"/>
        <v>Evening</v>
      </c>
      <c r="AE13489" s="1" t="str">
        <f>IFERROR(VLOOKUP(B13489,SourceData!$A$2:$B$3751,2,FALSE),"No Source")</f>
        <v>Facebook</v>
      </c>
    </row>
    <row r="13490" spans="1:31" x14ac:dyDescent="0.25">
      <c r="A13490" s="1" t="s">
        <v>68276</v>
      </c>
      <c r="B13490" s="1" t="s">
        <v>68271</v>
      </c>
      <c r="C13490" s="1" t="s">
        <v>16</v>
      </c>
      <c r="D13490" s="1" t="s">
        <v>16</v>
      </c>
      <c r="E13490" s="1">
        <v>253434</v>
      </c>
      <c r="F13490" s="1" t="s">
        <v>68277</v>
      </c>
      <c r="G13490" s="1">
        <f t="shared" si="3156"/>
        <v>5</v>
      </c>
      <c r="H13490" s="1" t="s">
        <v>68278</v>
      </c>
      <c r="I13490" s="1" t="s">
        <v>68279</v>
      </c>
      <c r="J13490" s="1" t="s">
        <v>68280</v>
      </c>
      <c r="K13490" s="1" t="s">
        <v>22</v>
      </c>
      <c r="L13490" s="1">
        <v>4</v>
      </c>
      <c r="M13490" s="19">
        <v>392</v>
      </c>
      <c r="N13490" s="19">
        <v>25</v>
      </c>
      <c r="O13490" s="19">
        <v>100</v>
      </c>
      <c r="P13490" s="2">
        <f t="shared" si="3157"/>
        <v>317</v>
      </c>
      <c r="Q13490" s="8">
        <f t="shared" si="3158"/>
        <v>0.78501157407407407</v>
      </c>
      <c r="R13490" s="8">
        <f t="shared" si="3159"/>
        <v>0.8037037037037037</v>
      </c>
      <c r="S13490" s="7">
        <f t="shared" si="3160"/>
        <v>0.80821759259259263</v>
      </c>
      <c r="T13490" s="7">
        <f t="shared" si="3161"/>
        <v>0.81598379629629625</v>
      </c>
      <c r="U13490" s="25">
        <f t="shared" si="3150"/>
        <v>3.0972222222222224E-2</v>
      </c>
      <c r="V13490" s="23">
        <f>SUBSTITUTE(Table6[[#This Row],[Completed/Cancelled Timestamp]],"T"," ")-SUBSTITUTE(Table6[[#This Row],[Order Timestamp]],"T"," ")</f>
        <v>3.0967627310019452E-2</v>
      </c>
      <c r="W13490" s="9">
        <f t="shared" si="3151"/>
        <v>1.8692129629629628E-2</v>
      </c>
      <c r="X13490" s="9">
        <f t="shared" si="3152"/>
        <v>4.5138888888889284E-3</v>
      </c>
      <c r="Y13490" s="9">
        <f t="shared" si="3153"/>
        <v>7.7662037037036225E-3</v>
      </c>
      <c r="Z13490" s="10">
        <f t="shared" si="3154"/>
        <v>44339</v>
      </c>
      <c r="AA13490" s="1" t="str">
        <f t="shared" si="3162"/>
        <v>May</v>
      </c>
      <c r="AB13490" s="1" t="str">
        <f t="shared" si="3163"/>
        <v>Sunday</v>
      </c>
      <c r="AC13490" s="1" t="str">
        <f t="shared" si="3164"/>
        <v>Weekend</v>
      </c>
      <c r="AD13490" s="1" t="str">
        <f t="shared" si="3155"/>
        <v>Evening</v>
      </c>
      <c r="AE13490" s="1" t="str">
        <f>IFERROR(VLOOKUP(B13490,SourceData!$A$2:$B$3751,2,FALSE),"No Source")</f>
        <v>Facebook</v>
      </c>
    </row>
    <row r="13491" spans="1:31" x14ac:dyDescent="0.25">
      <c r="A13491" s="1" t="s">
        <v>68281</v>
      </c>
      <c r="B13491" s="1" t="s">
        <v>68271</v>
      </c>
      <c r="C13491" s="1" t="s">
        <v>16</v>
      </c>
      <c r="D13491" s="1" t="s">
        <v>16</v>
      </c>
      <c r="E13491" s="1">
        <v>265730</v>
      </c>
      <c r="F13491" s="1" t="s">
        <v>68282</v>
      </c>
      <c r="G13491" s="1">
        <f t="shared" si="3156"/>
        <v>4</v>
      </c>
      <c r="H13491" s="1" t="s">
        <v>68283</v>
      </c>
      <c r="I13491" s="1" t="s">
        <v>68284</v>
      </c>
      <c r="J13491" s="1" t="s">
        <v>68285</v>
      </c>
      <c r="K13491" s="1" t="s">
        <v>22</v>
      </c>
      <c r="L13491" s="1">
        <v>5</v>
      </c>
      <c r="M13491" s="19">
        <v>160</v>
      </c>
      <c r="N13491" s="19">
        <v>25</v>
      </c>
      <c r="O13491" s="19">
        <v>15</v>
      </c>
      <c r="P13491" s="2">
        <f t="shared" si="3157"/>
        <v>170</v>
      </c>
      <c r="Q13491" s="8">
        <f t="shared" si="3158"/>
        <v>0.50843749999999999</v>
      </c>
      <c r="R13491" s="8">
        <f t="shared" si="3159"/>
        <v>0.51909722222222221</v>
      </c>
      <c r="S13491" s="7">
        <f t="shared" si="3160"/>
        <v>0.52682870370370372</v>
      </c>
      <c r="T13491" s="7">
        <f t="shared" si="3161"/>
        <v>0.53298611111111105</v>
      </c>
      <c r="U13491" s="25">
        <f t="shared" si="3150"/>
        <v>2.4560185185185185E-2</v>
      </c>
      <c r="V13491" s="23">
        <f>SUBSTITUTE(Table6[[#This Row],[Completed/Cancelled Timestamp]],"T"," ")-SUBSTITUTE(Table6[[#This Row],[Order Timestamp]],"T"," ")</f>
        <v>2.4556898148148321E-2</v>
      </c>
      <c r="W13491" s="9">
        <f t="shared" si="3151"/>
        <v>1.0659722222222223E-2</v>
      </c>
      <c r="X13491" s="9">
        <f t="shared" si="3152"/>
        <v>7.7314814814815058E-3</v>
      </c>
      <c r="Y13491" s="9">
        <f t="shared" si="3153"/>
        <v>6.1574074074073337E-3</v>
      </c>
      <c r="Z13491" s="10">
        <f t="shared" si="3154"/>
        <v>44355</v>
      </c>
      <c r="AA13491" s="1" t="str">
        <f t="shared" si="3162"/>
        <v>June</v>
      </c>
      <c r="AB13491" s="1" t="str">
        <f t="shared" si="3163"/>
        <v>Tuesday</v>
      </c>
      <c r="AC13491" s="1" t="str">
        <f t="shared" si="3164"/>
        <v>Weekday</v>
      </c>
      <c r="AD13491" s="1" t="str">
        <f t="shared" si="3155"/>
        <v>Afternoon</v>
      </c>
      <c r="AE13491" s="1" t="str">
        <f>IFERROR(VLOOKUP(B13491,SourceData!$A$2:$B$3751,2,FALSE),"No Source")</f>
        <v>Facebook</v>
      </c>
    </row>
    <row r="13492" spans="1:31" x14ac:dyDescent="0.25">
      <c r="A13492" s="1" t="s">
        <v>68286</v>
      </c>
      <c r="B13492" s="1" t="s">
        <v>68271</v>
      </c>
      <c r="C13492" s="1" t="s">
        <v>16</v>
      </c>
      <c r="D13492" s="1" t="s">
        <v>16</v>
      </c>
      <c r="E13492" s="1">
        <v>281101</v>
      </c>
      <c r="F13492" s="1" t="s">
        <v>48000</v>
      </c>
      <c r="G13492" s="1">
        <f t="shared" si="3156"/>
        <v>3</v>
      </c>
      <c r="H13492" s="1" t="s">
        <v>68287</v>
      </c>
      <c r="I13492" s="1" t="s">
        <v>68288</v>
      </c>
      <c r="J13492" s="1" t="s">
        <v>68289</v>
      </c>
      <c r="K13492" s="1" t="s">
        <v>22</v>
      </c>
      <c r="L13492" s="1">
        <v>5</v>
      </c>
      <c r="M13492" s="19">
        <v>107</v>
      </c>
      <c r="N13492" s="19">
        <v>25</v>
      </c>
      <c r="O13492" s="19">
        <v>12</v>
      </c>
      <c r="P13492" s="2">
        <f t="shared" si="3157"/>
        <v>120</v>
      </c>
      <c r="Q13492" s="8">
        <f t="shared" si="3158"/>
        <v>0.9281018518518519</v>
      </c>
      <c r="R13492" s="8">
        <f t="shared" si="3159"/>
        <v>0.92864583333333339</v>
      </c>
      <c r="S13492" s="7">
        <f t="shared" si="3160"/>
        <v>0.93391203703703696</v>
      </c>
      <c r="T13492" s="7">
        <f t="shared" si="3161"/>
        <v>0.93811342592592595</v>
      </c>
      <c r="U13492" s="25">
        <f t="shared" si="3150"/>
        <v>1.0011574074074074E-2</v>
      </c>
      <c r="V13492" s="23">
        <f>SUBSTITUTE(Table6[[#This Row],[Completed/Cancelled Timestamp]],"T"," ")-SUBSTITUTE(Table6[[#This Row],[Order Timestamp]],"T"," ")</f>
        <v>1.0012303238909226E-2</v>
      </c>
      <c r="W13492" s="9">
        <f t="shared" si="3151"/>
        <v>5.439814814814925E-4</v>
      </c>
      <c r="X13492" s="9">
        <f t="shared" si="3152"/>
        <v>5.2662037037035647E-3</v>
      </c>
      <c r="Y13492" s="9">
        <f t="shared" si="3153"/>
        <v>4.2013888888889905E-3</v>
      </c>
      <c r="Z13492" s="10">
        <f t="shared" si="3154"/>
        <v>44374</v>
      </c>
      <c r="AA13492" s="1" t="str">
        <f t="shared" si="3162"/>
        <v>June</v>
      </c>
      <c r="AB13492" s="1" t="str">
        <f t="shared" si="3163"/>
        <v>Sunday</v>
      </c>
      <c r="AC13492" s="1" t="str">
        <f t="shared" si="3164"/>
        <v>Weekend</v>
      </c>
      <c r="AD13492" s="1" t="str">
        <f t="shared" si="3155"/>
        <v>Night</v>
      </c>
      <c r="AE13492" s="1" t="str">
        <f>IFERROR(VLOOKUP(B13492,SourceData!$A$2:$B$3751,2,FALSE),"No Source")</f>
        <v>Facebook</v>
      </c>
    </row>
    <row r="13493" spans="1:31" x14ac:dyDescent="0.25">
      <c r="A13493" s="1" t="s">
        <v>68290</v>
      </c>
      <c r="B13493" s="1" t="s">
        <v>68271</v>
      </c>
      <c r="C13493" s="1" t="s">
        <v>16</v>
      </c>
      <c r="D13493" s="1" t="s">
        <v>16</v>
      </c>
      <c r="E13493" s="1">
        <v>281120</v>
      </c>
      <c r="F13493" s="1" t="s">
        <v>68291</v>
      </c>
      <c r="G13493" s="1">
        <f t="shared" si="3156"/>
        <v>3</v>
      </c>
      <c r="H13493" s="1" t="s">
        <v>68292</v>
      </c>
      <c r="I13493" s="1" t="s">
        <v>68293</v>
      </c>
      <c r="J13493" s="1" t="s">
        <v>68294</v>
      </c>
      <c r="K13493" s="1" t="s">
        <v>22</v>
      </c>
      <c r="L13493" s="1" t="s">
        <v>113363</v>
      </c>
      <c r="M13493" s="19">
        <v>95</v>
      </c>
      <c r="N13493" s="19">
        <v>25</v>
      </c>
      <c r="O13493" s="19">
        <v>0</v>
      </c>
      <c r="P13493" s="2">
        <f t="shared" si="3157"/>
        <v>120</v>
      </c>
      <c r="Q13493" s="8">
        <f t="shared" si="3158"/>
        <v>0.94510416666666675</v>
      </c>
      <c r="R13493" s="8">
        <f t="shared" si="3159"/>
        <v>0.94716435185185188</v>
      </c>
      <c r="S13493" s="7">
        <f t="shared" si="3160"/>
        <v>0.94868055555555564</v>
      </c>
      <c r="T13493" s="7">
        <f t="shared" si="3161"/>
        <v>0.95332175925925933</v>
      </c>
      <c r="U13493" s="25">
        <f t="shared" si="3150"/>
        <v>8.217592592592594E-3</v>
      </c>
      <c r="V13493" s="23">
        <f>SUBSTITUTE(Table6[[#This Row],[Completed/Cancelled Timestamp]],"T"," ")-SUBSTITUTE(Table6[[#This Row],[Order Timestamp]],"T"," ")</f>
        <v>8.2160648162243888E-3</v>
      </c>
      <c r="W13493" s="9">
        <f t="shared" si="3151"/>
        <v>2.0601851851851372E-3</v>
      </c>
      <c r="X13493" s="9">
        <f t="shared" si="3152"/>
        <v>1.5162037037037557E-3</v>
      </c>
      <c r="Y13493" s="9">
        <f t="shared" si="3153"/>
        <v>4.6412037037036891E-3</v>
      </c>
      <c r="Z13493" s="10">
        <f t="shared" si="3154"/>
        <v>44374</v>
      </c>
      <c r="AA13493" s="1" t="str">
        <f t="shared" si="3162"/>
        <v>June</v>
      </c>
      <c r="AB13493" s="1" t="str">
        <f t="shared" si="3163"/>
        <v>Sunday</v>
      </c>
      <c r="AC13493" s="1" t="str">
        <f t="shared" si="3164"/>
        <v>Weekend</v>
      </c>
      <c r="AD13493" s="1" t="str">
        <f t="shared" si="3155"/>
        <v>Night</v>
      </c>
      <c r="AE13493" s="1" t="str">
        <f>IFERROR(VLOOKUP(B13493,SourceData!$A$2:$B$3751,2,FALSE),"No Source")</f>
        <v>Facebook</v>
      </c>
    </row>
    <row r="13494" spans="1:31" x14ac:dyDescent="0.25">
      <c r="A13494" s="1" t="s">
        <v>68295</v>
      </c>
      <c r="B13494" s="1" t="s">
        <v>68271</v>
      </c>
      <c r="C13494" s="1" t="s">
        <v>16</v>
      </c>
      <c r="D13494" s="1" t="s">
        <v>16</v>
      </c>
      <c r="E13494" s="1">
        <v>316495</v>
      </c>
      <c r="F13494" s="1" t="s">
        <v>68296</v>
      </c>
      <c r="G13494" s="1">
        <f t="shared" si="3156"/>
        <v>4</v>
      </c>
      <c r="H13494" s="1" t="s">
        <v>68297</v>
      </c>
      <c r="I13494" s="1" t="s">
        <v>68298</v>
      </c>
      <c r="J13494" s="1" t="s">
        <v>68299</v>
      </c>
      <c r="K13494" s="1" t="s">
        <v>22</v>
      </c>
      <c r="L13494" s="1">
        <v>5</v>
      </c>
      <c r="M13494" s="19">
        <v>159</v>
      </c>
      <c r="N13494" s="19">
        <v>0</v>
      </c>
      <c r="O13494" s="19">
        <v>99</v>
      </c>
      <c r="P13494" s="2">
        <f t="shared" si="3157"/>
        <v>60</v>
      </c>
      <c r="Q13494" s="8">
        <f t="shared" si="3158"/>
        <v>0.66524305555555563</v>
      </c>
      <c r="R13494" s="8">
        <f t="shared" si="3159"/>
        <v>0.66931712962962964</v>
      </c>
      <c r="S13494" s="7">
        <f t="shared" si="3160"/>
        <v>0.67001157407407408</v>
      </c>
      <c r="T13494" s="7">
        <f t="shared" si="3161"/>
        <v>0.67975694444444434</v>
      </c>
      <c r="U13494" s="25">
        <f t="shared" si="3150"/>
        <v>1.4513888888888889E-2</v>
      </c>
      <c r="V13494" s="23">
        <f>SUBSTITUTE(Table6[[#This Row],[Completed/Cancelled Timestamp]],"T"," ")-SUBSTITUTE(Table6[[#This Row],[Order Timestamp]],"T"," ")</f>
        <v>1.4516273149638437E-2</v>
      </c>
      <c r="W13494" s="9">
        <f t="shared" si="3151"/>
        <v>4.0740740740740078E-3</v>
      </c>
      <c r="X13494" s="9">
        <f t="shared" si="3152"/>
        <v>6.9444444444444198E-4</v>
      </c>
      <c r="Y13494" s="9">
        <f t="shared" si="3153"/>
        <v>9.7453703703702654E-3</v>
      </c>
      <c r="Z13494" s="10">
        <f t="shared" si="3154"/>
        <v>44421</v>
      </c>
      <c r="AA13494" s="1" t="str">
        <f t="shared" si="3162"/>
        <v>August</v>
      </c>
      <c r="AB13494" s="1" t="str">
        <f t="shared" si="3163"/>
        <v>Friday</v>
      </c>
      <c r="AC13494" s="1" t="str">
        <f t="shared" si="3164"/>
        <v>Weekday</v>
      </c>
      <c r="AD13494" s="1" t="str">
        <f t="shared" si="3155"/>
        <v>Afternoon</v>
      </c>
      <c r="AE13494" s="1" t="str">
        <f>IFERROR(VLOOKUP(B13494,SourceData!$A$2:$B$3751,2,FALSE),"No Source")</f>
        <v>Facebook</v>
      </c>
    </row>
    <row r="13495" spans="1:31" x14ac:dyDescent="0.25">
      <c r="A13495" s="1" t="s">
        <v>68300</v>
      </c>
      <c r="B13495" s="1" t="s">
        <v>68301</v>
      </c>
      <c r="C13495" s="1" t="s">
        <v>16</v>
      </c>
      <c r="D13495" s="1" t="s">
        <v>1034</v>
      </c>
      <c r="E13495" s="1">
        <v>185076</v>
      </c>
      <c r="F13495" s="1" t="s">
        <v>68302</v>
      </c>
      <c r="G13495" s="1">
        <f t="shared" si="3156"/>
        <v>1</v>
      </c>
      <c r="H13495" s="1" t="s">
        <v>68303</v>
      </c>
      <c r="I13495" s="1" t="s">
        <v>68304</v>
      </c>
      <c r="J13495" s="1" t="s">
        <v>68305</v>
      </c>
      <c r="K13495" s="1" t="s">
        <v>22</v>
      </c>
      <c r="L13495" s="1" t="s">
        <v>113363</v>
      </c>
      <c r="M13495" s="19">
        <v>105</v>
      </c>
      <c r="N13495" s="19">
        <v>110</v>
      </c>
      <c r="O13495" s="19">
        <v>0</v>
      </c>
      <c r="P13495" s="2">
        <f t="shared" si="3157"/>
        <v>215</v>
      </c>
      <c r="Q13495" s="8">
        <f t="shared" si="3158"/>
        <v>0.8283449074074074</v>
      </c>
      <c r="R13495" s="8">
        <f t="shared" si="3159"/>
        <v>0.82928240740740744</v>
      </c>
      <c r="S13495" s="7">
        <f t="shared" si="3160"/>
        <v>0.83625000000000005</v>
      </c>
      <c r="T13495" s="7">
        <f t="shared" si="3161"/>
        <v>0.85649305555555555</v>
      </c>
      <c r="U13495" s="25">
        <f t="shared" si="3150"/>
        <v>2.8148148148148148E-2</v>
      </c>
      <c r="V13495" s="23">
        <f>SUBSTITUTE(Table6[[#This Row],[Completed/Cancelled Timestamp]],"T"," ")-SUBSTITUTE(Table6[[#This Row],[Order Timestamp]],"T"," ")</f>
        <v>2.8148495366622228E-2</v>
      </c>
      <c r="W13495" s="9">
        <f t="shared" si="3151"/>
        <v>9.3750000000003553E-4</v>
      </c>
      <c r="X13495" s="9">
        <f t="shared" si="3152"/>
        <v>6.9675925925926085E-3</v>
      </c>
      <c r="Y13495" s="9">
        <f t="shared" si="3153"/>
        <v>2.02430555555555E-2</v>
      </c>
      <c r="Z13495" s="10">
        <f t="shared" si="3154"/>
        <v>44234</v>
      </c>
      <c r="AA13495" s="1" t="str">
        <f t="shared" si="3162"/>
        <v>February</v>
      </c>
      <c r="AB13495" s="1" t="str">
        <f t="shared" si="3163"/>
        <v>Sunday</v>
      </c>
      <c r="AC13495" s="1" t="str">
        <f t="shared" si="3164"/>
        <v>Weekend</v>
      </c>
      <c r="AD13495" s="1" t="str">
        <f t="shared" si="3155"/>
        <v>Evening</v>
      </c>
      <c r="AE13495" s="1" t="str">
        <f>IFERROR(VLOOKUP(B13495,SourceData!$A$2:$B$3751,2,FALSE),"No Source")</f>
        <v>Snapchat</v>
      </c>
    </row>
    <row r="13496" spans="1:31" x14ac:dyDescent="0.25">
      <c r="A13496" s="1" t="s">
        <v>68306</v>
      </c>
      <c r="B13496" s="1" t="s">
        <v>68301</v>
      </c>
      <c r="C13496" s="1" t="s">
        <v>16</v>
      </c>
      <c r="D13496" s="1" t="s">
        <v>1034</v>
      </c>
      <c r="E13496" s="1">
        <v>216191</v>
      </c>
      <c r="F13496" s="1" t="s">
        <v>68307</v>
      </c>
      <c r="G13496" s="1">
        <f t="shared" si="3156"/>
        <v>5</v>
      </c>
      <c r="H13496" s="1" t="s">
        <v>68308</v>
      </c>
      <c r="I13496" s="1" t="s">
        <v>68309</v>
      </c>
      <c r="J13496" s="1" t="s">
        <v>68310</v>
      </c>
      <c r="K13496" s="1" t="s">
        <v>22</v>
      </c>
      <c r="L13496" s="1">
        <v>5</v>
      </c>
      <c r="M13496" s="19">
        <v>349</v>
      </c>
      <c r="N13496" s="19">
        <v>105</v>
      </c>
      <c r="O13496" s="19">
        <v>0</v>
      </c>
      <c r="P13496" s="2">
        <f t="shared" si="3157"/>
        <v>454</v>
      </c>
      <c r="Q13496" s="8">
        <f t="shared" si="3158"/>
        <v>0.82144675925925925</v>
      </c>
      <c r="R13496" s="8">
        <f t="shared" si="3159"/>
        <v>0.82296296296296301</v>
      </c>
      <c r="S13496" s="7">
        <f t="shared" si="3160"/>
        <v>0.83861111111111108</v>
      </c>
      <c r="T13496" s="7">
        <f t="shared" si="3161"/>
        <v>0.85515046296296304</v>
      </c>
      <c r="U13496" s="25">
        <f t="shared" si="3150"/>
        <v>3.3703703703703701E-2</v>
      </c>
      <c r="V13496" s="23">
        <f>SUBSTITUTE(Table6[[#This Row],[Completed/Cancelled Timestamp]],"T"," ")-SUBSTITUTE(Table6[[#This Row],[Order Timestamp]],"T"," ")</f>
        <v>3.370520833414048E-2</v>
      </c>
      <c r="W13496" s="9">
        <f t="shared" si="3151"/>
        <v>1.5162037037037557E-3</v>
      </c>
      <c r="X13496" s="9">
        <f t="shared" si="3152"/>
        <v>1.5648148148148078E-2</v>
      </c>
      <c r="Y13496" s="9">
        <f t="shared" si="3153"/>
        <v>1.6539351851851958E-2</v>
      </c>
      <c r="Z13496" s="10">
        <f t="shared" si="3154"/>
        <v>44287</v>
      </c>
      <c r="AA13496" s="1" t="str">
        <f t="shared" si="3162"/>
        <v>April</v>
      </c>
      <c r="AB13496" s="1" t="str">
        <f t="shared" si="3163"/>
        <v>Thursday</v>
      </c>
      <c r="AC13496" s="1" t="str">
        <f t="shared" si="3164"/>
        <v>Weekday</v>
      </c>
      <c r="AD13496" s="1" t="str">
        <f t="shared" si="3155"/>
        <v>Evening</v>
      </c>
      <c r="AE13496" s="1" t="str">
        <f>IFERROR(VLOOKUP(B13496,SourceData!$A$2:$B$3751,2,FALSE),"No Source")</f>
        <v>Snapchat</v>
      </c>
    </row>
    <row r="13497" spans="1:31" x14ac:dyDescent="0.25">
      <c r="A13497" s="1" t="s">
        <v>68311</v>
      </c>
      <c r="B13497" s="1" t="s">
        <v>68312</v>
      </c>
      <c r="C13497" s="1" t="s">
        <v>16</v>
      </c>
      <c r="D13497" s="1" t="s">
        <v>16</v>
      </c>
      <c r="E13497" s="1">
        <v>185066</v>
      </c>
      <c r="F13497" s="1" t="s">
        <v>68313</v>
      </c>
      <c r="G13497" s="1">
        <f t="shared" si="3156"/>
        <v>3</v>
      </c>
      <c r="H13497" s="1" t="s">
        <v>68314</v>
      </c>
      <c r="I13497" s="1" t="s">
        <v>68315</v>
      </c>
      <c r="J13497" s="1" t="s">
        <v>68316</v>
      </c>
      <c r="K13497" s="1" t="s">
        <v>22</v>
      </c>
      <c r="L13497" s="1">
        <v>5</v>
      </c>
      <c r="M13497" s="19">
        <v>120</v>
      </c>
      <c r="N13497" s="19">
        <v>30</v>
      </c>
      <c r="O13497" s="19">
        <v>0</v>
      </c>
      <c r="P13497" s="2">
        <f t="shared" si="3157"/>
        <v>150</v>
      </c>
      <c r="Q13497" s="8">
        <f t="shared" si="3158"/>
        <v>0.81865740740740733</v>
      </c>
      <c r="R13497" s="8">
        <f t="shared" si="3159"/>
        <v>0.81916666666666671</v>
      </c>
      <c r="S13497" s="7">
        <f t="shared" si="3160"/>
        <v>0.82664351851851858</v>
      </c>
      <c r="T13497" s="7">
        <f t="shared" si="3161"/>
        <v>0.83119212962962974</v>
      </c>
      <c r="U13497" s="25">
        <f t="shared" si="3150"/>
        <v>1.252314814814815E-2</v>
      </c>
      <c r="V13497" s="23">
        <f>SUBSTITUTE(Table6[[#This Row],[Completed/Cancelled Timestamp]],"T"," ")-SUBSTITUTE(Table6[[#This Row],[Order Timestamp]],"T"," ")</f>
        <v>1.2527997685538139E-2</v>
      </c>
      <c r="W13497" s="9">
        <f t="shared" si="3151"/>
        <v>5.0925925925937587E-4</v>
      </c>
      <c r="X13497" s="9">
        <f t="shared" si="3152"/>
        <v>7.4768518518518734E-3</v>
      </c>
      <c r="Y13497" s="9">
        <f t="shared" si="3153"/>
        <v>4.548611111111156E-3</v>
      </c>
      <c r="Z13497" s="10">
        <f t="shared" si="3154"/>
        <v>44234</v>
      </c>
      <c r="AA13497" s="1" t="str">
        <f t="shared" si="3162"/>
        <v>February</v>
      </c>
      <c r="AB13497" s="1" t="str">
        <f t="shared" si="3163"/>
        <v>Sunday</v>
      </c>
      <c r="AC13497" s="1" t="str">
        <f t="shared" si="3164"/>
        <v>Weekend</v>
      </c>
      <c r="AD13497" s="1" t="str">
        <f t="shared" si="3155"/>
        <v>Evening</v>
      </c>
      <c r="AE13497" s="1" t="str">
        <f>IFERROR(VLOOKUP(B13497,SourceData!$A$2:$B$3751,2,FALSE),"No Source")</f>
        <v>Organic</v>
      </c>
    </row>
    <row r="13498" spans="1:31" x14ac:dyDescent="0.25">
      <c r="A13498" s="1" t="s">
        <v>68317</v>
      </c>
      <c r="B13498" s="1" t="s">
        <v>68312</v>
      </c>
      <c r="C13498" s="1" t="s">
        <v>16</v>
      </c>
      <c r="D13498" s="1" t="s">
        <v>16</v>
      </c>
      <c r="E13498" s="1">
        <v>208589</v>
      </c>
      <c r="F13498" s="1" t="s">
        <v>68318</v>
      </c>
      <c r="G13498" s="1">
        <f t="shared" si="3156"/>
        <v>4</v>
      </c>
      <c r="H13498" s="1" t="s">
        <v>68319</v>
      </c>
      <c r="I13498" s="1" t="s">
        <v>68320</v>
      </c>
      <c r="J13498" s="1" t="s">
        <v>68321</v>
      </c>
      <c r="K13498" s="1" t="s">
        <v>22</v>
      </c>
      <c r="L13498" s="1" t="s">
        <v>113363</v>
      </c>
      <c r="M13498" s="19">
        <v>149</v>
      </c>
      <c r="N13498" s="19">
        <v>25</v>
      </c>
      <c r="O13498" s="19">
        <v>0</v>
      </c>
      <c r="P13498" s="2">
        <f t="shared" si="3157"/>
        <v>174</v>
      </c>
      <c r="Q13498" s="8">
        <f t="shared" si="3158"/>
        <v>0.94071759259259258</v>
      </c>
      <c r="R13498" s="8">
        <f t="shared" si="3159"/>
        <v>0.94114583333333324</v>
      </c>
      <c r="S13498" s="7">
        <f t="shared" si="3160"/>
        <v>0.94188657407407417</v>
      </c>
      <c r="T13498" s="7">
        <f t="shared" si="3161"/>
        <v>0.94555555555555559</v>
      </c>
      <c r="U13498" s="25">
        <f t="shared" si="3150"/>
        <v>4.8379629629629632E-3</v>
      </c>
      <c r="V13498" s="23">
        <f>SUBSTITUTE(Table6[[#This Row],[Completed/Cancelled Timestamp]],"T"," ")-SUBSTITUTE(Table6[[#This Row],[Order Timestamp]],"T"," ")</f>
        <v>4.8371643497375771E-3</v>
      </c>
      <c r="W13498" s="9">
        <f t="shared" si="3151"/>
        <v>4.2824074074065965E-4</v>
      </c>
      <c r="X13498" s="9">
        <f t="shared" si="3152"/>
        <v>7.4074074074093055E-4</v>
      </c>
      <c r="Y13498" s="9">
        <f t="shared" si="3153"/>
        <v>3.6689814814814259E-3</v>
      </c>
      <c r="Z13498" s="10">
        <f t="shared" si="3154"/>
        <v>44276</v>
      </c>
      <c r="AA13498" s="1" t="str">
        <f t="shared" si="3162"/>
        <v>March</v>
      </c>
      <c r="AB13498" s="1" t="str">
        <f t="shared" si="3163"/>
        <v>Sunday</v>
      </c>
      <c r="AC13498" s="1" t="str">
        <f t="shared" si="3164"/>
        <v>Weekend</v>
      </c>
      <c r="AD13498" s="1" t="str">
        <f t="shared" si="3155"/>
        <v>Night</v>
      </c>
      <c r="AE13498" s="1" t="str">
        <f>IFERROR(VLOOKUP(B13498,SourceData!$A$2:$B$3751,2,FALSE),"No Source")</f>
        <v>Organic</v>
      </c>
    </row>
    <row r="13499" spans="1:31" x14ac:dyDescent="0.25">
      <c r="A13499" s="1" t="s">
        <v>68322</v>
      </c>
      <c r="B13499" s="1" t="s">
        <v>68312</v>
      </c>
      <c r="C13499" s="1" t="s">
        <v>16</v>
      </c>
      <c r="D13499" s="1" t="s">
        <v>16</v>
      </c>
      <c r="E13499" s="1">
        <v>223710</v>
      </c>
      <c r="F13499" s="1" t="s">
        <v>49132</v>
      </c>
      <c r="G13499" s="1">
        <f t="shared" si="3156"/>
        <v>2</v>
      </c>
      <c r="H13499" s="1" t="s">
        <v>68323</v>
      </c>
      <c r="I13499" s="1" t="s">
        <v>68324</v>
      </c>
      <c r="J13499" s="1" t="s">
        <v>68325</v>
      </c>
      <c r="K13499" s="1" t="s">
        <v>22</v>
      </c>
      <c r="L13499" s="1" t="s">
        <v>113363</v>
      </c>
      <c r="M13499" s="19">
        <v>330</v>
      </c>
      <c r="N13499" s="19">
        <v>25</v>
      </c>
      <c r="O13499" s="19">
        <v>0</v>
      </c>
      <c r="P13499" s="2">
        <f t="shared" si="3157"/>
        <v>355</v>
      </c>
      <c r="Q13499" s="8">
        <f t="shared" si="3158"/>
        <v>0.68177083333333333</v>
      </c>
      <c r="R13499" s="8">
        <f t="shared" si="3159"/>
        <v>0.69631944444444438</v>
      </c>
      <c r="S13499" s="7">
        <f t="shared" si="3160"/>
        <v>0.69931712962962955</v>
      </c>
      <c r="T13499" s="7">
        <f t="shared" si="3161"/>
        <v>0.7041087962962963</v>
      </c>
      <c r="U13499" s="25">
        <f t="shared" si="3150"/>
        <v>2.2337962962962962E-2</v>
      </c>
      <c r="V13499" s="23">
        <f>SUBSTITUTE(Table6[[#This Row],[Completed/Cancelled Timestamp]],"T"," ")-SUBSTITUTE(Table6[[#This Row],[Order Timestamp]],"T"," ")</f>
        <v>2.2335601854138076E-2</v>
      </c>
      <c r="W13499" s="9">
        <f t="shared" si="3151"/>
        <v>1.4548611111111054E-2</v>
      </c>
      <c r="X13499" s="9">
        <f t="shared" si="3152"/>
        <v>2.9976851851851727E-3</v>
      </c>
      <c r="Y13499" s="9">
        <f t="shared" si="3153"/>
        <v>4.7916666666667496E-3</v>
      </c>
      <c r="Z13499" s="10">
        <f t="shared" si="3154"/>
        <v>44297</v>
      </c>
      <c r="AA13499" s="1" t="str">
        <f t="shared" si="3162"/>
        <v>April</v>
      </c>
      <c r="AB13499" s="1" t="str">
        <f t="shared" si="3163"/>
        <v>Sunday</v>
      </c>
      <c r="AC13499" s="1" t="str">
        <f t="shared" si="3164"/>
        <v>Weekend</v>
      </c>
      <c r="AD13499" s="1" t="str">
        <f t="shared" si="3155"/>
        <v>Afternoon</v>
      </c>
      <c r="AE13499" s="1" t="str">
        <f>IFERROR(VLOOKUP(B13499,SourceData!$A$2:$B$3751,2,FALSE),"No Source")</f>
        <v>Organic</v>
      </c>
    </row>
    <row r="13500" spans="1:31" x14ac:dyDescent="0.25">
      <c r="A13500" s="1" t="s">
        <v>68326</v>
      </c>
      <c r="B13500" s="1" t="s">
        <v>68312</v>
      </c>
      <c r="C13500" s="1" t="s">
        <v>16</v>
      </c>
      <c r="D13500" s="1" t="s">
        <v>16</v>
      </c>
      <c r="E13500" s="1">
        <v>289548</v>
      </c>
      <c r="F13500" s="1" t="s">
        <v>68327</v>
      </c>
      <c r="G13500" s="1">
        <f t="shared" si="3156"/>
        <v>3</v>
      </c>
      <c r="H13500" s="1" t="s">
        <v>68328</v>
      </c>
      <c r="I13500" s="1" t="s">
        <v>68329</v>
      </c>
      <c r="J13500" s="1" t="s">
        <v>68330</v>
      </c>
      <c r="K13500" s="1" t="s">
        <v>22</v>
      </c>
      <c r="L13500" s="1">
        <v>5</v>
      </c>
      <c r="M13500" s="19">
        <v>165</v>
      </c>
      <c r="N13500" s="19">
        <v>25</v>
      </c>
      <c r="O13500" s="19">
        <v>35</v>
      </c>
      <c r="P13500" s="2">
        <f t="shared" si="3157"/>
        <v>155</v>
      </c>
      <c r="Q13500" s="8">
        <f t="shared" si="3158"/>
        <v>0.38846064814814812</v>
      </c>
      <c r="R13500" s="8">
        <f t="shared" si="3159"/>
        <v>0.3908564814814815</v>
      </c>
      <c r="S13500" s="7">
        <f t="shared" si="3160"/>
        <v>0.39219907407407412</v>
      </c>
      <c r="T13500" s="7">
        <f t="shared" si="3161"/>
        <v>0.39618055555555554</v>
      </c>
      <c r="U13500" s="25">
        <f t="shared" si="3150"/>
        <v>7.719907407407408E-3</v>
      </c>
      <c r="V13500" s="23">
        <f>SUBSTITUTE(Table6[[#This Row],[Completed/Cancelled Timestamp]],"T"," ")-SUBSTITUTE(Table6[[#This Row],[Order Timestamp]],"T"," ")</f>
        <v>7.7232638868736103E-3</v>
      </c>
      <c r="W13500" s="9">
        <f t="shared" si="3151"/>
        <v>2.3958333333333748E-3</v>
      </c>
      <c r="X13500" s="9">
        <f t="shared" si="3152"/>
        <v>1.3425925925926174E-3</v>
      </c>
      <c r="Y13500" s="9">
        <f t="shared" si="3153"/>
        <v>3.9814814814814192E-3</v>
      </c>
      <c r="Z13500" s="10">
        <f t="shared" si="3154"/>
        <v>44385</v>
      </c>
      <c r="AA13500" s="1" t="str">
        <f t="shared" si="3162"/>
        <v>July</v>
      </c>
      <c r="AB13500" s="1" t="str">
        <f t="shared" si="3163"/>
        <v>Thursday</v>
      </c>
      <c r="AC13500" s="1" t="str">
        <f t="shared" si="3164"/>
        <v>Weekday</v>
      </c>
      <c r="AD13500" s="1" t="str">
        <f t="shared" si="3155"/>
        <v>Morning</v>
      </c>
      <c r="AE13500" s="1" t="str">
        <f>IFERROR(VLOOKUP(B13500,SourceData!$A$2:$B$3751,2,FALSE),"No Source")</f>
        <v>Organic</v>
      </c>
    </row>
    <row r="13501" spans="1:31" x14ac:dyDescent="0.25">
      <c r="A13501" s="1" t="s">
        <v>68331</v>
      </c>
      <c r="B13501" s="1" t="s">
        <v>68312</v>
      </c>
      <c r="C13501" s="1" t="s">
        <v>16</v>
      </c>
      <c r="D13501" s="1" t="s">
        <v>16</v>
      </c>
      <c r="E13501" s="1">
        <v>295207</v>
      </c>
      <c r="F13501" s="1" t="s">
        <v>68332</v>
      </c>
      <c r="G13501" s="1">
        <f t="shared" si="3156"/>
        <v>7</v>
      </c>
      <c r="H13501" s="1" t="s">
        <v>68333</v>
      </c>
      <c r="I13501" s="1" t="s">
        <v>68334</v>
      </c>
      <c r="J13501" s="1" t="s">
        <v>68335</v>
      </c>
      <c r="K13501" s="1" t="s">
        <v>22</v>
      </c>
      <c r="L13501" s="1" t="s">
        <v>113363</v>
      </c>
      <c r="M13501" s="19">
        <v>495</v>
      </c>
      <c r="N13501" s="19">
        <v>0</v>
      </c>
      <c r="O13501" s="19">
        <v>42</v>
      </c>
      <c r="P13501" s="2">
        <f t="shared" si="3157"/>
        <v>453</v>
      </c>
      <c r="Q13501" s="8">
        <f t="shared" si="3158"/>
        <v>0.81259259259259264</v>
      </c>
      <c r="R13501" s="8">
        <f t="shared" si="3159"/>
        <v>0.82362268518518522</v>
      </c>
      <c r="S13501" s="7">
        <f t="shared" si="3160"/>
        <v>0.83013888888888887</v>
      </c>
      <c r="T13501" s="7">
        <f t="shared" si="3161"/>
        <v>0.83643518518518523</v>
      </c>
      <c r="U13501" s="25">
        <f t="shared" si="3150"/>
        <v>2.3842592592592596E-2</v>
      </c>
      <c r="V13501" s="23">
        <f>SUBSTITUTE(Table6[[#This Row],[Completed/Cancelled Timestamp]],"T"," ")-SUBSTITUTE(Table6[[#This Row],[Order Timestamp]],"T"," ")</f>
        <v>2.3846643518481869E-2</v>
      </c>
      <c r="W13501" s="9">
        <f t="shared" si="3151"/>
        <v>1.1030092592592577E-2</v>
      </c>
      <c r="X13501" s="9">
        <f t="shared" si="3152"/>
        <v>6.5162037037036491E-3</v>
      </c>
      <c r="Y13501" s="9">
        <f t="shared" si="3153"/>
        <v>6.2962962962963553E-3</v>
      </c>
      <c r="Z13501" s="10">
        <f t="shared" si="3154"/>
        <v>44392</v>
      </c>
      <c r="AA13501" s="1" t="str">
        <f t="shared" si="3162"/>
        <v>July</v>
      </c>
      <c r="AB13501" s="1" t="str">
        <f t="shared" si="3163"/>
        <v>Thursday</v>
      </c>
      <c r="AC13501" s="1" t="str">
        <f t="shared" si="3164"/>
        <v>Weekday</v>
      </c>
      <c r="AD13501" s="1" t="str">
        <f t="shared" si="3155"/>
        <v>Evening</v>
      </c>
      <c r="AE13501" s="1" t="str">
        <f>IFERROR(VLOOKUP(B13501,SourceData!$A$2:$B$3751,2,FALSE),"No Source")</f>
        <v>Organic</v>
      </c>
    </row>
    <row r="13502" spans="1:31" x14ac:dyDescent="0.25">
      <c r="A13502" s="1" t="s">
        <v>68336</v>
      </c>
      <c r="B13502" s="1" t="s">
        <v>68312</v>
      </c>
      <c r="C13502" s="1" t="s">
        <v>16</v>
      </c>
      <c r="D13502" s="1" t="s">
        <v>16</v>
      </c>
      <c r="E13502" s="1">
        <v>299185</v>
      </c>
      <c r="F13502" s="1" t="s">
        <v>68337</v>
      </c>
      <c r="G13502" s="1">
        <f t="shared" si="3156"/>
        <v>8</v>
      </c>
      <c r="H13502" s="1" t="s">
        <v>68338</v>
      </c>
      <c r="I13502" s="1" t="s">
        <v>68339</v>
      </c>
      <c r="J13502" s="1" t="s">
        <v>68340</v>
      </c>
      <c r="K13502" s="1" t="s">
        <v>22</v>
      </c>
      <c r="L13502" s="1">
        <v>5</v>
      </c>
      <c r="M13502" s="19">
        <v>412</v>
      </c>
      <c r="N13502" s="19">
        <v>25</v>
      </c>
      <c r="O13502" s="19">
        <v>83</v>
      </c>
      <c r="P13502" s="2">
        <f t="shared" si="3157"/>
        <v>354</v>
      </c>
      <c r="Q13502" s="8">
        <f t="shared" si="3158"/>
        <v>0.7866550925925927</v>
      </c>
      <c r="R13502" s="8">
        <f t="shared" si="3159"/>
        <v>0.791875</v>
      </c>
      <c r="S13502" s="7">
        <f t="shared" si="3160"/>
        <v>0.79440972222222228</v>
      </c>
      <c r="T13502" s="7">
        <f t="shared" si="3161"/>
        <v>0.79895833333333333</v>
      </c>
      <c r="U13502" s="25">
        <f t="shared" si="3150"/>
        <v>1.230324074074074E-2</v>
      </c>
      <c r="V13502" s="23">
        <f>SUBSTITUTE(Table6[[#This Row],[Completed/Cancelled Timestamp]],"T"," ")-SUBSTITUTE(Table6[[#This Row],[Order Timestamp]],"T"," ")</f>
        <v>1.2303935189265758E-2</v>
      </c>
      <c r="W13502" s="9">
        <f t="shared" si="3151"/>
        <v>5.2199074074072982E-3</v>
      </c>
      <c r="X13502" s="9">
        <f t="shared" si="3152"/>
        <v>2.5347222222222854E-3</v>
      </c>
      <c r="Y13502" s="9">
        <f t="shared" si="3153"/>
        <v>4.548611111111045E-3</v>
      </c>
      <c r="Z13502" s="10">
        <f t="shared" si="3154"/>
        <v>44397</v>
      </c>
      <c r="AA13502" s="1" t="str">
        <f t="shared" si="3162"/>
        <v>July</v>
      </c>
      <c r="AB13502" s="1" t="str">
        <f t="shared" si="3163"/>
        <v>Tuesday</v>
      </c>
      <c r="AC13502" s="1" t="str">
        <f t="shared" si="3164"/>
        <v>Weekday</v>
      </c>
      <c r="AD13502" s="1" t="str">
        <f t="shared" si="3155"/>
        <v>Evening</v>
      </c>
      <c r="AE13502" s="1" t="str">
        <f>IFERROR(VLOOKUP(B13502,SourceData!$A$2:$B$3751,2,FALSE),"No Source")</f>
        <v>Organic</v>
      </c>
    </row>
    <row r="13503" spans="1:31" x14ac:dyDescent="0.25">
      <c r="A13503" s="1" t="s">
        <v>68341</v>
      </c>
      <c r="B13503" s="1" t="s">
        <v>68312</v>
      </c>
      <c r="C13503" s="1" t="s">
        <v>16</v>
      </c>
      <c r="D13503" s="1" t="s">
        <v>16</v>
      </c>
      <c r="E13503" s="1">
        <v>300492</v>
      </c>
      <c r="F13503" s="1" t="s">
        <v>68342</v>
      </c>
      <c r="G13503" s="1">
        <f t="shared" si="3156"/>
        <v>4</v>
      </c>
      <c r="H13503" s="1" t="s">
        <v>68343</v>
      </c>
      <c r="I13503" s="1" t="s">
        <v>68344</v>
      </c>
      <c r="J13503" s="1" t="s">
        <v>68345</v>
      </c>
      <c r="K13503" s="1" t="s">
        <v>22</v>
      </c>
      <c r="L13503" s="1">
        <v>5</v>
      </c>
      <c r="M13503" s="19">
        <v>169</v>
      </c>
      <c r="N13503" s="19">
        <v>25</v>
      </c>
      <c r="O13503" s="19">
        <v>23</v>
      </c>
      <c r="P13503" s="2">
        <f t="shared" si="3157"/>
        <v>171</v>
      </c>
      <c r="Q13503" s="8">
        <f t="shared" si="3158"/>
        <v>0.55428240740740742</v>
      </c>
      <c r="R13503" s="8">
        <f t="shared" si="3159"/>
        <v>0.55678240740740736</v>
      </c>
      <c r="S13503" s="7">
        <f t="shared" si="3160"/>
        <v>0.56010416666666674</v>
      </c>
      <c r="T13503" s="7">
        <f t="shared" si="3161"/>
        <v>0.56307870370370372</v>
      </c>
      <c r="U13503" s="25">
        <f t="shared" si="3150"/>
        <v>8.8078703703703704E-3</v>
      </c>
      <c r="V13503" s="23">
        <f>SUBSTITUTE(Table6[[#This Row],[Completed/Cancelled Timestamp]],"T"," ")-SUBSTITUTE(Table6[[#This Row],[Order Timestamp]],"T"," ")</f>
        <v>8.8051967541105114E-3</v>
      </c>
      <c r="W13503" s="9">
        <f t="shared" si="3151"/>
        <v>2.4999999999999467E-3</v>
      </c>
      <c r="X13503" s="9">
        <f t="shared" si="3152"/>
        <v>3.3217592592593714E-3</v>
      </c>
      <c r="Y13503" s="9">
        <f t="shared" si="3153"/>
        <v>2.9745370370369839E-3</v>
      </c>
      <c r="Z13503" s="10">
        <f t="shared" si="3154"/>
        <v>44399</v>
      </c>
      <c r="AA13503" s="1" t="str">
        <f t="shared" si="3162"/>
        <v>July</v>
      </c>
      <c r="AB13503" s="1" t="str">
        <f t="shared" si="3163"/>
        <v>Thursday</v>
      </c>
      <c r="AC13503" s="1" t="str">
        <f t="shared" si="3164"/>
        <v>Weekday</v>
      </c>
      <c r="AD13503" s="1" t="str">
        <f t="shared" si="3155"/>
        <v>Afternoon</v>
      </c>
      <c r="AE13503" s="1" t="str">
        <f>IFERROR(VLOOKUP(B13503,SourceData!$A$2:$B$3751,2,FALSE),"No Source")</f>
        <v>Organic</v>
      </c>
    </row>
    <row r="13504" spans="1:31" x14ac:dyDescent="0.25">
      <c r="A13504" s="1" t="s">
        <v>68346</v>
      </c>
      <c r="B13504" s="1" t="s">
        <v>68312</v>
      </c>
      <c r="C13504" s="1" t="s">
        <v>16</v>
      </c>
      <c r="D13504" s="1" t="s">
        <v>16</v>
      </c>
      <c r="E13504" s="1">
        <v>300615</v>
      </c>
      <c r="F13504" s="1" t="s">
        <v>3251</v>
      </c>
      <c r="G13504" s="1">
        <f t="shared" si="3156"/>
        <v>1</v>
      </c>
      <c r="H13504" s="1" t="s">
        <v>68347</v>
      </c>
      <c r="I13504" s="1" t="s">
        <v>68348</v>
      </c>
      <c r="J13504" s="1" t="s">
        <v>68349</v>
      </c>
      <c r="K13504" s="1" t="s">
        <v>22</v>
      </c>
      <c r="L13504" s="1">
        <v>5</v>
      </c>
      <c r="M13504" s="19">
        <v>165</v>
      </c>
      <c r="N13504" s="19">
        <v>32</v>
      </c>
      <c r="O13504" s="19">
        <v>0</v>
      </c>
      <c r="P13504" s="2">
        <f t="shared" si="3157"/>
        <v>197</v>
      </c>
      <c r="Q13504" s="8">
        <f t="shared" si="3158"/>
        <v>0.6960763888888889</v>
      </c>
      <c r="R13504" s="8">
        <f t="shared" si="3159"/>
        <v>0.70459490740740749</v>
      </c>
      <c r="S13504" s="7">
        <f t="shared" si="3160"/>
        <v>0.70572916666666663</v>
      </c>
      <c r="T13504" s="7">
        <f t="shared" si="3161"/>
        <v>0.70953703703703708</v>
      </c>
      <c r="U13504" s="25">
        <f t="shared" si="3150"/>
        <v>1.3460648148148147E-2</v>
      </c>
      <c r="V13504" s="23">
        <f>SUBSTITUTE(Table6[[#This Row],[Completed/Cancelled Timestamp]],"T"," ")-SUBSTITUTE(Table6[[#This Row],[Order Timestamp]],"T"," ")</f>
        <v>1.3459375004458707E-2</v>
      </c>
      <c r="W13504" s="9">
        <f t="shared" si="3151"/>
        <v>8.5185185185185919E-3</v>
      </c>
      <c r="X13504" s="9">
        <f t="shared" si="3152"/>
        <v>1.1342592592591405E-3</v>
      </c>
      <c r="Y13504" s="9">
        <f t="shared" si="3153"/>
        <v>3.8078703703704475E-3</v>
      </c>
      <c r="Z13504" s="10">
        <f t="shared" si="3154"/>
        <v>44399</v>
      </c>
      <c r="AA13504" s="1" t="str">
        <f t="shared" si="3162"/>
        <v>July</v>
      </c>
      <c r="AB13504" s="1" t="str">
        <f t="shared" si="3163"/>
        <v>Thursday</v>
      </c>
      <c r="AC13504" s="1" t="str">
        <f t="shared" si="3164"/>
        <v>Weekday</v>
      </c>
      <c r="AD13504" s="1" t="str">
        <f t="shared" si="3155"/>
        <v>Afternoon</v>
      </c>
      <c r="AE13504" s="1" t="str">
        <f>IFERROR(VLOOKUP(B13504,SourceData!$A$2:$B$3751,2,FALSE),"No Source")</f>
        <v>Organic</v>
      </c>
    </row>
    <row r="13505" spans="1:31" x14ac:dyDescent="0.25">
      <c r="A13505" s="1" t="s">
        <v>68350</v>
      </c>
      <c r="B13505" s="1" t="s">
        <v>68312</v>
      </c>
      <c r="C13505" s="1" t="s">
        <v>16</v>
      </c>
      <c r="D13505" s="1" t="s">
        <v>16</v>
      </c>
      <c r="E13505" s="1">
        <v>301435</v>
      </c>
      <c r="F13505" s="1" t="s">
        <v>68351</v>
      </c>
      <c r="G13505" s="1">
        <f t="shared" si="3156"/>
        <v>8</v>
      </c>
      <c r="H13505" s="1" t="s">
        <v>68352</v>
      </c>
      <c r="I13505" s="1" t="s">
        <v>68353</v>
      </c>
      <c r="J13505" s="1" t="s">
        <v>68354</v>
      </c>
      <c r="K13505" s="1" t="s">
        <v>22</v>
      </c>
      <c r="L13505" s="1" t="s">
        <v>113363</v>
      </c>
      <c r="M13505" s="19">
        <v>322</v>
      </c>
      <c r="N13505" s="19">
        <v>25</v>
      </c>
      <c r="O13505" s="19">
        <v>20</v>
      </c>
      <c r="P13505" s="2">
        <f t="shared" si="3157"/>
        <v>327</v>
      </c>
      <c r="Q13505" s="8">
        <f t="shared" si="3158"/>
        <v>0.77789351851851851</v>
      </c>
      <c r="R13505" s="8">
        <f t="shared" si="3159"/>
        <v>0.7855092592592593</v>
      </c>
      <c r="S13505" s="7">
        <f t="shared" si="3160"/>
        <v>0.78653935185185186</v>
      </c>
      <c r="T13505" s="7">
        <f t="shared" si="3161"/>
        <v>0.78996527777777781</v>
      </c>
      <c r="U13505" s="25">
        <f t="shared" si="3150"/>
        <v>1.207175925925926E-2</v>
      </c>
      <c r="V13505" s="23">
        <f>SUBSTITUTE(Table6[[#This Row],[Completed/Cancelled Timestamp]],"T"," ")-SUBSTITUTE(Table6[[#This Row],[Order Timestamp]],"T"," ")</f>
        <v>1.2076932871423196E-2</v>
      </c>
      <c r="W13505" s="9">
        <f t="shared" si="3151"/>
        <v>7.615740740740784E-3</v>
      </c>
      <c r="X13505" s="9">
        <f t="shared" si="3152"/>
        <v>1.0300925925925686E-3</v>
      </c>
      <c r="Y13505" s="9">
        <f t="shared" si="3153"/>
        <v>3.4259259259259434E-3</v>
      </c>
      <c r="Z13505" s="10">
        <f t="shared" si="3154"/>
        <v>44400</v>
      </c>
      <c r="AA13505" s="1" t="str">
        <f t="shared" si="3162"/>
        <v>July</v>
      </c>
      <c r="AB13505" s="1" t="str">
        <f t="shared" si="3163"/>
        <v>Friday</v>
      </c>
      <c r="AC13505" s="1" t="str">
        <f t="shared" si="3164"/>
        <v>Weekday</v>
      </c>
      <c r="AD13505" s="1" t="str">
        <f t="shared" si="3155"/>
        <v>Evening</v>
      </c>
      <c r="AE13505" s="1" t="str">
        <f>IFERROR(VLOOKUP(B13505,SourceData!$A$2:$B$3751,2,FALSE),"No Source")</f>
        <v>Organic</v>
      </c>
    </row>
    <row r="13506" spans="1:31" x14ac:dyDescent="0.25">
      <c r="A13506" s="1" t="s">
        <v>68355</v>
      </c>
      <c r="B13506" s="1" t="s">
        <v>68312</v>
      </c>
      <c r="C13506" s="1" t="s">
        <v>16</v>
      </c>
      <c r="D13506" s="1" t="s">
        <v>16</v>
      </c>
      <c r="E13506" s="1">
        <v>302006</v>
      </c>
      <c r="F13506" s="1" t="s">
        <v>68356</v>
      </c>
      <c r="G13506" s="1">
        <f t="shared" si="3156"/>
        <v>3</v>
      </c>
      <c r="H13506" s="1" t="s">
        <v>68357</v>
      </c>
      <c r="I13506" s="1" t="s">
        <v>68358</v>
      </c>
      <c r="J13506" s="1" t="s">
        <v>68359</v>
      </c>
      <c r="K13506" s="1" t="s">
        <v>22</v>
      </c>
      <c r="L13506" s="1">
        <v>5</v>
      </c>
      <c r="M13506" s="19">
        <v>325</v>
      </c>
      <c r="N13506" s="19">
        <v>25</v>
      </c>
      <c r="O13506" s="19">
        <v>0</v>
      </c>
      <c r="P13506" s="2">
        <f t="shared" si="3157"/>
        <v>350</v>
      </c>
      <c r="Q13506" s="8">
        <f t="shared" si="3158"/>
        <v>0.59189814814814812</v>
      </c>
      <c r="R13506" s="8">
        <f t="shared" si="3159"/>
        <v>0.59527777777777779</v>
      </c>
      <c r="S13506" s="7">
        <f t="shared" si="3160"/>
        <v>0.59553240740740743</v>
      </c>
      <c r="T13506" s="7">
        <f t="shared" si="3161"/>
        <v>0.59969907407407408</v>
      </c>
      <c r="U13506" s="25">
        <f t="shared" ref="U13506:U13569" si="3165">TIMEVALUE(TEXT(V13506,"[hh]:mm:ss"))</f>
        <v>7.8009259259259256E-3</v>
      </c>
      <c r="V13506" s="23">
        <f>SUBSTITUTE(Table6[[#This Row],[Completed/Cancelled Timestamp]],"T"," ")-SUBSTITUTE(Table6[[#This Row],[Order Timestamp]],"T"," ")</f>
        <v>7.798807870130986E-3</v>
      </c>
      <c r="W13506" s="9">
        <f t="shared" ref="W13506:W13569" si="3166">IF(R13506 &lt; Q13506, R13506 + 1 - Q13506, R13506 - Q13506)</f>
        <v>3.3796296296296768E-3</v>
      </c>
      <c r="X13506" s="9">
        <f t="shared" ref="X13506:X13569" si="3167">IF(S13506 &lt; R13506, S13506 + 1 - R13506, S13506 - R13506)</f>
        <v>2.5462962962963243E-4</v>
      </c>
      <c r="Y13506" s="9">
        <f t="shared" ref="Y13506:Y13569" si="3168">IF(T13506 &lt; S13506, T13506 + 1 - S13506, T13506 - S13506)</f>
        <v>4.1666666666666519E-3</v>
      </c>
      <c r="Z13506" s="10">
        <f t="shared" ref="Z13506:Z13569" si="3169">VALUE(LEFT(A13506,FIND("T",A13506,1)-1))</f>
        <v>44401</v>
      </c>
      <c r="AA13506" s="1" t="str">
        <f t="shared" si="3162"/>
        <v>July</v>
      </c>
      <c r="AB13506" s="1" t="str">
        <f t="shared" si="3163"/>
        <v>Saturday</v>
      </c>
      <c r="AC13506" s="1" t="str">
        <f t="shared" si="3164"/>
        <v>Weekend</v>
      </c>
      <c r="AD13506" s="1" t="str">
        <f t="shared" ref="AD13506:AD13569" si="3170">IFERROR(VLOOKUP(Q13506,$AJ$1:$AK$6,2,TRUE),"Late Night")</f>
        <v>Afternoon</v>
      </c>
      <c r="AE13506" s="1" t="str">
        <f>IFERROR(VLOOKUP(B13506,SourceData!$A$2:$B$3751,2,FALSE),"No Source")</f>
        <v>Organic</v>
      </c>
    </row>
    <row r="13507" spans="1:31" x14ac:dyDescent="0.25">
      <c r="A13507" s="1" t="s">
        <v>68360</v>
      </c>
      <c r="B13507" s="1" t="s">
        <v>68312</v>
      </c>
      <c r="C13507" s="1" t="s">
        <v>16</v>
      </c>
      <c r="D13507" s="1" t="s">
        <v>16</v>
      </c>
      <c r="E13507" s="1">
        <v>303103</v>
      </c>
      <c r="F13507" s="1" t="s">
        <v>68361</v>
      </c>
      <c r="G13507" s="1">
        <f t="shared" ref="G13507:G13570" si="3171">LEN(F13507)-LEN(SUBSTITUTE(F13507,",",""))+1</f>
        <v>4</v>
      </c>
      <c r="H13507" s="1" t="s">
        <v>68362</v>
      </c>
      <c r="I13507" s="1" t="s">
        <v>68363</v>
      </c>
      <c r="J13507" s="1" t="s">
        <v>68364</v>
      </c>
      <c r="K13507" s="1" t="s">
        <v>22</v>
      </c>
      <c r="L13507" s="1">
        <v>5</v>
      </c>
      <c r="M13507" s="19">
        <v>525</v>
      </c>
      <c r="N13507" s="19">
        <v>0</v>
      </c>
      <c r="O13507" s="19">
        <v>0</v>
      </c>
      <c r="P13507" s="2">
        <f t="shared" ref="P13507:P13570" si="3172">IFERROR(M13507+N13507-O13507,0)</f>
        <v>525</v>
      </c>
      <c r="Q13507" s="8">
        <f t="shared" ref="Q13507:Q13570" si="3173">TIMEVALUE(MID(A13507, 12, 8))</f>
        <v>0.87543981481481481</v>
      </c>
      <c r="R13507" s="8">
        <f t="shared" ref="R13507:R13570" si="3174">IFERROR(TIMEVALUE(MID(H13507, 12, 8)),"NA")</f>
        <v>0.87724537037037031</v>
      </c>
      <c r="S13507" s="7">
        <f t="shared" ref="S13507:S13570" si="3175">IFERROR(TIMEVALUE(MID(I13507, 12, 8)),"NO DELIVERY")</f>
        <v>0.88168981481481479</v>
      </c>
      <c r="T13507" s="7">
        <f t="shared" ref="T13507:T13570" si="3176">IFERROR(TIMEVALUE(MID(J13507, 12, 8)),"NA")</f>
        <v>0.88556712962962969</v>
      </c>
      <c r="U13507" s="25">
        <f t="shared" si="3165"/>
        <v>1.0127314814814815E-2</v>
      </c>
      <c r="V13507" s="23">
        <f>SUBSTITUTE(Table6[[#This Row],[Completed/Cancelled Timestamp]],"T"," ")-SUBSTITUTE(Table6[[#This Row],[Order Timestamp]],"T"," ")</f>
        <v>1.0132974537555128E-2</v>
      </c>
      <c r="W13507" s="9">
        <f t="shared" si="3166"/>
        <v>1.8055555555555047E-3</v>
      </c>
      <c r="X13507" s="9">
        <f t="shared" si="3167"/>
        <v>4.4444444444444731E-3</v>
      </c>
      <c r="Y13507" s="9">
        <f t="shared" si="3168"/>
        <v>3.8773148148149028E-3</v>
      </c>
      <c r="Z13507" s="10">
        <f t="shared" si="3169"/>
        <v>44402</v>
      </c>
      <c r="AA13507" s="1" t="str">
        <f t="shared" ref="AA13507:AA13570" si="3177">TEXT(Z13507,"MMMM")</f>
        <v>July</v>
      </c>
      <c r="AB13507" s="1" t="str">
        <f t="shared" ref="AB13507:AB13570" si="3178">TEXT(Z13507,"DDDD")</f>
        <v>Sunday</v>
      </c>
      <c r="AC13507" s="1" t="str">
        <f t="shared" ref="AC13507:AC13570" si="3179">IF(WEEKDAY(Z13507, 2) &lt; 6, "Weekday", "Weekend")</f>
        <v>Weekend</v>
      </c>
      <c r="AD13507" s="1" t="str">
        <f t="shared" si="3170"/>
        <v>Night</v>
      </c>
      <c r="AE13507" s="1" t="str">
        <f>IFERROR(VLOOKUP(B13507,SourceData!$A$2:$B$3751,2,FALSE),"No Source")</f>
        <v>Organic</v>
      </c>
    </row>
    <row r="13508" spans="1:31" x14ac:dyDescent="0.25">
      <c r="A13508" s="1" t="s">
        <v>68365</v>
      </c>
      <c r="B13508" s="1" t="s">
        <v>68312</v>
      </c>
      <c r="C13508" s="1" t="s">
        <v>16</v>
      </c>
      <c r="D13508" s="1" t="s">
        <v>16</v>
      </c>
      <c r="E13508" s="1">
        <v>303902</v>
      </c>
      <c r="F13508" s="1" t="s">
        <v>68366</v>
      </c>
      <c r="G13508" s="1">
        <f t="shared" si="3171"/>
        <v>3</v>
      </c>
      <c r="H13508" s="1" t="s">
        <v>68367</v>
      </c>
      <c r="I13508" s="1" t="s">
        <v>68368</v>
      </c>
      <c r="J13508" s="1" t="s">
        <v>68369</v>
      </c>
      <c r="K13508" s="1" t="s">
        <v>22</v>
      </c>
      <c r="L13508" s="1">
        <v>5</v>
      </c>
      <c r="M13508" s="19">
        <v>198</v>
      </c>
      <c r="N13508" s="19">
        <v>33</v>
      </c>
      <c r="O13508" s="19">
        <v>0</v>
      </c>
      <c r="P13508" s="2">
        <f t="shared" si="3172"/>
        <v>231</v>
      </c>
      <c r="Q13508" s="8">
        <f t="shared" si="3173"/>
        <v>0.98062499999999997</v>
      </c>
      <c r="R13508" s="8">
        <f t="shared" si="3174"/>
        <v>0.98157407407407404</v>
      </c>
      <c r="S13508" s="7">
        <f t="shared" si="3175"/>
        <v>0.98525462962962962</v>
      </c>
      <c r="T13508" s="7">
        <f t="shared" si="3176"/>
        <v>0.98753472222222216</v>
      </c>
      <c r="U13508" s="25">
        <f t="shared" si="3165"/>
        <v>6.9097222222222225E-3</v>
      </c>
      <c r="V13508" s="23">
        <f>SUBSTITUTE(Table6[[#This Row],[Completed/Cancelled Timestamp]],"T"," ")-SUBSTITUTE(Table6[[#This Row],[Order Timestamp]],"T"," ")</f>
        <v>6.9136111123953015E-3</v>
      </c>
      <c r="W13508" s="9">
        <f t="shared" si="3166"/>
        <v>9.490740740740744E-4</v>
      </c>
      <c r="X13508" s="9">
        <f t="shared" si="3167"/>
        <v>3.6805555555555758E-3</v>
      </c>
      <c r="Y13508" s="9">
        <f t="shared" si="3168"/>
        <v>2.2800925925925419E-3</v>
      </c>
      <c r="Z13508" s="10">
        <f t="shared" si="3169"/>
        <v>44403</v>
      </c>
      <c r="AA13508" s="1" t="str">
        <f t="shared" si="3177"/>
        <v>July</v>
      </c>
      <c r="AB13508" s="1" t="str">
        <f t="shared" si="3178"/>
        <v>Monday</v>
      </c>
      <c r="AC13508" s="1" t="str">
        <f t="shared" si="3179"/>
        <v>Weekday</v>
      </c>
      <c r="AD13508" s="1" t="str">
        <f t="shared" si="3170"/>
        <v>Late Night</v>
      </c>
      <c r="AE13508" s="1" t="str">
        <f>IFERROR(VLOOKUP(B13508,SourceData!$A$2:$B$3751,2,FALSE),"No Source")</f>
        <v>Organic</v>
      </c>
    </row>
    <row r="13509" spans="1:31" x14ac:dyDescent="0.25">
      <c r="A13509" s="1" t="s">
        <v>68370</v>
      </c>
      <c r="B13509" s="1" t="s">
        <v>68312</v>
      </c>
      <c r="C13509" s="1" t="s">
        <v>16</v>
      </c>
      <c r="D13509" s="1" t="s">
        <v>16</v>
      </c>
      <c r="E13509" s="1">
        <v>304263</v>
      </c>
      <c r="F13509" s="1" t="s">
        <v>68371</v>
      </c>
      <c r="G13509" s="1">
        <f t="shared" si="3171"/>
        <v>3</v>
      </c>
      <c r="H13509" s="1" t="s">
        <v>68372</v>
      </c>
      <c r="I13509" s="1" t="s">
        <v>68373</v>
      </c>
      <c r="J13509" s="1" t="s">
        <v>68374</v>
      </c>
      <c r="K13509" s="1" t="s">
        <v>22</v>
      </c>
      <c r="L13509" s="1">
        <v>5</v>
      </c>
      <c r="M13509" s="19">
        <v>230</v>
      </c>
      <c r="N13509" s="19">
        <v>25</v>
      </c>
      <c r="O13509" s="19">
        <v>30</v>
      </c>
      <c r="P13509" s="2">
        <f t="shared" si="3172"/>
        <v>225</v>
      </c>
      <c r="Q13509" s="8">
        <f t="shared" si="3173"/>
        <v>0.70583333333333342</v>
      </c>
      <c r="R13509" s="8">
        <f t="shared" si="3174"/>
        <v>0.70956018518518515</v>
      </c>
      <c r="S13509" s="7">
        <f t="shared" si="3175"/>
        <v>0.71010416666666665</v>
      </c>
      <c r="T13509" s="7">
        <f t="shared" si="3176"/>
        <v>0.71979166666666661</v>
      </c>
      <c r="U13509" s="25">
        <f t="shared" si="3165"/>
        <v>1.3958333333333335E-2</v>
      </c>
      <c r="V13509" s="23">
        <f>SUBSTITUTE(Table6[[#This Row],[Completed/Cancelled Timestamp]],"T"," ")-SUBSTITUTE(Table6[[#This Row],[Order Timestamp]],"T"," ")</f>
        <v>1.3960439820948523E-2</v>
      </c>
      <c r="W13509" s="9">
        <f t="shared" si="3166"/>
        <v>3.7268518518517313E-3</v>
      </c>
      <c r="X13509" s="9">
        <f t="shared" si="3167"/>
        <v>5.439814814814925E-4</v>
      </c>
      <c r="Y13509" s="9">
        <f t="shared" si="3168"/>
        <v>9.68749999999996E-3</v>
      </c>
      <c r="Z13509" s="10">
        <f t="shared" si="3169"/>
        <v>44404</v>
      </c>
      <c r="AA13509" s="1" t="str">
        <f t="shared" si="3177"/>
        <v>July</v>
      </c>
      <c r="AB13509" s="1" t="str">
        <f t="shared" si="3178"/>
        <v>Tuesday</v>
      </c>
      <c r="AC13509" s="1" t="str">
        <f t="shared" si="3179"/>
        <v>Weekday</v>
      </c>
      <c r="AD13509" s="1" t="str">
        <f t="shared" si="3170"/>
        <v>Afternoon</v>
      </c>
      <c r="AE13509" s="1" t="str">
        <f>IFERROR(VLOOKUP(B13509,SourceData!$A$2:$B$3751,2,FALSE),"No Source")</f>
        <v>Organic</v>
      </c>
    </row>
    <row r="13510" spans="1:31" x14ac:dyDescent="0.25">
      <c r="A13510" s="1" t="s">
        <v>68375</v>
      </c>
      <c r="B13510" s="1" t="s">
        <v>68312</v>
      </c>
      <c r="C13510" s="1" t="s">
        <v>16</v>
      </c>
      <c r="D13510" s="1" t="s">
        <v>16</v>
      </c>
      <c r="E13510" s="1">
        <v>315214</v>
      </c>
      <c r="F13510" s="1" t="s">
        <v>68376</v>
      </c>
      <c r="G13510" s="1">
        <f t="shared" si="3171"/>
        <v>3</v>
      </c>
      <c r="H13510" s="1" t="s">
        <v>68377</v>
      </c>
      <c r="I13510" s="1" t="s">
        <v>68378</v>
      </c>
      <c r="J13510" s="1" t="s">
        <v>68379</v>
      </c>
      <c r="K13510" s="1" t="s">
        <v>22</v>
      </c>
      <c r="L13510" s="1">
        <v>5</v>
      </c>
      <c r="M13510" s="19">
        <v>125</v>
      </c>
      <c r="N13510" s="19">
        <v>25</v>
      </c>
      <c r="O13510" s="19">
        <v>25</v>
      </c>
      <c r="P13510" s="2">
        <f t="shared" si="3172"/>
        <v>125</v>
      </c>
      <c r="Q13510" s="8">
        <f t="shared" si="3173"/>
        <v>0.91960648148148139</v>
      </c>
      <c r="R13510" s="8">
        <f t="shared" si="3174"/>
        <v>0.92644675925925923</v>
      </c>
      <c r="S13510" s="7">
        <f t="shared" si="3175"/>
        <v>0.93556712962962962</v>
      </c>
      <c r="T13510" s="7">
        <f t="shared" si="3176"/>
        <v>0.93959490740740748</v>
      </c>
      <c r="U13510" s="25">
        <f t="shared" si="3165"/>
        <v>1.9988425925925927E-2</v>
      </c>
      <c r="V13510" s="23">
        <f>SUBSTITUTE(Table6[[#This Row],[Completed/Cancelled Timestamp]],"T"," ")-SUBSTITUTE(Table6[[#This Row],[Order Timestamp]],"T"," ")</f>
        <v>1.9989189808256924E-2</v>
      </c>
      <c r="W13510" s="9">
        <f t="shared" si="3166"/>
        <v>6.8402777777778478E-3</v>
      </c>
      <c r="X13510" s="9">
        <f t="shared" si="3167"/>
        <v>9.1203703703703898E-3</v>
      </c>
      <c r="Y13510" s="9">
        <f t="shared" si="3168"/>
        <v>4.0277777777778523E-3</v>
      </c>
      <c r="Z13510" s="10">
        <f t="shared" si="3169"/>
        <v>44419</v>
      </c>
      <c r="AA13510" s="1" t="str">
        <f t="shared" si="3177"/>
        <v>August</v>
      </c>
      <c r="AB13510" s="1" t="str">
        <f t="shared" si="3178"/>
        <v>Wednesday</v>
      </c>
      <c r="AC13510" s="1" t="str">
        <f t="shared" si="3179"/>
        <v>Weekday</v>
      </c>
      <c r="AD13510" s="1" t="str">
        <f t="shared" si="3170"/>
        <v>Night</v>
      </c>
      <c r="AE13510" s="1" t="str">
        <f>IFERROR(VLOOKUP(B13510,SourceData!$A$2:$B$3751,2,FALSE),"No Source")</f>
        <v>Organic</v>
      </c>
    </row>
    <row r="13511" spans="1:31" x14ac:dyDescent="0.25">
      <c r="A13511" s="1" t="s">
        <v>68380</v>
      </c>
      <c r="B13511" s="1" t="s">
        <v>68312</v>
      </c>
      <c r="C13511" s="1" t="s">
        <v>16</v>
      </c>
      <c r="D13511" s="1" t="s">
        <v>16</v>
      </c>
      <c r="E13511" s="1">
        <v>315506</v>
      </c>
      <c r="F13511" s="1" t="s">
        <v>68381</v>
      </c>
      <c r="G13511" s="1">
        <f t="shared" si="3171"/>
        <v>2</v>
      </c>
      <c r="H13511" s="1" t="s">
        <v>68382</v>
      </c>
      <c r="I13511" s="1" t="s">
        <v>68383</v>
      </c>
      <c r="J13511" s="1" t="s">
        <v>68384</v>
      </c>
      <c r="K13511" s="1" t="s">
        <v>22</v>
      </c>
      <c r="L13511" s="1">
        <v>5</v>
      </c>
      <c r="M13511" s="19">
        <v>215</v>
      </c>
      <c r="N13511" s="19">
        <v>25</v>
      </c>
      <c r="O13511" s="19">
        <v>0</v>
      </c>
      <c r="P13511" s="2">
        <f t="shared" si="3172"/>
        <v>240</v>
      </c>
      <c r="Q13511" s="8">
        <f t="shared" si="3173"/>
        <v>0.47821759259259261</v>
      </c>
      <c r="R13511" s="8">
        <f t="shared" si="3174"/>
        <v>0.48152777777777778</v>
      </c>
      <c r="S13511" s="7">
        <f t="shared" si="3175"/>
        <v>0.48234953703703703</v>
      </c>
      <c r="T13511" s="7">
        <f t="shared" si="3176"/>
        <v>0.48613425925925924</v>
      </c>
      <c r="U13511" s="25">
        <f t="shared" si="3165"/>
        <v>7.9166666666666673E-3</v>
      </c>
      <c r="V13511" s="23">
        <f>SUBSTITUTE(Table6[[#This Row],[Completed/Cancelled Timestamp]],"T"," ")-SUBSTITUTE(Table6[[#This Row],[Order Timestamp]],"T"," ")</f>
        <v>7.9143402763293125E-3</v>
      </c>
      <c r="W13511" s="9">
        <f t="shared" si="3166"/>
        <v>3.310185185185166E-3</v>
      </c>
      <c r="X13511" s="9">
        <f t="shared" si="3167"/>
        <v>8.2175925925925819E-4</v>
      </c>
      <c r="Y13511" s="9">
        <f t="shared" si="3168"/>
        <v>3.7847222222222032E-3</v>
      </c>
      <c r="Z13511" s="10">
        <f t="shared" si="3169"/>
        <v>44420</v>
      </c>
      <c r="AA13511" s="1" t="str">
        <f t="shared" si="3177"/>
        <v>August</v>
      </c>
      <c r="AB13511" s="1" t="str">
        <f t="shared" si="3178"/>
        <v>Thursday</v>
      </c>
      <c r="AC13511" s="1" t="str">
        <f t="shared" si="3179"/>
        <v>Weekday</v>
      </c>
      <c r="AD13511" s="1" t="str">
        <f t="shared" si="3170"/>
        <v>Morning</v>
      </c>
      <c r="AE13511" s="1" t="str">
        <f>IFERROR(VLOOKUP(B13511,SourceData!$A$2:$B$3751,2,FALSE),"No Source")</f>
        <v>Organic</v>
      </c>
    </row>
    <row r="13512" spans="1:31" x14ac:dyDescent="0.25">
      <c r="A13512" s="1" t="s">
        <v>68385</v>
      </c>
      <c r="B13512" s="1" t="s">
        <v>68312</v>
      </c>
      <c r="C13512" s="1" t="s">
        <v>16</v>
      </c>
      <c r="D13512" s="1" t="s">
        <v>32</v>
      </c>
      <c r="E13512" s="1">
        <v>324524</v>
      </c>
      <c r="F13512" s="1" t="s">
        <v>68386</v>
      </c>
      <c r="G13512" s="1">
        <f t="shared" si="3171"/>
        <v>3</v>
      </c>
      <c r="H13512" s="1" t="s">
        <v>68387</v>
      </c>
      <c r="I13512" s="1" t="s">
        <v>68388</v>
      </c>
      <c r="J13512" s="1" t="s">
        <v>68389</v>
      </c>
      <c r="K13512" s="1" t="s">
        <v>22</v>
      </c>
      <c r="L13512" s="1">
        <v>5</v>
      </c>
      <c r="M13512" s="19">
        <v>123</v>
      </c>
      <c r="N13512" s="19">
        <v>25</v>
      </c>
      <c r="O13512" s="19">
        <v>25</v>
      </c>
      <c r="P13512" s="2">
        <f t="shared" si="3172"/>
        <v>123</v>
      </c>
      <c r="Q13512" s="8">
        <f t="shared" si="3173"/>
        <v>0.60717592592592595</v>
      </c>
      <c r="R13512" s="8">
        <f t="shared" si="3174"/>
        <v>0.6113425925925926</v>
      </c>
      <c r="S13512" s="7">
        <f t="shared" si="3175"/>
        <v>0.61758101851851854</v>
      </c>
      <c r="T13512" s="7">
        <f t="shared" si="3176"/>
        <v>0.62443287037037043</v>
      </c>
      <c r="U13512" s="25">
        <f t="shared" si="3165"/>
        <v>1.7256944444444446E-2</v>
      </c>
      <c r="V13512" s="23">
        <f>SUBSTITUTE(Table6[[#This Row],[Completed/Cancelled Timestamp]],"T"," ")-SUBSTITUTE(Table6[[#This Row],[Order Timestamp]],"T"," ")</f>
        <v>1.7255532409762964E-2</v>
      </c>
      <c r="W13512" s="9">
        <f t="shared" si="3166"/>
        <v>4.1666666666666519E-3</v>
      </c>
      <c r="X13512" s="9">
        <f t="shared" si="3167"/>
        <v>6.2384259259259389E-3</v>
      </c>
      <c r="Y13512" s="9">
        <f t="shared" si="3168"/>
        <v>6.8518518518518867E-3</v>
      </c>
      <c r="Z13512" s="10">
        <f t="shared" si="3169"/>
        <v>44430</v>
      </c>
      <c r="AA13512" s="1" t="str">
        <f t="shared" si="3177"/>
        <v>August</v>
      </c>
      <c r="AB13512" s="1" t="str">
        <f t="shared" si="3178"/>
        <v>Sunday</v>
      </c>
      <c r="AC13512" s="1" t="str">
        <f t="shared" si="3179"/>
        <v>Weekend</v>
      </c>
      <c r="AD13512" s="1" t="str">
        <f t="shared" si="3170"/>
        <v>Afternoon</v>
      </c>
      <c r="AE13512" s="1" t="str">
        <f>IFERROR(VLOOKUP(B13512,SourceData!$A$2:$B$3751,2,FALSE),"No Source")</f>
        <v>Organic</v>
      </c>
    </row>
    <row r="13513" spans="1:31" x14ac:dyDescent="0.25">
      <c r="A13513" s="1" t="s">
        <v>68390</v>
      </c>
      <c r="B13513" s="1" t="s">
        <v>68312</v>
      </c>
      <c r="C13513" s="1" t="s">
        <v>16</v>
      </c>
      <c r="D13513" s="1" t="s">
        <v>32</v>
      </c>
      <c r="E13513" s="1">
        <v>325834</v>
      </c>
      <c r="F13513" s="1" t="s">
        <v>68391</v>
      </c>
      <c r="G13513" s="1">
        <f t="shared" si="3171"/>
        <v>6</v>
      </c>
      <c r="H13513" s="1" t="s">
        <v>68392</v>
      </c>
      <c r="I13513" s="1" t="s">
        <v>68393</v>
      </c>
      <c r="J13513" s="1" t="s">
        <v>68394</v>
      </c>
      <c r="K13513" s="1" t="s">
        <v>22</v>
      </c>
      <c r="L13513" s="1">
        <v>5</v>
      </c>
      <c r="M13513" s="19">
        <v>580</v>
      </c>
      <c r="N13513" s="19">
        <v>25</v>
      </c>
      <c r="O13513" s="19">
        <v>132</v>
      </c>
      <c r="P13513" s="2">
        <f t="shared" si="3172"/>
        <v>473</v>
      </c>
      <c r="Q13513" s="8">
        <f t="shared" si="3173"/>
        <v>0.88130787037037039</v>
      </c>
      <c r="R13513" s="8">
        <f t="shared" si="3174"/>
        <v>0.88693287037037039</v>
      </c>
      <c r="S13513" s="7">
        <f t="shared" si="3175"/>
        <v>0.89834490740740736</v>
      </c>
      <c r="T13513" s="7">
        <f t="shared" si="3176"/>
        <v>0.90377314814814813</v>
      </c>
      <c r="U13513" s="25">
        <f t="shared" si="3165"/>
        <v>2.2465277777777778E-2</v>
      </c>
      <c r="V13513" s="23">
        <f>SUBSTITUTE(Table6[[#This Row],[Completed/Cancelled Timestamp]],"T"," ")-SUBSTITUTE(Table6[[#This Row],[Order Timestamp]],"T"," ")</f>
        <v>2.246120370546123E-2</v>
      </c>
      <c r="W13513" s="9">
        <f t="shared" si="3166"/>
        <v>5.6249999999999911E-3</v>
      </c>
      <c r="X13513" s="9">
        <f t="shared" si="3167"/>
        <v>1.1412037037036971E-2</v>
      </c>
      <c r="Y13513" s="9">
        <f t="shared" si="3168"/>
        <v>5.4282407407407751E-3</v>
      </c>
      <c r="Z13513" s="10">
        <f t="shared" si="3169"/>
        <v>44431</v>
      </c>
      <c r="AA13513" s="1" t="str">
        <f t="shared" si="3177"/>
        <v>August</v>
      </c>
      <c r="AB13513" s="1" t="str">
        <f t="shared" si="3178"/>
        <v>Monday</v>
      </c>
      <c r="AC13513" s="1" t="str">
        <f t="shared" si="3179"/>
        <v>Weekday</v>
      </c>
      <c r="AD13513" s="1" t="str">
        <f t="shared" si="3170"/>
        <v>Night</v>
      </c>
      <c r="AE13513" s="1" t="str">
        <f>IFERROR(VLOOKUP(B13513,SourceData!$A$2:$B$3751,2,FALSE),"No Source")</f>
        <v>Organic</v>
      </c>
    </row>
    <row r="13514" spans="1:31" x14ac:dyDescent="0.25">
      <c r="A13514" s="1" t="s">
        <v>68395</v>
      </c>
      <c r="B13514" s="1" t="s">
        <v>68396</v>
      </c>
      <c r="C13514" s="1" t="s">
        <v>16</v>
      </c>
      <c r="D13514" s="1" t="s">
        <v>16</v>
      </c>
      <c r="E13514" s="1">
        <v>184966</v>
      </c>
      <c r="F13514" s="1" t="s">
        <v>68397</v>
      </c>
      <c r="G13514" s="1">
        <f t="shared" si="3171"/>
        <v>11</v>
      </c>
      <c r="H13514" s="1" t="s">
        <v>68398</v>
      </c>
      <c r="I13514" s="1" t="s">
        <v>68399</v>
      </c>
      <c r="J13514" s="1" t="s">
        <v>68400</v>
      </c>
      <c r="K13514" s="1" t="s">
        <v>22</v>
      </c>
      <c r="L13514" s="1">
        <v>5</v>
      </c>
      <c r="M13514" s="19">
        <v>462</v>
      </c>
      <c r="N13514" s="19">
        <v>30</v>
      </c>
      <c r="O13514" s="19">
        <v>0</v>
      </c>
      <c r="P13514" s="2">
        <f t="shared" si="3172"/>
        <v>492</v>
      </c>
      <c r="Q13514" s="8">
        <f t="shared" si="3173"/>
        <v>0.68299768518518522</v>
      </c>
      <c r="R13514" s="8">
        <f t="shared" si="3174"/>
        <v>0.68371527777777785</v>
      </c>
      <c r="S13514" s="7">
        <f t="shared" si="3175"/>
        <v>0.69892361111111112</v>
      </c>
      <c r="T13514" s="7">
        <f t="shared" si="3176"/>
        <v>0.70561342592592602</v>
      </c>
      <c r="U13514" s="25">
        <f t="shared" si="3165"/>
        <v>2.2615740740740742E-2</v>
      </c>
      <c r="V13514" s="23">
        <f>SUBSTITUTE(Table6[[#This Row],[Completed/Cancelled Timestamp]],"T"," ")-SUBSTITUTE(Table6[[#This Row],[Order Timestamp]],"T"," ")</f>
        <v>2.2614756948314607E-2</v>
      </c>
      <c r="W13514" s="9">
        <f t="shared" si="3166"/>
        <v>7.1759259259263075E-4</v>
      </c>
      <c r="X13514" s="9">
        <f t="shared" si="3167"/>
        <v>1.5208333333333268E-2</v>
      </c>
      <c r="Y13514" s="9">
        <f t="shared" si="3168"/>
        <v>6.6898148148148984E-3</v>
      </c>
      <c r="Z13514" s="10">
        <f t="shared" si="3169"/>
        <v>44234</v>
      </c>
      <c r="AA13514" s="1" t="str">
        <f t="shared" si="3177"/>
        <v>February</v>
      </c>
      <c r="AB13514" s="1" t="str">
        <f t="shared" si="3178"/>
        <v>Sunday</v>
      </c>
      <c r="AC13514" s="1" t="str">
        <f t="shared" si="3179"/>
        <v>Weekend</v>
      </c>
      <c r="AD13514" s="1" t="str">
        <f t="shared" si="3170"/>
        <v>Afternoon</v>
      </c>
      <c r="AE13514" s="1" t="str">
        <f>IFERROR(VLOOKUP(B13514,SourceData!$A$2:$B$3751,2,FALSE),"No Source")</f>
        <v>Organic</v>
      </c>
    </row>
    <row r="13515" spans="1:31" x14ac:dyDescent="0.25">
      <c r="A13515" s="1" t="s">
        <v>68401</v>
      </c>
      <c r="B13515" s="1" t="s">
        <v>68396</v>
      </c>
      <c r="C13515" s="1" t="s">
        <v>16</v>
      </c>
      <c r="D13515" s="1" t="s">
        <v>16</v>
      </c>
      <c r="E13515" s="1">
        <v>185490</v>
      </c>
      <c r="F13515" s="1" t="s">
        <v>68402</v>
      </c>
      <c r="G13515" s="1">
        <f t="shared" si="3171"/>
        <v>10</v>
      </c>
      <c r="H13515" s="1" t="s">
        <v>68403</v>
      </c>
      <c r="I13515" s="1" t="s">
        <v>68404</v>
      </c>
      <c r="J13515" s="1" t="s">
        <v>68405</v>
      </c>
      <c r="K13515" s="1" t="s">
        <v>22</v>
      </c>
      <c r="L13515" s="1">
        <v>5</v>
      </c>
      <c r="M13515" s="19">
        <v>443</v>
      </c>
      <c r="N13515" s="19">
        <v>30</v>
      </c>
      <c r="O13515" s="19">
        <v>0</v>
      </c>
      <c r="P13515" s="2">
        <f t="shared" si="3172"/>
        <v>473</v>
      </c>
      <c r="Q13515" s="8">
        <f t="shared" si="3173"/>
        <v>0.74660879629629628</v>
      </c>
      <c r="R13515" s="8">
        <f t="shared" si="3174"/>
        <v>0.7469675925925926</v>
      </c>
      <c r="S13515" s="7">
        <f t="shared" si="3175"/>
        <v>0.758275462962963</v>
      </c>
      <c r="T13515" s="7">
        <f t="shared" si="3176"/>
        <v>0.76278935185185182</v>
      </c>
      <c r="U13515" s="25">
        <f t="shared" si="3165"/>
        <v>1.6180555555555556E-2</v>
      </c>
      <c r="V13515" s="23">
        <f>SUBSTITUTE(Table6[[#This Row],[Completed/Cancelled Timestamp]],"T"," ")-SUBSTITUTE(Table6[[#This Row],[Order Timestamp]],"T"," ")</f>
        <v>1.6179027777980082E-2</v>
      </c>
      <c r="W13515" s="9">
        <f t="shared" si="3166"/>
        <v>3.5879629629631538E-4</v>
      </c>
      <c r="X13515" s="9">
        <f t="shared" si="3167"/>
        <v>1.1307870370370399E-2</v>
      </c>
      <c r="Y13515" s="9">
        <f t="shared" si="3168"/>
        <v>4.5138888888888173E-3</v>
      </c>
      <c r="Z13515" s="10">
        <f t="shared" si="3169"/>
        <v>44235</v>
      </c>
      <c r="AA13515" s="1" t="str">
        <f t="shared" si="3177"/>
        <v>February</v>
      </c>
      <c r="AB13515" s="1" t="str">
        <f t="shared" si="3178"/>
        <v>Monday</v>
      </c>
      <c r="AC13515" s="1" t="str">
        <f t="shared" si="3179"/>
        <v>Weekday</v>
      </c>
      <c r="AD13515" s="1" t="str">
        <f t="shared" si="3170"/>
        <v>Evening</v>
      </c>
      <c r="AE13515" s="1" t="str">
        <f>IFERROR(VLOOKUP(B13515,SourceData!$A$2:$B$3751,2,FALSE),"No Source")</f>
        <v>Organic</v>
      </c>
    </row>
    <row r="13516" spans="1:31" x14ac:dyDescent="0.25">
      <c r="A13516" s="1" t="s">
        <v>68406</v>
      </c>
      <c r="B13516" s="1" t="s">
        <v>68396</v>
      </c>
      <c r="C13516" s="1" t="s">
        <v>16</v>
      </c>
      <c r="D13516" s="1" t="s">
        <v>16</v>
      </c>
      <c r="E13516" s="1">
        <v>187042</v>
      </c>
      <c r="F13516" s="1" t="s">
        <v>68407</v>
      </c>
      <c r="G13516" s="1">
        <f t="shared" si="3171"/>
        <v>2</v>
      </c>
      <c r="H13516" s="1" t="s">
        <v>68408</v>
      </c>
      <c r="I13516" s="1" t="s">
        <v>68409</v>
      </c>
      <c r="J13516" s="1" t="s">
        <v>68410</v>
      </c>
      <c r="K13516" s="1" t="s">
        <v>22</v>
      </c>
      <c r="L13516" s="1">
        <v>5</v>
      </c>
      <c r="M13516" s="19">
        <v>194</v>
      </c>
      <c r="N13516" s="19">
        <v>30</v>
      </c>
      <c r="O13516" s="19">
        <v>44</v>
      </c>
      <c r="P13516" s="2">
        <f t="shared" si="3172"/>
        <v>180</v>
      </c>
      <c r="Q13516" s="8">
        <f t="shared" si="3173"/>
        <v>0.7064583333333333</v>
      </c>
      <c r="R13516" s="8">
        <f t="shared" si="3174"/>
        <v>0.71609953703703699</v>
      </c>
      <c r="S13516" s="7">
        <f t="shared" si="3175"/>
        <v>0.71740740740740738</v>
      </c>
      <c r="T13516" s="7">
        <f t="shared" si="3176"/>
        <v>0.72275462962962955</v>
      </c>
      <c r="U13516" s="25">
        <f t="shared" si="3165"/>
        <v>1.6296296296296295E-2</v>
      </c>
      <c r="V13516" s="23">
        <f>SUBSTITUTE(Table6[[#This Row],[Completed/Cancelled Timestamp]],"T"," ")-SUBSTITUTE(Table6[[#This Row],[Order Timestamp]],"T"," ")</f>
        <v>1.6294363427732605E-2</v>
      </c>
      <c r="W13516" s="9">
        <f t="shared" si="3166"/>
        <v>9.6412037037036935E-3</v>
      </c>
      <c r="X13516" s="9">
        <f t="shared" si="3167"/>
        <v>1.3078703703703898E-3</v>
      </c>
      <c r="Y13516" s="9">
        <f t="shared" si="3168"/>
        <v>5.3472222222221699E-3</v>
      </c>
      <c r="Z13516" s="10">
        <f t="shared" si="3169"/>
        <v>44238</v>
      </c>
      <c r="AA13516" s="1" t="str">
        <f t="shared" si="3177"/>
        <v>February</v>
      </c>
      <c r="AB13516" s="1" t="str">
        <f t="shared" si="3178"/>
        <v>Thursday</v>
      </c>
      <c r="AC13516" s="1" t="str">
        <f t="shared" si="3179"/>
        <v>Weekday</v>
      </c>
      <c r="AD13516" s="1" t="str">
        <f t="shared" si="3170"/>
        <v>Afternoon</v>
      </c>
      <c r="AE13516" s="1" t="str">
        <f>IFERROR(VLOOKUP(B13516,SourceData!$A$2:$B$3751,2,FALSE),"No Source")</f>
        <v>Organic</v>
      </c>
    </row>
    <row r="13517" spans="1:31" x14ac:dyDescent="0.25">
      <c r="A13517" s="1" t="s">
        <v>68411</v>
      </c>
      <c r="B13517" s="1" t="s">
        <v>68396</v>
      </c>
      <c r="C13517" s="1" t="s">
        <v>16</v>
      </c>
      <c r="D13517" s="1" t="s">
        <v>16</v>
      </c>
      <c r="E13517" s="1">
        <v>187644</v>
      </c>
      <c r="F13517" s="1" t="s">
        <v>68412</v>
      </c>
      <c r="G13517" s="1">
        <f t="shared" si="3171"/>
        <v>6</v>
      </c>
      <c r="H13517" s="1" t="s">
        <v>68413</v>
      </c>
      <c r="I13517" s="1" t="s">
        <v>68414</v>
      </c>
      <c r="J13517" s="1" t="s">
        <v>68415</v>
      </c>
      <c r="K13517" s="1" t="s">
        <v>22</v>
      </c>
      <c r="L13517" s="1">
        <v>5</v>
      </c>
      <c r="M13517" s="19">
        <v>328</v>
      </c>
      <c r="N13517" s="19">
        <v>30</v>
      </c>
      <c r="O13517" s="19">
        <v>0</v>
      </c>
      <c r="P13517" s="2">
        <f t="shared" si="3172"/>
        <v>358</v>
      </c>
      <c r="Q13517" s="8">
        <f t="shared" si="3173"/>
        <v>0.80994212962962964</v>
      </c>
      <c r="R13517" s="8">
        <f t="shared" si="3174"/>
        <v>0.81112268518518515</v>
      </c>
      <c r="S13517" s="7">
        <f t="shared" si="3175"/>
        <v>0.82021990740740736</v>
      </c>
      <c r="T13517" s="7">
        <f t="shared" si="3176"/>
        <v>0.82504629629629633</v>
      </c>
      <c r="U13517" s="25">
        <f t="shared" si="3165"/>
        <v>1.5104166666666667E-2</v>
      </c>
      <c r="V13517" s="23">
        <f>SUBSTITUTE(Table6[[#This Row],[Completed/Cancelled Timestamp]],"T"," ")-SUBSTITUTE(Table6[[#This Row],[Order Timestamp]],"T"," ")</f>
        <v>1.5101944445632398E-2</v>
      </c>
      <c r="W13517" s="9">
        <f t="shared" si="3166"/>
        <v>1.1805555555555181E-3</v>
      </c>
      <c r="X13517" s="9">
        <f t="shared" si="3167"/>
        <v>9.097222222222201E-3</v>
      </c>
      <c r="Y13517" s="9">
        <f t="shared" si="3168"/>
        <v>4.8263888888889772E-3</v>
      </c>
      <c r="Z13517" s="10">
        <f t="shared" si="3169"/>
        <v>44239</v>
      </c>
      <c r="AA13517" s="1" t="str">
        <f t="shared" si="3177"/>
        <v>February</v>
      </c>
      <c r="AB13517" s="1" t="str">
        <f t="shared" si="3178"/>
        <v>Friday</v>
      </c>
      <c r="AC13517" s="1" t="str">
        <f t="shared" si="3179"/>
        <v>Weekday</v>
      </c>
      <c r="AD13517" s="1" t="str">
        <f t="shared" si="3170"/>
        <v>Evening</v>
      </c>
      <c r="AE13517" s="1" t="str">
        <f>IFERROR(VLOOKUP(B13517,SourceData!$A$2:$B$3751,2,FALSE),"No Source")</f>
        <v>Organic</v>
      </c>
    </row>
    <row r="13518" spans="1:31" x14ac:dyDescent="0.25">
      <c r="A13518" s="1" t="s">
        <v>68416</v>
      </c>
      <c r="B13518" s="1" t="s">
        <v>68396</v>
      </c>
      <c r="C13518" s="1" t="s">
        <v>16</v>
      </c>
      <c r="D13518" s="1" t="s">
        <v>16</v>
      </c>
      <c r="E13518" s="1">
        <v>188418</v>
      </c>
      <c r="F13518" s="1" t="s">
        <v>68417</v>
      </c>
      <c r="G13518" s="1">
        <f t="shared" si="3171"/>
        <v>3</v>
      </c>
      <c r="H13518" s="1" t="s">
        <v>68418</v>
      </c>
      <c r="I13518" s="1" t="s">
        <v>68419</v>
      </c>
      <c r="J13518" s="1" t="s">
        <v>68420</v>
      </c>
      <c r="K13518" s="1" t="s">
        <v>22</v>
      </c>
      <c r="L13518" s="1">
        <v>5</v>
      </c>
      <c r="M13518" s="19">
        <v>155</v>
      </c>
      <c r="N13518" s="19">
        <v>30</v>
      </c>
      <c r="O13518" s="19">
        <v>0</v>
      </c>
      <c r="P13518" s="2">
        <f t="shared" si="3172"/>
        <v>185</v>
      </c>
      <c r="Q13518" s="8">
        <f t="shared" si="3173"/>
        <v>0.50203703703703706</v>
      </c>
      <c r="R13518" s="8">
        <f t="shared" si="3174"/>
        <v>0.50258101851851855</v>
      </c>
      <c r="S13518" s="7">
        <f t="shared" si="3175"/>
        <v>0.50655092592592588</v>
      </c>
      <c r="T13518" s="7">
        <f t="shared" si="3176"/>
        <v>0.51168981481481479</v>
      </c>
      <c r="U13518" s="25">
        <f t="shared" si="3165"/>
        <v>9.6643518518518511E-3</v>
      </c>
      <c r="V13518" s="23">
        <f>SUBSTITUTE(Table6[[#This Row],[Completed/Cancelled Timestamp]],"T"," ")-SUBSTITUTE(Table6[[#This Row],[Order Timestamp]],"T"," ")</f>
        <v>9.6596064759069122E-3</v>
      </c>
      <c r="W13518" s="9">
        <f t="shared" si="3166"/>
        <v>5.439814814814925E-4</v>
      </c>
      <c r="X13518" s="9">
        <f t="shared" si="3167"/>
        <v>3.9699074074073248E-3</v>
      </c>
      <c r="Y13518" s="9">
        <f t="shared" si="3168"/>
        <v>5.138888888888915E-3</v>
      </c>
      <c r="Z13518" s="10">
        <f t="shared" si="3169"/>
        <v>44241</v>
      </c>
      <c r="AA13518" s="1" t="str">
        <f t="shared" si="3177"/>
        <v>February</v>
      </c>
      <c r="AB13518" s="1" t="str">
        <f t="shared" si="3178"/>
        <v>Sunday</v>
      </c>
      <c r="AC13518" s="1" t="str">
        <f t="shared" si="3179"/>
        <v>Weekend</v>
      </c>
      <c r="AD13518" s="1" t="str">
        <f t="shared" si="3170"/>
        <v>Afternoon</v>
      </c>
      <c r="AE13518" s="1" t="str">
        <f>IFERROR(VLOOKUP(B13518,SourceData!$A$2:$B$3751,2,FALSE),"No Source")</f>
        <v>Organic</v>
      </c>
    </row>
    <row r="13519" spans="1:31" x14ac:dyDescent="0.25">
      <c r="A13519" s="1" t="s">
        <v>68421</v>
      </c>
      <c r="B13519" s="1" t="s">
        <v>68396</v>
      </c>
      <c r="C13519" s="1" t="s">
        <v>16</v>
      </c>
      <c r="D13519" s="1" t="s">
        <v>16</v>
      </c>
      <c r="E13519" s="1">
        <v>189442</v>
      </c>
      <c r="F13519" s="1" t="s">
        <v>68422</v>
      </c>
      <c r="G13519" s="1">
        <f t="shared" si="3171"/>
        <v>8</v>
      </c>
      <c r="H13519" s="1" t="s">
        <v>68423</v>
      </c>
      <c r="I13519" s="1" t="s">
        <v>68424</v>
      </c>
      <c r="J13519" s="1" t="s">
        <v>68425</v>
      </c>
      <c r="K13519" s="1" t="s">
        <v>22</v>
      </c>
      <c r="L13519" s="1">
        <v>5</v>
      </c>
      <c r="M13519" s="19">
        <v>444</v>
      </c>
      <c r="N13519" s="19">
        <v>25</v>
      </c>
      <c r="O13519" s="19">
        <v>0</v>
      </c>
      <c r="P13519" s="2">
        <f t="shared" si="3172"/>
        <v>469</v>
      </c>
      <c r="Q13519" s="8">
        <f t="shared" si="3173"/>
        <v>0.48620370370370369</v>
      </c>
      <c r="R13519" s="8">
        <f t="shared" si="3174"/>
        <v>0.48652777777777773</v>
      </c>
      <c r="S13519" s="7">
        <f t="shared" si="3175"/>
        <v>0.49890046296296298</v>
      </c>
      <c r="T13519" s="7">
        <f t="shared" si="3176"/>
        <v>0.50239583333333326</v>
      </c>
      <c r="U13519" s="25">
        <f t="shared" si="3165"/>
        <v>1.6192129629629629E-2</v>
      </c>
      <c r="V13519" s="23">
        <f>SUBSTITUTE(Table6[[#This Row],[Completed/Cancelled Timestamp]],"T"," ")-SUBSTITUTE(Table6[[#This Row],[Order Timestamp]],"T"," ")</f>
        <v>1.619340277829906E-2</v>
      </c>
      <c r="W13519" s="9">
        <f t="shared" si="3166"/>
        <v>3.2407407407403221E-4</v>
      </c>
      <c r="X13519" s="9">
        <f t="shared" si="3167"/>
        <v>1.237268518518525E-2</v>
      </c>
      <c r="Y13519" s="9">
        <f t="shared" si="3168"/>
        <v>3.4953703703702876E-3</v>
      </c>
      <c r="Z13519" s="10">
        <f t="shared" si="3169"/>
        <v>44243</v>
      </c>
      <c r="AA13519" s="1" t="str">
        <f t="shared" si="3177"/>
        <v>February</v>
      </c>
      <c r="AB13519" s="1" t="str">
        <f t="shared" si="3178"/>
        <v>Tuesday</v>
      </c>
      <c r="AC13519" s="1" t="str">
        <f t="shared" si="3179"/>
        <v>Weekday</v>
      </c>
      <c r="AD13519" s="1" t="str">
        <f t="shared" si="3170"/>
        <v>Morning</v>
      </c>
      <c r="AE13519" s="1" t="str">
        <f>IFERROR(VLOOKUP(B13519,SourceData!$A$2:$B$3751,2,FALSE),"No Source")</f>
        <v>Organic</v>
      </c>
    </row>
    <row r="13520" spans="1:31" x14ac:dyDescent="0.25">
      <c r="A13520" s="1" t="s">
        <v>68426</v>
      </c>
      <c r="B13520" s="1" t="s">
        <v>68396</v>
      </c>
      <c r="C13520" s="1" t="s">
        <v>16</v>
      </c>
      <c r="D13520" s="1" t="s">
        <v>16</v>
      </c>
      <c r="E13520" s="1">
        <v>191276</v>
      </c>
      <c r="F13520" s="1" t="s">
        <v>68427</v>
      </c>
      <c r="G13520" s="1">
        <f t="shared" si="3171"/>
        <v>7</v>
      </c>
      <c r="H13520" s="1" t="s">
        <v>68428</v>
      </c>
      <c r="I13520" s="1" t="s">
        <v>68429</v>
      </c>
      <c r="J13520" s="1" t="s">
        <v>68430</v>
      </c>
      <c r="K13520" s="1" t="s">
        <v>22</v>
      </c>
      <c r="L13520" s="1">
        <v>5</v>
      </c>
      <c r="M13520" s="19">
        <v>283</v>
      </c>
      <c r="N13520" s="19">
        <v>25</v>
      </c>
      <c r="O13520" s="19">
        <v>0</v>
      </c>
      <c r="P13520" s="2">
        <f t="shared" si="3172"/>
        <v>308</v>
      </c>
      <c r="Q13520" s="8">
        <f t="shared" si="3173"/>
        <v>0.82925925925925925</v>
      </c>
      <c r="R13520" s="8">
        <f t="shared" si="3174"/>
        <v>0.82987268518518509</v>
      </c>
      <c r="S13520" s="7">
        <f t="shared" si="3175"/>
        <v>0.83643518518518523</v>
      </c>
      <c r="T13520" s="7">
        <f t="shared" si="3176"/>
        <v>0.84120370370370379</v>
      </c>
      <c r="U13520" s="25">
        <f t="shared" si="3165"/>
        <v>1.1944444444444445E-2</v>
      </c>
      <c r="V13520" s="23">
        <f>SUBSTITUTE(Table6[[#This Row],[Completed/Cancelled Timestamp]],"T"," ")-SUBSTITUTE(Table6[[#This Row],[Order Timestamp]],"T"," ")</f>
        <v>1.1944895835767966E-2</v>
      </c>
      <c r="W13520" s="9">
        <f t="shared" si="3166"/>
        <v>6.1342592592583678E-4</v>
      </c>
      <c r="X13520" s="9">
        <f t="shared" si="3167"/>
        <v>6.5625000000001377E-3</v>
      </c>
      <c r="Y13520" s="9">
        <f t="shared" si="3168"/>
        <v>4.7685185185185608E-3</v>
      </c>
      <c r="Z13520" s="10">
        <f t="shared" si="3169"/>
        <v>44246</v>
      </c>
      <c r="AA13520" s="1" t="str">
        <f t="shared" si="3177"/>
        <v>February</v>
      </c>
      <c r="AB13520" s="1" t="str">
        <f t="shared" si="3178"/>
        <v>Friday</v>
      </c>
      <c r="AC13520" s="1" t="str">
        <f t="shared" si="3179"/>
        <v>Weekday</v>
      </c>
      <c r="AD13520" s="1" t="str">
        <f t="shared" si="3170"/>
        <v>Evening</v>
      </c>
      <c r="AE13520" s="1" t="str">
        <f>IFERROR(VLOOKUP(B13520,SourceData!$A$2:$B$3751,2,FALSE),"No Source")</f>
        <v>Organic</v>
      </c>
    </row>
    <row r="13521" spans="1:31" x14ac:dyDescent="0.25">
      <c r="A13521" s="1" t="s">
        <v>68431</v>
      </c>
      <c r="B13521" s="1" t="s">
        <v>68396</v>
      </c>
      <c r="C13521" s="1" t="s">
        <v>16</v>
      </c>
      <c r="D13521" s="1" t="s">
        <v>16</v>
      </c>
      <c r="E13521" s="1">
        <v>195207</v>
      </c>
      <c r="F13521" s="1" t="s">
        <v>68432</v>
      </c>
      <c r="G13521" s="1">
        <f t="shared" si="3171"/>
        <v>9</v>
      </c>
      <c r="H13521" s="1" t="s">
        <v>68433</v>
      </c>
      <c r="I13521" s="1" t="s">
        <v>68434</v>
      </c>
      <c r="J13521" s="1" t="s">
        <v>68435</v>
      </c>
      <c r="K13521" s="1" t="s">
        <v>22</v>
      </c>
      <c r="L13521" s="1">
        <v>3</v>
      </c>
      <c r="M13521" s="19">
        <v>522</v>
      </c>
      <c r="N13521" s="19">
        <v>25</v>
      </c>
      <c r="O13521" s="19">
        <v>0</v>
      </c>
      <c r="P13521" s="2">
        <f t="shared" si="3172"/>
        <v>547</v>
      </c>
      <c r="Q13521" s="8">
        <f t="shared" si="3173"/>
        <v>0.47186342592592595</v>
      </c>
      <c r="R13521" s="8">
        <f t="shared" si="3174"/>
        <v>0.4734606481481482</v>
      </c>
      <c r="S13521" s="7">
        <f t="shared" si="3175"/>
        <v>0.48773148148148149</v>
      </c>
      <c r="T13521" s="7">
        <f t="shared" si="3176"/>
        <v>0.49381944444444442</v>
      </c>
      <c r="U13521" s="25">
        <f t="shared" si="3165"/>
        <v>2.1956018518518517E-2</v>
      </c>
      <c r="V13521" s="23">
        <f>SUBSTITUTE(Table6[[#This Row],[Completed/Cancelled Timestamp]],"T"," ")-SUBSTITUTE(Table6[[#This Row],[Order Timestamp]],"T"," ")</f>
        <v>2.1959710647934116E-2</v>
      </c>
      <c r="W13521" s="9">
        <f t="shared" si="3166"/>
        <v>1.5972222222222499E-3</v>
      </c>
      <c r="X13521" s="9">
        <f t="shared" si="3167"/>
        <v>1.4270833333333288E-2</v>
      </c>
      <c r="Y13521" s="9">
        <f t="shared" si="3168"/>
        <v>6.0879629629629339E-3</v>
      </c>
      <c r="Z13521" s="10">
        <f t="shared" si="3169"/>
        <v>44254</v>
      </c>
      <c r="AA13521" s="1" t="str">
        <f t="shared" si="3177"/>
        <v>February</v>
      </c>
      <c r="AB13521" s="1" t="str">
        <f t="shared" si="3178"/>
        <v>Saturday</v>
      </c>
      <c r="AC13521" s="1" t="str">
        <f t="shared" si="3179"/>
        <v>Weekend</v>
      </c>
      <c r="AD13521" s="1" t="str">
        <f t="shared" si="3170"/>
        <v>Morning</v>
      </c>
      <c r="AE13521" s="1" t="str">
        <f>IFERROR(VLOOKUP(B13521,SourceData!$A$2:$B$3751,2,FALSE),"No Source")</f>
        <v>Organic</v>
      </c>
    </row>
    <row r="13522" spans="1:31" x14ac:dyDescent="0.25">
      <c r="A13522" s="1" t="s">
        <v>68436</v>
      </c>
      <c r="B13522" s="1" t="s">
        <v>68396</v>
      </c>
      <c r="C13522" s="1" t="s">
        <v>16</v>
      </c>
      <c r="D13522" s="1" t="s">
        <v>16</v>
      </c>
      <c r="E13522" s="1">
        <v>202002</v>
      </c>
      <c r="F13522" s="1" t="s">
        <v>68437</v>
      </c>
      <c r="G13522" s="1">
        <f t="shared" si="3171"/>
        <v>2</v>
      </c>
      <c r="H13522" s="1" t="s">
        <v>68438</v>
      </c>
      <c r="I13522" s="1" t="s">
        <v>68439</v>
      </c>
      <c r="J13522" s="1" t="s">
        <v>68440</v>
      </c>
      <c r="K13522" s="1" t="s">
        <v>22</v>
      </c>
      <c r="L13522" s="1">
        <v>5</v>
      </c>
      <c r="M13522" s="19">
        <v>117</v>
      </c>
      <c r="N13522" s="19">
        <v>25</v>
      </c>
      <c r="O13522" s="19">
        <v>0</v>
      </c>
      <c r="P13522" s="2">
        <f t="shared" si="3172"/>
        <v>142</v>
      </c>
      <c r="Q13522" s="8">
        <f t="shared" si="3173"/>
        <v>0.60350694444444442</v>
      </c>
      <c r="R13522" s="8">
        <f t="shared" si="3174"/>
        <v>0.60576388888888888</v>
      </c>
      <c r="S13522" s="7">
        <f t="shared" si="3175"/>
        <v>0.61031250000000004</v>
      </c>
      <c r="T13522" s="7">
        <f t="shared" si="3176"/>
        <v>0.61550925925925926</v>
      </c>
      <c r="U13522" s="25">
        <f t="shared" si="3165"/>
        <v>1.2002314814814815E-2</v>
      </c>
      <c r="V13522" s="23">
        <f>SUBSTITUTE(Table6[[#This Row],[Completed/Cancelled Timestamp]],"T"," ")-SUBSTITUTE(Table6[[#This Row],[Order Timestamp]],"T"," ")</f>
        <v>1.1997175926808268E-2</v>
      </c>
      <c r="W13522" s="9">
        <f t="shared" si="3166"/>
        <v>2.2569444444444642E-3</v>
      </c>
      <c r="X13522" s="9">
        <f t="shared" si="3167"/>
        <v>4.548611111111156E-3</v>
      </c>
      <c r="Y13522" s="9">
        <f t="shared" si="3168"/>
        <v>5.1967592592592204E-3</v>
      </c>
      <c r="Z13522" s="10">
        <f t="shared" si="3169"/>
        <v>44266</v>
      </c>
      <c r="AA13522" s="1" t="str">
        <f t="shared" si="3177"/>
        <v>March</v>
      </c>
      <c r="AB13522" s="1" t="str">
        <f t="shared" si="3178"/>
        <v>Thursday</v>
      </c>
      <c r="AC13522" s="1" t="str">
        <f t="shared" si="3179"/>
        <v>Weekday</v>
      </c>
      <c r="AD13522" s="1" t="str">
        <f t="shared" si="3170"/>
        <v>Afternoon</v>
      </c>
      <c r="AE13522" s="1" t="str">
        <f>IFERROR(VLOOKUP(B13522,SourceData!$A$2:$B$3751,2,FALSE),"No Source")</f>
        <v>Organic</v>
      </c>
    </row>
    <row r="13523" spans="1:31" x14ac:dyDescent="0.25">
      <c r="A13523" s="1" t="s">
        <v>68441</v>
      </c>
      <c r="B13523" s="1" t="s">
        <v>68396</v>
      </c>
      <c r="C13523" s="1" t="s">
        <v>16</v>
      </c>
      <c r="D13523" s="1" t="s">
        <v>16</v>
      </c>
      <c r="E13523" s="1">
        <v>211937</v>
      </c>
      <c r="F13523" s="1" t="s">
        <v>68442</v>
      </c>
      <c r="G13523" s="1">
        <f t="shared" si="3171"/>
        <v>4</v>
      </c>
      <c r="H13523" s="1" t="s">
        <v>68443</v>
      </c>
      <c r="I13523" s="1" t="s">
        <v>68444</v>
      </c>
      <c r="J13523" s="1" t="s">
        <v>68445</v>
      </c>
      <c r="K13523" s="1" t="s">
        <v>22</v>
      </c>
      <c r="L13523" s="1">
        <v>5</v>
      </c>
      <c r="M13523" s="19">
        <v>160</v>
      </c>
      <c r="N13523" s="19">
        <v>25</v>
      </c>
      <c r="O13523" s="19">
        <v>0</v>
      </c>
      <c r="P13523" s="2">
        <f t="shared" si="3172"/>
        <v>185</v>
      </c>
      <c r="Q13523" s="8">
        <f t="shared" si="3173"/>
        <v>0.87297453703703709</v>
      </c>
      <c r="R13523" s="8">
        <f t="shared" si="3174"/>
        <v>0.87388888888888883</v>
      </c>
      <c r="S13523" s="7">
        <f t="shared" si="3175"/>
        <v>0.87631944444444443</v>
      </c>
      <c r="T13523" s="7">
        <f t="shared" si="3176"/>
        <v>0.88086805555555558</v>
      </c>
      <c r="U13523" s="25">
        <f t="shared" si="3165"/>
        <v>7.8935185185185185E-3</v>
      </c>
      <c r="V13523" s="23">
        <f>SUBSTITUTE(Table6[[#This Row],[Completed/Cancelled Timestamp]],"T"," ")-SUBSTITUTE(Table6[[#This Row],[Order Timestamp]],"T"," ")</f>
        <v>7.888368061685469E-3</v>
      </c>
      <c r="W13523" s="9">
        <f t="shared" si="3166"/>
        <v>9.1435185185173573E-4</v>
      </c>
      <c r="X13523" s="9">
        <f t="shared" si="3167"/>
        <v>2.4305555555556024E-3</v>
      </c>
      <c r="Y13523" s="9">
        <f t="shared" si="3168"/>
        <v>4.548611111111156E-3</v>
      </c>
      <c r="Z13523" s="10">
        <f t="shared" si="3169"/>
        <v>44281</v>
      </c>
      <c r="AA13523" s="1" t="str">
        <f t="shared" si="3177"/>
        <v>March</v>
      </c>
      <c r="AB13523" s="1" t="str">
        <f t="shared" si="3178"/>
        <v>Friday</v>
      </c>
      <c r="AC13523" s="1" t="str">
        <f t="shared" si="3179"/>
        <v>Weekday</v>
      </c>
      <c r="AD13523" s="1" t="str">
        <f t="shared" si="3170"/>
        <v>Night</v>
      </c>
      <c r="AE13523" s="1" t="str">
        <f>IFERROR(VLOOKUP(B13523,SourceData!$A$2:$B$3751,2,FALSE),"No Source")</f>
        <v>Organic</v>
      </c>
    </row>
    <row r="13524" spans="1:31" x14ac:dyDescent="0.25">
      <c r="A13524" s="1" t="s">
        <v>68446</v>
      </c>
      <c r="B13524" s="1" t="s">
        <v>68396</v>
      </c>
      <c r="C13524" s="1" t="s">
        <v>16</v>
      </c>
      <c r="D13524" s="1" t="s">
        <v>16</v>
      </c>
      <c r="E13524" s="1">
        <v>213101</v>
      </c>
      <c r="F13524" s="1" t="s">
        <v>68447</v>
      </c>
      <c r="G13524" s="1">
        <f t="shared" si="3171"/>
        <v>7</v>
      </c>
      <c r="H13524" s="1" t="s">
        <v>68448</v>
      </c>
      <c r="I13524" s="1" t="s">
        <v>68449</v>
      </c>
      <c r="J13524" s="1" t="s">
        <v>68450</v>
      </c>
      <c r="K13524" s="1" t="s">
        <v>22</v>
      </c>
      <c r="L13524" s="1">
        <v>5</v>
      </c>
      <c r="M13524" s="19">
        <v>327</v>
      </c>
      <c r="N13524" s="19">
        <v>25</v>
      </c>
      <c r="O13524" s="19">
        <v>0</v>
      </c>
      <c r="P13524" s="2">
        <f t="shared" si="3172"/>
        <v>352</v>
      </c>
      <c r="Q13524" s="8">
        <f t="shared" si="3173"/>
        <v>0.57335648148148144</v>
      </c>
      <c r="R13524" s="8">
        <f t="shared" si="3174"/>
        <v>0.57603009259259264</v>
      </c>
      <c r="S13524" s="7">
        <f t="shared" si="3175"/>
        <v>0.59651620370370373</v>
      </c>
      <c r="T13524" s="7">
        <f t="shared" si="3176"/>
        <v>0.60033564814814822</v>
      </c>
      <c r="U13524" s="25">
        <f t="shared" si="3165"/>
        <v>2.6990740740740742E-2</v>
      </c>
      <c r="V13524" s="23">
        <f>SUBSTITUTE(Table6[[#This Row],[Completed/Cancelled Timestamp]],"T"," ")-SUBSTITUTE(Table6[[#This Row],[Order Timestamp]],"T"," ")</f>
        <v>2.6988356476067565E-2</v>
      </c>
      <c r="W13524" s="9">
        <f t="shared" si="3166"/>
        <v>2.673611111111196E-3</v>
      </c>
      <c r="X13524" s="9">
        <f t="shared" si="3167"/>
        <v>2.0486111111111094E-2</v>
      </c>
      <c r="Y13524" s="9">
        <f t="shared" si="3168"/>
        <v>3.8194444444444864E-3</v>
      </c>
      <c r="Z13524" s="10">
        <f t="shared" si="3169"/>
        <v>44283</v>
      </c>
      <c r="AA13524" s="1" t="str">
        <f t="shared" si="3177"/>
        <v>March</v>
      </c>
      <c r="AB13524" s="1" t="str">
        <f t="shared" si="3178"/>
        <v>Sunday</v>
      </c>
      <c r="AC13524" s="1" t="str">
        <f t="shared" si="3179"/>
        <v>Weekend</v>
      </c>
      <c r="AD13524" s="1" t="str">
        <f t="shared" si="3170"/>
        <v>Afternoon</v>
      </c>
      <c r="AE13524" s="1" t="str">
        <f>IFERROR(VLOOKUP(B13524,SourceData!$A$2:$B$3751,2,FALSE),"No Source")</f>
        <v>Organic</v>
      </c>
    </row>
    <row r="13525" spans="1:31" x14ac:dyDescent="0.25">
      <c r="A13525" s="1" t="s">
        <v>68451</v>
      </c>
      <c r="B13525" s="1" t="s">
        <v>68396</v>
      </c>
      <c r="C13525" s="1" t="s">
        <v>16</v>
      </c>
      <c r="D13525" s="1" t="s">
        <v>16</v>
      </c>
      <c r="E13525" s="1">
        <v>216096</v>
      </c>
      <c r="F13525" s="1" t="s">
        <v>68452</v>
      </c>
      <c r="G13525" s="1">
        <f t="shared" si="3171"/>
        <v>11</v>
      </c>
      <c r="H13525" s="1" t="s">
        <v>68453</v>
      </c>
      <c r="I13525" s="1" t="s">
        <v>68454</v>
      </c>
      <c r="J13525" s="1" t="s">
        <v>68455</v>
      </c>
      <c r="K13525" s="1" t="s">
        <v>22</v>
      </c>
      <c r="L13525" s="1">
        <v>5</v>
      </c>
      <c r="M13525" s="19">
        <v>824</v>
      </c>
      <c r="N13525" s="19">
        <v>25</v>
      </c>
      <c r="O13525" s="19">
        <v>20</v>
      </c>
      <c r="P13525" s="2">
        <f t="shared" si="3172"/>
        <v>829</v>
      </c>
      <c r="Q13525" s="8">
        <f t="shared" si="3173"/>
        <v>0.72349537037037026</v>
      </c>
      <c r="R13525" s="8">
        <f t="shared" si="3174"/>
        <v>0.72370370370370374</v>
      </c>
      <c r="S13525" s="7">
        <f t="shared" si="3175"/>
        <v>0.73674768518518519</v>
      </c>
      <c r="T13525" s="7">
        <f t="shared" si="3176"/>
        <v>0.74111111111111105</v>
      </c>
      <c r="U13525" s="25">
        <f t="shared" si="3165"/>
        <v>1.7615740740740741E-2</v>
      </c>
      <c r="V13525" s="23">
        <f>SUBSTITUTE(Table6[[#This Row],[Completed/Cancelled Timestamp]],"T"," ")-SUBSTITUTE(Table6[[#This Row],[Order Timestamp]],"T"," ")</f>
        <v>1.7618831021536607E-2</v>
      </c>
      <c r="W13525" s="9">
        <f t="shared" si="3166"/>
        <v>2.0833333333347692E-4</v>
      </c>
      <c r="X13525" s="9">
        <f t="shared" si="3167"/>
        <v>1.3043981481481448E-2</v>
      </c>
      <c r="Y13525" s="9">
        <f t="shared" si="3168"/>
        <v>4.3634259259258679E-3</v>
      </c>
      <c r="Z13525" s="10">
        <f t="shared" si="3169"/>
        <v>44287</v>
      </c>
      <c r="AA13525" s="1" t="str">
        <f t="shared" si="3177"/>
        <v>April</v>
      </c>
      <c r="AB13525" s="1" t="str">
        <f t="shared" si="3178"/>
        <v>Thursday</v>
      </c>
      <c r="AC13525" s="1" t="str">
        <f t="shared" si="3179"/>
        <v>Weekday</v>
      </c>
      <c r="AD13525" s="1" t="str">
        <f t="shared" si="3170"/>
        <v>Evening</v>
      </c>
      <c r="AE13525" s="1" t="str">
        <f>IFERROR(VLOOKUP(B13525,SourceData!$A$2:$B$3751,2,FALSE),"No Source")</f>
        <v>Organic</v>
      </c>
    </row>
    <row r="13526" spans="1:31" x14ac:dyDescent="0.25">
      <c r="A13526" s="1" t="s">
        <v>68456</v>
      </c>
      <c r="B13526" s="1" t="s">
        <v>68396</v>
      </c>
      <c r="C13526" s="1" t="s">
        <v>16</v>
      </c>
      <c r="D13526" s="1" t="s">
        <v>16</v>
      </c>
      <c r="E13526" s="1">
        <v>254337</v>
      </c>
      <c r="F13526" s="1" t="s">
        <v>68457</v>
      </c>
      <c r="G13526" s="1">
        <f t="shared" si="3171"/>
        <v>2</v>
      </c>
      <c r="H13526" s="1" t="s">
        <v>68458</v>
      </c>
      <c r="I13526" s="1" t="s">
        <v>68459</v>
      </c>
      <c r="J13526" s="1" t="s">
        <v>68460</v>
      </c>
      <c r="K13526" s="1" t="s">
        <v>22</v>
      </c>
      <c r="L13526" s="1">
        <v>5</v>
      </c>
      <c r="M13526" s="19">
        <v>131</v>
      </c>
      <c r="N13526" s="19">
        <v>37</v>
      </c>
      <c r="O13526" s="19">
        <v>0</v>
      </c>
      <c r="P13526" s="2">
        <f t="shared" si="3172"/>
        <v>168</v>
      </c>
      <c r="Q13526" s="8">
        <f t="shared" si="3173"/>
        <v>0.32024305555555554</v>
      </c>
      <c r="R13526" s="8">
        <f t="shared" si="3174"/>
        <v>0.32803240740740741</v>
      </c>
      <c r="S13526" s="7">
        <f t="shared" si="3175"/>
        <v>0.33146990740740739</v>
      </c>
      <c r="T13526" s="7">
        <f t="shared" si="3176"/>
        <v>0.33667824074074071</v>
      </c>
      <c r="U13526" s="25">
        <f t="shared" si="3165"/>
        <v>1.6435185185185188E-2</v>
      </c>
      <c r="V13526" s="23">
        <f>SUBSTITUTE(Table6[[#This Row],[Completed/Cancelled Timestamp]],"T"," ")-SUBSTITUTE(Table6[[#This Row],[Order Timestamp]],"T"," ")</f>
        <v>1.6434502314950805E-2</v>
      </c>
      <c r="W13526" s="9">
        <f t="shared" si="3166"/>
        <v>7.7893518518518667E-3</v>
      </c>
      <c r="X13526" s="9">
        <f t="shared" si="3167"/>
        <v>3.4374999999999822E-3</v>
      </c>
      <c r="Y13526" s="9">
        <f t="shared" si="3168"/>
        <v>5.2083333333333148E-3</v>
      </c>
      <c r="Z13526" s="10">
        <f t="shared" si="3169"/>
        <v>44341</v>
      </c>
      <c r="AA13526" s="1" t="str">
        <f t="shared" si="3177"/>
        <v>May</v>
      </c>
      <c r="AB13526" s="1" t="str">
        <f t="shared" si="3178"/>
        <v>Tuesday</v>
      </c>
      <c r="AC13526" s="1" t="str">
        <f t="shared" si="3179"/>
        <v>Weekday</v>
      </c>
      <c r="AD13526" s="1" t="str">
        <f t="shared" si="3170"/>
        <v>Morning</v>
      </c>
      <c r="AE13526" s="1" t="str">
        <f>IFERROR(VLOOKUP(B13526,SourceData!$A$2:$B$3751,2,FALSE),"No Source")</f>
        <v>Organic</v>
      </c>
    </row>
    <row r="13527" spans="1:31" x14ac:dyDescent="0.25">
      <c r="A13527" s="1" t="s">
        <v>68461</v>
      </c>
      <c r="B13527" s="1" t="s">
        <v>68396</v>
      </c>
      <c r="C13527" s="1" t="s">
        <v>16</v>
      </c>
      <c r="D13527" s="1" t="s">
        <v>16</v>
      </c>
      <c r="E13527" s="1">
        <v>254806</v>
      </c>
      <c r="F13527" s="1" t="s">
        <v>514</v>
      </c>
      <c r="G13527" s="1">
        <f t="shared" si="3171"/>
        <v>1</v>
      </c>
      <c r="H13527" s="1" t="s">
        <v>68462</v>
      </c>
      <c r="I13527" s="1" t="s">
        <v>68463</v>
      </c>
      <c r="J13527" s="1" t="s">
        <v>68464</v>
      </c>
      <c r="K13527" s="1" t="s">
        <v>22</v>
      </c>
      <c r="L13527" s="1">
        <v>5</v>
      </c>
      <c r="M13527" s="19">
        <v>110</v>
      </c>
      <c r="N13527" s="19">
        <v>25</v>
      </c>
      <c r="O13527" s="19">
        <v>0</v>
      </c>
      <c r="P13527" s="2">
        <f t="shared" si="3172"/>
        <v>135</v>
      </c>
      <c r="Q13527" s="8">
        <f t="shared" si="3173"/>
        <v>0.7391550925925926</v>
      </c>
      <c r="R13527" s="8">
        <f t="shared" si="3174"/>
        <v>0.74398148148148147</v>
      </c>
      <c r="S13527" s="7">
        <f t="shared" si="3175"/>
        <v>0.74850694444444443</v>
      </c>
      <c r="T13527" s="7">
        <f t="shared" si="3176"/>
        <v>0.76261574074074068</v>
      </c>
      <c r="U13527" s="25">
        <f t="shared" si="3165"/>
        <v>2.344907407407407E-2</v>
      </c>
      <c r="V13527" s="23">
        <f>SUBSTITUTE(Table6[[#This Row],[Completed/Cancelled Timestamp]],"T"," ")-SUBSTITUTE(Table6[[#This Row],[Order Timestamp]],"T"," ")</f>
        <v>2.3452245368389413E-2</v>
      </c>
      <c r="W13527" s="9">
        <f t="shared" si="3166"/>
        <v>4.8263888888888662E-3</v>
      </c>
      <c r="X13527" s="9">
        <f t="shared" si="3167"/>
        <v>4.5254629629629672E-3</v>
      </c>
      <c r="Y13527" s="9">
        <f t="shared" si="3168"/>
        <v>1.4108796296296244E-2</v>
      </c>
      <c r="Z13527" s="10">
        <f t="shared" si="3169"/>
        <v>44341</v>
      </c>
      <c r="AA13527" s="1" t="str">
        <f t="shared" si="3177"/>
        <v>May</v>
      </c>
      <c r="AB13527" s="1" t="str">
        <f t="shared" si="3178"/>
        <v>Tuesday</v>
      </c>
      <c r="AC13527" s="1" t="str">
        <f t="shared" si="3179"/>
        <v>Weekday</v>
      </c>
      <c r="AD13527" s="1" t="str">
        <f t="shared" si="3170"/>
        <v>Evening</v>
      </c>
      <c r="AE13527" s="1" t="str">
        <f>IFERROR(VLOOKUP(B13527,SourceData!$A$2:$B$3751,2,FALSE),"No Source")</f>
        <v>Organic</v>
      </c>
    </row>
    <row r="13528" spans="1:31" x14ac:dyDescent="0.25">
      <c r="A13528" s="1" t="s">
        <v>68465</v>
      </c>
      <c r="B13528" s="1" t="s">
        <v>68396</v>
      </c>
      <c r="C13528" s="1" t="s">
        <v>16</v>
      </c>
      <c r="D13528" s="1" t="s">
        <v>16</v>
      </c>
      <c r="E13528" s="1">
        <v>276830</v>
      </c>
      <c r="F13528" s="1" t="s">
        <v>68466</v>
      </c>
      <c r="G13528" s="1">
        <f t="shared" si="3171"/>
        <v>6</v>
      </c>
      <c r="H13528" s="1" t="s">
        <v>68467</v>
      </c>
      <c r="I13528" s="1" t="s">
        <v>68468</v>
      </c>
      <c r="J13528" s="1" t="s">
        <v>68469</v>
      </c>
      <c r="K13528" s="1" t="s">
        <v>22</v>
      </c>
      <c r="L13528" s="1">
        <v>5</v>
      </c>
      <c r="M13528" s="19">
        <v>313</v>
      </c>
      <c r="N13528" s="19">
        <v>0</v>
      </c>
      <c r="O13528" s="19">
        <v>5</v>
      </c>
      <c r="P13528" s="2">
        <f t="shared" si="3172"/>
        <v>308</v>
      </c>
      <c r="Q13528" s="8">
        <f t="shared" si="3173"/>
        <v>0.40663194444444445</v>
      </c>
      <c r="R13528" s="8">
        <f t="shared" si="3174"/>
        <v>0.41157407407407409</v>
      </c>
      <c r="S13528" s="7">
        <f t="shared" si="3175"/>
        <v>0.41627314814814814</v>
      </c>
      <c r="T13528" s="7">
        <f t="shared" si="3176"/>
        <v>0.42105324074074074</v>
      </c>
      <c r="U13528" s="25">
        <f t="shared" si="3165"/>
        <v>1.4421296296296295E-2</v>
      </c>
      <c r="V13528" s="23">
        <f>SUBSTITUTE(Table6[[#This Row],[Completed/Cancelled Timestamp]],"T"," ")-SUBSTITUTE(Table6[[#This Row],[Order Timestamp]],"T"," ")</f>
        <v>1.4417199075978715E-2</v>
      </c>
      <c r="W13528" s="9">
        <f t="shared" si="3166"/>
        <v>4.9421296296296435E-3</v>
      </c>
      <c r="X13528" s="9">
        <f t="shared" si="3167"/>
        <v>4.69907407407405E-3</v>
      </c>
      <c r="Y13528" s="9">
        <f t="shared" si="3168"/>
        <v>4.7800925925925997E-3</v>
      </c>
      <c r="Z13528" s="10">
        <f t="shared" si="3169"/>
        <v>44370</v>
      </c>
      <c r="AA13528" s="1" t="str">
        <f t="shared" si="3177"/>
        <v>June</v>
      </c>
      <c r="AB13528" s="1" t="str">
        <f t="shared" si="3178"/>
        <v>Wednesday</v>
      </c>
      <c r="AC13528" s="1" t="str">
        <f t="shared" si="3179"/>
        <v>Weekday</v>
      </c>
      <c r="AD13528" s="1" t="str">
        <f t="shared" si="3170"/>
        <v>Morning</v>
      </c>
      <c r="AE13528" s="1" t="str">
        <f>IFERROR(VLOOKUP(B13528,SourceData!$A$2:$B$3751,2,FALSE),"No Source")</f>
        <v>Organic</v>
      </c>
    </row>
    <row r="13529" spans="1:31" x14ac:dyDescent="0.25">
      <c r="A13529" s="1" t="s">
        <v>68470</v>
      </c>
      <c r="B13529" s="1" t="s">
        <v>68396</v>
      </c>
      <c r="C13529" s="1" t="s">
        <v>16</v>
      </c>
      <c r="D13529" s="1" t="s">
        <v>16</v>
      </c>
      <c r="E13529" s="1">
        <v>311229</v>
      </c>
      <c r="F13529" s="1" t="s">
        <v>68471</v>
      </c>
      <c r="G13529" s="1">
        <f t="shared" si="3171"/>
        <v>3</v>
      </c>
      <c r="H13529" s="1" t="s">
        <v>68472</v>
      </c>
      <c r="I13529" s="1" t="s">
        <v>68473</v>
      </c>
      <c r="J13529" s="1" t="s">
        <v>68474</v>
      </c>
      <c r="K13529" s="1" t="s">
        <v>22</v>
      </c>
      <c r="L13529" s="1">
        <v>5</v>
      </c>
      <c r="M13529" s="19">
        <v>165</v>
      </c>
      <c r="N13529" s="19">
        <v>32</v>
      </c>
      <c r="O13529" s="19">
        <v>0</v>
      </c>
      <c r="P13529" s="2">
        <f t="shared" si="3172"/>
        <v>197</v>
      </c>
      <c r="Q13529" s="8">
        <f t="shared" si="3173"/>
        <v>0.84430555555555553</v>
      </c>
      <c r="R13529" s="8">
        <f t="shared" si="3174"/>
        <v>0.84547453703703701</v>
      </c>
      <c r="S13529" s="7">
        <f t="shared" si="3175"/>
        <v>0.85811342592592599</v>
      </c>
      <c r="T13529" s="7">
        <f t="shared" si="3176"/>
        <v>0.86358796296296303</v>
      </c>
      <c r="U13529" s="25">
        <f t="shared" si="3165"/>
        <v>1.9282407407407408E-2</v>
      </c>
      <c r="V13529" s="23">
        <f>SUBSTITUTE(Table6[[#This Row],[Completed/Cancelled Timestamp]],"T"," ")-SUBSTITUTE(Table6[[#This Row],[Order Timestamp]],"T"," ")</f>
        <v>1.9281782406324055E-2</v>
      </c>
      <c r="W13529" s="9">
        <f t="shared" si="3166"/>
        <v>1.1689814814814792E-3</v>
      </c>
      <c r="X13529" s="9">
        <f t="shared" si="3167"/>
        <v>1.2638888888888977E-2</v>
      </c>
      <c r="Y13529" s="9">
        <f t="shared" si="3168"/>
        <v>5.4745370370370416E-3</v>
      </c>
      <c r="Z13529" s="10">
        <f t="shared" si="3169"/>
        <v>44414</v>
      </c>
      <c r="AA13529" s="1" t="str">
        <f t="shared" si="3177"/>
        <v>August</v>
      </c>
      <c r="AB13529" s="1" t="str">
        <f t="shared" si="3178"/>
        <v>Friday</v>
      </c>
      <c r="AC13529" s="1" t="str">
        <f t="shared" si="3179"/>
        <v>Weekday</v>
      </c>
      <c r="AD13529" s="1" t="str">
        <f t="shared" si="3170"/>
        <v>Night</v>
      </c>
      <c r="AE13529" s="1" t="str">
        <f>IFERROR(VLOOKUP(B13529,SourceData!$A$2:$B$3751,2,FALSE),"No Source")</f>
        <v>Organic</v>
      </c>
    </row>
    <row r="13530" spans="1:31" x14ac:dyDescent="0.25">
      <c r="A13530" s="1" t="s">
        <v>68475</v>
      </c>
      <c r="B13530" s="1" t="s">
        <v>68396</v>
      </c>
      <c r="C13530" s="1" t="s">
        <v>16</v>
      </c>
      <c r="D13530" s="1" t="s">
        <v>16</v>
      </c>
      <c r="E13530" s="1">
        <v>346046</v>
      </c>
      <c r="F13530" s="1" t="s">
        <v>2127</v>
      </c>
      <c r="G13530" s="1">
        <f t="shared" si="3171"/>
        <v>1</v>
      </c>
      <c r="H13530" s="1" t="s">
        <v>68476</v>
      </c>
      <c r="I13530" s="1" t="s">
        <v>68477</v>
      </c>
      <c r="J13530" s="1" t="s">
        <v>68478</v>
      </c>
      <c r="K13530" s="1" t="s">
        <v>22</v>
      </c>
      <c r="L13530" s="1">
        <v>5</v>
      </c>
      <c r="M13530" s="19">
        <v>80</v>
      </c>
      <c r="N13530" s="19">
        <v>25</v>
      </c>
      <c r="O13530" s="19">
        <v>0</v>
      </c>
      <c r="P13530" s="2">
        <f t="shared" si="3172"/>
        <v>105</v>
      </c>
      <c r="Q13530" s="8">
        <f t="shared" si="3173"/>
        <v>0.85056712962962966</v>
      </c>
      <c r="R13530" s="8">
        <f t="shared" si="3174"/>
        <v>0.85152777777777777</v>
      </c>
      <c r="S13530" s="7">
        <f t="shared" si="3175"/>
        <v>0.85435185185185192</v>
      </c>
      <c r="T13530" s="7">
        <f t="shared" si="3176"/>
        <v>0.85876157407407405</v>
      </c>
      <c r="U13530" s="25">
        <f t="shared" si="3165"/>
        <v>8.1944444444444452E-3</v>
      </c>
      <c r="V13530" s="23">
        <f>SUBSTITUTE(Table6[[#This Row],[Completed/Cancelled Timestamp]],"T"," ")-SUBSTITUTE(Table6[[#This Row],[Order Timestamp]],"T"," ")</f>
        <v>8.194027774152346E-3</v>
      </c>
      <c r="W13530" s="9">
        <f t="shared" si="3166"/>
        <v>9.6064814814811328E-4</v>
      </c>
      <c r="X13530" s="9">
        <f t="shared" si="3167"/>
        <v>2.8240740740741455E-3</v>
      </c>
      <c r="Y13530" s="9">
        <f t="shared" si="3168"/>
        <v>4.4097222222221344E-3</v>
      </c>
      <c r="Z13530" s="10">
        <f t="shared" si="3169"/>
        <v>44450</v>
      </c>
      <c r="AA13530" s="1" t="str">
        <f t="shared" si="3177"/>
        <v>September</v>
      </c>
      <c r="AB13530" s="1" t="str">
        <f t="shared" si="3178"/>
        <v>Saturday</v>
      </c>
      <c r="AC13530" s="1" t="str">
        <f t="shared" si="3179"/>
        <v>Weekend</v>
      </c>
      <c r="AD13530" s="1" t="str">
        <f t="shared" si="3170"/>
        <v>Night</v>
      </c>
      <c r="AE13530" s="1" t="str">
        <f>IFERROR(VLOOKUP(B13530,SourceData!$A$2:$B$3751,2,FALSE),"No Source")</f>
        <v>Organic</v>
      </c>
    </row>
    <row r="13531" spans="1:31" x14ac:dyDescent="0.25">
      <c r="A13531" s="1" t="s">
        <v>68479</v>
      </c>
      <c r="B13531" s="1" t="s">
        <v>68396</v>
      </c>
      <c r="C13531" s="1" t="s">
        <v>16</v>
      </c>
      <c r="D13531" s="1" t="s">
        <v>16</v>
      </c>
      <c r="E13531" s="1">
        <v>346601</v>
      </c>
      <c r="F13531" s="1" t="s">
        <v>68480</v>
      </c>
      <c r="G13531" s="1">
        <f t="shared" si="3171"/>
        <v>6</v>
      </c>
      <c r="H13531" s="1" t="s">
        <v>68481</v>
      </c>
      <c r="I13531" s="1" t="s">
        <v>68482</v>
      </c>
      <c r="J13531" s="1" t="s">
        <v>68483</v>
      </c>
      <c r="K13531" s="1" t="s">
        <v>22</v>
      </c>
      <c r="L13531" s="1">
        <v>5</v>
      </c>
      <c r="M13531" s="19">
        <v>174</v>
      </c>
      <c r="N13531" s="19">
        <v>0</v>
      </c>
      <c r="O13531" s="19">
        <v>49</v>
      </c>
      <c r="P13531" s="2">
        <f t="shared" si="3172"/>
        <v>125</v>
      </c>
      <c r="Q13531" s="8">
        <f t="shared" si="3173"/>
        <v>0.45189814814814816</v>
      </c>
      <c r="R13531" s="8">
        <f t="shared" si="3174"/>
        <v>0.45299768518518518</v>
      </c>
      <c r="S13531" s="7">
        <f t="shared" si="3175"/>
        <v>0.45438657407407407</v>
      </c>
      <c r="T13531" s="7">
        <f t="shared" si="3176"/>
        <v>0.45871527777777782</v>
      </c>
      <c r="U13531" s="25">
        <f t="shared" si="3165"/>
        <v>6.8171296296296287E-3</v>
      </c>
      <c r="V13531" s="23">
        <f>SUBSTITUTE(Table6[[#This Row],[Completed/Cancelled Timestamp]],"T"," ")-SUBSTITUTE(Table6[[#This Row],[Order Timestamp]],"T"," ")</f>
        <v>6.8194328705430962E-3</v>
      </c>
      <c r="W13531" s="9">
        <f t="shared" si="3166"/>
        <v>1.0995370370370239E-3</v>
      </c>
      <c r="X13531" s="9">
        <f t="shared" si="3167"/>
        <v>1.388888888888884E-3</v>
      </c>
      <c r="Y13531" s="9">
        <f t="shared" si="3168"/>
        <v>4.3287037037037512E-3</v>
      </c>
      <c r="Z13531" s="10">
        <f t="shared" si="3169"/>
        <v>44451</v>
      </c>
      <c r="AA13531" s="1" t="str">
        <f t="shared" si="3177"/>
        <v>September</v>
      </c>
      <c r="AB13531" s="1" t="str">
        <f t="shared" si="3178"/>
        <v>Sunday</v>
      </c>
      <c r="AC13531" s="1" t="str">
        <f t="shared" si="3179"/>
        <v>Weekend</v>
      </c>
      <c r="AD13531" s="1" t="str">
        <f t="shared" si="3170"/>
        <v>Morning</v>
      </c>
      <c r="AE13531" s="1" t="str">
        <f>IFERROR(VLOOKUP(B13531,SourceData!$A$2:$B$3751,2,FALSE),"No Source")</f>
        <v>Organic</v>
      </c>
    </row>
    <row r="13532" spans="1:31" x14ac:dyDescent="0.25">
      <c r="A13532" s="1" t="s">
        <v>68484</v>
      </c>
      <c r="B13532" s="1" t="s">
        <v>68485</v>
      </c>
      <c r="C13532" s="1" t="s">
        <v>16</v>
      </c>
      <c r="D13532" s="1" t="s">
        <v>16</v>
      </c>
      <c r="E13532" s="1">
        <v>184942</v>
      </c>
      <c r="F13532" s="1" t="s">
        <v>68486</v>
      </c>
      <c r="G13532" s="1">
        <f t="shared" si="3171"/>
        <v>19</v>
      </c>
      <c r="H13532" s="1" t="s">
        <v>68487</v>
      </c>
      <c r="I13532" s="1" t="s">
        <v>68488</v>
      </c>
      <c r="J13532" s="1" t="s">
        <v>68489</v>
      </c>
      <c r="K13532" s="1" t="s">
        <v>22</v>
      </c>
      <c r="L13532" s="1">
        <v>5</v>
      </c>
      <c r="M13532" s="19">
        <v>1096</v>
      </c>
      <c r="N13532" s="19">
        <v>30</v>
      </c>
      <c r="O13532" s="19">
        <v>0</v>
      </c>
      <c r="P13532" s="2">
        <f t="shared" si="3172"/>
        <v>1126</v>
      </c>
      <c r="Q13532" s="8">
        <f t="shared" si="3173"/>
        <v>0.64905092592592595</v>
      </c>
      <c r="R13532" s="8">
        <f t="shared" si="3174"/>
        <v>0.64937500000000004</v>
      </c>
      <c r="S13532" s="7">
        <f t="shared" si="3175"/>
        <v>0.65710648148148143</v>
      </c>
      <c r="T13532" s="7">
        <f t="shared" si="3176"/>
        <v>0.66598379629629634</v>
      </c>
      <c r="U13532" s="25">
        <f t="shared" si="3165"/>
        <v>1.6932870370370369E-2</v>
      </c>
      <c r="V13532" s="23">
        <f>SUBSTITUTE(Table6[[#This Row],[Completed/Cancelled Timestamp]],"T"," ")-SUBSTITUTE(Table6[[#This Row],[Order Timestamp]],"T"," ")</f>
        <v>1.6937152773607522E-2</v>
      </c>
      <c r="W13532" s="9">
        <f t="shared" si="3166"/>
        <v>3.2407407407408773E-4</v>
      </c>
      <c r="X13532" s="9">
        <f t="shared" si="3167"/>
        <v>7.7314814814813948E-3</v>
      </c>
      <c r="Y13532" s="9">
        <f t="shared" si="3168"/>
        <v>8.8773148148149073E-3</v>
      </c>
      <c r="Z13532" s="10">
        <f t="shared" si="3169"/>
        <v>44234</v>
      </c>
      <c r="AA13532" s="1" t="str">
        <f t="shared" si="3177"/>
        <v>February</v>
      </c>
      <c r="AB13532" s="1" t="str">
        <f t="shared" si="3178"/>
        <v>Sunday</v>
      </c>
      <c r="AC13532" s="1" t="str">
        <f t="shared" si="3179"/>
        <v>Weekend</v>
      </c>
      <c r="AD13532" s="1" t="str">
        <f t="shared" si="3170"/>
        <v>Afternoon</v>
      </c>
      <c r="AE13532" s="1" t="str">
        <f>IFERROR(VLOOKUP(B13532,SourceData!$A$2:$B$3751,2,FALSE),"No Source")</f>
        <v>Snapchat</v>
      </c>
    </row>
    <row r="13533" spans="1:31" x14ac:dyDescent="0.25">
      <c r="A13533" s="1" t="s">
        <v>68490</v>
      </c>
      <c r="B13533" s="1" t="s">
        <v>68485</v>
      </c>
      <c r="C13533" s="1" t="s">
        <v>16</v>
      </c>
      <c r="D13533" s="1" t="s">
        <v>16</v>
      </c>
      <c r="E13533" s="1">
        <v>185332</v>
      </c>
      <c r="F13533" s="1" t="s">
        <v>68491</v>
      </c>
      <c r="G13533" s="1">
        <f t="shared" si="3171"/>
        <v>2</v>
      </c>
      <c r="H13533" s="1" t="s">
        <v>68492</v>
      </c>
      <c r="I13533" s="1" t="s">
        <v>68493</v>
      </c>
      <c r="J13533" s="1" t="s">
        <v>68494</v>
      </c>
      <c r="K13533" s="1" t="s">
        <v>22</v>
      </c>
      <c r="L13533" s="1">
        <v>5</v>
      </c>
      <c r="M13533" s="19">
        <v>198</v>
      </c>
      <c r="N13533" s="19">
        <v>30</v>
      </c>
      <c r="O13533" s="19">
        <v>0</v>
      </c>
      <c r="P13533" s="2">
        <f t="shared" si="3172"/>
        <v>228</v>
      </c>
      <c r="Q13533" s="8">
        <f t="shared" si="3173"/>
        <v>0.46988425925925931</v>
      </c>
      <c r="R13533" s="8">
        <f t="shared" si="3174"/>
        <v>0.47039351851851857</v>
      </c>
      <c r="S13533" s="7">
        <f t="shared" si="3175"/>
        <v>0.47180555555555559</v>
      </c>
      <c r="T13533" s="7">
        <f t="shared" si="3176"/>
        <v>0.48376157407407411</v>
      </c>
      <c r="U13533" s="25">
        <f t="shared" si="3165"/>
        <v>1.3877314814814815E-2</v>
      </c>
      <c r="V13533" s="23">
        <f>SUBSTITUTE(Table6[[#This Row],[Completed/Cancelled Timestamp]],"T"," ")-SUBSTITUTE(Table6[[#This Row],[Order Timestamp]],"T"," ")</f>
        <v>1.3878819445380941E-2</v>
      </c>
      <c r="W13533" s="9">
        <f t="shared" si="3166"/>
        <v>5.0925925925926485E-4</v>
      </c>
      <c r="X13533" s="9">
        <f t="shared" si="3167"/>
        <v>1.4120370370370172E-3</v>
      </c>
      <c r="Y13533" s="9">
        <f t="shared" si="3168"/>
        <v>1.1956018518518519E-2</v>
      </c>
      <c r="Z13533" s="10">
        <f t="shared" si="3169"/>
        <v>44235</v>
      </c>
      <c r="AA13533" s="1" t="str">
        <f t="shared" si="3177"/>
        <v>February</v>
      </c>
      <c r="AB13533" s="1" t="str">
        <f t="shared" si="3178"/>
        <v>Monday</v>
      </c>
      <c r="AC13533" s="1" t="str">
        <f t="shared" si="3179"/>
        <v>Weekday</v>
      </c>
      <c r="AD13533" s="1" t="str">
        <f t="shared" si="3170"/>
        <v>Morning</v>
      </c>
      <c r="AE13533" s="1" t="str">
        <f>IFERROR(VLOOKUP(B13533,SourceData!$A$2:$B$3751,2,FALSE),"No Source")</f>
        <v>Snapchat</v>
      </c>
    </row>
    <row r="13534" spans="1:31" x14ac:dyDescent="0.25">
      <c r="A13534" s="1" t="s">
        <v>68495</v>
      </c>
      <c r="B13534" s="1" t="s">
        <v>68485</v>
      </c>
      <c r="C13534" s="1" t="s">
        <v>16</v>
      </c>
      <c r="D13534" s="1" t="s">
        <v>16</v>
      </c>
      <c r="E13534" s="1">
        <v>188587</v>
      </c>
      <c r="F13534" s="1" t="s">
        <v>68496</v>
      </c>
      <c r="G13534" s="1">
        <f t="shared" si="3171"/>
        <v>1</v>
      </c>
      <c r="H13534" s="1" t="s">
        <v>68497</v>
      </c>
      <c r="I13534" s="1" t="s">
        <v>68498</v>
      </c>
      <c r="J13534" s="1" t="s">
        <v>68499</v>
      </c>
      <c r="K13534" s="1" t="s">
        <v>22</v>
      </c>
      <c r="L13534" s="1">
        <v>5</v>
      </c>
      <c r="M13534" s="19">
        <v>146</v>
      </c>
      <c r="N13534" s="19">
        <v>30</v>
      </c>
      <c r="O13534" s="19">
        <v>0</v>
      </c>
      <c r="P13534" s="2">
        <f t="shared" si="3172"/>
        <v>176</v>
      </c>
      <c r="Q13534" s="8">
        <f t="shared" si="3173"/>
        <v>0.75414351851851846</v>
      </c>
      <c r="R13534" s="8">
        <f t="shared" si="3174"/>
        <v>0.7550810185185185</v>
      </c>
      <c r="S13534" s="7">
        <f t="shared" si="3175"/>
        <v>0.75780092592592585</v>
      </c>
      <c r="T13534" s="7">
        <f t="shared" si="3176"/>
        <v>0.7634953703703703</v>
      </c>
      <c r="U13534" s="25">
        <f t="shared" si="3165"/>
        <v>9.3402777777777772E-3</v>
      </c>
      <c r="V13534" s="23">
        <f>SUBSTITUTE(Table6[[#This Row],[Completed/Cancelled Timestamp]],"T"," ")-SUBSTITUTE(Table6[[#This Row],[Order Timestamp]],"T"," ")</f>
        <v>9.3456713002524339E-3</v>
      </c>
      <c r="W13534" s="9">
        <f t="shared" si="3166"/>
        <v>9.3750000000003553E-4</v>
      </c>
      <c r="X13534" s="9">
        <f t="shared" si="3167"/>
        <v>2.7199074074073515E-3</v>
      </c>
      <c r="Y13534" s="9">
        <f t="shared" si="3168"/>
        <v>5.6944444444444464E-3</v>
      </c>
      <c r="Z13534" s="10">
        <f t="shared" si="3169"/>
        <v>44241</v>
      </c>
      <c r="AA13534" s="1" t="str">
        <f t="shared" si="3177"/>
        <v>February</v>
      </c>
      <c r="AB13534" s="1" t="str">
        <f t="shared" si="3178"/>
        <v>Sunday</v>
      </c>
      <c r="AC13534" s="1" t="str">
        <f t="shared" si="3179"/>
        <v>Weekend</v>
      </c>
      <c r="AD13534" s="1" t="str">
        <f t="shared" si="3170"/>
        <v>Evening</v>
      </c>
      <c r="AE13534" s="1" t="str">
        <f>IFERROR(VLOOKUP(B13534,SourceData!$A$2:$B$3751,2,FALSE),"No Source")</f>
        <v>Snapchat</v>
      </c>
    </row>
    <row r="13535" spans="1:31" x14ac:dyDescent="0.25">
      <c r="A13535" s="1" t="s">
        <v>68500</v>
      </c>
      <c r="B13535" s="1" t="s">
        <v>68485</v>
      </c>
      <c r="C13535" s="1" t="s">
        <v>16</v>
      </c>
      <c r="D13535" s="1" t="s">
        <v>16</v>
      </c>
      <c r="E13535" s="1">
        <v>190580</v>
      </c>
      <c r="F13535" s="1" t="s">
        <v>68501</v>
      </c>
      <c r="G13535" s="1">
        <f t="shared" si="3171"/>
        <v>3</v>
      </c>
      <c r="H13535" s="1" t="s">
        <v>68502</v>
      </c>
      <c r="I13535" s="1" t="s">
        <v>68503</v>
      </c>
      <c r="J13535" s="1" t="s">
        <v>68504</v>
      </c>
      <c r="K13535" s="1" t="s">
        <v>22</v>
      </c>
      <c r="L13535" s="1">
        <v>5</v>
      </c>
      <c r="M13535" s="19">
        <v>814</v>
      </c>
      <c r="N13535" s="19">
        <v>25</v>
      </c>
      <c r="O13535" s="19">
        <v>0</v>
      </c>
      <c r="P13535" s="2">
        <f t="shared" si="3172"/>
        <v>839</v>
      </c>
      <c r="Q13535" s="8">
        <f t="shared" si="3173"/>
        <v>0.56071759259259257</v>
      </c>
      <c r="R13535" s="8">
        <f t="shared" si="3174"/>
        <v>0.56126157407407407</v>
      </c>
      <c r="S13535" s="7">
        <f t="shared" si="3175"/>
        <v>0.56739583333333332</v>
      </c>
      <c r="T13535" s="7">
        <f t="shared" si="3176"/>
        <v>0.57687500000000003</v>
      </c>
      <c r="U13535" s="25">
        <f t="shared" si="3165"/>
        <v>1.6157407407407409E-2</v>
      </c>
      <c r="V13535" s="23">
        <f>SUBSTITUTE(Table6[[#This Row],[Completed/Cancelled Timestamp]],"T"," ")-SUBSTITUTE(Table6[[#This Row],[Order Timestamp]],"T"," ")</f>
        <v>1.6159988430445082E-2</v>
      </c>
      <c r="W13535" s="9">
        <f t="shared" si="3166"/>
        <v>5.439814814814925E-4</v>
      </c>
      <c r="X13535" s="9">
        <f t="shared" si="3167"/>
        <v>6.134259259259256E-3</v>
      </c>
      <c r="Y13535" s="9">
        <f t="shared" si="3168"/>
        <v>9.4791666666667052E-3</v>
      </c>
      <c r="Z13535" s="10">
        <f t="shared" si="3169"/>
        <v>44245</v>
      </c>
      <c r="AA13535" s="1" t="str">
        <f t="shared" si="3177"/>
        <v>February</v>
      </c>
      <c r="AB13535" s="1" t="str">
        <f t="shared" si="3178"/>
        <v>Thursday</v>
      </c>
      <c r="AC13535" s="1" t="str">
        <f t="shared" si="3179"/>
        <v>Weekday</v>
      </c>
      <c r="AD13535" s="1" t="str">
        <f t="shared" si="3170"/>
        <v>Afternoon</v>
      </c>
      <c r="AE13535" s="1" t="str">
        <f>IFERROR(VLOOKUP(B13535,SourceData!$A$2:$B$3751,2,FALSE),"No Source")</f>
        <v>Snapchat</v>
      </c>
    </row>
    <row r="13536" spans="1:31" x14ac:dyDescent="0.25">
      <c r="A13536" s="1" t="s">
        <v>68505</v>
      </c>
      <c r="B13536" s="1" t="s">
        <v>68485</v>
      </c>
      <c r="C13536" s="1" t="s">
        <v>16</v>
      </c>
      <c r="D13536" s="1" t="s">
        <v>16</v>
      </c>
      <c r="E13536" s="1">
        <v>193915</v>
      </c>
      <c r="F13536" s="1" t="s">
        <v>68506</v>
      </c>
      <c r="G13536" s="1">
        <f t="shared" si="3171"/>
        <v>4</v>
      </c>
      <c r="H13536" s="1" t="s">
        <v>68507</v>
      </c>
      <c r="I13536" s="1" t="s">
        <v>68508</v>
      </c>
      <c r="J13536" s="1" t="s">
        <v>68509</v>
      </c>
      <c r="K13536" s="1" t="s">
        <v>22</v>
      </c>
      <c r="L13536" s="1">
        <v>5</v>
      </c>
      <c r="M13536" s="19">
        <v>150</v>
      </c>
      <c r="N13536" s="19">
        <v>25</v>
      </c>
      <c r="O13536" s="19">
        <v>0</v>
      </c>
      <c r="P13536" s="2">
        <f t="shared" si="3172"/>
        <v>175</v>
      </c>
      <c r="Q13536" s="8">
        <f t="shared" si="3173"/>
        <v>0.91074074074074074</v>
      </c>
      <c r="R13536" s="8">
        <f t="shared" si="3174"/>
        <v>0.91125</v>
      </c>
      <c r="S13536" s="7">
        <f t="shared" si="3175"/>
        <v>0.92633101851851851</v>
      </c>
      <c r="T13536" s="7">
        <f t="shared" si="3176"/>
        <v>0.93379629629629635</v>
      </c>
      <c r="U13536" s="25">
        <f t="shared" si="3165"/>
        <v>2.3055555555555555E-2</v>
      </c>
      <c r="V13536" s="23">
        <f>SUBSTITUTE(Table6[[#This Row],[Completed/Cancelled Timestamp]],"T"," ")-SUBSTITUTE(Table6[[#This Row],[Order Timestamp]],"T"," ")</f>
        <v>2.3055127312545665E-2</v>
      </c>
      <c r="W13536" s="9">
        <f t="shared" si="3166"/>
        <v>5.0925925925926485E-4</v>
      </c>
      <c r="X13536" s="9">
        <f t="shared" si="3167"/>
        <v>1.5081018518518507E-2</v>
      </c>
      <c r="Y13536" s="9">
        <f t="shared" si="3168"/>
        <v>7.4652777777778345E-3</v>
      </c>
      <c r="Z13536" s="10">
        <f t="shared" si="3169"/>
        <v>44251</v>
      </c>
      <c r="AA13536" s="1" t="str">
        <f t="shared" si="3177"/>
        <v>February</v>
      </c>
      <c r="AB13536" s="1" t="str">
        <f t="shared" si="3178"/>
        <v>Wednesday</v>
      </c>
      <c r="AC13536" s="1" t="str">
        <f t="shared" si="3179"/>
        <v>Weekday</v>
      </c>
      <c r="AD13536" s="1" t="str">
        <f t="shared" si="3170"/>
        <v>Night</v>
      </c>
      <c r="AE13536" s="1" t="str">
        <f>IFERROR(VLOOKUP(B13536,SourceData!$A$2:$B$3751,2,FALSE),"No Source")</f>
        <v>Snapchat</v>
      </c>
    </row>
    <row r="13537" spans="1:31" x14ac:dyDescent="0.25">
      <c r="A13537" s="1" t="s">
        <v>68510</v>
      </c>
      <c r="B13537" s="1" t="s">
        <v>68485</v>
      </c>
      <c r="C13537" s="1" t="s">
        <v>16</v>
      </c>
      <c r="D13537" s="1" t="s">
        <v>32</v>
      </c>
      <c r="E13537" s="1">
        <v>202890</v>
      </c>
      <c r="F13537" s="1" t="s">
        <v>68511</v>
      </c>
      <c r="G13537" s="1">
        <f t="shared" si="3171"/>
        <v>2</v>
      </c>
      <c r="H13537" s="1" t="s">
        <v>68512</v>
      </c>
      <c r="I13537" s="1" t="s">
        <v>68513</v>
      </c>
      <c r="J13537" s="1" t="s">
        <v>68514</v>
      </c>
      <c r="K13537" s="1" t="s">
        <v>22</v>
      </c>
      <c r="L13537" s="1">
        <v>5</v>
      </c>
      <c r="M13537" s="19">
        <v>91</v>
      </c>
      <c r="N13537" s="19">
        <v>25</v>
      </c>
      <c r="O13537" s="19">
        <v>0</v>
      </c>
      <c r="P13537" s="2">
        <f t="shared" si="3172"/>
        <v>116</v>
      </c>
      <c r="Q13537" s="8">
        <f t="shared" si="3173"/>
        <v>0.926875</v>
      </c>
      <c r="R13537" s="8">
        <f t="shared" si="3174"/>
        <v>0.93540509259259252</v>
      </c>
      <c r="S13537" s="7">
        <f t="shared" si="3175"/>
        <v>0.93861111111111117</v>
      </c>
      <c r="T13537" s="7">
        <f t="shared" si="3176"/>
        <v>0.9431828703703703</v>
      </c>
      <c r="U13537" s="25">
        <f t="shared" si="3165"/>
        <v>1.6307870370370372E-2</v>
      </c>
      <c r="V13537" s="23">
        <f>SUBSTITUTE(Table6[[#This Row],[Completed/Cancelled Timestamp]],"T"," ")-SUBSTITUTE(Table6[[#This Row],[Order Timestamp]],"T"," ")</f>
        <v>1.6302638883644249E-2</v>
      </c>
      <c r="W13537" s="9">
        <f t="shared" si="3166"/>
        <v>8.5300925925925197E-3</v>
      </c>
      <c r="X13537" s="9">
        <f t="shared" si="3167"/>
        <v>3.2060185185186496E-3</v>
      </c>
      <c r="Y13537" s="9">
        <f t="shared" si="3168"/>
        <v>4.5717592592591227E-3</v>
      </c>
      <c r="Z13537" s="10">
        <f t="shared" si="3169"/>
        <v>44267</v>
      </c>
      <c r="AA13537" s="1" t="str">
        <f t="shared" si="3177"/>
        <v>March</v>
      </c>
      <c r="AB13537" s="1" t="str">
        <f t="shared" si="3178"/>
        <v>Friday</v>
      </c>
      <c r="AC13537" s="1" t="str">
        <f t="shared" si="3179"/>
        <v>Weekday</v>
      </c>
      <c r="AD13537" s="1" t="str">
        <f t="shared" si="3170"/>
        <v>Night</v>
      </c>
      <c r="AE13537" s="1" t="str">
        <f>IFERROR(VLOOKUP(B13537,SourceData!$A$2:$B$3751,2,FALSE),"No Source")</f>
        <v>Snapchat</v>
      </c>
    </row>
    <row r="13538" spans="1:31" x14ac:dyDescent="0.25">
      <c r="A13538" s="1" t="s">
        <v>68515</v>
      </c>
      <c r="B13538" s="1" t="s">
        <v>68485</v>
      </c>
      <c r="C13538" s="1" t="s">
        <v>16</v>
      </c>
      <c r="D13538" s="1" t="s">
        <v>32</v>
      </c>
      <c r="E13538" s="1">
        <v>209141</v>
      </c>
      <c r="F13538" s="1" t="s">
        <v>68516</v>
      </c>
      <c r="G13538" s="1">
        <f t="shared" si="3171"/>
        <v>4</v>
      </c>
      <c r="H13538" s="1" t="s">
        <v>68517</v>
      </c>
      <c r="I13538" s="1" t="s">
        <v>68518</v>
      </c>
      <c r="J13538" s="1" t="s">
        <v>68519</v>
      </c>
      <c r="K13538" s="1" t="s">
        <v>22</v>
      </c>
      <c r="L13538" s="1">
        <v>4</v>
      </c>
      <c r="M13538" s="19">
        <v>150</v>
      </c>
      <c r="N13538" s="19">
        <v>25</v>
      </c>
      <c r="O13538" s="19">
        <v>0</v>
      </c>
      <c r="P13538" s="2">
        <f t="shared" si="3172"/>
        <v>175</v>
      </c>
      <c r="Q13538" s="8">
        <f t="shared" si="3173"/>
        <v>0.84285879629629623</v>
      </c>
      <c r="R13538" s="8">
        <f t="shared" si="3174"/>
        <v>0.85012731481481485</v>
      </c>
      <c r="S13538" s="7">
        <f t="shared" si="3175"/>
        <v>0.85340277777777773</v>
      </c>
      <c r="T13538" s="7">
        <f t="shared" si="3176"/>
        <v>0.85680555555555549</v>
      </c>
      <c r="U13538" s="25">
        <f t="shared" si="3165"/>
        <v>1.3946759259259258E-2</v>
      </c>
      <c r="V13538" s="23">
        <f>SUBSTITUTE(Table6[[#This Row],[Completed/Cancelled Timestamp]],"T"," ")-SUBSTITUTE(Table6[[#This Row],[Order Timestamp]],"T"," ")</f>
        <v>1.3946550927357748E-2</v>
      </c>
      <c r="W13538" s="9">
        <f t="shared" si="3166"/>
        <v>7.2685185185186185E-3</v>
      </c>
      <c r="X13538" s="9">
        <f t="shared" si="3167"/>
        <v>3.2754629629628829E-3</v>
      </c>
      <c r="Y13538" s="9">
        <f t="shared" si="3168"/>
        <v>3.4027777777777546E-3</v>
      </c>
      <c r="Z13538" s="10">
        <f t="shared" si="3169"/>
        <v>44277</v>
      </c>
      <c r="AA13538" s="1" t="str">
        <f t="shared" si="3177"/>
        <v>March</v>
      </c>
      <c r="AB13538" s="1" t="str">
        <f t="shared" si="3178"/>
        <v>Monday</v>
      </c>
      <c r="AC13538" s="1" t="str">
        <f t="shared" si="3179"/>
        <v>Weekday</v>
      </c>
      <c r="AD13538" s="1" t="str">
        <f t="shared" si="3170"/>
        <v>Night</v>
      </c>
      <c r="AE13538" s="1" t="str">
        <f>IFERROR(VLOOKUP(B13538,SourceData!$A$2:$B$3751,2,FALSE),"No Source")</f>
        <v>Snapchat</v>
      </c>
    </row>
    <row r="13539" spans="1:31" x14ac:dyDescent="0.25">
      <c r="A13539" s="1" t="s">
        <v>68520</v>
      </c>
      <c r="B13539" s="1" t="s">
        <v>68485</v>
      </c>
      <c r="C13539" s="1" t="s">
        <v>16</v>
      </c>
      <c r="D13539" s="1" t="s">
        <v>32</v>
      </c>
      <c r="E13539" s="1">
        <v>209542</v>
      </c>
      <c r="F13539" s="1" t="s">
        <v>68521</v>
      </c>
      <c r="G13539" s="1">
        <f t="shared" si="3171"/>
        <v>5</v>
      </c>
      <c r="H13539" s="1" t="s">
        <v>68522</v>
      </c>
      <c r="I13539" s="1" t="s">
        <v>68523</v>
      </c>
      <c r="J13539" s="1" t="s">
        <v>68524</v>
      </c>
      <c r="K13539" s="1" t="s">
        <v>22</v>
      </c>
      <c r="L13539" s="1">
        <v>3</v>
      </c>
      <c r="M13539" s="19">
        <v>717</v>
      </c>
      <c r="N13539" s="19">
        <v>25</v>
      </c>
      <c r="O13539" s="19">
        <v>181</v>
      </c>
      <c r="P13539" s="2">
        <f t="shared" si="3172"/>
        <v>561</v>
      </c>
      <c r="Q13539" s="8">
        <f t="shared" si="3173"/>
        <v>0.57548611111111114</v>
      </c>
      <c r="R13539" s="8">
        <f t="shared" si="3174"/>
        <v>0.57994212962962965</v>
      </c>
      <c r="S13539" s="7">
        <f t="shared" si="3175"/>
        <v>0.58780092592592592</v>
      </c>
      <c r="T13539" s="7">
        <f t="shared" si="3176"/>
        <v>0.59700231481481481</v>
      </c>
      <c r="U13539" s="25">
        <f t="shared" si="3165"/>
        <v>2.1516203703703704E-2</v>
      </c>
      <c r="V13539" s="23">
        <f>SUBSTITUTE(Table6[[#This Row],[Completed/Cancelled Timestamp]],"T"," ")-SUBSTITUTE(Table6[[#This Row],[Order Timestamp]],"T"," ")</f>
        <v>2.151534722361248E-2</v>
      </c>
      <c r="W13539" s="9">
        <f t="shared" si="3166"/>
        <v>4.4560185185185119E-3</v>
      </c>
      <c r="X13539" s="9">
        <f t="shared" si="3167"/>
        <v>7.8587962962962665E-3</v>
      </c>
      <c r="Y13539" s="9">
        <f t="shared" si="3168"/>
        <v>9.201388888888884E-3</v>
      </c>
      <c r="Z13539" s="10">
        <f t="shared" si="3169"/>
        <v>44278</v>
      </c>
      <c r="AA13539" s="1" t="str">
        <f t="shared" si="3177"/>
        <v>March</v>
      </c>
      <c r="AB13539" s="1" t="str">
        <f t="shared" si="3178"/>
        <v>Tuesday</v>
      </c>
      <c r="AC13539" s="1" t="str">
        <f t="shared" si="3179"/>
        <v>Weekday</v>
      </c>
      <c r="AD13539" s="1" t="str">
        <f t="shared" si="3170"/>
        <v>Afternoon</v>
      </c>
      <c r="AE13539" s="1" t="str">
        <f>IFERROR(VLOOKUP(B13539,SourceData!$A$2:$B$3751,2,FALSE),"No Source")</f>
        <v>Snapchat</v>
      </c>
    </row>
    <row r="13540" spans="1:31" x14ac:dyDescent="0.25">
      <c r="A13540" s="1" t="s">
        <v>68525</v>
      </c>
      <c r="B13540" s="1" t="s">
        <v>68485</v>
      </c>
      <c r="C13540" s="1" t="s">
        <v>16</v>
      </c>
      <c r="D13540" s="1" t="s">
        <v>32</v>
      </c>
      <c r="E13540" s="1">
        <v>210490</v>
      </c>
      <c r="F13540" s="1" t="s">
        <v>68526</v>
      </c>
      <c r="G13540" s="1">
        <f t="shared" si="3171"/>
        <v>5</v>
      </c>
      <c r="H13540" s="1" t="s">
        <v>68527</v>
      </c>
      <c r="I13540" s="1" t="s">
        <v>68528</v>
      </c>
      <c r="J13540" s="1" t="s">
        <v>68529</v>
      </c>
      <c r="K13540" s="1" t="s">
        <v>22</v>
      </c>
      <c r="L13540" s="1">
        <v>5</v>
      </c>
      <c r="M13540" s="19">
        <v>309</v>
      </c>
      <c r="N13540" s="19">
        <v>25</v>
      </c>
      <c r="O13540" s="19">
        <v>0</v>
      </c>
      <c r="P13540" s="2">
        <f t="shared" si="3172"/>
        <v>334</v>
      </c>
      <c r="Q13540" s="8">
        <f t="shared" si="3173"/>
        <v>0.87134259259259261</v>
      </c>
      <c r="R13540" s="8">
        <f t="shared" si="3174"/>
        <v>0.87230324074074073</v>
      </c>
      <c r="S13540" s="7">
        <f t="shared" si="3175"/>
        <v>0.87638888888888899</v>
      </c>
      <c r="T13540" s="7">
        <f t="shared" si="3176"/>
        <v>0.88153935185185184</v>
      </c>
      <c r="U13540" s="25">
        <f t="shared" si="3165"/>
        <v>1.019675925925926E-2</v>
      </c>
      <c r="V13540" s="23">
        <f>SUBSTITUTE(Table6[[#This Row],[Completed/Cancelled Timestamp]],"T"," ")-SUBSTITUTE(Table6[[#This Row],[Order Timestamp]],"T"," ")</f>
        <v>1.0199224539974239E-2</v>
      </c>
      <c r="W13540" s="9">
        <f t="shared" si="3166"/>
        <v>9.6064814814811328E-4</v>
      </c>
      <c r="X13540" s="9">
        <f t="shared" si="3167"/>
        <v>4.0856481481482687E-3</v>
      </c>
      <c r="Y13540" s="9">
        <f t="shared" si="3168"/>
        <v>5.1504629629628429E-3</v>
      </c>
      <c r="Z13540" s="10">
        <f t="shared" si="3169"/>
        <v>44279</v>
      </c>
      <c r="AA13540" s="1" t="str">
        <f t="shared" si="3177"/>
        <v>March</v>
      </c>
      <c r="AB13540" s="1" t="str">
        <f t="shared" si="3178"/>
        <v>Wednesday</v>
      </c>
      <c r="AC13540" s="1" t="str">
        <f t="shared" si="3179"/>
        <v>Weekday</v>
      </c>
      <c r="AD13540" s="1" t="str">
        <f t="shared" si="3170"/>
        <v>Night</v>
      </c>
      <c r="AE13540" s="1" t="str">
        <f>IFERROR(VLOOKUP(B13540,SourceData!$A$2:$B$3751,2,FALSE),"No Source")</f>
        <v>Snapchat</v>
      </c>
    </row>
    <row r="13541" spans="1:31" x14ac:dyDescent="0.25">
      <c r="A13541" s="1" t="s">
        <v>68530</v>
      </c>
      <c r="B13541" s="1" t="s">
        <v>68485</v>
      </c>
      <c r="C13541" s="1" t="s">
        <v>16</v>
      </c>
      <c r="D13541" s="1" t="s">
        <v>32</v>
      </c>
      <c r="E13541" s="1">
        <v>329471</v>
      </c>
      <c r="F13541" s="1" t="s">
        <v>68531</v>
      </c>
      <c r="G13541" s="1">
        <f t="shared" si="3171"/>
        <v>4</v>
      </c>
      <c r="H13541" s="1" t="s">
        <v>68532</v>
      </c>
      <c r="I13541" s="1" t="s">
        <v>68533</v>
      </c>
      <c r="J13541" s="1" t="s">
        <v>68534</v>
      </c>
      <c r="K13541" s="1" t="s">
        <v>22</v>
      </c>
      <c r="L13541" s="1">
        <v>5</v>
      </c>
      <c r="M13541" s="19">
        <v>239</v>
      </c>
      <c r="N13541" s="19">
        <v>0</v>
      </c>
      <c r="O13541" s="19">
        <v>131</v>
      </c>
      <c r="P13541" s="2">
        <f t="shared" si="3172"/>
        <v>108</v>
      </c>
      <c r="Q13541" s="8">
        <f t="shared" si="3173"/>
        <v>0.79415509259259265</v>
      </c>
      <c r="R13541" s="8">
        <f t="shared" si="3174"/>
        <v>0.79593749999999996</v>
      </c>
      <c r="S13541" s="7">
        <f t="shared" si="3175"/>
        <v>0.79737268518518523</v>
      </c>
      <c r="T13541" s="7">
        <f t="shared" si="3176"/>
        <v>0.80204861111111114</v>
      </c>
      <c r="U13541" s="25">
        <f t="shared" si="3165"/>
        <v>7.8935185185185185E-3</v>
      </c>
      <c r="V13541" s="23">
        <f>SUBSTITUTE(Table6[[#This Row],[Completed/Cancelled Timestamp]],"T"," ")-SUBSTITUTE(Table6[[#This Row],[Order Timestamp]],"T"," ")</f>
        <v>7.8901736123953015E-3</v>
      </c>
      <c r="W13541" s="9">
        <f t="shared" si="3166"/>
        <v>1.782407407407316E-3</v>
      </c>
      <c r="X13541" s="9">
        <f t="shared" si="3167"/>
        <v>1.4351851851852615E-3</v>
      </c>
      <c r="Y13541" s="9">
        <f t="shared" si="3168"/>
        <v>4.6759259259259167E-3</v>
      </c>
      <c r="Z13541" s="10">
        <f t="shared" si="3169"/>
        <v>44435</v>
      </c>
      <c r="AA13541" s="1" t="str">
        <f t="shared" si="3177"/>
        <v>August</v>
      </c>
      <c r="AB13541" s="1" t="str">
        <f t="shared" si="3178"/>
        <v>Friday</v>
      </c>
      <c r="AC13541" s="1" t="str">
        <f t="shared" si="3179"/>
        <v>Weekday</v>
      </c>
      <c r="AD13541" s="1" t="str">
        <f t="shared" si="3170"/>
        <v>Evening</v>
      </c>
      <c r="AE13541" s="1" t="str">
        <f>IFERROR(VLOOKUP(B13541,SourceData!$A$2:$B$3751,2,FALSE),"No Source")</f>
        <v>Snapchat</v>
      </c>
    </row>
    <row r="13542" spans="1:31" x14ac:dyDescent="0.25">
      <c r="A13542" s="1" t="s">
        <v>68535</v>
      </c>
      <c r="B13542" s="1" t="s">
        <v>68536</v>
      </c>
      <c r="C13542" s="1" t="s">
        <v>16</v>
      </c>
      <c r="D13542" s="1" t="s">
        <v>19582</v>
      </c>
      <c r="E13542" s="1">
        <v>184941</v>
      </c>
      <c r="F13542" s="1" t="s">
        <v>68537</v>
      </c>
      <c r="G13542" s="1">
        <f t="shared" si="3171"/>
        <v>1</v>
      </c>
      <c r="H13542" s="1" t="s">
        <v>68538</v>
      </c>
      <c r="I13542" s="1" t="s">
        <v>68539</v>
      </c>
      <c r="J13542" s="1" t="s">
        <v>68540</v>
      </c>
      <c r="K13542" s="1" t="s">
        <v>22</v>
      </c>
      <c r="L13542" s="1">
        <v>5</v>
      </c>
      <c r="M13542" s="19">
        <v>200</v>
      </c>
      <c r="N13542" s="19">
        <v>155</v>
      </c>
      <c r="O13542" s="19">
        <v>0</v>
      </c>
      <c r="P13542" s="2">
        <f t="shared" si="3172"/>
        <v>355</v>
      </c>
      <c r="Q13542" s="8">
        <f t="shared" si="3173"/>
        <v>0.64393518518518522</v>
      </c>
      <c r="R13542" s="8">
        <f t="shared" si="3174"/>
        <v>0.64521990740740742</v>
      </c>
      <c r="S13542" s="7">
        <f t="shared" si="3175"/>
        <v>0.65307870370370369</v>
      </c>
      <c r="T13542" s="7">
        <f t="shared" si="3176"/>
        <v>0.67804398148148148</v>
      </c>
      <c r="U13542" s="25">
        <f t="shared" si="3165"/>
        <v>3.4108796296296297E-2</v>
      </c>
      <c r="V13542" s="23">
        <f>SUBSTITUTE(Table6[[#This Row],[Completed/Cancelled Timestamp]],"T"," ")-SUBSTITUTE(Table6[[#This Row],[Order Timestamp]],"T"," ")</f>
        <v>3.4109699074178934E-2</v>
      </c>
      <c r="W13542" s="9">
        <f t="shared" si="3166"/>
        <v>1.284722222222201E-3</v>
      </c>
      <c r="X13542" s="9">
        <f t="shared" si="3167"/>
        <v>7.8587962962962665E-3</v>
      </c>
      <c r="Y13542" s="9">
        <f t="shared" si="3168"/>
        <v>2.4965277777777795E-2</v>
      </c>
      <c r="Z13542" s="10">
        <f t="shared" si="3169"/>
        <v>44234</v>
      </c>
      <c r="AA13542" s="1" t="str">
        <f t="shared" si="3177"/>
        <v>February</v>
      </c>
      <c r="AB13542" s="1" t="str">
        <f t="shared" si="3178"/>
        <v>Sunday</v>
      </c>
      <c r="AC13542" s="1" t="str">
        <f t="shared" si="3179"/>
        <v>Weekend</v>
      </c>
      <c r="AD13542" s="1" t="str">
        <f t="shared" si="3170"/>
        <v>Afternoon</v>
      </c>
      <c r="AE13542" s="1" t="str">
        <f>IFERROR(VLOOKUP(B13542,SourceData!$A$2:$B$3751,2,FALSE),"No Source")</f>
        <v>Snapchat</v>
      </c>
    </row>
    <row r="13543" spans="1:31" x14ac:dyDescent="0.25">
      <c r="A13543" s="1" t="s">
        <v>68541</v>
      </c>
      <c r="B13543" s="1" t="s">
        <v>68542</v>
      </c>
      <c r="C13543" s="1" t="s">
        <v>16</v>
      </c>
      <c r="D13543" s="1" t="s">
        <v>16</v>
      </c>
      <c r="E13543" s="1">
        <v>184786</v>
      </c>
      <c r="F13543" s="1" t="s">
        <v>68543</v>
      </c>
      <c r="G13543" s="1">
        <f t="shared" si="3171"/>
        <v>3</v>
      </c>
      <c r="H13543" s="1" t="s">
        <v>68544</v>
      </c>
      <c r="I13543" s="1" t="s">
        <v>68545</v>
      </c>
      <c r="J13543" s="1" t="s">
        <v>68546</v>
      </c>
      <c r="K13543" s="1" t="s">
        <v>22</v>
      </c>
      <c r="L13543" s="1" t="s">
        <v>113363</v>
      </c>
      <c r="M13543" s="19">
        <v>304</v>
      </c>
      <c r="N13543" s="19">
        <v>30</v>
      </c>
      <c r="O13543" s="19">
        <v>0</v>
      </c>
      <c r="P13543" s="2">
        <f t="shared" si="3172"/>
        <v>334</v>
      </c>
      <c r="Q13543" s="8">
        <f t="shared" si="3173"/>
        <v>0.44651620370370365</v>
      </c>
      <c r="R13543" s="8">
        <f t="shared" si="3174"/>
        <v>0.4528935185185185</v>
      </c>
      <c r="S13543" s="7">
        <f t="shared" si="3175"/>
        <v>0.45468749999999997</v>
      </c>
      <c r="T13543" s="7">
        <f t="shared" si="3176"/>
        <v>0.4755671296296296</v>
      </c>
      <c r="U13543" s="25">
        <f t="shared" si="3165"/>
        <v>2.9050925925925928E-2</v>
      </c>
      <c r="V13543" s="23">
        <f>SUBSTITUTE(Table6[[#This Row],[Completed/Cancelled Timestamp]],"T"," ")-SUBSTITUTE(Table6[[#This Row],[Order Timestamp]],"T"," ")</f>
        <v>2.9053726851998363E-2</v>
      </c>
      <c r="W13543" s="9">
        <f t="shared" si="3166"/>
        <v>6.3773148148148495E-3</v>
      </c>
      <c r="X13543" s="9">
        <f t="shared" si="3167"/>
        <v>1.7939814814814659E-3</v>
      </c>
      <c r="Y13543" s="9">
        <f t="shared" si="3168"/>
        <v>2.0879629629629637E-2</v>
      </c>
      <c r="Z13543" s="10">
        <f t="shared" si="3169"/>
        <v>44234</v>
      </c>
      <c r="AA13543" s="1" t="str">
        <f t="shared" si="3177"/>
        <v>February</v>
      </c>
      <c r="AB13543" s="1" t="str">
        <f t="shared" si="3178"/>
        <v>Sunday</v>
      </c>
      <c r="AC13543" s="1" t="str">
        <f t="shared" si="3179"/>
        <v>Weekend</v>
      </c>
      <c r="AD13543" s="1" t="str">
        <f t="shared" si="3170"/>
        <v>Morning</v>
      </c>
      <c r="AE13543" s="1" t="str">
        <f>IFERROR(VLOOKUP(B13543,SourceData!$A$2:$B$3751,2,FALSE),"No Source")</f>
        <v>Google</v>
      </c>
    </row>
    <row r="13544" spans="1:31" x14ac:dyDescent="0.25">
      <c r="A13544" s="1" t="s">
        <v>68547</v>
      </c>
      <c r="B13544" s="1" t="s">
        <v>68542</v>
      </c>
      <c r="C13544" s="1" t="s">
        <v>16</v>
      </c>
      <c r="D13544" s="1" t="s">
        <v>16</v>
      </c>
      <c r="E13544" s="1">
        <v>210774</v>
      </c>
      <c r="F13544" s="1" t="s">
        <v>68548</v>
      </c>
      <c r="G13544" s="1">
        <f t="shared" si="3171"/>
        <v>6</v>
      </c>
      <c r="H13544" s="1" t="s">
        <v>68549</v>
      </c>
      <c r="I13544" s="1" t="s">
        <v>68550</v>
      </c>
      <c r="J13544" s="1" t="s">
        <v>68551</v>
      </c>
      <c r="K13544" s="1" t="s">
        <v>22</v>
      </c>
      <c r="L13544" s="1">
        <v>5</v>
      </c>
      <c r="M13544" s="19">
        <v>383</v>
      </c>
      <c r="N13544" s="19">
        <v>25</v>
      </c>
      <c r="O13544" s="19">
        <v>0</v>
      </c>
      <c r="P13544" s="2">
        <f t="shared" si="3172"/>
        <v>408</v>
      </c>
      <c r="Q13544" s="8">
        <f t="shared" si="3173"/>
        <v>0.40879629629629632</v>
      </c>
      <c r="R13544" s="8">
        <f t="shared" si="3174"/>
        <v>0.40906250000000005</v>
      </c>
      <c r="S13544" s="7">
        <f t="shared" si="3175"/>
        <v>0.42759259259259258</v>
      </c>
      <c r="T13544" s="7">
        <f t="shared" si="3176"/>
        <v>0.4372685185185185</v>
      </c>
      <c r="U13544" s="25">
        <f t="shared" si="3165"/>
        <v>2.8472222222222222E-2</v>
      </c>
      <c r="V13544" s="23">
        <f>SUBSTITUTE(Table6[[#This Row],[Completed/Cancelled Timestamp]],"T"," ")-SUBSTITUTE(Table6[[#This Row],[Order Timestamp]],"T"," ")</f>
        <v>2.8470960649428889E-2</v>
      </c>
      <c r="W13544" s="9">
        <f t="shared" si="3166"/>
        <v>2.6620370370372681E-4</v>
      </c>
      <c r="X13544" s="9">
        <f t="shared" si="3167"/>
        <v>1.8530092592592529E-2</v>
      </c>
      <c r="Y13544" s="9">
        <f t="shared" si="3168"/>
        <v>9.6759259259259212E-3</v>
      </c>
      <c r="Z13544" s="10">
        <f t="shared" si="3169"/>
        <v>44280</v>
      </c>
      <c r="AA13544" s="1" t="str">
        <f t="shared" si="3177"/>
        <v>March</v>
      </c>
      <c r="AB13544" s="1" t="str">
        <f t="shared" si="3178"/>
        <v>Thursday</v>
      </c>
      <c r="AC13544" s="1" t="str">
        <f t="shared" si="3179"/>
        <v>Weekday</v>
      </c>
      <c r="AD13544" s="1" t="str">
        <f t="shared" si="3170"/>
        <v>Morning</v>
      </c>
      <c r="AE13544" s="1" t="str">
        <f>IFERROR(VLOOKUP(B13544,SourceData!$A$2:$B$3751,2,FALSE),"No Source")</f>
        <v>Google</v>
      </c>
    </row>
    <row r="13545" spans="1:31" x14ac:dyDescent="0.25">
      <c r="A13545" s="1" t="s">
        <v>68552</v>
      </c>
      <c r="B13545" s="1" t="s">
        <v>68542</v>
      </c>
      <c r="C13545" s="1" t="s">
        <v>16</v>
      </c>
      <c r="D13545" s="1" t="s">
        <v>16</v>
      </c>
      <c r="E13545" s="1">
        <v>220739</v>
      </c>
      <c r="F13545" s="1" t="s">
        <v>68553</v>
      </c>
      <c r="G13545" s="1">
        <f t="shared" si="3171"/>
        <v>14</v>
      </c>
      <c r="H13545" s="1" t="s">
        <v>68554</v>
      </c>
      <c r="I13545" s="1" t="s">
        <v>68555</v>
      </c>
      <c r="J13545" s="1" t="s">
        <v>68556</v>
      </c>
      <c r="K13545" s="1" t="s">
        <v>22</v>
      </c>
      <c r="L13545" s="1">
        <v>5</v>
      </c>
      <c r="M13545" s="19">
        <v>580</v>
      </c>
      <c r="N13545" s="19">
        <v>25</v>
      </c>
      <c r="O13545" s="19">
        <v>0</v>
      </c>
      <c r="P13545" s="2">
        <f t="shared" si="3172"/>
        <v>605</v>
      </c>
      <c r="Q13545" s="8">
        <f t="shared" si="3173"/>
        <v>0.37876157407407413</v>
      </c>
      <c r="R13545" s="8">
        <f t="shared" si="3174"/>
        <v>0.37907407407407406</v>
      </c>
      <c r="S13545" s="7">
        <f t="shared" si="3175"/>
        <v>0.39177083333333335</v>
      </c>
      <c r="T13545" s="7">
        <f t="shared" si="3176"/>
        <v>0.40302083333333333</v>
      </c>
      <c r="U13545" s="25">
        <f t="shared" si="3165"/>
        <v>2.4259259259259258E-2</v>
      </c>
      <c r="V13545" s="23">
        <f>SUBSTITUTE(Table6[[#This Row],[Completed/Cancelled Timestamp]],"T"," ")-SUBSTITUTE(Table6[[#This Row],[Order Timestamp]],"T"," ")</f>
        <v>2.4255081021692604E-2</v>
      </c>
      <c r="W13545" s="9">
        <f t="shared" si="3166"/>
        <v>3.1249999999993783E-4</v>
      </c>
      <c r="X13545" s="9">
        <f t="shared" si="3167"/>
        <v>1.2696759259259283E-2</v>
      </c>
      <c r="Y13545" s="9">
        <f t="shared" si="3168"/>
        <v>1.1249999999999982E-2</v>
      </c>
      <c r="Z13545" s="10">
        <f t="shared" si="3169"/>
        <v>44294</v>
      </c>
      <c r="AA13545" s="1" t="str">
        <f t="shared" si="3177"/>
        <v>April</v>
      </c>
      <c r="AB13545" s="1" t="str">
        <f t="shared" si="3178"/>
        <v>Thursday</v>
      </c>
      <c r="AC13545" s="1" t="str">
        <f t="shared" si="3179"/>
        <v>Weekday</v>
      </c>
      <c r="AD13545" s="1" t="str">
        <f t="shared" si="3170"/>
        <v>Morning</v>
      </c>
      <c r="AE13545" s="1" t="str">
        <f>IFERROR(VLOOKUP(B13545,SourceData!$A$2:$B$3751,2,FALSE),"No Source")</f>
        <v>Google</v>
      </c>
    </row>
    <row r="13546" spans="1:31" x14ac:dyDescent="0.25">
      <c r="A13546" s="1" t="s">
        <v>68557</v>
      </c>
      <c r="B13546" s="1" t="s">
        <v>68542</v>
      </c>
      <c r="C13546" s="1" t="s">
        <v>16</v>
      </c>
      <c r="D13546" s="1" t="s">
        <v>16</v>
      </c>
      <c r="E13546" s="1">
        <v>225240</v>
      </c>
      <c r="F13546" s="1" t="s">
        <v>68558</v>
      </c>
      <c r="G13546" s="1">
        <f t="shared" si="3171"/>
        <v>10</v>
      </c>
      <c r="H13546" s="1" t="s">
        <v>68559</v>
      </c>
      <c r="I13546" s="1" t="s">
        <v>68560</v>
      </c>
      <c r="J13546" s="1" t="s">
        <v>68561</v>
      </c>
      <c r="K13546" s="1" t="s">
        <v>22</v>
      </c>
      <c r="L13546" s="1">
        <v>5</v>
      </c>
      <c r="M13546" s="19">
        <v>390</v>
      </c>
      <c r="N13546" s="19">
        <v>25</v>
      </c>
      <c r="O13546" s="19">
        <v>0</v>
      </c>
      <c r="P13546" s="2">
        <f t="shared" si="3172"/>
        <v>415</v>
      </c>
      <c r="Q13546" s="8">
        <f t="shared" si="3173"/>
        <v>0.44523148148148151</v>
      </c>
      <c r="R13546" s="8">
        <f t="shared" si="3174"/>
        <v>0.46075231481481477</v>
      </c>
      <c r="S13546" s="7">
        <f t="shared" si="3175"/>
        <v>0.46508101851851852</v>
      </c>
      <c r="T13546" s="7">
        <f t="shared" si="3176"/>
        <v>0.47457175925925926</v>
      </c>
      <c r="U13546" s="25">
        <f t="shared" si="3165"/>
        <v>2.9340277777777781E-2</v>
      </c>
      <c r="V13546" s="23">
        <f>SUBSTITUTE(Table6[[#This Row],[Completed/Cancelled Timestamp]],"T"," ")-SUBSTITUTE(Table6[[#This Row],[Order Timestamp]],"T"," ")</f>
        <v>2.9342430556425825E-2</v>
      </c>
      <c r="W13546" s="9">
        <f t="shared" si="3166"/>
        <v>1.5520833333333262E-2</v>
      </c>
      <c r="X13546" s="9">
        <f t="shared" si="3167"/>
        <v>4.3287037037037512E-3</v>
      </c>
      <c r="Y13546" s="9">
        <f t="shared" si="3168"/>
        <v>9.490740740740744E-3</v>
      </c>
      <c r="Z13546" s="10">
        <f t="shared" si="3169"/>
        <v>44299</v>
      </c>
      <c r="AA13546" s="1" t="str">
        <f t="shared" si="3177"/>
        <v>April</v>
      </c>
      <c r="AB13546" s="1" t="str">
        <f t="shared" si="3178"/>
        <v>Tuesday</v>
      </c>
      <c r="AC13546" s="1" t="str">
        <f t="shared" si="3179"/>
        <v>Weekday</v>
      </c>
      <c r="AD13546" s="1" t="str">
        <f t="shared" si="3170"/>
        <v>Morning</v>
      </c>
      <c r="AE13546" s="1" t="str">
        <f>IFERROR(VLOOKUP(B13546,SourceData!$A$2:$B$3751,2,FALSE),"No Source")</f>
        <v>Google</v>
      </c>
    </row>
    <row r="13547" spans="1:31" x14ac:dyDescent="0.25">
      <c r="A13547" s="1" t="s">
        <v>68562</v>
      </c>
      <c r="B13547" s="1" t="s">
        <v>68542</v>
      </c>
      <c r="C13547" s="1" t="s">
        <v>16</v>
      </c>
      <c r="D13547" s="1" t="s">
        <v>16</v>
      </c>
      <c r="E13547" s="1">
        <v>231754</v>
      </c>
      <c r="F13547" s="1" t="s">
        <v>68563</v>
      </c>
      <c r="G13547" s="1">
        <f t="shared" si="3171"/>
        <v>16</v>
      </c>
      <c r="H13547" s="1" t="s">
        <v>68564</v>
      </c>
      <c r="I13547" s="1" t="s">
        <v>68565</v>
      </c>
      <c r="J13547" s="1" t="s">
        <v>68566</v>
      </c>
      <c r="K13547" s="1" t="s">
        <v>22</v>
      </c>
      <c r="L13547" s="1">
        <v>5</v>
      </c>
      <c r="M13547" s="19">
        <v>626</v>
      </c>
      <c r="N13547" s="19">
        <v>25</v>
      </c>
      <c r="O13547" s="19">
        <v>0</v>
      </c>
      <c r="P13547" s="2">
        <f t="shared" si="3172"/>
        <v>651</v>
      </c>
      <c r="Q13547" s="8">
        <f t="shared" si="3173"/>
        <v>0.84959490740740751</v>
      </c>
      <c r="R13547" s="8">
        <f t="shared" si="3174"/>
        <v>0.86990740740740735</v>
      </c>
      <c r="S13547" s="7">
        <f t="shared" si="3175"/>
        <v>0.87782407407407403</v>
      </c>
      <c r="T13547" s="7">
        <f t="shared" si="3176"/>
        <v>0.88930555555555557</v>
      </c>
      <c r="U13547" s="25">
        <f t="shared" si="3165"/>
        <v>3.9710648148148148E-2</v>
      </c>
      <c r="V13547" s="23">
        <f>SUBSTITUTE(Table6[[#This Row],[Completed/Cancelled Timestamp]],"T"," ")-SUBSTITUTE(Table6[[#This Row],[Order Timestamp]],"T"," ")</f>
        <v>3.9714907405141275E-2</v>
      </c>
      <c r="W13547" s="9">
        <f t="shared" si="3166"/>
        <v>2.0312499999999845E-2</v>
      </c>
      <c r="X13547" s="9">
        <f t="shared" si="3167"/>
        <v>7.9166666666666829E-3</v>
      </c>
      <c r="Y13547" s="9">
        <f t="shared" si="3168"/>
        <v>1.1481481481481537E-2</v>
      </c>
      <c r="Z13547" s="10">
        <f t="shared" si="3169"/>
        <v>44307</v>
      </c>
      <c r="AA13547" s="1" t="str">
        <f t="shared" si="3177"/>
        <v>April</v>
      </c>
      <c r="AB13547" s="1" t="str">
        <f t="shared" si="3178"/>
        <v>Wednesday</v>
      </c>
      <c r="AC13547" s="1" t="str">
        <f t="shared" si="3179"/>
        <v>Weekday</v>
      </c>
      <c r="AD13547" s="1" t="str">
        <f t="shared" si="3170"/>
        <v>Night</v>
      </c>
      <c r="AE13547" s="1" t="str">
        <f>IFERROR(VLOOKUP(B13547,SourceData!$A$2:$B$3751,2,FALSE),"No Source")</f>
        <v>Google</v>
      </c>
    </row>
    <row r="13548" spans="1:31" x14ac:dyDescent="0.25">
      <c r="A13548" s="1" t="s">
        <v>68567</v>
      </c>
      <c r="B13548" s="1" t="s">
        <v>68542</v>
      </c>
      <c r="C13548" s="1" t="s">
        <v>16</v>
      </c>
      <c r="D13548" s="1" t="s">
        <v>16</v>
      </c>
      <c r="E13548" s="1">
        <v>235611</v>
      </c>
      <c r="F13548" s="1" t="s">
        <v>68568</v>
      </c>
      <c r="G13548" s="1">
        <f t="shared" si="3171"/>
        <v>11</v>
      </c>
      <c r="H13548" s="1" t="s">
        <v>68569</v>
      </c>
      <c r="I13548" s="1" t="s">
        <v>68570</v>
      </c>
      <c r="J13548" s="1" t="s">
        <v>68571</v>
      </c>
      <c r="K13548" s="1" t="s">
        <v>22</v>
      </c>
      <c r="L13548" s="1">
        <v>5</v>
      </c>
      <c r="M13548" s="19">
        <v>386</v>
      </c>
      <c r="N13548" s="19">
        <v>25</v>
      </c>
      <c r="O13548" s="19">
        <v>0</v>
      </c>
      <c r="P13548" s="2">
        <f t="shared" si="3172"/>
        <v>411</v>
      </c>
      <c r="Q13548" s="8">
        <f t="shared" si="3173"/>
        <v>0.37177083333333333</v>
      </c>
      <c r="R13548" s="8">
        <f t="shared" si="3174"/>
        <v>0.38285879629629632</v>
      </c>
      <c r="S13548" s="7">
        <f t="shared" si="3175"/>
        <v>0.38916666666666666</v>
      </c>
      <c r="T13548" s="7">
        <f t="shared" si="3176"/>
        <v>0.3976041666666667</v>
      </c>
      <c r="U13548" s="25">
        <f t="shared" si="3165"/>
        <v>2.5833333333333333E-2</v>
      </c>
      <c r="V13548" s="23">
        <f>SUBSTITUTE(Table6[[#This Row],[Completed/Cancelled Timestamp]],"T"," ")-SUBSTITUTE(Table6[[#This Row],[Order Timestamp]],"T"," ")</f>
        <v>2.5831597224168945E-2</v>
      </c>
      <c r="W13548" s="9">
        <f t="shared" si="3166"/>
        <v>1.1087962962962994E-2</v>
      </c>
      <c r="X13548" s="9">
        <f t="shared" si="3167"/>
        <v>6.3078703703703387E-3</v>
      </c>
      <c r="Y13548" s="9">
        <f t="shared" si="3168"/>
        <v>8.4375000000000422E-3</v>
      </c>
      <c r="Z13548" s="10">
        <f t="shared" si="3169"/>
        <v>44313</v>
      </c>
      <c r="AA13548" s="1" t="str">
        <f t="shared" si="3177"/>
        <v>April</v>
      </c>
      <c r="AB13548" s="1" t="str">
        <f t="shared" si="3178"/>
        <v>Tuesday</v>
      </c>
      <c r="AC13548" s="1" t="str">
        <f t="shared" si="3179"/>
        <v>Weekday</v>
      </c>
      <c r="AD13548" s="1" t="str">
        <f t="shared" si="3170"/>
        <v>Morning</v>
      </c>
      <c r="AE13548" s="1" t="str">
        <f>IFERROR(VLOOKUP(B13548,SourceData!$A$2:$B$3751,2,FALSE),"No Source")</f>
        <v>Google</v>
      </c>
    </row>
    <row r="13549" spans="1:31" x14ac:dyDescent="0.25">
      <c r="A13549" s="1" t="s">
        <v>68572</v>
      </c>
      <c r="B13549" s="1" t="s">
        <v>68542</v>
      </c>
      <c r="C13549" s="1" t="s">
        <v>16</v>
      </c>
      <c r="D13549" s="1" t="s">
        <v>16</v>
      </c>
      <c r="E13549" s="1">
        <v>254587</v>
      </c>
      <c r="F13549" s="1" t="s">
        <v>68573</v>
      </c>
      <c r="G13549" s="1">
        <f t="shared" si="3171"/>
        <v>11</v>
      </c>
      <c r="H13549" s="1" t="s">
        <v>68574</v>
      </c>
      <c r="I13549" s="1" t="s">
        <v>68575</v>
      </c>
      <c r="J13549" s="1" t="s">
        <v>68576</v>
      </c>
      <c r="K13549" s="1" t="s">
        <v>22</v>
      </c>
      <c r="L13549" s="1">
        <v>5</v>
      </c>
      <c r="M13549" s="19">
        <v>514</v>
      </c>
      <c r="N13549" s="19">
        <v>0</v>
      </c>
      <c r="O13549" s="19">
        <v>100</v>
      </c>
      <c r="P13549" s="2">
        <f t="shared" si="3172"/>
        <v>414</v>
      </c>
      <c r="Q13549" s="8">
        <f t="shared" si="3173"/>
        <v>0.56483796296296296</v>
      </c>
      <c r="R13549" s="8">
        <f t="shared" si="3174"/>
        <v>0.58542824074074074</v>
      </c>
      <c r="S13549" s="7">
        <f t="shared" si="3175"/>
        <v>0.5979282407407408</v>
      </c>
      <c r="T13549" s="7">
        <f t="shared" si="3176"/>
        <v>0.60324074074074074</v>
      </c>
      <c r="U13549" s="25">
        <f t="shared" si="3165"/>
        <v>3.8402777777777779E-2</v>
      </c>
      <c r="V13549" s="23">
        <f>SUBSTITUTE(Table6[[#This Row],[Completed/Cancelled Timestamp]],"T"," ")-SUBSTITUTE(Table6[[#This Row],[Order Timestamp]],"T"," ")</f>
        <v>3.8403981481678784E-2</v>
      </c>
      <c r="W13549" s="9">
        <f t="shared" si="3166"/>
        <v>2.0590277777777777E-2</v>
      </c>
      <c r="X13549" s="9">
        <f t="shared" si="3167"/>
        <v>1.2500000000000067E-2</v>
      </c>
      <c r="Y13549" s="9">
        <f t="shared" si="3168"/>
        <v>5.3124999999999423E-3</v>
      </c>
      <c r="Z13549" s="10">
        <f t="shared" si="3169"/>
        <v>44341</v>
      </c>
      <c r="AA13549" s="1" t="str">
        <f t="shared" si="3177"/>
        <v>May</v>
      </c>
      <c r="AB13549" s="1" t="str">
        <f t="shared" si="3178"/>
        <v>Tuesday</v>
      </c>
      <c r="AC13549" s="1" t="str">
        <f t="shared" si="3179"/>
        <v>Weekday</v>
      </c>
      <c r="AD13549" s="1" t="str">
        <f t="shared" si="3170"/>
        <v>Afternoon</v>
      </c>
      <c r="AE13549" s="1" t="str">
        <f>IFERROR(VLOOKUP(B13549,SourceData!$A$2:$B$3751,2,FALSE),"No Source")</f>
        <v>Google</v>
      </c>
    </row>
    <row r="13550" spans="1:31" x14ac:dyDescent="0.25">
      <c r="A13550" s="1" t="s">
        <v>68577</v>
      </c>
      <c r="B13550" s="1" t="s">
        <v>68542</v>
      </c>
      <c r="C13550" s="1" t="s">
        <v>16</v>
      </c>
      <c r="D13550" s="1" t="s">
        <v>16</v>
      </c>
      <c r="E13550" s="1">
        <v>260989</v>
      </c>
      <c r="F13550" s="1" t="s">
        <v>68578</v>
      </c>
      <c r="G13550" s="1">
        <f t="shared" si="3171"/>
        <v>18</v>
      </c>
      <c r="H13550" s="1" t="s">
        <v>68579</v>
      </c>
      <c r="I13550" s="1" t="s">
        <v>68580</v>
      </c>
      <c r="J13550" s="1" t="s">
        <v>68581</v>
      </c>
      <c r="K13550" s="1" t="s">
        <v>22</v>
      </c>
      <c r="L13550" s="1" t="s">
        <v>113363</v>
      </c>
      <c r="M13550" s="19">
        <v>819</v>
      </c>
      <c r="N13550" s="19">
        <v>0</v>
      </c>
      <c r="O13550" s="19">
        <v>0</v>
      </c>
      <c r="P13550" s="2">
        <f t="shared" si="3172"/>
        <v>819</v>
      </c>
      <c r="Q13550" s="8">
        <f t="shared" si="3173"/>
        <v>0.46348379629629632</v>
      </c>
      <c r="R13550" s="8">
        <f t="shared" si="3174"/>
        <v>0.47270833333333334</v>
      </c>
      <c r="S13550" s="7">
        <f t="shared" si="3175"/>
        <v>0.4811111111111111</v>
      </c>
      <c r="T13550" s="7">
        <f t="shared" si="3176"/>
        <v>0.48950231481481482</v>
      </c>
      <c r="U13550" s="25">
        <f t="shared" si="3165"/>
        <v>2.6018518518518521E-2</v>
      </c>
      <c r="V13550" s="23">
        <f>SUBSTITUTE(Table6[[#This Row],[Completed/Cancelled Timestamp]],"T"," ")-SUBSTITUTE(Table6[[#This Row],[Order Timestamp]],"T"," ")</f>
        <v>2.6014456016127951E-2</v>
      </c>
      <c r="W13550" s="9">
        <f t="shared" si="3166"/>
        <v>9.2245370370370172E-3</v>
      </c>
      <c r="X13550" s="9">
        <f t="shared" si="3167"/>
        <v>8.402777777777759E-3</v>
      </c>
      <c r="Y13550" s="9">
        <f t="shared" si="3168"/>
        <v>8.3912037037037202E-3</v>
      </c>
      <c r="Z13550" s="10">
        <f t="shared" si="3169"/>
        <v>44349</v>
      </c>
      <c r="AA13550" s="1" t="str">
        <f t="shared" si="3177"/>
        <v>June</v>
      </c>
      <c r="AB13550" s="1" t="str">
        <f t="shared" si="3178"/>
        <v>Wednesday</v>
      </c>
      <c r="AC13550" s="1" t="str">
        <f t="shared" si="3179"/>
        <v>Weekday</v>
      </c>
      <c r="AD13550" s="1" t="str">
        <f t="shared" si="3170"/>
        <v>Morning</v>
      </c>
      <c r="AE13550" s="1" t="str">
        <f>IFERROR(VLOOKUP(B13550,SourceData!$A$2:$B$3751,2,FALSE),"No Source")</f>
        <v>Google</v>
      </c>
    </row>
    <row r="13551" spans="1:31" x14ac:dyDescent="0.25">
      <c r="A13551" s="1" t="s">
        <v>68582</v>
      </c>
      <c r="B13551" s="1" t="s">
        <v>68542</v>
      </c>
      <c r="C13551" s="1" t="s">
        <v>16</v>
      </c>
      <c r="D13551" s="1" t="s">
        <v>16</v>
      </c>
      <c r="E13551" s="1">
        <v>271134</v>
      </c>
      <c r="F13551" s="1" t="s">
        <v>68583</v>
      </c>
      <c r="G13551" s="1">
        <f t="shared" si="3171"/>
        <v>19</v>
      </c>
      <c r="H13551" s="1" t="s">
        <v>68584</v>
      </c>
      <c r="I13551" s="1" t="s">
        <v>68585</v>
      </c>
      <c r="J13551" s="1" t="s">
        <v>68586</v>
      </c>
      <c r="K13551" s="1" t="s">
        <v>22</v>
      </c>
      <c r="L13551" s="1" t="s">
        <v>113363</v>
      </c>
      <c r="M13551" s="19">
        <v>784</v>
      </c>
      <c r="N13551" s="19">
        <v>0</v>
      </c>
      <c r="O13551" s="19">
        <v>5</v>
      </c>
      <c r="P13551" s="2">
        <f t="shared" si="3172"/>
        <v>779</v>
      </c>
      <c r="Q13551" s="8">
        <f t="shared" si="3173"/>
        <v>0.46084490740740741</v>
      </c>
      <c r="R13551" s="8">
        <f t="shared" si="3174"/>
        <v>0.46613425925925928</v>
      </c>
      <c r="S13551" s="7">
        <f t="shared" si="3175"/>
        <v>0.4727662037037037</v>
      </c>
      <c r="T13551" s="7">
        <f t="shared" si="3176"/>
        <v>0.47879629629629633</v>
      </c>
      <c r="U13551" s="25">
        <f t="shared" si="3165"/>
        <v>1.7951388888888888E-2</v>
      </c>
      <c r="V13551" s="23">
        <f>SUBSTITUTE(Table6[[#This Row],[Completed/Cancelled Timestamp]],"T"," ")-SUBSTITUTE(Table6[[#This Row],[Order Timestamp]],"T"," ")</f>
        <v>1.7952430556761101E-2</v>
      </c>
      <c r="W13551" s="9">
        <f t="shared" si="3166"/>
        <v>5.2893518518518645E-3</v>
      </c>
      <c r="X13551" s="9">
        <f t="shared" si="3167"/>
        <v>6.6319444444444264E-3</v>
      </c>
      <c r="Y13551" s="9">
        <f t="shared" si="3168"/>
        <v>6.0300925925926285E-3</v>
      </c>
      <c r="Z13551" s="10">
        <f t="shared" si="3169"/>
        <v>44362</v>
      </c>
      <c r="AA13551" s="1" t="str">
        <f t="shared" si="3177"/>
        <v>June</v>
      </c>
      <c r="AB13551" s="1" t="str">
        <f t="shared" si="3178"/>
        <v>Tuesday</v>
      </c>
      <c r="AC13551" s="1" t="str">
        <f t="shared" si="3179"/>
        <v>Weekday</v>
      </c>
      <c r="AD13551" s="1" t="str">
        <f t="shared" si="3170"/>
        <v>Morning</v>
      </c>
      <c r="AE13551" s="1" t="str">
        <f>IFERROR(VLOOKUP(B13551,SourceData!$A$2:$B$3751,2,FALSE),"No Source")</f>
        <v>Google</v>
      </c>
    </row>
    <row r="13552" spans="1:31" x14ac:dyDescent="0.25">
      <c r="A13552" s="1" t="s">
        <v>68587</v>
      </c>
      <c r="B13552" s="1" t="s">
        <v>68542</v>
      </c>
      <c r="C13552" s="1" t="s">
        <v>16</v>
      </c>
      <c r="D13552" s="1" t="s">
        <v>16</v>
      </c>
      <c r="E13552" s="1">
        <v>339712</v>
      </c>
      <c r="F13552" s="1" t="s">
        <v>68588</v>
      </c>
      <c r="G13552" s="1">
        <f t="shared" si="3171"/>
        <v>12</v>
      </c>
      <c r="H13552" s="1" t="s">
        <v>68589</v>
      </c>
      <c r="I13552" s="1" t="s">
        <v>68590</v>
      </c>
      <c r="J13552" s="1" t="s">
        <v>68591</v>
      </c>
      <c r="K13552" s="1" t="s">
        <v>22</v>
      </c>
      <c r="L13552" s="1">
        <v>5</v>
      </c>
      <c r="M13552" s="19">
        <v>725</v>
      </c>
      <c r="N13552" s="19">
        <v>0</v>
      </c>
      <c r="O13552" s="19">
        <v>138</v>
      </c>
      <c r="P13552" s="2">
        <f t="shared" si="3172"/>
        <v>587</v>
      </c>
      <c r="Q13552" s="8">
        <f t="shared" si="3173"/>
        <v>0.32864583333333336</v>
      </c>
      <c r="R13552" s="8">
        <f t="shared" si="3174"/>
        <v>0.33106481481481481</v>
      </c>
      <c r="S13552" s="7">
        <f t="shared" si="3175"/>
        <v>0.33334490740740735</v>
      </c>
      <c r="T13552" s="7">
        <f t="shared" si="3176"/>
        <v>0.34033564814814815</v>
      </c>
      <c r="U13552" s="25">
        <f t="shared" si="3165"/>
        <v>1.1701388888888891E-2</v>
      </c>
      <c r="V13552" s="23">
        <f>SUBSTITUTE(Table6[[#This Row],[Completed/Cancelled Timestamp]],"T"," ")-SUBSTITUTE(Table6[[#This Row],[Order Timestamp]],"T"," ")</f>
        <v>1.1696307868987788E-2</v>
      </c>
      <c r="W13552" s="9">
        <f t="shared" si="3166"/>
        <v>2.4189814814814525E-3</v>
      </c>
      <c r="X13552" s="9">
        <f t="shared" si="3167"/>
        <v>2.2800925925925419E-3</v>
      </c>
      <c r="Y13552" s="9">
        <f t="shared" si="3168"/>
        <v>6.9907407407407973E-3</v>
      </c>
      <c r="Z13552" s="10">
        <f t="shared" si="3169"/>
        <v>44445</v>
      </c>
      <c r="AA13552" s="1" t="str">
        <f t="shared" si="3177"/>
        <v>September</v>
      </c>
      <c r="AB13552" s="1" t="str">
        <f t="shared" si="3178"/>
        <v>Monday</v>
      </c>
      <c r="AC13552" s="1" t="str">
        <f t="shared" si="3179"/>
        <v>Weekday</v>
      </c>
      <c r="AD13552" s="1" t="str">
        <f t="shared" si="3170"/>
        <v>Morning</v>
      </c>
      <c r="AE13552" s="1" t="str">
        <f>IFERROR(VLOOKUP(B13552,SourceData!$A$2:$B$3751,2,FALSE),"No Source")</f>
        <v>Google</v>
      </c>
    </row>
    <row r="13553" spans="1:31" x14ac:dyDescent="0.25">
      <c r="A13553" s="1" t="s">
        <v>68592</v>
      </c>
      <c r="B13553" s="1" t="s">
        <v>68542</v>
      </c>
      <c r="C13553" s="1" t="s">
        <v>16</v>
      </c>
      <c r="D13553" s="1" t="s">
        <v>16</v>
      </c>
      <c r="E13553" s="1">
        <v>341474</v>
      </c>
      <c r="F13553" s="1" t="s">
        <v>68593</v>
      </c>
      <c r="G13553" s="1">
        <f t="shared" si="3171"/>
        <v>7</v>
      </c>
      <c r="H13553" s="1" t="s">
        <v>68594</v>
      </c>
      <c r="I13553" s="1" t="s">
        <v>68595</v>
      </c>
      <c r="J13553" s="1" t="s">
        <v>68596</v>
      </c>
      <c r="K13553" s="1" t="s">
        <v>22</v>
      </c>
      <c r="L13553" s="1" t="s">
        <v>113363</v>
      </c>
      <c r="M13553" s="19">
        <v>227</v>
      </c>
      <c r="N13553" s="19">
        <v>0</v>
      </c>
      <c r="O13553" s="19">
        <v>31</v>
      </c>
      <c r="P13553" s="2">
        <f t="shared" si="3172"/>
        <v>196</v>
      </c>
      <c r="Q13553" s="8">
        <f t="shared" si="3173"/>
        <v>0.80958333333333332</v>
      </c>
      <c r="R13553" s="8">
        <f t="shared" si="3174"/>
        <v>0.8138657407407407</v>
      </c>
      <c r="S13553" s="7">
        <f t="shared" si="3175"/>
        <v>0.8168981481481481</v>
      </c>
      <c r="T13553" s="7">
        <f t="shared" si="3176"/>
        <v>0.82549768518518529</v>
      </c>
      <c r="U13553" s="25">
        <f t="shared" si="3165"/>
        <v>1.5914351851851853E-2</v>
      </c>
      <c r="V13553" s="23">
        <f>SUBSTITUTE(Table6[[#This Row],[Completed/Cancelled Timestamp]],"T"," ")-SUBSTITUTE(Table6[[#This Row],[Order Timestamp]],"T"," ")</f>
        <v>1.5915682874037884E-2</v>
      </c>
      <c r="W13553" s="9">
        <f t="shared" si="3166"/>
        <v>4.2824074074073737E-3</v>
      </c>
      <c r="X13553" s="9">
        <f t="shared" si="3167"/>
        <v>3.0324074074074003E-3</v>
      </c>
      <c r="Y13553" s="9">
        <f t="shared" si="3168"/>
        <v>8.5995370370371971E-3</v>
      </c>
      <c r="Z13553" s="10">
        <f t="shared" si="3169"/>
        <v>44446</v>
      </c>
      <c r="AA13553" s="1" t="str">
        <f t="shared" si="3177"/>
        <v>September</v>
      </c>
      <c r="AB13553" s="1" t="str">
        <f t="shared" si="3178"/>
        <v>Tuesday</v>
      </c>
      <c r="AC13553" s="1" t="str">
        <f t="shared" si="3179"/>
        <v>Weekday</v>
      </c>
      <c r="AD13553" s="1" t="str">
        <f t="shared" si="3170"/>
        <v>Evening</v>
      </c>
      <c r="AE13553" s="1" t="str">
        <f>IFERROR(VLOOKUP(B13553,SourceData!$A$2:$B$3751,2,FALSE),"No Source")</f>
        <v>Google</v>
      </c>
    </row>
    <row r="13554" spans="1:31" x14ac:dyDescent="0.25">
      <c r="A13554" s="1" t="s">
        <v>68597</v>
      </c>
      <c r="B13554" s="1" t="s">
        <v>68542</v>
      </c>
      <c r="C13554" s="1" t="s">
        <v>16</v>
      </c>
      <c r="D13554" s="1" t="s">
        <v>16</v>
      </c>
      <c r="E13554" s="1">
        <v>352677</v>
      </c>
      <c r="F13554" s="1" t="s">
        <v>68598</v>
      </c>
      <c r="G13554" s="1">
        <f t="shared" si="3171"/>
        <v>9</v>
      </c>
      <c r="H13554" s="1" t="s">
        <v>68599</v>
      </c>
      <c r="I13554" s="1" t="s">
        <v>68600</v>
      </c>
      <c r="J13554" s="1" t="s">
        <v>68601</v>
      </c>
      <c r="K13554" s="1" t="s">
        <v>22</v>
      </c>
      <c r="L13554" s="1">
        <v>5</v>
      </c>
      <c r="M13554" s="19">
        <v>318</v>
      </c>
      <c r="N13554" s="19">
        <v>0</v>
      </c>
      <c r="O13554" s="19">
        <v>100</v>
      </c>
      <c r="P13554" s="2">
        <f t="shared" si="3172"/>
        <v>218</v>
      </c>
      <c r="Q13554" s="8">
        <f t="shared" si="3173"/>
        <v>0.37299768518518522</v>
      </c>
      <c r="R13554" s="8">
        <f t="shared" si="3174"/>
        <v>0.37613425925925931</v>
      </c>
      <c r="S13554" s="7">
        <f t="shared" si="3175"/>
        <v>0.37777777777777777</v>
      </c>
      <c r="T13554" s="7">
        <f t="shared" si="3176"/>
        <v>0.38634259259259257</v>
      </c>
      <c r="U13554" s="25">
        <f t="shared" si="3165"/>
        <v>1.3344907407407408E-2</v>
      </c>
      <c r="V13554" s="23">
        <f>SUBSTITUTE(Table6[[#This Row],[Completed/Cancelled Timestamp]],"T"," ")-SUBSTITUTE(Table6[[#This Row],[Order Timestamp]],"T"," ")</f>
        <v>1.3341006939299405E-2</v>
      </c>
      <c r="W13554" s="9">
        <f t="shared" si="3166"/>
        <v>3.1365740740740833E-3</v>
      </c>
      <c r="X13554" s="9">
        <f t="shared" si="3167"/>
        <v>1.6435185185184609E-3</v>
      </c>
      <c r="Y13554" s="9">
        <f t="shared" si="3168"/>
        <v>8.5648148148148029E-3</v>
      </c>
      <c r="Z13554" s="10">
        <f t="shared" si="3169"/>
        <v>44456</v>
      </c>
      <c r="AA13554" s="1" t="str">
        <f t="shared" si="3177"/>
        <v>September</v>
      </c>
      <c r="AB13554" s="1" t="str">
        <f t="shared" si="3178"/>
        <v>Friday</v>
      </c>
      <c r="AC13554" s="1" t="str">
        <f t="shared" si="3179"/>
        <v>Weekday</v>
      </c>
      <c r="AD13554" s="1" t="str">
        <f t="shared" si="3170"/>
        <v>Morning</v>
      </c>
      <c r="AE13554" s="1" t="str">
        <f>IFERROR(VLOOKUP(B13554,SourceData!$A$2:$B$3751,2,FALSE),"No Source")</f>
        <v>Google</v>
      </c>
    </row>
    <row r="13555" spans="1:31" x14ac:dyDescent="0.25">
      <c r="A13555" s="1" t="s">
        <v>68602</v>
      </c>
      <c r="B13555" s="1" t="s">
        <v>68542</v>
      </c>
      <c r="C13555" s="1" t="s">
        <v>16</v>
      </c>
      <c r="D13555" s="1" t="s">
        <v>16</v>
      </c>
      <c r="E13555" s="1">
        <v>370665</v>
      </c>
      <c r="F13555" s="1" t="s">
        <v>68603</v>
      </c>
      <c r="G13555" s="1">
        <f t="shared" si="3171"/>
        <v>5</v>
      </c>
      <c r="H13555" s="1" t="s">
        <v>68604</v>
      </c>
      <c r="I13555" s="1" t="s">
        <v>68605</v>
      </c>
      <c r="J13555" s="1" t="s">
        <v>68606</v>
      </c>
      <c r="K13555" s="1" t="s">
        <v>22</v>
      </c>
      <c r="L13555" s="1">
        <v>5</v>
      </c>
      <c r="M13555" s="19">
        <v>147</v>
      </c>
      <c r="N13555" s="19">
        <v>0</v>
      </c>
      <c r="O13555" s="19">
        <v>11</v>
      </c>
      <c r="P13555" s="2">
        <f t="shared" si="3172"/>
        <v>136</v>
      </c>
      <c r="Q13555" s="8">
        <f t="shared" si="3173"/>
        <v>0.43866898148148148</v>
      </c>
      <c r="R13555" s="8">
        <f t="shared" si="3174"/>
        <v>0.44184027777777773</v>
      </c>
      <c r="S13555" s="7">
        <f t="shared" si="3175"/>
        <v>0.44291666666666668</v>
      </c>
      <c r="T13555" s="7">
        <f t="shared" si="3176"/>
        <v>0.46516203703703707</v>
      </c>
      <c r="U13555" s="25">
        <f t="shared" si="3165"/>
        <v>2.6481481481481481E-2</v>
      </c>
      <c r="V13555" s="23">
        <f>SUBSTITUTE(Table6[[#This Row],[Completed/Cancelled Timestamp]],"T"," ")-SUBSTITUTE(Table6[[#This Row],[Order Timestamp]],"T"," ")</f>
        <v>2.6483576388272922E-2</v>
      </c>
      <c r="W13555" s="9">
        <f t="shared" si="3166"/>
        <v>3.1712962962962554E-3</v>
      </c>
      <c r="X13555" s="9">
        <f t="shared" si="3167"/>
        <v>1.0763888888889461E-3</v>
      </c>
      <c r="Y13555" s="9">
        <f t="shared" si="3168"/>
        <v>2.2245370370370388E-2</v>
      </c>
      <c r="Z13555" s="10">
        <f t="shared" si="3169"/>
        <v>44469</v>
      </c>
      <c r="AA13555" s="1" t="str">
        <f t="shared" si="3177"/>
        <v>September</v>
      </c>
      <c r="AB13555" s="1" t="str">
        <f t="shared" si="3178"/>
        <v>Thursday</v>
      </c>
      <c r="AC13555" s="1" t="str">
        <f t="shared" si="3179"/>
        <v>Weekday</v>
      </c>
      <c r="AD13555" s="1" t="str">
        <f t="shared" si="3170"/>
        <v>Morning</v>
      </c>
      <c r="AE13555" s="1" t="str">
        <f>IFERROR(VLOOKUP(B13555,SourceData!$A$2:$B$3751,2,FALSE),"No Source")</f>
        <v>Google</v>
      </c>
    </row>
    <row r="13556" spans="1:31" x14ac:dyDescent="0.25">
      <c r="A13556" s="1" t="s">
        <v>68607</v>
      </c>
      <c r="B13556" s="1" t="s">
        <v>68608</v>
      </c>
      <c r="C13556" s="1" t="s">
        <v>16</v>
      </c>
      <c r="D13556" s="1" t="s">
        <v>1568</v>
      </c>
      <c r="E13556" s="1">
        <v>184780</v>
      </c>
      <c r="F13556" s="1" t="s">
        <v>68609</v>
      </c>
      <c r="G13556" s="1">
        <f t="shared" si="3171"/>
        <v>2</v>
      </c>
      <c r="H13556" s="1" t="s">
        <v>68610</v>
      </c>
      <c r="I13556" s="1" t="s">
        <v>68611</v>
      </c>
      <c r="J13556" s="1" t="s">
        <v>68612</v>
      </c>
      <c r="K13556" s="1" t="s">
        <v>22</v>
      </c>
      <c r="L13556" s="1" t="s">
        <v>113363</v>
      </c>
      <c r="M13556" s="19">
        <v>180</v>
      </c>
      <c r="N13556" s="19">
        <v>125</v>
      </c>
      <c r="O13556" s="19">
        <v>0</v>
      </c>
      <c r="P13556" s="2">
        <f t="shared" si="3172"/>
        <v>305</v>
      </c>
      <c r="Q13556" s="8">
        <f t="shared" si="3173"/>
        <v>0.43450231481481483</v>
      </c>
      <c r="R13556" s="8">
        <f t="shared" si="3174"/>
        <v>0.43667824074074074</v>
      </c>
      <c r="S13556" s="7">
        <f t="shared" si="3175"/>
        <v>0.43908564814814816</v>
      </c>
      <c r="T13556" s="7">
        <f t="shared" si="3176"/>
        <v>0.45370370370370372</v>
      </c>
      <c r="U13556" s="25">
        <f t="shared" si="3165"/>
        <v>1.9201388888888889E-2</v>
      </c>
      <c r="V13556" s="23">
        <f>SUBSTITUTE(Table6[[#This Row],[Completed/Cancelled Timestamp]],"T"," ")-SUBSTITUTE(Table6[[#This Row],[Order Timestamp]],"T"," ")</f>
        <v>1.9200358801754192E-2</v>
      </c>
      <c r="W13556" s="9">
        <f t="shared" si="3166"/>
        <v>2.1759259259259145E-3</v>
      </c>
      <c r="X13556" s="9">
        <f t="shared" si="3167"/>
        <v>2.4074074074074137E-3</v>
      </c>
      <c r="Y13556" s="9">
        <f t="shared" si="3168"/>
        <v>1.4618055555555565E-2</v>
      </c>
      <c r="Z13556" s="10">
        <f t="shared" si="3169"/>
        <v>44234</v>
      </c>
      <c r="AA13556" s="1" t="str">
        <f t="shared" si="3177"/>
        <v>February</v>
      </c>
      <c r="AB13556" s="1" t="str">
        <f t="shared" si="3178"/>
        <v>Sunday</v>
      </c>
      <c r="AC13556" s="1" t="str">
        <f t="shared" si="3179"/>
        <v>Weekend</v>
      </c>
      <c r="AD13556" s="1" t="str">
        <f t="shared" si="3170"/>
        <v>Morning</v>
      </c>
      <c r="AE13556" s="1" t="str">
        <f>IFERROR(VLOOKUP(B13556,SourceData!$A$2:$B$3751,2,FALSE),"No Source")</f>
        <v>Instagram</v>
      </c>
    </row>
    <row r="13557" spans="1:31" x14ac:dyDescent="0.25">
      <c r="A13557" s="1" t="s">
        <v>68613</v>
      </c>
      <c r="B13557" s="1" t="s">
        <v>68608</v>
      </c>
      <c r="C13557" s="1" t="s">
        <v>16</v>
      </c>
      <c r="D13557" s="1" t="s">
        <v>1568</v>
      </c>
      <c r="E13557" s="1">
        <v>195377</v>
      </c>
      <c r="F13557" s="1" t="s">
        <v>68614</v>
      </c>
      <c r="G13557" s="1">
        <f t="shared" si="3171"/>
        <v>4</v>
      </c>
      <c r="H13557" s="1" t="s">
        <v>68615</v>
      </c>
      <c r="I13557" s="1" t="s">
        <v>68616</v>
      </c>
      <c r="J13557" s="1" t="s">
        <v>68617</v>
      </c>
      <c r="K13557" s="1" t="s">
        <v>22</v>
      </c>
      <c r="L13557" s="1" t="s">
        <v>113363</v>
      </c>
      <c r="M13557" s="19">
        <v>550</v>
      </c>
      <c r="N13557" s="19">
        <v>120</v>
      </c>
      <c r="O13557" s="19">
        <v>0</v>
      </c>
      <c r="P13557" s="2">
        <f t="shared" si="3172"/>
        <v>670</v>
      </c>
      <c r="Q13557" s="8">
        <f t="shared" si="3173"/>
        <v>0.75135416666666666</v>
      </c>
      <c r="R13557" s="8">
        <f t="shared" si="3174"/>
        <v>0.751886574074074</v>
      </c>
      <c r="S13557" s="7">
        <f t="shared" si="3175"/>
        <v>0.75527777777777771</v>
      </c>
      <c r="T13557" s="7">
        <f t="shared" si="3176"/>
        <v>0.77436342592592589</v>
      </c>
      <c r="U13557" s="25">
        <f t="shared" si="3165"/>
        <v>2.2997685185185187E-2</v>
      </c>
      <c r="V13557" s="23">
        <f>SUBSTITUTE(Table6[[#This Row],[Completed/Cancelled Timestamp]],"T"," ")-SUBSTITUTE(Table6[[#This Row],[Order Timestamp]],"T"," ")</f>
        <v>2.3001770830887835E-2</v>
      </c>
      <c r="W13557" s="9">
        <f t="shared" si="3166"/>
        <v>5.324074074073426E-4</v>
      </c>
      <c r="X13557" s="9">
        <f t="shared" si="3167"/>
        <v>3.3912037037037157E-3</v>
      </c>
      <c r="Y13557" s="9">
        <f t="shared" si="3168"/>
        <v>1.9085648148148171E-2</v>
      </c>
      <c r="Z13557" s="10">
        <f t="shared" si="3169"/>
        <v>44254</v>
      </c>
      <c r="AA13557" s="1" t="str">
        <f t="shared" si="3177"/>
        <v>February</v>
      </c>
      <c r="AB13557" s="1" t="str">
        <f t="shared" si="3178"/>
        <v>Saturday</v>
      </c>
      <c r="AC13557" s="1" t="str">
        <f t="shared" si="3179"/>
        <v>Weekend</v>
      </c>
      <c r="AD13557" s="1" t="str">
        <f t="shared" si="3170"/>
        <v>Evening</v>
      </c>
      <c r="AE13557" s="1" t="str">
        <f>IFERROR(VLOOKUP(B13557,SourceData!$A$2:$B$3751,2,FALSE),"No Source")</f>
        <v>Instagram</v>
      </c>
    </row>
    <row r="13558" spans="1:31" x14ac:dyDescent="0.25">
      <c r="A13558" s="1" t="s">
        <v>68618</v>
      </c>
      <c r="B13558" s="1" t="s">
        <v>68608</v>
      </c>
      <c r="C13558" s="1" t="s">
        <v>16</v>
      </c>
      <c r="D13558" s="1" t="s">
        <v>1568</v>
      </c>
      <c r="E13558" s="1">
        <v>220978</v>
      </c>
      <c r="F13558" s="1" t="s">
        <v>68619</v>
      </c>
      <c r="G13558" s="1">
        <f t="shared" si="3171"/>
        <v>2</v>
      </c>
      <c r="H13558" s="1" t="s">
        <v>68620</v>
      </c>
      <c r="I13558" s="1" t="s">
        <v>68621</v>
      </c>
      <c r="J13558" s="1" t="s">
        <v>68622</v>
      </c>
      <c r="K13558" s="1" t="s">
        <v>22</v>
      </c>
      <c r="L13558" s="1">
        <v>3</v>
      </c>
      <c r="M13558" s="19">
        <v>530</v>
      </c>
      <c r="N13558" s="19">
        <v>75</v>
      </c>
      <c r="O13558" s="19">
        <v>0</v>
      </c>
      <c r="P13558" s="2">
        <f t="shared" si="3172"/>
        <v>605</v>
      </c>
      <c r="Q13558" s="8">
        <f t="shared" si="3173"/>
        <v>0.59008101851851846</v>
      </c>
      <c r="R13558" s="8">
        <f t="shared" si="3174"/>
        <v>0.59182870370370366</v>
      </c>
      <c r="S13558" s="7">
        <f t="shared" si="3175"/>
        <v>0.60633101851851856</v>
      </c>
      <c r="T13558" s="7">
        <f t="shared" si="3176"/>
        <v>0.62290509259259264</v>
      </c>
      <c r="U13558" s="25">
        <f t="shared" si="3165"/>
        <v>3.2835648148148149E-2</v>
      </c>
      <c r="V13558" s="23">
        <f>SUBSTITUTE(Table6[[#This Row],[Completed/Cancelled Timestamp]],"T"," ")-SUBSTITUTE(Table6[[#This Row],[Order Timestamp]],"T"," ")</f>
        <v>3.2831319447723217E-2</v>
      </c>
      <c r="W13558" s="9">
        <f t="shared" si="3166"/>
        <v>1.7476851851851993E-3</v>
      </c>
      <c r="X13558" s="9">
        <f t="shared" si="3167"/>
        <v>1.4502314814814898E-2</v>
      </c>
      <c r="Y13558" s="9">
        <f t="shared" si="3168"/>
        <v>1.6574074074074074E-2</v>
      </c>
      <c r="Z13558" s="10">
        <f t="shared" si="3169"/>
        <v>44294</v>
      </c>
      <c r="AA13558" s="1" t="str">
        <f t="shared" si="3177"/>
        <v>April</v>
      </c>
      <c r="AB13558" s="1" t="str">
        <f t="shared" si="3178"/>
        <v>Thursday</v>
      </c>
      <c r="AC13558" s="1" t="str">
        <f t="shared" si="3179"/>
        <v>Weekday</v>
      </c>
      <c r="AD13558" s="1" t="str">
        <f t="shared" si="3170"/>
        <v>Afternoon</v>
      </c>
      <c r="AE13558" s="1" t="str">
        <f>IFERROR(VLOOKUP(B13558,SourceData!$A$2:$B$3751,2,FALSE),"No Source")</f>
        <v>Instagram</v>
      </c>
    </row>
    <row r="13559" spans="1:31" x14ac:dyDescent="0.25">
      <c r="A13559" s="1" t="s">
        <v>68623</v>
      </c>
      <c r="B13559" s="1" t="s">
        <v>68624</v>
      </c>
      <c r="C13559" s="1" t="s">
        <v>16</v>
      </c>
      <c r="D13559" s="1" t="s">
        <v>16</v>
      </c>
      <c r="E13559" s="1">
        <v>184717</v>
      </c>
      <c r="F13559" s="1" t="s">
        <v>68625</v>
      </c>
      <c r="G13559" s="1">
        <f t="shared" si="3171"/>
        <v>2</v>
      </c>
      <c r="H13559" s="1" t="s">
        <v>68626</v>
      </c>
      <c r="I13559" s="1" t="s">
        <v>68627</v>
      </c>
      <c r="J13559" s="1" t="s">
        <v>68628</v>
      </c>
      <c r="K13559" s="1" t="s">
        <v>22</v>
      </c>
      <c r="L13559" s="1">
        <v>5</v>
      </c>
      <c r="M13559" s="19">
        <v>410</v>
      </c>
      <c r="N13559" s="19">
        <v>0</v>
      </c>
      <c r="O13559" s="19">
        <v>0</v>
      </c>
      <c r="P13559" s="2">
        <f t="shared" si="3172"/>
        <v>410</v>
      </c>
      <c r="Q13559" s="8">
        <f t="shared" si="3173"/>
        <v>3.5856481481481482E-2</v>
      </c>
      <c r="R13559" s="8">
        <f t="shared" si="3174"/>
        <v>3.6203703703703703E-2</v>
      </c>
      <c r="S13559" s="7">
        <f t="shared" si="3175"/>
        <v>3.7662037037037036E-2</v>
      </c>
      <c r="T13559" s="7">
        <f t="shared" si="3176"/>
        <v>4.2673611111111114E-2</v>
      </c>
      <c r="U13559" s="25">
        <f t="shared" si="3165"/>
        <v>6.8171296296296287E-3</v>
      </c>
      <c r="V13559" s="23">
        <f>SUBSTITUTE(Table6[[#This Row],[Completed/Cancelled Timestamp]],"T"," ")-SUBSTITUTE(Table6[[#This Row],[Order Timestamp]],"T"," ")</f>
        <v>6.8174305561115034E-3</v>
      </c>
      <c r="W13559" s="9">
        <f t="shared" si="3166"/>
        <v>3.4722222222222099E-4</v>
      </c>
      <c r="X13559" s="9">
        <f t="shared" si="3167"/>
        <v>1.4583333333333323E-3</v>
      </c>
      <c r="Y13559" s="9">
        <f t="shared" si="3168"/>
        <v>5.011574074074078E-3</v>
      </c>
      <c r="Z13559" s="10">
        <f t="shared" si="3169"/>
        <v>44234</v>
      </c>
      <c r="AA13559" s="1" t="str">
        <f t="shared" si="3177"/>
        <v>February</v>
      </c>
      <c r="AB13559" s="1" t="str">
        <f t="shared" si="3178"/>
        <v>Sunday</v>
      </c>
      <c r="AC13559" s="1" t="str">
        <f t="shared" si="3179"/>
        <v>Weekend</v>
      </c>
      <c r="AD13559" s="1" t="str">
        <f t="shared" si="3170"/>
        <v>Late Night</v>
      </c>
      <c r="AE13559" s="1" t="str">
        <f>IFERROR(VLOOKUP(B13559,SourceData!$A$2:$B$3751,2,FALSE),"No Source")</f>
        <v>Organic</v>
      </c>
    </row>
    <row r="13560" spans="1:31" x14ac:dyDescent="0.25">
      <c r="A13560" s="1" t="s">
        <v>68629</v>
      </c>
      <c r="B13560" s="1" t="s">
        <v>68624</v>
      </c>
      <c r="C13560" s="1" t="s">
        <v>16</v>
      </c>
      <c r="D13560" s="1" t="s">
        <v>16</v>
      </c>
      <c r="E13560" s="1">
        <v>186287</v>
      </c>
      <c r="F13560" s="1" t="s">
        <v>68630</v>
      </c>
      <c r="G13560" s="1">
        <f t="shared" si="3171"/>
        <v>2</v>
      </c>
      <c r="H13560" s="1" t="s">
        <v>68631</v>
      </c>
      <c r="I13560" s="1" t="s">
        <v>68632</v>
      </c>
      <c r="J13560" s="1" t="s">
        <v>68633</v>
      </c>
      <c r="K13560" s="1" t="s">
        <v>22</v>
      </c>
      <c r="L13560" s="1">
        <v>5</v>
      </c>
      <c r="M13560" s="19">
        <v>480</v>
      </c>
      <c r="N13560" s="19">
        <v>0</v>
      </c>
      <c r="O13560" s="19">
        <v>0</v>
      </c>
      <c r="P13560" s="2">
        <f t="shared" si="3172"/>
        <v>480</v>
      </c>
      <c r="Q13560" s="8">
        <f t="shared" si="3173"/>
        <v>9.8958333333333329E-3</v>
      </c>
      <c r="R13560" s="8">
        <f t="shared" si="3174"/>
        <v>1.0208333333333333E-2</v>
      </c>
      <c r="S13560" s="7">
        <f t="shared" si="3175"/>
        <v>1.5486111111111112E-2</v>
      </c>
      <c r="T13560" s="7">
        <f t="shared" si="3176"/>
        <v>2.2187499999999999E-2</v>
      </c>
      <c r="U13560" s="25">
        <f t="shared" si="3165"/>
        <v>1.2291666666666666E-2</v>
      </c>
      <c r="V13560" s="23">
        <f>SUBSTITUTE(Table6[[#This Row],[Completed/Cancelled Timestamp]],"T"," ")-SUBSTITUTE(Table6[[#This Row],[Order Timestamp]],"T"," ")</f>
        <v>1.2294120366277639E-2</v>
      </c>
      <c r="W13560" s="9">
        <f t="shared" si="3166"/>
        <v>3.1250000000000028E-4</v>
      </c>
      <c r="X13560" s="9">
        <f t="shared" si="3167"/>
        <v>5.2777777777777788E-3</v>
      </c>
      <c r="Y13560" s="9">
        <f t="shared" si="3168"/>
        <v>6.7013888888888869E-3</v>
      </c>
      <c r="Z13560" s="10">
        <f t="shared" si="3169"/>
        <v>44237</v>
      </c>
      <c r="AA13560" s="1" t="str">
        <f t="shared" si="3177"/>
        <v>February</v>
      </c>
      <c r="AB13560" s="1" t="str">
        <f t="shared" si="3178"/>
        <v>Wednesday</v>
      </c>
      <c r="AC13560" s="1" t="str">
        <f t="shared" si="3179"/>
        <v>Weekday</v>
      </c>
      <c r="AD13560" s="1" t="str">
        <f t="shared" si="3170"/>
        <v>Late Night</v>
      </c>
      <c r="AE13560" s="1" t="str">
        <f>IFERROR(VLOOKUP(B13560,SourceData!$A$2:$B$3751,2,FALSE),"No Source")</f>
        <v>Organic</v>
      </c>
    </row>
    <row r="13561" spans="1:31" x14ac:dyDescent="0.25">
      <c r="A13561" s="1" t="s">
        <v>68634</v>
      </c>
      <c r="B13561" s="1" t="s">
        <v>68624</v>
      </c>
      <c r="C13561" s="1" t="s">
        <v>16</v>
      </c>
      <c r="D13561" s="1" t="s">
        <v>16</v>
      </c>
      <c r="E13561" s="1">
        <v>192020</v>
      </c>
      <c r="F13561" s="1" t="s">
        <v>68635</v>
      </c>
      <c r="G13561" s="1">
        <f t="shared" si="3171"/>
        <v>3</v>
      </c>
      <c r="H13561" s="1" t="s">
        <v>68636</v>
      </c>
      <c r="I13561" s="1" t="s">
        <v>68637</v>
      </c>
      <c r="J13561" s="1" t="s">
        <v>68638</v>
      </c>
      <c r="K13561" s="1" t="s">
        <v>22</v>
      </c>
      <c r="L13561" s="1">
        <v>5</v>
      </c>
      <c r="M13561" s="19">
        <v>175</v>
      </c>
      <c r="N13561" s="19">
        <v>25</v>
      </c>
      <c r="O13561" s="19">
        <v>0</v>
      </c>
      <c r="P13561" s="2">
        <f t="shared" si="3172"/>
        <v>200</v>
      </c>
      <c r="Q13561" s="8">
        <f t="shared" si="3173"/>
        <v>0.34340277777777778</v>
      </c>
      <c r="R13561" s="8">
        <f t="shared" si="3174"/>
        <v>0.34439814814814818</v>
      </c>
      <c r="S13561" s="7">
        <f t="shared" si="3175"/>
        <v>0.34710648148148149</v>
      </c>
      <c r="T13561" s="7">
        <f t="shared" si="3176"/>
        <v>0.3550462962962963</v>
      </c>
      <c r="U13561" s="25">
        <f t="shared" si="3165"/>
        <v>1.1643518518518518E-2</v>
      </c>
      <c r="V13561" s="23">
        <f>SUBSTITUTE(Table6[[#This Row],[Completed/Cancelled Timestamp]],"T"," ")-SUBSTITUTE(Table6[[#This Row],[Order Timestamp]],"T"," ")</f>
        <v>1.1646909726550803E-2</v>
      </c>
      <c r="W13561" s="9">
        <f t="shared" si="3166"/>
        <v>9.9537037037039644E-4</v>
      </c>
      <c r="X13561" s="9">
        <f t="shared" si="3167"/>
        <v>2.7083333333333126E-3</v>
      </c>
      <c r="Y13561" s="9">
        <f t="shared" si="3168"/>
        <v>7.9398148148148162E-3</v>
      </c>
      <c r="Z13561" s="10">
        <f t="shared" si="3169"/>
        <v>44248</v>
      </c>
      <c r="AA13561" s="1" t="str">
        <f t="shared" si="3177"/>
        <v>February</v>
      </c>
      <c r="AB13561" s="1" t="str">
        <f t="shared" si="3178"/>
        <v>Sunday</v>
      </c>
      <c r="AC13561" s="1" t="str">
        <f t="shared" si="3179"/>
        <v>Weekend</v>
      </c>
      <c r="AD13561" s="1" t="str">
        <f t="shared" si="3170"/>
        <v>Morning</v>
      </c>
      <c r="AE13561" s="1" t="str">
        <f>IFERROR(VLOOKUP(B13561,SourceData!$A$2:$B$3751,2,FALSE),"No Source")</f>
        <v>Organic</v>
      </c>
    </row>
    <row r="13562" spans="1:31" x14ac:dyDescent="0.25">
      <c r="A13562" s="1" t="s">
        <v>68639</v>
      </c>
      <c r="B13562" s="1" t="s">
        <v>68624</v>
      </c>
      <c r="C13562" s="1" t="s">
        <v>16</v>
      </c>
      <c r="D13562" s="1" t="s">
        <v>16</v>
      </c>
      <c r="E13562" s="1">
        <v>195113</v>
      </c>
      <c r="F13562" s="1" t="s">
        <v>68640</v>
      </c>
      <c r="G13562" s="1">
        <f t="shared" si="3171"/>
        <v>5</v>
      </c>
      <c r="H13562" s="1" t="s">
        <v>68641</v>
      </c>
      <c r="I13562" s="1" t="s">
        <v>68642</v>
      </c>
      <c r="J13562" s="1" t="s">
        <v>68643</v>
      </c>
      <c r="K13562" s="1" t="s">
        <v>22</v>
      </c>
      <c r="L13562" s="1">
        <v>5</v>
      </c>
      <c r="M13562" s="19">
        <v>310</v>
      </c>
      <c r="N13562" s="19">
        <v>25</v>
      </c>
      <c r="O13562" s="19">
        <v>13</v>
      </c>
      <c r="P13562" s="2">
        <f t="shared" si="3172"/>
        <v>322</v>
      </c>
      <c r="Q13562" s="8">
        <f t="shared" si="3173"/>
        <v>0.31810185185185186</v>
      </c>
      <c r="R13562" s="8">
        <f t="shared" si="3174"/>
        <v>0.31836805555555553</v>
      </c>
      <c r="S13562" s="7">
        <f t="shared" si="3175"/>
        <v>0.32417824074074075</v>
      </c>
      <c r="T13562" s="7">
        <f t="shared" si="3176"/>
        <v>0.33207175925925925</v>
      </c>
      <c r="U13562" s="25">
        <f t="shared" si="3165"/>
        <v>1.3969907407407408E-2</v>
      </c>
      <c r="V13562" s="23">
        <f>SUBSTITUTE(Table6[[#This Row],[Completed/Cancelled Timestamp]],"T"," ")-SUBSTITUTE(Table6[[#This Row],[Order Timestamp]],"T"," ")</f>
        <v>1.3966377315227874E-2</v>
      </c>
      <c r="W13562" s="9">
        <f t="shared" si="3166"/>
        <v>2.662037037036713E-4</v>
      </c>
      <c r="X13562" s="9">
        <f t="shared" si="3167"/>
        <v>5.8101851851852238E-3</v>
      </c>
      <c r="Y13562" s="9">
        <f t="shared" si="3168"/>
        <v>7.8935185185184942E-3</v>
      </c>
      <c r="Z13562" s="10">
        <f t="shared" si="3169"/>
        <v>44254</v>
      </c>
      <c r="AA13562" s="1" t="str">
        <f t="shared" si="3177"/>
        <v>February</v>
      </c>
      <c r="AB13562" s="1" t="str">
        <f t="shared" si="3178"/>
        <v>Saturday</v>
      </c>
      <c r="AC13562" s="1" t="str">
        <f t="shared" si="3179"/>
        <v>Weekend</v>
      </c>
      <c r="AD13562" s="1" t="str">
        <f t="shared" si="3170"/>
        <v>Morning</v>
      </c>
      <c r="AE13562" s="1" t="str">
        <f>IFERROR(VLOOKUP(B13562,SourceData!$A$2:$B$3751,2,FALSE),"No Source")</f>
        <v>Organic</v>
      </c>
    </row>
    <row r="13563" spans="1:31" x14ac:dyDescent="0.25">
      <c r="A13563" s="1" t="s">
        <v>68644</v>
      </c>
      <c r="B13563" s="1" t="s">
        <v>68624</v>
      </c>
      <c r="C13563" s="1" t="s">
        <v>16</v>
      </c>
      <c r="D13563" s="1" t="s">
        <v>16</v>
      </c>
      <c r="E13563" s="1">
        <v>195649</v>
      </c>
      <c r="F13563" s="1" t="s">
        <v>68645</v>
      </c>
      <c r="G13563" s="1">
        <f t="shared" si="3171"/>
        <v>3</v>
      </c>
      <c r="H13563" s="1" t="s">
        <v>68646</v>
      </c>
      <c r="I13563" s="1" t="s">
        <v>68647</v>
      </c>
      <c r="J13563" s="1" t="s">
        <v>68648</v>
      </c>
      <c r="K13563" s="1" t="s">
        <v>22</v>
      </c>
      <c r="L13563" s="1">
        <v>5</v>
      </c>
      <c r="M13563" s="19">
        <v>447</v>
      </c>
      <c r="N13563" s="19">
        <v>37</v>
      </c>
      <c r="O13563" s="19">
        <v>8</v>
      </c>
      <c r="P13563" s="2">
        <f t="shared" si="3172"/>
        <v>476</v>
      </c>
      <c r="Q13563" s="8">
        <f t="shared" si="3173"/>
        <v>2.4259259259259258E-2</v>
      </c>
      <c r="R13563" s="8">
        <f t="shared" si="3174"/>
        <v>2.4664351851851851E-2</v>
      </c>
      <c r="S13563" s="7">
        <f t="shared" si="3175"/>
        <v>2.7210648148148147E-2</v>
      </c>
      <c r="T13563" s="7">
        <f t="shared" si="3176"/>
        <v>3.2557870370370369E-2</v>
      </c>
      <c r="U13563" s="25">
        <f t="shared" si="3165"/>
        <v>8.2986111111111108E-3</v>
      </c>
      <c r="V13563" s="23">
        <f>SUBSTITUTE(Table6[[#This Row],[Completed/Cancelled Timestamp]],"T"," ")-SUBSTITUTE(Table6[[#This Row],[Order Timestamp]],"T"," ")</f>
        <v>8.3029166635242291E-3</v>
      </c>
      <c r="W13563" s="9">
        <f t="shared" si="3166"/>
        <v>4.0509259259259231E-4</v>
      </c>
      <c r="X13563" s="9">
        <f t="shared" si="3167"/>
        <v>2.5462962962962965E-3</v>
      </c>
      <c r="Y13563" s="9">
        <f t="shared" si="3168"/>
        <v>5.347222222222222E-3</v>
      </c>
      <c r="Z13563" s="10">
        <f t="shared" si="3169"/>
        <v>44255</v>
      </c>
      <c r="AA13563" s="1" t="str">
        <f t="shared" si="3177"/>
        <v>February</v>
      </c>
      <c r="AB13563" s="1" t="str">
        <f t="shared" si="3178"/>
        <v>Sunday</v>
      </c>
      <c r="AC13563" s="1" t="str">
        <f t="shared" si="3179"/>
        <v>Weekend</v>
      </c>
      <c r="AD13563" s="1" t="str">
        <f t="shared" si="3170"/>
        <v>Late Night</v>
      </c>
      <c r="AE13563" s="1" t="str">
        <f>IFERROR(VLOOKUP(B13563,SourceData!$A$2:$B$3751,2,FALSE),"No Source")</f>
        <v>Organic</v>
      </c>
    </row>
    <row r="13564" spans="1:31" x14ac:dyDescent="0.25">
      <c r="A13564" s="1" t="s">
        <v>68649</v>
      </c>
      <c r="B13564" s="1" t="s">
        <v>68624</v>
      </c>
      <c r="C13564" s="1" t="s">
        <v>16</v>
      </c>
      <c r="D13564" s="1" t="s">
        <v>16</v>
      </c>
      <c r="E13564" s="1">
        <v>200105</v>
      </c>
      <c r="F13564" s="1" t="s">
        <v>68650</v>
      </c>
      <c r="G13564" s="1">
        <f t="shared" si="3171"/>
        <v>3</v>
      </c>
      <c r="H13564" s="1" t="s">
        <v>68651</v>
      </c>
      <c r="I13564" s="1" t="s">
        <v>113363</v>
      </c>
      <c r="J13564" s="1" t="s">
        <v>68652</v>
      </c>
      <c r="K13564" s="1" t="s">
        <v>110</v>
      </c>
      <c r="L13564" s="1" t="s">
        <v>113363</v>
      </c>
      <c r="M13564" s="19">
        <v>0</v>
      </c>
      <c r="N13564" s="19">
        <v>0</v>
      </c>
      <c r="O13564" s="19">
        <v>0</v>
      </c>
      <c r="P13564" s="2">
        <f t="shared" si="3172"/>
        <v>0</v>
      </c>
      <c r="Q13564" s="8">
        <f t="shared" si="3173"/>
        <v>4.0682870370370376E-2</v>
      </c>
      <c r="R13564" s="8">
        <f t="shared" si="3174"/>
        <v>4.0879629629629634E-2</v>
      </c>
      <c r="S13564" s="7" t="str">
        <f t="shared" si="3175"/>
        <v>NO DELIVERY</v>
      </c>
      <c r="T13564" s="7">
        <f t="shared" si="3176"/>
        <v>4.2222222222222223E-2</v>
      </c>
      <c r="U13564" s="25">
        <f t="shared" si="3165"/>
        <v>1.5393518518518519E-3</v>
      </c>
      <c r="V13564" s="23">
        <f>SUBSTITUTE(Table6[[#This Row],[Completed/Cancelled Timestamp]],"T"," ")-SUBSTITUTE(Table6[[#This Row],[Order Timestamp]],"T"," ")</f>
        <v>1.5422106516780332E-3</v>
      </c>
      <c r="W13564" s="9">
        <f t="shared" si="3166"/>
        <v>1.9675925925925764E-4</v>
      </c>
      <c r="X13564" s="9" t="e">
        <f t="shared" si="3167"/>
        <v>#VALUE!</v>
      </c>
      <c r="Y13564" s="9" t="e">
        <f t="shared" si="3168"/>
        <v>#VALUE!</v>
      </c>
      <c r="Z13564" s="10">
        <f t="shared" si="3169"/>
        <v>44263</v>
      </c>
      <c r="AA13564" s="1" t="str">
        <f t="shared" si="3177"/>
        <v>March</v>
      </c>
      <c r="AB13564" s="1" t="str">
        <f t="shared" si="3178"/>
        <v>Monday</v>
      </c>
      <c r="AC13564" s="1" t="str">
        <f t="shared" si="3179"/>
        <v>Weekday</v>
      </c>
      <c r="AD13564" s="1" t="str">
        <f t="shared" si="3170"/>
        <v>Late Night</v>
      </c>
      <c r="AE13564" s="1" t="str">
        <f>IFERROR(VLOOKUP(B13564,SourceData!$A$2:$B$3751,2,FALSE),"No Source")</f>
        <v>Organic</v>
      </c>
    </row>
    <row r="13565" spans="1:31" x14ac:dyDescent="0.25">
      <c r="A13565" s="1" t="s">
        <v>68653</v>
      </c>
      <c r="B13565" s="1" t="s">
        <v>68624</v>
      </c>
      <c r="C13565" s="1" t="s">
        <v>16</v>
      </c>
      <c r="D13565" s="1" t="s">
        <v>16</v>
      </c>
      <c r="E13565" s="1">
        <v>201220</v>
      </c>
      <c r="F13565" s="1" t="s">
        <v>51289</v>
      </c>
      <c r="G13565" s="1">
        <f t="shared" si="3171"/>
        <v>2</v>
      </c>
      <c r="H13565" s="1" t="s">
        <v>68654</v>
      </c>
      <c r="I13565" s="1" t="s">
        <v>68655</v>
      </c>
      <c r="J13565" s="1" t="s">
        <v>68656</v>
      </c>
      <c r="K13565" s="1" t="s">
        <v>22</v>
      </c>
      <c r="L13565" s="1">
        <v>5</v>
      </c>
      <c r="M13565" s="19">
        <v>165</v>
      </c>
      <c r="N13565" s="19">
        <v>25</v>
      </c>
      <c r="O13565" s="19">
        <v>0</v>
      </c>
      <c r="P13565" s="2">
        <f t="shared" si="3172"/>
        <v>190</v>
      </c>
      <c r="Q13565" s="8">
        <f t="shared" si="3173"/>
        <v>0.34001157407407406</v>
      </c>
      <c r="R13565" s="8">
        <f t="shared" si="3174"/>
        <v>0.34241898148148148</v>
      </c>
      <c r="S13565" s="7">
        <f t="shared" si="3175"/>
        <v>0.34891203703703705</v>
      </c>
      <c r="T13565" s="7">
        <f t="shared" si="3176"/>
        <v>0.35395833333333332</v>
      </c>
      <c r="U13565" s="25">
        <f t="shared" si="3165"/>
        <v>1.3946759259259258E-2</v>
      </c>
      <c r="V13565" s="23">
        <f>SUBSTITUTE(Table6[[#This Row],[Completed/Cancelled Timestamp]],"T"," ")-SUBSTITUTE(Table6[[#This Row],[Order Timestamp]],"T"," ")</f>
        <v>1.3944016202003695E-2</v>
      </c>
      <c r="W13565" s="9">
        <f t="shared" si="3166"/>
        <v>2.4074074074074137E-3</v>
      </c>
      <c r="X13565" s="9">
        <f t="shared" si="3167"/>
        <v>6.4930555555555713E-3</v>
      </c>
      <c r="Y13565" s="9">
        <f t="shared" si="3168"/>
        <v>5.046296296296271E-3</v>
      </c>
      <c r="Z13565" s="10">
        <f t="shared" si="3169"/>
        <v>44265</v>
      </c>
      <c r="AA13565" s="1" t="str">
        <f t="shared" si="3177"/>
        <v>March</v>
      </c>
      <c r="AB13565" s="1" t="str">
        <f t="shared" si="3178"/>
        <v>Wednesday</v>
      </c>
      <c r="AC13565" s="1" t="str">
        <f t="shared" si="3179"/>
        <v>Weekday</v>
      </c>
      <c r="AD13565" s="1" t="str">
        <f t="shared" si="3170"/>
        <v>Morning</v>
      </c>
      <c r="AE13565" s="1" t="str">
        <f>IFERROR(VLOOKUP(B13565,SourceData!$A$2:$B$3751,2,FALSE),"No Source")</f>
        <v>Organic</v>
      </c>
    </row>
    <row r="13566" spans="1:31" x14ac:dyDescent="0.25">
      <c r="A13566" s="1" t="s">
        <v>68657</v>
      </c>
      <c r="B13566" s="1" t="s">
        <v>68624</v>
      </c>
      <c r="C13566" s="1" t="s">
        <v>16</v>
      </c>
      <c r="D13566" s="1" t="s">
        <v>16</v>
      </c>
      <c r="E13566" s="1">
        <v>204245</v>
      </c>
      <c r="F13566" s="1" t="s">
        <v>2104</v>
      </c>
      <c r="G13566" s="1">
        <f t="shared" si="3171"/>
        <v>1</v>
      </c>
      <c r="H13566" s="1" t="s">
        <v>68658</v>
      </c>
      <c r="I13566" s="1" t="s">
        <v>68659</v>
      </c>
      <c r="J13566" s="1" t="s">
        <v>68660</v>
      </c>
      <c r="K13566" s="1" t="s">
        <v>22</v>
      </c>
      <c r="L13566" s="1">
        <v>5</v>
      </c>
      <c r="M13566" s="19">
        <v>165</v>
      </c>
      <c r="N13566" s="19">
        <v>25</v>
      </c>
      <c r="O13566" s="19">
        <v>0</v>
      </c>
      <c r="P13566" s="2">
        <f t="shared" si="3172"/>
        <v>190</v>
      </c>
      <c r="Q13566" s="8">
        <f t="shared" si="3173"/>
        <v>0.3243287037037037</v>
      </c>
      <c r="R13566" s="8">
        <f t="shared" si="3174"/>
        <v>0.32672453703703702</v>
      </c>
      <c r="S13566" s="7">
        <f t="shared" si="3175"/>
        <v>0.3283564814814815</v>
      </c>
      <c r="T13566" s="7">
        <f t="shared" si="3176"/>
        <v>0.33630787037037035</v>
      </c>
      <c r="U13566" s="25">
        <f t="shared" si="3165"/>
        <v>1.1979166666666666E-2</v>
      </c>
      <c r="V13566" s="23">
        <f>SUBSTITUTE(Table6[[#This Row],[Completed/Cancelled Timestamp]],"T"," ")-SUBSTITUTE(Table6[[#This Row],[Order Timestamp]],"T"," ")</f>
        <v>1.1982442127191462E-2</v>
      </c>
      <c r="W13566" s="9">
        <f t="shared" si="3166"/>
        <v>2.3958333333333193E-3</v>
      </c>
      <c r="X13566" s="9">
        <f t="shared" si="3167"/>
        <v>1.6319444444444775E-3</v>
      </c>
      <c r="Y13566" s="9">
        <f t="shared" si="3168"/>
        <v>7.9513888888888551E-3</v>
      </c>
      <c r="Z13566" s="10">
        <f t="shared" si="3169"/>
        <v>44270</v>
      </c>
      <c r="AA13566" s="1" t="str">
        <f t="shared" si="3177"/>
        <v>March</v>
      </c>
      <c r="AB13566" s="1" t="str">
        <f t="shared" si="3178"/>
        <v>Monday</v>
      </c>
      <c r="AC13566" s="1" t="str">
        <f t="shared" si="3179"/>
        <v>Weekday</v>
      </c>
      <c r="AD13566" s="1" t="str">
        <f t="shared" si="3170"/>
        <v>Morning</v>
      </c>
      <c r="AE13566" s="1" t="str">
        <f>IFERROR(VLOOKUP(B13566,SourceData!$A$2:$B$3751,2,FALSE),"No Source")</f>
        <v>Organic</v>
      </c>
    </row>
    <row r="13567" spans="1:31" x14ac:dyDescent="0.25">
      <c r="A13567" s="1" t="s">
        <v>68661</v>
      </c>
      <c r="B13567" s="1" t="s">
        <v>68624</v>
      </c>
      <c r="C13567" s="1" t="s">
        <v>16</v>
      </c>
      <c r="D13567" s="1" t="s">
        <v>16</v>
      </c>
      <c r="E13567" s="1">
        <v>216776</v>
      </c>
      <c r="F13567" s="1" t="s">
        <v>2104</v>
      </c>
      <c r="G13567" s="1">
        <f t="shared" si="3171"/>
        <v>1</v>
      </c>
      <c r="H13567" s="1" t="s">
        <v>68662</v>
      </c>
      <c r="I13567" s="1" t="s">
        <v>68663</v>
      </c>
      <c r="J13567" s="1" t="s">
        <v>68664</v>
      </c>
      <c r="K13567" s="1" t="s">
        <v>22</v>
      </c>
      <c r="L13567" s="1">
        <v>5</v>
      </c>
      <c r="M13567" s="19">
        <v>165</v>
      </c>
      <c r="N13567" s="19">
        <v>25</v>
      </c>
      <c r="O13567" s="19">
        <v>0</v>
      </c>
      <c r="P13567" s="2">
        <f t="shared" si="3172"/>
        <v>190</v>
      </c>
      <c r="Q13567" s="8">
        <f t="shared" si="3173"/>
        <v>0.66351851851851851</v>
      </c>
      <c r="R13567" s="8">
        <f t="shared" si="3174"/>
        <v>0.66491898148148143</v>
      </c>
      <c r="S13567" s="7">
        <f t="shared" si="3175"/>
        <v>0.66648148148148145</v>
      </c>
      <c r="T13567" s="7">
        <f t="shared" si="3176"/>
        <v>0.67274305555555547</v>
      </c>
      <c r="U13567" s="25">
        <f t="shared" si="3165"/>
        <v>9.2245370370370363E-3</v>
      </c>
      <c r="V13567" s="23">
        <f>SUBSTITUTE(Table6[[#This Row],[Completed/Cancelled Timestamp]],"T"," ")-SUBSTITUTE(Table6[[#This Row],[Order Timestamp]],"T"," ")</f>
        <v>9.2243402759777382E-3</v>
      </c>
      <c r="W13567" s="9">
        <f t="shared" si="3166"/>
        <v>1.4004629629629228E-3</v>
      </c>
      <c r="X13567" s="9">
        <f t="shared" si="3167"/>
        <v>1.5625000000000222E-3</v>
      </c>
      <c r="Y13567" s="9">
        <f t="shared" si="3168"/>
        <v>6.2615740740740167E-3</v>
      </c>
      <c r="Z13567" s="10">
        <f t="shared" si="3169"/>
        <v>44288</v>
      </c>
      <c r="AA13567" s="1" t="str">
        <f t="shared" si="3177"/>
        <v>April</v>
      </c>
      <c r="AB13567" s="1" t="str">
        <f t="shared" si="3178"/>
        <v>Friday</v>
      </c>
      <c r="AC13567" s="1" t="str">
        <f t="shared" si="3179"/>
        <v>Weekday</v>
      </c>
      <c r="AD13567" s="1" t="str">
        <f t="shared" si="3170"/>
        <v>Afternoon</v>
      </c>
      <c r="AE13567" s="1" t="str">
        <f>IFERROR(VLOOKUP(B13567,SourceData!$A$2:$B$3751,2,FALSE),"No Source")</f>
        <v>Organic</v>
      </c>
    </row>
    <row r="13568" spans="1:31" x14ac:dyDescent="0.25">
      <c r="A13568" s="1" t="s">
        <v>68665</v>
      </c>
      <c r="B13568" s="1" t="s">
        <v>68624</v>
      </c>
      <c r="C13568" s="1" t="s">
        <v>16</v>
      </c>
      <c r="D13568" s="1" t="s">
        <v>16</v>
      </c>
      <c r="E13568" s="1">
        <v>229751</v>
      </c>
      <c r="F13568" s="1" t="s">
        <v>73</v>
      </c>
      <c r="G13568" s="1">
        <f t="shared" si="3171"/>
        <v>1</v>
      </c>
      <c r="H13568" s="1" t="s">
        <v>68666</v>
      </c>
      <c r="I13568" s="1" t="s">
        <v>68667</v>
      </c>
      <c r="J13568" s="1" t="s">
        <v>68668</v>
      </c>
      <c r="K13568" s="1" t="s">
        <v>22</v>
      </c>
      <c r="L13568" s="1">
        <v>5</v>
      </c>
      <c r="M13568" s="19">
        <v>140</v>
      </c>
      <c r="N13568" s="19">
        <v>25</v>
      </c>
      <c r="O13568" s="19">
        <v>0</v>
      </c>
      <c r="P13568" s="2">
        <f t="shared" si="3172"/>
        <v>165</v>
      </c>
      <c r="Q13568" s="8">
        <f t="shared" si="3173"/>
        <v>0.40247685185185184</v>
      </c>
      <c r="R13568" s="8">
        <f t="shared" si="3174"/>
        <v>0.40306712962962959</v>
      </c>
      <c r="S13568" s="7">
        <f t="shared" si="3175"/>
        <v>0.40706018518518516</v>
      </c>
      <c r="T13568" s="7">
        <f t="shared" si="3176"/>
        <v>0.41184027777777782</v>
      </c>
      <c r="U13568" s="25">
        <f t="shared" si="3165"/>
        <v>9.3634259259259261E-3</v>
      </c>
      <c r="V13568" s="23">
        <f>SUBSTITUTE(Table6[[#This Row],[Completed/Cancelled Timestamp]],"T"," ")-SUBSTITUTE(Table6[[#This Row],[Order Timestamp]],"T"," ")</f>
        <v>9.360671290778555E-3</v>
      </c>
      <c r="W13568" s="9">
        <f t="shared" si="3166"/>
        <v>5.9027777777775903E-4</v>
      </c>
      <c r="X13568" s="9">
        <f t="shared" si="3167"/>
        <v>3.9930555555555691E-3</v>
      </c>
      <c r="Y13568" s="9">
        <f t="shared" si="3168"/>
        <v>4.7800925925926552E-3</v>
      </c>
      <c r="Z13568" s="10">
        <f t="shared" si="3169"/>
        <v>44305</v>
      </c>
      <c r="AA13568" s="1" t="str">
        <f t="shared" si="3177"/>
        <v>April</v>
      </c>
      <c r="AB13568" s="1" t="str">
        <f t="shared" si="3178"/>
        <v>Monday</v>
      </c>
      <c r="AC13568" s="1" t="str">
        <f t="shared" si="3179"/>
        <v>Weekday</v>
      </c>
      <c r="AD13568" s="1" t="str">
        <f t="shared" si="3170"/>
        <v>Morning</v>
      </c>
      <c r="AE13568" s="1" t="str">
        <f>IFERROR(VLOOKUP(B13568,SourceData!$A$2:$B$3751,2,FALSE),"No Source")</f>
        <v>Organic</v>
      </c>
    </row>
    <row r="13569" spans="1:31" x14ac:dyDescent="0.25">
      <c r="A13569" s="1" t="s">
        <v>68669</v>
      </c>
      <c r="B13569" s="1" t="s">
        <v>68624</v>
      </c>
      <c r="C13569" s="1" t="s">
        <v>16</v>
      </c>
      <c r="D13569" s="1" t="s">
        <v>16</v>
      </c>
      <c r="E13569" s="1">
        <v>237715</v>
      </c>
      <c r="F13569" s="1" t="s">
        <v>68670</v>
      </c>
      <c r="G13569" s="1">
        <f t="shared" si="3171"/>
        <v>2</v>
      </c>
      <c r="H13569" s="1" t="s">
        <v>68671</v>
      </c>
      <c r="I13569" s="1" t="s">
        <v>68672</v>
      </c>
      <c r="J13569" s="1" t="s">
        <v>68673</v>
      </c>
      <c r="K13569" s="1" t="s">
        <v>22</v>
      </c>
      <c r="L13569" s="1">
        <v>5</v>
      </c>
      <c r="M13569" s="19">
        <v>201</v>
      </c>
      <c r="N13569" s="19">
        <v>25</v>
      </c>
      <c r="O13569" s="19">
        <v>0</v>
      </c>
      <c r="P13569" s="2">
        <f t="shared" si="3172"/>
        <v>226</v>
      </c>
      <c r="Q13569" s="8">
        <f t="shared" si="3173"/>
        <v>0.93702546296296296</v>
      </c>
      <c r="R13569" s="8">
        <f t="shared" si="3174"/>
        <v>0.94020833333333342</v>
      </c>
      <c r="S13569" s="7">
        <f t="shared" si="3175"/>
        <v>0.94070601851851843</v>
      </c>
      <c r="T13569" s="7">
        <f t="shared" si="3176"/>
        <v>0.94665509259259262</v>
      </c>
      <c r="U13569" s="25">
        <f t="shared" si="3165"/>
        <v>9.6296296296296303E-3</v>
      </c>
      <c r="V13569" s="23">
        <f>SUBSTITUTE(Table6[[#This Row],[Completed/Cancelled Timestamp]],"T"," ")-SUBSTITUTE(Table6[[#This Row],[Order Timestamp]],"T"," ")</f>
        <v>9.6326041675638407E-3</v>
      </c>
      <c r="W13569" s="9">
        <f t="shared" si="3166"/>
        <v>3.1828703703704608E-3</v>
      </c>
      <c r="X13569" s="9">
        <f t="shared" si="3167"/>
        <v>4.9768518518500393E-4</v>
      </c>
      <c r="Y13569" s="9">
        <f t="shared" si="3168"/>
        <v>5.9490740740741899E-3</v>
      </c>
      <c r="Z13569" s="10">
        <f t="shared" si="3169"/>
        <v>44315</v>
      </c>
      <c r="AA13569" s="1" t="str">
        <f t="shared" si="3177"/>
        <v>April</v>
      </c>
      <c r="AB13569" s="1" t="str">
        <f t="shared" si="3178"/>
        <v>Thursday</v>
      </c>
      <c r="AC13569" s="1" t="str">
        <f t="shared" si="3179"/>
        <v>Weekday</v>
      </c>
      <c r="AD13569" s="1" t="str">
        <f t="shared" si="3170"/>
        <v>Night</v>
      </c>
      <c r="AE13569" s="1" t="str">
        <f>IFERROR(VLOOKUP(B13569,SourceData!$A$2:$B$3751,2,FALSE),"No Source")</f>
        <v>Organic</v>
      </c>
    </row>
    <row r="13570" spans="1:31" x14ac:dyDescent="0.25">
      <c r="A13570" s="1" t="s">
        <v>68674</v>
      </c>
      <c r="B13570" s="1" t="s">
        <v>68624</v>
      </c>
      <c r="C13570" s="1" t="s">
        <v>16</v>
      </c>
      <c r="D13570" s="1" t="s">
        <v>16</v>
      </c>
      <c r="E13570" s="1">
        <v>240996</v>
      </c>
      <c r="F13570" s="1" t="s">
        <v>68675</v>
      </c>
      <c r="G13570" s="1">
        <f t="shared" si="3171"/>
        <v>12</v>
      </c>
      <c r="H13570" s="1" t="s">
        <v>68676</v>
      </c>
      <c r="I13570" s="1" t="s">
        <v>68677</v>
      </c>
      <c r="J13570" s="1" t="s">
        <v>68678</v>
      </c>
      <c r="K13570" s="1" t="s">
        <v>22</v>
      </c>
      <c r="L13570" s="1" t="s">
        <v>113363</v>
      </c>
      <c r="M13570" s="19">
        <v>609</v>
      </c>
      <c r="N13570" s="19">
        <v>0</v>
      </c>
      <c r="O13570" s="19">
        <v>34</v>
      </c>
      <c r="P13570" s="2">
        <f t="shared" si="3172"/>
        <v>575</v>
      </c>
      <c r="Q13570" s="8">
        <f t="shared" si="3173"/>
        <v>0.95211805555555562</v>
      </c>
      <c r="R13570" s="8">
        <f t="shared" si="3174"/>
        <v>0.96100694444444434</v>
      </c>
      <c r="S13570" s="7">
        <f t="shared" si="3175"/>
        <v>0.96155092592592595</v>
      </c>
      <c r="T13570" s="7">
        <f t="shared" si="3176"/>
        <v>0.96394675925925932</v>
      </c>
      <c r="U13570" s="25">
        <f t="shared" ref="U13570:U13633" si="3180">TIMEVALUE(TEXT(V13570,"[hh]:mm:ss"))</f>
        <v>1.1828703703703704E-2</v>
      </c>
      <c r="V13570" s="23">
        <f>SUBSTITUTE(Table6[[#This Row],[Completed/Cancelled Timestamp]],"T"," ")-SUBSTITUTE(Table6[[#This Row],[Order Timestamp]],"T"," ")</f>
        <v>1.1830046300019603E-2</v>
      </c>
      <c r="W13570" s="9">
        <f t="shared" ref="W13570:W13633" si="3181">IF(R13570 &lt; Q13570, R13570 + 1 - Q13570, R13570 - Q13570)</f>
        <v>8.8888888888887241E-3</v>
      </c>
      <c r="X13570" s="9">
        <f t="shared" ref="X13570:X13633" si="3182">IF(S13570 &lt; R13570, S13570 + 1 - R13570, S13570 - R13570)</f>
        <v>5.4398148148160352E-4</v>
      </c>
      <c r="Y13570" s="9">
        <f t="shared" ref="Y13570:Y13633" si="3183">IF(T13570 &lt; S13570, T13570 + 1 - S13570, T13570 - S13570)</f>
        <v>2.3958333333333748E-3</v>
      </c>
      <c r="Z13570" s="10">
        <f t="shared" ref="Z13570:Z13633" si="3184">VALUE(LEFT(A13570,FIND("T",A13570,1)-1))</f>
        <v>44321</v>
      </c>
      <c r="AA13570" s="1" t="str">
        <f t="shared" si="3177"/>
        <v>May</v>
      </c>
      <c r="AB13570" s="1" t="str">
        <f t="shared" si="3178"/>
        <v>Wednesday</v>
      </c>
      <c r="AC13570" s="1" t="str">
        <f t="shared" si="3179"/>
        <v>Weekday</v>
      </c>
      <c r="AD13570" s="1" t="str">
        <f t="shared" ref="AD13570:AD13633" si="3185">IFERROR(VLOOKUP(Q13570,$AJ$1:$AK$6,2,TRUE),"Late Night")</f>
        <v>Night</v>
      </c>
      <c r="AE13570" s="1" t="str">
        <f>IFERROR(VLOOKUP(B13570,SourceData!$A$2:$B$3751,2,FALSE),"No Source")</f>
        <v>Organic</v>
      </c>
    </row>
    <row r="13571" spans="1:31" x14ac:dyDescent="0.25">
      <c r="A13571" s="1" t="s">
        <v>68679</v>
      </c>
      <c r="B13571" s="1" t="s">
        <v>68624</v>
      </c>
      <c r="C13571" s="1" t="s">
        <v>16</v>
      </c>
      <c r="D13571" s="1" t="s">
        <v>16</v>
      </c>
      <c r="E13571" s="1">
        <v>287748</v>
      </c>
      <c r="F13571" s="1" t="s">
        <v>68680</v>
      </c>
      <c r="G13571" s="1">
        <f t="shared" ref="G13571:G13634" si="3186">LEN(F13571)-LEN(SUBSTITUTE(F13571,",",""))+1</f>
        <v>10</v>
      </c>
      <c r="H13571" s="1" t="s">
        <v>68681</v>
      </c>
      <c r="I13571" s="1" t="s">
        <v>68682</v>
      </c>
      <c r="J13571" s="1" t="s">
        <v>68683</v>
      </c>
      <c r="K13571" s="1" t="s">
        <v>22</v>
      </c>
      <c r="L13571" s="1">
        <v>5</v>
      </c>
      <c r="M13571" s="19">
        <v>507</v>
      </c>
      <c r="N13571" s="19">
        <v>0</v>
      </c>
      <c r="O13571" s="19">
        <v>19</v>
      </c>
      <c r="P13571" s="2">
        <f t="shared" ref="P13571:P13634" si="3187">IFERROR(M13571+N13571-O13571,0)</f>
        <v>488</v>
      </c>
      <c r="Q13571" s="8">
        <f t="shared" ref="Q13571:Q13634" si="3188">TIMEVALUE(MID(A13571, 12, 8))</f>
        <v>0.60818287037037033</v>
      </c>
      <c r="R13571" s="8">
        <f t="shared" ref="R13571:R13634" si="3189">IFERROR(TIMEVALUE(MID(H13571, 12, 8)),"NA")</f>
        <v>0.61062499999999997</v>
      </c>
      <c r="S13571" s="7">
        <f t="shared" ref="S13571:S13634" si="3190">IFERROR(TIMEVALUE(MID(I13571, 12, 8)),"NO DELIVERY")</f>
        <v>0.61251157407407408</v>
      </c>
      <c r="T13571" s="7">
        <f t="shared" ref="T13571:T13634" si="3191">IFERROR(TIMEVALUE(MID(J13571, 12, 8)),"NA")</f>
        <v>0.61584490740740738</v>
      </c>
      <c r="U13571" s="25">
        <f t="shared" si="3180"/>
        <v>7.6504629629629631E-3</v>
      </c>
      <c r="V13571" s="23">
        <f>SUBSTITUTE(Table6[[#This Row],[Completed/Cancelled Timestamp]],"T"," ")-SUBSTITUTE(Table6[[#This Row],[Order Timestamp]],"T"," ")</f>
        <v>7.6554282422875986E-3</v>
      </c>
      <c r="W13571" s="9">
        <f t="shared" si="3181"/>
        <v>2.4421296296296413E-3</v>
      </c>
      <c r="X13571" s="9">
        <f t="shared" si="3182"/>
        <v>1.8865740740741099E-3</v>
      </c>
      <c r="Y13571" s="9">
        <f t="shared" si="3183"/>
        <v>3.3333333333332993E-3</v>
      </c>
      <c r="Z13571" s="10">
        <f t="shared" si="3184"/>
        <v>44382</v>
      </c>
      <c r="AA13571" s="1" t="str">
        <f t="shared" ref="AA13571:AA13634" si="3192">TEXT(Z13571,"MMMM")</f>
        <v>July</v>
      </c>
      <c r="AB13571" s="1" t="str">
        <f t="shared" ref="AB13571:AB13634" si="3193">TEXT(Z13571,"DDDD")</f>
        <v>Monday</v>
      </c>
      <c r="AC13571" s="1" t="str">
        <f t="shared" ref="AC13571:AC13634" si="3194">IF(WEEKDAY(Z13571, 2) &lt; 6, "Weekday", "Weekend")</f>
        <v>Weekday</v>
      </c>
      <c r="AD13571" s="1" t="str">
        <f t="shared" si="3185"/>
        <v>Afternoon</v>
      </c>
      <c r="AE13571" s="1" t="str">
        <f>IFERROR(VLOOKUP(B13571,SourceData!$A$2:$B$3751,2,FALSE),"No Source")</f>
        <v>Organic</v>
      </c>
    </row>
    <row r="13572" spans="1:31" x14ac:dyDescent="0.25">
      <c r="A13572" s="1" t="s">
        <v>68684</v>
      </c>
      <c r="B13572" s="1" t="s">
        <v>68624</v>
      </c>
      <c r="C13572" s="1" t="s">
        <v>16</v>
      </c>
      <c r="D13572" s="1" t="s">
        <v>16</v>
      </c>
      <c r="E13572" s="1">
        <v>297114</v>
      </c>
      <c r="F13572" s="1" t="s">
        <v>68685</v>
      </c>
      <c r="G13572" s="1">
        <f t="shared" si="3186"/>
        <v>4</v>
      </c>
      <c r="H13572" s="1" t="s">
        <v>68686</v>
      </c>
      <c r="I13572" s="1" t="s">
        <v>68687</v>
      </c>
      <c r="J13572" s="1" t="s">
        <v>68688</v>
      </c>
      <c r="K13572" s="1" t="s">
        <v>22</v>
      </c>
      <c r="L13572" s="1">
        <v>5</v>
      </c>
      <c r="M13572" s="19">
        <v>436</v>
      </c>
      <c r="N13572" s="19">
        <v>0</v>
      </c>
      <c r="O13572" s="19">
        <v>0</v>
      </c>
      <c r="P13572" s="2">
        <f t="shared" si="3187"/>
        <v>436</v>
      </c>
      <c r="Q13572" s="8">
        <f t="shared" si="3188"/>
        <v>1.2962962962962963E-3</v>
      </c>
      <c r="R13572" s="8">
        <f t="shared" si="3189"/>
        <v>2.8935185185185188E-3</v>
      </c>
      <c r="S13572" s="7">
        <f t="shared" si="3190"/>
        <v>4.5370370370370365E-3</v>
      </c>
      <c r="T13572" s="7">
        <f t="shared" si="3191"/>
        <v>9.1087962962962971E-3</v>
      </c>
      <c r="U13572" s="25">
        <f t="shared" si="3180"/>
        <v>7.8009259259259256E-3</v>
      </c>
      <c r="V13572" s="23">
        <f>SUBSTITUTE(Table6[[#This Row],[Completed/Cancelled Timestamp]],"T"," ")-SUBSTITUTE(Table6[[#This Row],[Order Timestamp]],"T"," ")</f>
        <v>7.8066203714115545E-3</v>
      </c>
      <c r="W13572" s="9">
        <f t="shared" si="3181"/>
        <v>1.5972222222222225E-3</v>
      </c>
      <c r="X13572" s="9">
        <f t="shared" si="3182"/>
        <v>1.6435185185185177E-3</v>
      </c>
      <c r="Y13572" s="9">
        <f t="shared" si="3183"/>
        <v>4.5717592592592607E-3</v>
      </c>
      <c r="Z13572" s="10">
        <f t="shared" si="3184"/>
        <v>44395</v>
      </c>
      <c r="AA13572" s="1" t="str">
        <f t="shared" si="3192"/>
        <v>July</v>
      </c>
      <c r="AB13572" s="1" t="str">
        <f t="shared" si="3193"/>
        <v>Sunday</v>
      </c>
      <c r="AC13572" s="1" t="str">
        <f t="shared" si="3194"/>
        <v>Weekend</v>
      </c>
      <c r="AD13572" s="1" t="str">
        <f t="shared" si="3185"/>
        <v>Late Night</v>
      </c>
      <c r="AE13572" s="1" t="str">
        <f>IFERROR(VLOOKUP(B13572,SourceData!$A$2:$B$3751,2,FALSE),"No Source")</f>
        <v>Organic</v>
      </c>
    </row>
    <row r="13573" spans="1:31" x14ac:dyDescent="0.25">
      <c r="A13573" s="1" t="s">
        <v>68689</v>
      </c>
      <c r="B13573" s="1" t="s">
        <v>68624</v>
      </c>
      <c r="C13573" s="1" t="s">
        <v>16</v>
      </c>
      <c r="D13573" s="1" t="s">
        <v>16</v>
      </c>
      <c r="E13573" s="1">
        <v>298568</v>
      </c>
      <c r="F13573" s="1" t="s">
        <v>68690</v>
      </c>
      <c r="G13573" s="1">
        <f t="shared" si="3186"/>
        <v>6</v>
      </c>
      <c r="H13573" s="1" t="s">
        <v>68691</v>
      </c>
      <c r="I13573" s="1" t="s">
        <v>68692</v>
      </c>
      <c r="J13573" s="1" t="s">
        <v>68693</v>
      </c>
      <c r="K13573" s="1" t="s">
        <v>22</v>
      </c>
      <c r="L13573" s="1">
        <v>5</v>
      </c>
      <c r="M13573" s="19">
        <v>351</v>
      </c>
      <c r="N13573" s="19">
        <v>25</v>
      </c>
      <c r="O13573" s="19">
        <v>46</v>
      </c>
      <c r="P13573" s="2">
        <f t="shared" si="3187"/>
        <v>330</v>
      </c>
      <c r="Q13573" s="8">
        <f t="shared" si="3188"/>
        <v>0.87685185185185188</v>
      </c>
      <c r="R13573" s="8">
        <f t="shared" si="3189"/>
        <v>0.88129629629629624</v>
      </c>
      <c r="S13573" s="7">
        <f t="shared" si="3190"/>
        <v>0.88381944444444438</v>
      </c>
      <c r="T13573" s="7">
        <f t="shared" si="3191"/>
        <v>0.88774305555555555</v>
      </c>
      <c r="U13573" s="25">
        <f t="shared" si="3180"/>
        <v>1.087962962962963E-2</v>
      </c>
      <c r="V13573" s="23">
        <f>SUBSTITUTE(Table6[[#This Row],[Completed/Cancelled Timestamp]],"T"," ")-SUBSTITUTE(Table6[[#This Row],[Order Timestamp]],"T"," ")</f>
        <v>1.0885254632739816E-2</v>
      </c>
      <c r="W13573" s="9">
        <f t="shared" si="3181"/>
        <v>4.444444444444362E-3</v>
      </c>
      <c r="X13573" s="9">
        <f t="shared" si="3182"/>
        <v>2.5231481481481355E-3</v>
      </c>
      <c r="Y13573" s="9">
        <f t="shared" si="3183"/>
        <v>3.9236111111111693E-3</v>
      </c>
      <c r="Z13573" s="10">
        <f t="shared" si="3184"/>
        <v>44396</v>
      </c>
      <c r="AA13573" s="1" t="str">
        <f t="shared" si="3192"/>
        <v>July</v>
      </c>
      <c r="AB13573" s="1" t="str">
        <f t="shared" si="3193"/>
        <v>Monday</v>
      </c>
      <c r="AC13573" s="1" t="str">
        <f t="shared" si="3194"/>
        <v>Weekday</v>
      </c>
      <c r="AD13573" s="1" t="str">
        <f t="shared" si="3185"/>
        <v>Night</v>
      </c>
      <c r="AE13573" s="1" t="str">
        <f>IFERROR(VLOOKUP(B13573,SourceData!$A$2:$B$3751,2,FALSE),"No Source")</f>
        <v>Organic</v>
      </c>
    </row>
    <row r="13574" spans="1:31" x14ac:dyDescent="0.25">
      <c r="A13574" s="1" t="s">
        <v>68694</v>
      </c>
      <c r="B13574" s="1" t="s">
        <v>68624</v>
      </c>
      <c r="C13574" s="1" t="s">
        <v>16</v>
      </c>
      <c r="D13574" s="1" t="s">
        <v>16</v>
      </c>
      <c r="E13574" s="1">
        <v>298607</v>
      </c>
      <c r="F13574" s="1" t="s">
        <v>68695</v>
      </c>
      <c r="G13574" s="1">
        <f t="shared" si="3186"/>
        <v>2</v>
      </c>
      <c r="H13574" s="1" t="s">
        <v>68696</v>
      </c>
      <c r="I13574" s="1" t="s">
        <v>68697</v>
      </c>
      <c r="J13574" s="1" t="s">
        <v>68698</v>
      </c>
      <c r="K13574" s="1" t="s">
        <v>22</v>
      </c>
      <c r="L13574" s="1" t="s">
        <v>113363</v>
      </c>
      <c r="M13574" s="19">
        <v>98</v>
      </c>
      <c r="N13574" s="19">
        <v>25</v>
      </c>
      <c r="O13574" s="19">
        <v>44</v>
      </c>
      <c r="P13574" s="2">
        <f t="shared" si="3187"/>
        <v>79</v>
      </c>
      <c r="Q13574" s="8">
        <f t="shared" si="3188"/>
        <v>0.90280092592592587</v>
      </c>
      <c r="R13574" s="8">
        <f t="shared" si="3189"/>
        <v>0.90334490740740747</v>
      </c>
      <c r="S13574" s="7">
        <f t="shared" si="3190"/>
        <v>0.9083564814814814</v>
      </c>
      <c r="T13574" s="7">
        <f t="shared" si="3191"/>
        <v>0.91365740740740742</v>
      </c>
      <c r="U13574" s="25">
        <f t="shared" si="3180"/>
        <v>1.0856481481481481E-2</v>
      </c>
      <c r="V13574" s="23">
        <f>SUBSTITUTE(Table6[[#This Row],[Completed/Cancelled Timestamp]],"T"," ")-SUBSTITUTE(Table6[[#This Row],[Order Timestamp]],"T"," ")</f>
        <v>1.0860347225388978E-2</v>
      </c>
      <c r="W13574" s="9">
        <f t="shared" si="3181"/>
        <v>5.4398148148160352E-4</v>
      </c>
      <c r="X13574" s="9">
        <f t="shared" si="3182"/>
        <v>5.0115740740739323E-3</v>
      </c>
      <c r="Y13574" s="9">
        <f t="shared" si="3183"/>
        <v>5.3009259259260144E-3</v>
      </c>
      <c r="Z13574" s="10">
        <f t="shared" si="3184"/>
        <v>44396</v>
      </c>
      <c r="AA13574" s="1" t="str">
        <f t="shared" si="3192"/>
        <v>July</v>
      </c>
      <c r="AB13574" s="1" t="str">
        <f t="shared" si="3193"/>
        <v>Monday</v>
      </c>
      <c r="AC13574" s="1" t="str">
        <f t="shared" si="3194"/>
        <v>Weekday</v>
      </c>
      <c r="AD13574" s="1" t="str">
        <f t="shared" si="3185"/>
        <v>Night</v>
      </c>
      <c r="AE13574" s="1" t="str">
        <f>IFERROR(VLOOKUP(B13574,SourceData!$A$2:$B$3751,2,FALSE),"No Source")</f>
        <v>Organic</v>
      </c>
    </row>
    <row r="13575" spans="1:31" x14ac:dyDescent="0.25">
      <c r="A13575" s="1" t="s">
        <v>68699</v>
      </c>
      <c r="B13575" s="1" t="s">
        <v>68624</v>
      </c>
      <c r="C13575" s="1" t="s">
        <v>16</v>
      </c>
      <c r="D13575" s="1" t="s">
        <v>16</v>
      </c>
      <c r="E13575" s="1">
        <v>299498</v>
      </c>
      <c r="F13575" s="1" t="s">
        <v>2104</v>
      </c>
      <c r="G13575" s="1">
        <f t="shared" si="3186"/>
        <v>1</v>
      </c>
      <c r="H13575" s="1" t="s">
        <v>68700</v>
      </c>
      <c r="I13575" s="1" t="s">
        <v>68701</v>
      </c>
      <c r="J13575" s="1" t="s">
        <v>68702</v>
      </c>
      <c r="K13575" s="1" t="s">
        <v>22</v>
      </c>
      <c r="L13575" s="1">
        <v>1</v>
      </c>
      <c r="M13575" s="19">
        <v>165</v>
      </c>
      <c r="N13575" s="19">
        <v>25</v>
      </c>
      <c r="O13575" s="19">
        <v>0</v>
      </c>
      <c r="P13575" s="2">
        <f t="shared" si="3187"/>
        <v>190</v>
      </c>
      <c r="Q13575" s="8">
        <f t="shared" si="3188"/>
        <v>0.29378472222222224</v>
      </c>
      <c r="R13575" s="8">
        <f t="shared" si="3189"/>
        <v>0.30328703703703702</v>
      </c>
      <c r="S13575" s="7">
        <f t="shared" si="3190"/>
        <v>0.30368055555555556</v>
      </c>
      <c r="T13575" s="7">
        <f t="shared" si="3191"/>
        <v>0.3066550925925926</v>
      </c>
      <c r="U13575" s="25">
        <f t="shared" si="3180"/>
        <v>1.2870370370370372E-2</v>
      </c>
      <c r="V13575" s="23">
        <f>SUBSTITUTE(Table6[[#This Row],[Completed/Cancelled Timestamp]],"T"," ")-SUBSTITUTE(Table6[[#This Row],[Order Timestamp]],"T"," ")</f>
        <v>1.2870486112660728E-2</v>
      </c>
      <c r="W13575" s="9">
        <f t="shared" si="3181"/>
        <v>9.5023148148147829E-3</v>
      </c>
      <c r="X13575" s="9">
        <f t="shared" si="3182"/>
        <v>3.9351851851854303E-4</v>
      </c>
      <c r="Y13575" s="9">
        <f t="shared" si="3183"/>
        <v>2.9745370370370394E-3</v>
      </c>
      <c r="Z13575" s="10">
        <f t="shared" si="3184"/>
        <v>44398</v>
      </c>
      <c r="AA13575" s="1" t="str">
        <f t="shared" si="3192"/>
        <v>July</v>
      </c>
      <c r="AB13575" s="1" t="str">
        <f t="shared" si="3193"/>
        <v>Wednesday</v>
      </c>
      <c r="AC13575" s="1" t="str">
        <f t="shared" si="3194"/>
        <v>Weekday</v>
      </c>
      <c r="AD13575" s="1" t="str">
        <f t="shared" si="3185"/>
        <v>Morning</v>
      </c>
      <c r="AE13575" s="1" t="str">
        <f>IFERROR(VLOOKUP(B13575,SourceData!$A$2:$B$3751,2,FALSE),"No Source")</f>
        <v>Organic</v>
      </c>
    </row>
    <row r="13576" spans="1:31" x14ac:dyDescent="0.25">
      <c r="A13576" s="1" t="s">
        <v>68703</v>
      </c>
      <c r="B13576" s="1" t="s">
        <v>68624</v>
      </c>
      <c r="C13576" s="1" t="s">
        <v>16</v>
      </c>
      <c r="D13576" s="1" t="s">
        <v>16</v>
      </c>
      <c r="E13576" s="1">
        <v>301779</v>
      </c>
      <c r="F13576" s="1" t="s">
        <v>47545</v>
      </c>
      <c r="G13576" s="1">
        <f t="shared" si="3186"/>
        <v>2</v>
      </c>
      <c r="H13576" s="1" t="s">
        <v>68704</v>
      </c>
      <c r="I13576" s="1" t="s">
        <v>68705</v>
      </c>
      <c r="J13576" s="1" t="s">
        <v>68706</v>
      </c>
      <c r="K13576" s="1" t="s">
        <v>22</v>
      </c>
      <c r="L13576" s="1" t="s">
        <v>113363</v>
      </c>
      <c r="M13576" s="19">
        <v>229</v>
      </c>
      <c r="N13576" s="19">
        <v>25</v>
      </c>
      <c r="O13576" s="19">
        <v>0</v>
      </c>
      <c r="P13576" s="2">
        <f t="shared" si="3187"/>
        <v>254</v>
      </c>
      <c r="Q13576" s="8">
        <f t="shared" si="3188"/>
        <v>0.31526620370370367</v>
      </c>
      <c r="R13576" s="8">
        <f t="shared" si="3189"/>
        <v>0.31633101851851853</v>
      </c>
      <c r="S13576" s="7">
        <f t="shared" si="3190"/>
        <v>0.31795138888888891</v>
      </c>
      <c r="T13576" s="7">
        <f t="shared" si="3191"/>
        <v>0.32158564814814816</v>
      </c>
      <c r="U13576" s="25">
        <f t="shared" si="3180"/>
        <v>6.3194444444444444E-3</v>
      </c>
      <c r="V13576" s="23">
        <f>SUBSTITUTE(Table6[[#This Row],[Completed/Cancelled Timestamp]],"T"," ")-SUBSTITUTE(Table6[[#This Row],[Order Timestamp]],"T"," ")</f>
        <v>6.3173379603540525E-3</v>
      </c>
      <c r="W13576" s="9">
        <f t="shared" si="3181"/>
        <v>1.0648148148148517E-3</v>
      </c>
      <c r="X13576" s="9">
        <f t="shared" si="3182"/>
        <v>1.6203703703703831E-3</v>
      </c>
      <c r="Y13576" s="9">
        <f t="shared" si="3183"/>
        <v>3.6342592592592537E-3</v>
      </c>
      <c r="Z13576" s="10">
        <f t="shared" si="3184"/>
        <v>44401</v>
      </c>
      <c r="AA13576" s="1" t="str">
        <f t="shared" si="3192"/>
        <v>July</v>
      </c>
      <c r="AB13576" s="1" t="str">
        <f t="shared" si="3193"/>
        <v>Saturday</v>
      </c>
      <c r="AC13576" s="1" t="str">
        <f t="shared" si="3194"/>
        <v>Weekend</v>
      </c>
      <c r="AD13576" s="1" t="str">
        <f t="shared" si="3185"/>
        <v>Morning</v>
      </c>
      <c r="AE13576" s="1" t="str">
        <f>IFERROR(VLOOKUP(B13576,SourceData!$A$2:$B$3751,2,FALSE),"No Source")</f>
        <v>Organic</v>
      </c>
    </row>
    <row r="13577" spans="1:31" x14ac:dyDescent="0.25">
      <c r="A13577" s="1" t="s">
        <v>68707</v>
      </c>
      <c r="B13577" s="1" t="s">
        <v>68624</v>
      </c>
      <c r="C13577" s="1" t="s">
        <v>16</v>
      </c>
      <c r="D13577" s="1" t="s">
        <v>16</v>
      </c>
      <c r="E13577" s="1">
        <v>303182</v>
      </c>
      <c r="F13577" s="1" t="s">
        <v>68708</v>
      </c>
      <c r="G13577" s="1">
        <f t="shared" si="3186"/>
        <v>4</v>
      </c>
      <c r="H13577" s="1" t="s">
        <v>68709</v>
      </c>
      <c r="I13577" s="1" t="s">
        <v>68710</v>
      </c>
      <c r="J13577" s="1" t="s">
        <v>68711</v>
      </c>
      <c r="K13577" s="1" t="s">
        <v>22</v>
      </c>
      <c r="L13577" s="1">
        <v>5</v>
      </c>
      <c r="M13577" s="19">
        <v>553</v>
      </c>
      <c r="N13577" s="19">
        <v>0</v>
      </c>
      <c r="O13577" s="19">
        <v>0</v>
      </c>
      <c r="P13577" s="2">
        <f t="shared" si="3187"/>
        <v>553</v>
      </c>
      <c r="Q13577" s="8">
        <f t="shared" si="3188"/>
        <v>0.93902777777777768</v>
      </c>
      <c r="R13577" s="8">
        <f t="shared" si="3189"/>
        <v>0.94230324074074068</v>
      </c>
      <c r="S13577" s="7">
        <f t="shared" si="3190"/>
        <v>0.94369212962962967</v>
      </c>
      <c r="T13577" s="7">
        <f t="shared" si="3191"/>
        <v>0.94840277777777782</v>
      </c>
      <c r="U13577" s="25">
        <f t="shared" si="3180"/>
        <v>9.3749999999999997E-3</v>
      </c>
      <c r="V13577" s="23">
        <f>SUBSTITUTE(Table6[[#This Row],[Completed/Cancelled Timestamp]],"T"," ")-SUBSTITUTE(Table6[[#This Row],[Order Timestamp]],"T"," ")</f>
        <v>9.37826388690155E-3</v>
      </c>
      <c r="W13577" s="9">
        <f t="shared" si="3181"/>
        <v>3.2754629629629939E-3</v>
      </c>
      <c r="X13577" s="9">
        <f t="shared" si="3182"/>
        <v>1.388888888888995E-3</v>
      </c>
      <c r="Y13577" s="9">
        <f t="shared" si="3183"/>
        <v>4.7106481481481444E-3</v>
      </c>
      <c r="Z13577" s="10">
        <f t="shared" si="3184"/>
        <v>44402</v>
      </c>
      <c r="AA13577" s="1" t="str">
        <f t="shared" si="3192"/>
        <v>July</v>
      </c>
      <c r="AB13577" s="1" t="str">
        <f t="shared" si="3193"/>
        <v>Sunday</v>
      </c>
      <c r="AC13577" s="1" t="str">
        <f t="shared" si="3194"/>
        <v>Weekend</v>
      </c>
      <c r="AD13577" s="1" t="str">
        <f t="shared" si="3185"/>
        <v>Night</v>
      </c>
      <c r="AE13577" s="1" t="str">
        <f>IFERROR(VLOOKUP(B13577,SourceData!$A$2:$B$3751,2,FALSE),"No Source")</f>
        <v>Organic</v>
      </c>
    </row>
    <row r="13578" spans="1:31" x14ac:dyDescent="0.25">
      <c r="A13578" s="1" t="s">
        <v>68712</v>
      </c>
      <c r="B13578" s="1" t="s">
        <v>68624</v>
      </c>
      <c r="C13578" s="1" t="s">
        <v>16</v>
      </c>
      <c r="D13578" s="1" t="s">
        <v>16</v>
      </c>
      <c r="E13578" s="1">
        <v>306985</v>
      </c>
      <c r="F13578" s="1" t="s">
        <v>68713</v>
      </c>
      <c r="G13578" s="1">
        <f t="shared" si="3186"/>
        <v>2</v>
      </c>
      <c r="H13578" s="1" t="s">
        <v>68714</v>
      </c>
      <c r="I13578" s="1" t="s">
        <v>68715</v>
      </c>
      <c r="J13578" s="1" t="s">
        <v>68716</v>
      </c>
      <c r="K13578" s="1" t="s">
        <v>22</v>
      </c>
      <c r="L13578" s="1">
        <v>5</v>
      </c>
      <c r="M13578" s="19">
        <v>122</v>
      </c>
      <c r="N13578" s="19">
        <v>25</v>
      </c>
      <c r="O13578" s="19">
        <v>5</v>
      </c>
      <c r="P13578" s="2">
        <f t="shared" si="3187"/>
        <v>142</v>
      </c>
      <c r="Q13578" s="8">
        <f t="shared" si="3188"/>
        <v>0.41799768518518521</v>
      </c>
      <c r="R13578" s="8">
        <f t="shared" si="3189"/>
        <v>0.41957175925925921</v>
      </c>
      <c r="S13578" s="7">
        <f t="shared" si="3190"/>
        <v>0.4206597222222222</v>
      </c>
      <c r="T13578" s="7">
        <f t="shared" si="3191"/>
        <v>0.42783564814814817</v>
      </c>
      <c r="U13578" s="25">
        <f t="shared" si="3180"/>
        <v>9.8379629629629633E-3</v>
      </c>
      <c r="V13578" s="23">
        <f>SUBSTITUTE(Table6[[#This Row],[Completed/Cancelled Timestamp]],"T"," ")-SUBSTITUTE(Table6[[#This Row],[Order Timestamp]],"T"," ")</f>
        <v>9.8421527800383046E-3</v>
      </c>
      <c r="W13578" s="9">
        <f t="shared" si="3181"/>
        <v>1.5740740740740056E-3</v>
      </c>
      <c r="X13578" s="9">
        <f t="shared" si="3182"/>
        <v>1.087962962962985E-3</v>
      </c>
      <c r="Y13578" s="9">
        <f t="shared" si="3183"/>
        <v>7.1759259259259744E-3</v>
      </c>
      <c r="Z13578" s="10">
        <f t="shared" si="3184"/>
        <v>44408</v>
      </c>
      <c r="AA13578" s="1" t="str">
        <f t="shared" si="3192"/>
        <v>July</v>
      </c>
      <c r="AB13578" s="1" t="str">
        <f t="shared" si="3193"/>
        <v>Saturday</v>
      </c>
      <c r="AC13578" s="1" t="str">
        <f t="shared" si="3194"/>
        <v>Weekend</v>
      </c>
      <c r="AD13578" s="1" t="str">
        <f t="shared" si="3185"/>
        <v>Morning</v>
      </c>
      <c r="AE13578" s="1" t="str">
        <f>IFERROR(VLOOKUP(B13578,SourceData!$A$2:$B$3751,2,FALSE),"No Source")</f>
        <v>Organic</v>
      </c>
    </row>
    <row r="13579" spans="1:31" x14ac:dyDescent="0.25">
      <c r="A13579" s="1" t="s">
        <v>68717</v>
      </c>
      <c r="B13579" s="1" t="s">
        <v>68624</v>
      </c>
      <c r="C13579" s="1" t="s">
        <v>16</v>
      </c>
      <c r="D13579" s="1" t="s">
        <v>16</v>
      </c>
      <c r="E13579" s="1">
        <v>310071</v>
      </c>
      <c r="F13579" s="1" t="s">
        <v>68718</v>
      </c>
      <c r="G13579" s="1">
        <f t="shared" si="3186"/>
        <v>3</v>
      </c>
      <c r="H13579" s="1" t="s">
        <v>68719</v>
      </c>
      <c r="I13579" s="1" t="s">
        <v>68720</v>
      </c>
      <c r="J13579" s="1" t="s">
        <v>68721</v>
      </c>
      <c r="K13579" s="1" t="s">
        <v>22</v>
      </c>
      <c r="L13579" s="1">
        <v>5</v>
      </c>
      <c r="M13579" s="19">
        <v>425</v>
      </c>
      <c r="N13579" s="19">
        <v>25</v>
      </c>
      <c r="O13579" s="19">
        <v>200</v>
      </c>
      <c r="P13579" s="2">
        <f t="shared" si="3187"/>
        <v>250</v>
      </c>
      <c r="Q13579" s="8">
        <f t="shared" si="3188"/>
        <v>0.85118055555555561</v>
      </c>
      <c r="R13579" s="8">
        <f t="shared" si="3189"/>
        <v>0.85493055555555564</v>
      </c>
      <c r="S13579" s="7">
        <f t="shared" si="3190"/>
        <v>0.85870370370370364</v>
      </c>
      <c r="T13579" s="7">
        <f t="shared" si="3191"/>
        <v>0.86487268518518512</v>
      </c>
      <c r="U13579" s="25">
        <f t="shared" si="3180"/>
        <v>1.3692129629629629E-2</v>
      </c>
      <c r="V13579" s="23">
        <f>SUBSTITUTE(Table6[[#This Row],[Completed/Cancelled Timestamp]],"T"," ")-SUBSTITUTE(Table6[[#This Row],[Order Timestamp]],"T"," ")</f>
        <v>1.3690659718122333E-2</v>
      </c>
      <c r="W13579" s="9">
        <f t="shared" si="3181"/>
        <v>3.7500000000000311E-3</v>
      </c>
      <c r="X13579" s="9">
        <f t="shared" si="3182"/>
        <v>3.7731481481479978E-3</v>
      </c>
      <c r="Y13579" s="9">
        <f t="shared" si="3183"/>
        <v>6.1689814814814836E-3</v>
      </c>
      <c r="Z13579" s="10">
        <f t="shared" si="3184"/>
        <v>44412</v>
      </c>
      <c r="AA13579" s="1" t="str">
        <f t="shared" si="3192"/>
        <v>August</v>
      </c>
      <c r="AB13579" s="1" t="str">
        <f t="shared" si="3193"/>
        <v>Wednesday</v>
      </c>
      <c r="AC13579" s="1" t="str">
        <f t="shared" si="3194"/>
        <v>Weekday</v>
      </c>
      <c r="AD13579" s="1" t="str">
        <f t="shared" si="3185"/>
        <v>Night</v>
      </c>
      <c r="AE13579" s="1" t="str">
        <f>IFERROR(VLOOKUP(B13579,SourceData!$A$2:$B$3751,2,FALSE),"No Source")</f>
        <v>Organic</v>
      </c>
    </row>
    <row r="13580" spans="1:31" x14ac:dyDescent="0.25">
      <c r="A13580" s="1" t="s">
        <v>68722</v>
      </c>
      <c r="B13580" s="1" t="s">
        <v>68624</v>
      </c>
      <c r="C13580" s="1" t="s">
        <v>16</v>
      </c>
      <c r="D13580" s="1" t="s">
        <v>16</v>
      </c>
      <c r="E13580" s="1">
        <v>323433</v>
      </c>
      <c r="F13580" s="1" t="s">
        <v>68723</v>
      </c>
      <c r="G13580" s="1">
        <f t="shared" si="3186"/>
        <v>3</v>
      </c>
      <c r="H13580" s="1" t="s">
        <v>68724</v>
      </c>
      <c r="I13580" s="1" t="s">
        <v>68725</v>
      </c>
      <c r="J13580" s="1" t="s">
        <v>68726</v>
      </c>
      <c r="K13580" s="1" t="s">
        <v>22</v>
      </c>
      <c r="L13580" s="1">
        <v>5</v>
      </c>
      <c r="M13580" s="19">
        <v>203</v>
      </c>
      <c r="N13580" s="19">
        <v>25</v>
      </c>
      <c r="O13580" s="19">
        <v>105</v>
      </c>
      <c r="P13580" s="2">
        <f t="shared" si="3187"/>
        <v>123</v>
      </c>
      <c r="Q13580" s="8">
        <f t="shared" si="3188"/>
        <v>0.6134722222222222</v>
      </c>
      <c r="R13580" s="8">
        <f t="shared" si="3189"/>
        <v>0.61567129629629636</v>
      </c>
      <c r="S13580" s="7">
        <f t="shared" si="3190"/>
        <v>0.61819444444444438</v>
      </c>
      <c r="T13580" s="7">
        <f t="shared" si="3191"/>
        <v>0.62599537037037034</v>
      </c>
      <c r="U13580" s="25">
        <f t="shared" si="3180"/>
        <v>1.252314814814815E-2</v>
      </c>
      <c r="V13580" s="23">
        <f>SUBSTITUTE(Table6[[#This Row],[Completed/Cancelled Timestamp]],"T"," ")-SUBSTITUTE(Table6[[#This Row],[Order Timestamp]],"T"," ")</f>
        <v>1.2525219906819984E-2</v>
      </c>
      <c r="W13580" s="9">
        <f t="shared" si="3181"/>
        <v>2.1990740740741588E-3</v>
      </c>
      <c r="X13580" s="9">
        <f t="shared" si="3182"/>
        <v>2.5231481481480245E-3</v>
      </c>
      <c r="Y13580" s="9">
        <f t="shared" si="3183"/>
        <v>7.8009259259259611E-3</v>
      </c>
      <c r="Z13580" s="10">
        <f t="shared" si="3184"/>
        <v>44429</v>
      </c>
      <c r="AA13580" s="1" t="str">
        <f t="shared" si="3192"/>
        <v>August</v>
      </c>
      <c r="AB13580" s="1" t="str">
        <f t="shared" si="3193"/>
        <v>Saturday</v>
      </c>
      <c r="AC13580" s="1" t="str">
        <f t="shared" si="3194"/>
        <v>Weekend</v>
      </c>
      <c r="AD13580" s="1" t="str">
        <f t="shared" si="3185"/>
        <v>Afternoon</v>
      </c>
      <c r="AE13580" s="1" t="str">
        <f>IFERROR(VLOOKUP(B13580,SourceData!$A$2:$B$3751,2,FALSE),"No Source")</f>
        <v>Organic</v>
      </c>
    </row>
    <row r="13581" spans="1:31" x14ac:dyDescent="0.25">
      <c r="A13581" s="1" t="s">
        <v>68727</v>
      </c>
      <c r="B13581" s="1" t="s">
        <v>68624</v>
      </c>
      <c r="C13581" s="1" t="s">
        <v>16</v>
      </c>
      <c r="D13581" s="1" t="s">
        <v>16</v>
      </c>
      <c r="E13581" s="1">
        <v>325008</v>
      </c>
      <c r="F13581" s="1" t="s">
        <v>68728</v>
      </c>
      <c r="G13581" s="1">
        <f t="shared" si="3186"/>
        <v>4</v>
      </c>
      <c r="H13581" s="1" t="s">
        <v>68729</v>
      </c>
      <c r="I13581" s="1" t="s">
        <v>68730</v>
      </c>
      <c r="J13581" s="1" t="s">
        <v>68731</v>
      </c>
      <c r="K13581" s="1" t="s">
        <v>22</v>
      </c>
      <c r="L13581" s="1">
        <v>5</v>
      </c>
      <c r="M13581" s="19">
        <v>436</v>
      </c>
      <c r="N13581" s="19">
        <v>25</v>
      </c>
      <c r="O13581" s="19">
        <v>11</v>
      </c>
      <c r="P13581" s="2">
        <f t="shared" si="3187"/>
        <v>450</v>
      </c>
      <c r="Q13581" s="8">
        <f t="shared" si="3188"/>
        <v>0.92462962962962969</v>
      </c>
      <c r="R13581" s="8">
        <f t="shared" si="3189"/>
        <v>0.92680555555555555</v>
      </c>
      <c r="S13581" s="7">
        <f t="shared" si="3190"/>
        <v>0.92722222222222228</v>
      </c>
      <c r="T13581" s="7">
        <f t="shared" si="3191"/>
        <v>0.93035879629629636</v>
      </c>
      <c r="U13581" s="25">
        <f t="shared" si="3180"/>
        <v>5.7291666666666671E-3</v>
      </c>
      <c r="V13581" s="23">
        <f>SUBSTITUTE(Table6[[#This Row],[Completed/Cancelled Timestamp]],"T"," ")-SUBSTITUTE(Table6[[#This Row],[Order Timestamp]],"T"," ")</f>
        <v>5.7341203646501526E-3</v>
      </c>
      <c r="W13581" s="9">
        <f t="shared" si="3181"/>
        <v>2.175925925925859E-3</v>
      </c>
      <c r="X13581" s="9">
        <f t="shared" si="3182"/>
        <v>4.166666666667318E-4</v>
      </c>
      <c r="Y13581" s="9">
        <f t="shared" si="3183"/>
        <v>3.1365740740740833E-3</v>
      </c>
      <c r="Z13581" s="10">
        <f t="shared" si="3184"/>
        <v>44430</v>
      </c>
      <c r="AA13581" s="1" t="str">
        <f t="shared" si="3192"/>
        <v>August</v>
      </c>
      <c r="AB13581" s="1" t="str">
        <f t="shared" si="3193"/>
        <v>Sunday</v>
      </c>
      <c r="AC13581" s="1" t="str">
        <f t="shared" si="3194"/>
        <v>Weekend</v>
      </c>
      <c r="AD13581" s="1" t="str">
        <f t="shared" si="3185"/>
        <v>Night</v>
      </c>
      <c r="AE13581" s="1" t="str">
        <f>IFERROR(VLOOKUP(B13581,SourceData!$A$2:$B$3751,2,FALSE),"No Source")</f>
        <v>Organic</v>
      </c>
    </row>
    <row r="13582" spans="1:31" x14ac:dyDescent="0.25">
      <c r="A13582" s="1" t="s">
        <v>68732</v>
      </c>
      <c r="B13582" s="1" t="s">
        <v>68624</v>
      </c>
      <c r="C13582" s="1" t="s">
        <v>16</v>
      </c>
      <c r="D13582" s="1" t="s">
        <v>16</v>
      </c>
      <c r="E13582" s="1">
        <v>329264</v>
      </c>
      <c r="F13582" s="1" t="s">
        <v>7960</v>
      </c>
      <c r="G13582" s="1">
        <f t="shared" si="3186"/>
        <v>1</v>
      </c>
      <c r="H13582" s="1" t="s">
        <v>68733</v>
      </c>
      <c r="I13582" s="1" t="s">
        <v>68734</v>
      </c>
      <c r="J13582" s="1" t="s">
        <v>68735</v>
      </c>
      <c r="K13582" s="1" t="s">
        <v>22</v>
      </c>
      <c r="L13582" s="1">
        <v>5</v>
      </c>
      <c r="M13582" s="19">
        <v>56</v>
      </c>
      <c r="N13582" s="19">
        <v>25</v>
      </c>
      <c r="O13582" s="19">
        <v>0</v>
      </c>
      <c r="P13582" s="2">
        <f t="shared" si="3187"/>
        <v>81</v>
      </c>
      <c r="Q13582" s="8">
        <f t="shared" si="3188"/>
        <v>0.63877314814814812</v>
      </c>
      <c r="R13582" s="8">
        <f t="shared" si="3189"/>
        <v>0.63949074074074075</v>
      </c>
      <c r="S13582" s="7">
        <f t="shared" si="3190"/>
        <v>0.64325231481481482</v>
      </c>
      <c r="T13582" s="7">
        <f t="shared" si="3191"/>
        <v>0.64983796296296303</v>
      </c>
      <c r="U13582" s="25">
        <f t="shared" si="3180"/>
        <v>1.1064814814814814E-2</v>
      </c>
      <c r="V13582" s="23">
        <f>SUBSTITUTE(Table6[[#This Row],[Completed/Cancelled Timestamp]],"T"," ")-SUBSTITUTE(Table6[[#This Row],[Order Timestamp]],"T"," ")</f>
        <v>1.1063472222303972E-2</v>
      </c>
      <c r="W13582" s="9">
        <f t="shared" si="3181"/>
        <v>7.1759259259263075E-4</v>
      </c>
      <c r="X13582" s="9">
        <f t="shared" si="3182"/>
        <v>3.76157407407407E-3</v>
      </c>
      <c r="Y13582" s="9">
        <f t="shared" si="3183"/>
        <v>6.5856481481482154E-3</v>
      </c>
      <c r="Z13582" s="10">
        <f t="shared" si="3184"/>
        <v>44435</v>
      </c>
      <c r="AA13582" s="1" t="str">
        <f t="shared" si="3192"/>
        <v>August</v>
      </c>
      <c r="AB13582" s="1" t="str">
        <f t="shared" si="3193"/>
        <v>Friday</v>
      </c>
      <c r="AC13582" s="1" t="str">
        <f t="shared" si="3194"/>
        <v>Weekday</v>
      </c>
      <c r="AD13582" s="1" t="str">
        <f t="shared" si="3185"/>
        <v>Afternoon</v>
      </c>
      <c r="AE13582" s="1" t="str">
        <f>IFERROR(VLOOKUP(B13582,SourceData!$A$2:$B$3751,2,FALSE),"No Source")</f>
        <v>Organic</v>
      </c>
    </row>
    <row r="13583" spans="1:31" x14ac:dyDescent="0.25">
      <c r="A13583" s="1" t="s">
        <v>68736</v>
      </c>
      <c r="B13583" s="1" t="s">
        <v>68624</v>
      </c>
      <c r="C13583" s="1" t="s">
        <v>16</v>
      </c>
      <c r="D13583" s="1" t="s">
        <v>16</v>
      </c>
      <c r="E13583" s="1">
        <v>337387</v>
      </c>
      <c r="F13583" s="1" t="s">
        <v>68737</v>
      </c>
      <c r="G13583" s="1">
        <f t="shared" si="3186"/>
        <v>4</v>
      </c>
      <c r="H13583" s="1" t="s">
        <v>68738</v>
      </c>
      <c r="I13583" s="1" t="s">
        <v>68739</v>
      </c>
      <c r="J13583" s="1" t="s">
        <v>68740</v>
      </c>
      <c r="K13583" s="1" t="s">
        <v>22</v>
      </c>
      <c r="L13583" s="1">
        <v>5</v>
      </c>
      <c r="M13583" s="19">
        <v>239</v>
      </c>
      <c r="N13583" s="19">
        <v>25</v>
      </c>
      <c r="O13583" s="19">
        <v>23</v>
      </c>
      <c r="P13583" s="2">
        <f t="shared" si="3187"/>
        <v>241</v>
      </c>
      <c r="Q13583" s="8">
        <f t="shared" si="3188"/>
        <v>0.33755787037037038</v>
      </c>
      <c r="R13583" s="8">
        <f t="shared" si="3189"/>
        <v>0.33910879629629626</v>
      </c>
      <c r="S13583" s="7">
        <f t="shared" si="3190"/>
        <v>0.34089120370370374</v>
      </c>
      <c r="T13583" s="7">
        <f t="shared" si="3191"/>
        <v>0.34629629629629632</v>
      </c>
      <c r="U13583" s="25">
        <f t="shared" si="3180"/>
        <v>8.7384259259259255E-3</v>
      </c>
      <c r="V13583" s="23">
        <f>SUBSTITUTE(Table6[[#This Row],[Completed/Cancelled Timestamp]],"T"," ")-SUBSTITUTE(Table6[[#This Row],[Order Timestamp]],"T"," ")</f>
        <v>8.7438194459537044E-3</v>
      </c>
      <c r="W13583" s="9">
        <f t="shared" si="3181"/>
        <v>1.5509259259258723E-3</v>
      </c>
      <c r="X13583" s="9">
        <f t="shared" si="3182"/>
        <v>1.7824074074074825E-3</v>
      </c>
      <c r="Y13583" s="9">
        <f t="shared" si="3183"/>
        <v>5.4050925925925863E-3</v>
      </c>
      <c r="Z13583" s="10">
        <f t="shared" si="3184"/>
        <v>44443</v>
      </c>
      <c r="AA13583" s="1" t="str">
        <f t="shared" si="3192"/>
        <v>September</v>
      </c>
      <c r="AB13583" s="1" t="str">
        <f t="shared" si="3193"/>
        <v>Saturday</v>
      </c>
      <c r="AC13583" s="1" t="str">
        <f t="shared" si="3194"/>
        <v>Weekend</v>
      </c>
      <c r="AD13583" s="1" t="str">
        <f t="shared" si="3185"/>
        <v>Morning</v>
      </c>
      <c r="AE13583" s="1" t="str">
        <f>IFERROR(VLOOKUP(B13583,SourceData!$A$2:$B$3751,2,FALSE),"No Source")</f>
        <v>Organic</v>
      </c>
    </row>
    <row r="13584" spans="1:31" x14ac:dyDescent="0.25">
      <c r="A13584" s="1" t="s">
        <v>68741</v>
      </c>
      <c r="B13584" s="1" t="s">
        <v>68624</v>
      </c>
      <c r="C13584" s="1" t="s">
        <v>16</v>
      </c>
      <c r="D13584" s="1" t="s">
        <v>16</v>
      </c>
      <c r="E13584" s="1">
        <v>339233</v>
      </c>
      <c r="F13584" s="1" t="s">
        <v>68742</v>
      </c>
      <c r="G13584" s="1">
        <f t="shared" si="3186"/>
        <v>2</v>
      </c>
      <c r="H13584" s="1" t="s">
        <v>68743</v>
      </c>
      <c r="I13584" s="1" t="s">
        <v>68744</v>
      </c>
      <c r="J13584" s="1" t="s">
        <v>68745</v>
      </c>
      <c r="K13584" s="1" t="s">
        <v>22</v>
      </c>
      <c r="L13584" s="1" t="s">
        <v>113363</v>
      </c>
      <c r="M13584" s="19">
        <v>500</v>
      </c>
      <c r="N13584" s="19">
        <v>0</v>
      </c>
      <c r="O13584" s="19">
        <v>42</v>
      </c>
      <c r="P13584" s="2">
        <f t="shared" si="3187"/>
        <v>458</v>
      </c>
      <c r="Q13584" s="8">
        <f t="shared" si="3188"/>
        <v>0.79787037037037034</v>
      </c>
      <c r="R13584" s="8">
        <f t="shared" si="3189"/>
        <v>0.79972222222222211</v>
      </c>
      <c r="S13584" s="7">
        <f t="shared" si="3190"/>
        <v>0.80090277777777785</v>
      </c>
      <c r="T13584" s="7">
        <f t="shared" si="3191"/>
        <v>0.80472222222222223</v>
      </c>
      <c r="U13584" s="25">
        <f t="shared" si="3180"/>
        <v>6.851851851851852E-3</v>
      </c>
      <c r="V13584" s="23">
        <f>SUBSTITUTE(Table6[[#This Row],[Completed/Cancelled Timestamp]],"T"," ")-SUBSTITUTE(Table6[[#This Row],[Order Timestamp]],"T"," ")</f>
        <v>6.8479398105409928E-3</v>
      </c>
      <c r="W13584" s="9">
        <f t="shared" si="3181"/>
        <v>1.8518518518517713E-3</v>
      </c>
      <c r="X13584" s="9">
        <f t="shared" si="3182"/>
        <v>1.1805555555557401E-3</v>
      </c>
      <c r="Y13584" s="9">
        <f t="shared" si="3183"/>
        <v>3.8194444444443754E-3</v>
      </c>
      <c r="Z13584" s="10">
        <f t="shared" si="3184"/>
        <v>44444</v>
      </c>
      <c r="AA13584" s="1" t="str">
        <f t="shared" si="3192"/>
        <v>September</v>
      </c>
      <c r="AB13584" s="1" t="str">
        <f t="shared" si="3193"/>
        <v>Sunday</v>
      </c>
      <c r="AC13584" s="1" t="str">
        <f t="shared" si="3194"/>
        <v>Weekend</v>
      </c>
      <c r="AD13584" s="1" t="str">
        <f t="shared" si="3185"/>
        <v>Evening</v>
      </c>
      <c r="AE13584" s="1" t="str">
        <f>IFERROR(VLOOKUP(B13584,SourceData!$A$2:$B$3751,2,FALSE),"No Source")</f>
        <v>Organic</v>
      </c>
    </row>
    <row r="13585" spans="1:31" x14ac:dyDescent="0.25">
      <c r="A13585" s="1" t="s">
        <v>68746</v>
      </c>
      <c r="B13585" s="1" t="s">
        <v>68624</v>
      </c>
      <c r="C13585" s="1" t="s">
        <v>16</v>
      </c>
      <c r="D13585" s="1" t="s">
        <v>16</v>
      </c>
      <c r="E13585" s="1">
        <v>339620</v>
      </c>
      <c r="F13585" s="1" t="s">
        <v>22705</v>
      </c>
      <c r="G13585" s="1">
        <f t="shared" si="3186"/>
        <v>1</v>
      </c>
      <c r="H13585" s="1" t="s">
        <v>68747</v>
      </c>
      <c r="I13585" s="1" t="s">
        <v>68748</v>
      </c>
      <c r="J13585" s="1" t="s">
        <v>68749</v>
      </c>
      <c r="K13585" s="1" t="s">
        <v>22</v>
      </c>
      <c r="L13585" s="1">
        <v>5</v>
      </c>
      <c r="M13585" s="19">
        <v>120</v>
      </c>
      <c r="N13585" s="19">
        <v>33</v>
      </c>
      <c r="O13585" s="19">
        <v>0</v>
      </c>
      <c r="P13585" s="2">
        <f t="shared" si="3187"/>
        <v>153</v>
      </c>
      <c r="Q13585" s="8">
        <f t="shared" si="3188"/>
        <v>0.97543981481481479</v>
      </c>
      <c r="R13585" s="8">
        <f t="shared" si="3189"/>
        <v>0.97725694444444444</v>
      </c>
      <c r="S13585" s="7">
        <f t="shared" si="3190"/>
        <v>0.9789930555555556</v>
      </c>
      <c r="T13585" s="7">
        <f t="shared" si="3191"/>
        <v>0.9818634259259259</v>
      </c>
      <c r="U13585" s="25">
        <f t="shared" si="3180"/>
        <v>6.4351851851851861E-3</v>
      </c>
      <c r="V13585" s="23">
        <f>SUBSTITUTE(Table6[[#This Row],[Completed/Cancelled Timestamp]],"T"," ")-SUBSTITUTE(Table6[[#This Row],[Order Timestamp]],"T"," ")</f>
        <v>6.4313541661249474E-3</v>
      </c>
      <c r="W13585" s="9">
        <f t="shared" si="3181"/>
        <v>1.8171296296296546E-3</v>
      </c>
      <c r="X13585" s="9">
        <f t="shared" si="3182"/>
        <v>1.7361111111111605E-3</v>
      </c>
      <c r="Y13585" s="9">
        <f t="shared" si="3183"/>
        <v>2.870370370370301E-3</v>
      </c>
      <c r="Z13585" s="10">
        <f t="shared" si="3184"/>
        <v>44444</v>
      </c>
      <c r="AA13585" s="1" t="str">
        <f t="shared" si="3192"/>
        <v>September</v>
      </c>
      <c r="AB13585" s="1" t="str">
        <f t="shared" si="3193"/>
        <v>Sunday</v>
      </c>
      <c r="AC13585" s="1" t="str">
        <f t="shared" si="3194"/>
        <v>Weekend</v>
      </c>
      <c r="AD13585" s="1" t="str">
        <f t="shared" si="3185"/>
        <v>Late Night</v>
      </c>
      <c r="AE13585" s="1" t="str">
        <f>IFERROR(VLOOKUP(B13585,SourceData!$A$2:$B$3751,2,FALSE),"No Source")</f>
        <v>Organic</v>
      </c>
    </row>
    <row r="13586" spans="1:31" x14ac:dyDescent="0.25">
      <c r="A13586" s="1" t="s">
        <v>68750</v>
      </c>
      <c r="B13586" s="1" t="s">
        <v>68624</v>
      </c>
      <c r="C13586" s="1" t="s">
        <v>16</v>
      </c>
      <c r="D13586" s="1" t="s">
        <v>16</v>
      </c>
      <c r="E13586" s="1">
        <v>340506</v>
      </c>
      <c r="F13586" s="1" t="s">
        <v>68751</v>
      </c>
      <c r="G13586" s="1">
        <f t="shared" si="3186"/>
        <v>2</v>
      </c>
      <c r="H13586" s="1" t="s">
        <v>68752</v>
      </c>
      <c r="I13586" s="1" t="s">
        <v>68753</v>
      </c>
      <c r="J13586" s="1" t="s">
        <v>68754</v>
      </c>
      <c r="K13586" s="1" t="s">
        <v>22</v>
      </c>
      <c r="L13586" s="1">
        <v>5</v>
      </c>
      <c r="M13586" s="19">
        <v>394</v>
      </c>
      <c r="N13586" s="19">
        <v>25</v>
      </c>
      <c r="O13586" s="19">
        <v>9</v>
      </c>
      <c r="P13586" s="2">
        <f t="shared" si="3187"/>
        <v>410</v>
      </c>
      <c r="Q13586" s="8">
        <f t="shared" si="3188"/>
        <v>0.87820601851851843</v>
      </c>
      <c r="R13586" s="8">
        <f t="shared" si="3189"/>
        <v>0.88145833333333334</v>
      </c>
      <c r="S13586" s="7">
        <f t="shared" si="3190"/>
        <v>0.88252314814814825</v>
      </c>
      <c r="T13586" s="7">
        <f t="shared" si="3191"/>
        <v>0.88488425925925929</v>
      </c>
      <c r="U13586" s="25">
        <f t="shared" si="3180"/>
        <v>6.6782407407407415E-3</v>
      </c>
      <c r="V13586" s="23">
        <f>SUBSTITUTE(Table6[[#This Row],[Completed/Cancelled Timestamp]],"T"," ")-SUBSTITUTE(Table6[[#This Row],[Order Timestamp]],"T"," ")</f>
        <v>6.6809143536374904E-3</v>
      </c>
      <c r="W13586" s="9">
        <f t="shared" si="3181"/>
        <v>3.2523148148149161E-3</v>
      </c>
      <c r="X13586" s="9">
        <f t="shared" si="3182"/>
        <v>1.0648148148149073E-3</v>
      </c>
      <c r="Y13586" s="9">
        <f t="shared" si="3183"/>
        <v>2.3611111111110361E-3</v>
      </c>
      <c r="Z13586" s="10">
        <f t="shared" si="3184"/>
        <v>44445</v>
      </c>
      <c r="AA13586" s="1" t="str">
        <f t="shared" si="3192"/>
        <v>September</v>
      </c>
      <c r="AB13586" s="1" t="str">
        <f t="shared" si="3193"/>
        <v>Monday</v>
      </c>
      <c r="AC13586" s="1" t="str">
        <f t="shared" si="3194"/>
        <v>Weekday</v>
      </c>
      <c r="AD13586" s="1" t="str">
        <f t="shared" si="3185"/>
        <v>Night</v>
      </c>
      <c r="AE13586" s="1" t="str">
        <f>IFERROR(VLOOKUP(B13586,SourceData!$A$2:$B$3751,2,FALSE),"No Source")</f>
        <v>Organic</v>
      </c>
    </row>
    <row r="13587" spans="1:31" x14ac:dyDescent="0.25">
      <c r="A13587" s="1" t="s">
        <v>68755</v>
      </c>
      <c r="B13587" s="1" t="s">
        <v>68624</v>
      </c>
      <c r="C13587" s="1" t="s">
        <v>16</v>
      </c>
      <c r="D13587" s="1" t="s">
        <v>16</v>
      </c>
      <c r="E13587" s="1">
        <v>340574</v>
      </c>
      <c r="F13587" s="1" t="s">
        <v>4356</v>
      </c>
      <c r="G13587" s="1">
        <f t="shared" si="3186"/>
        <v>2</v>
      </c>
      <c r="H13587" s="1" t="s">
        <v>68756</v>
      </c>
      <c r="I13587" s="1" t="s">
        <v>68757</v>
      </c>
      <c r="J13587" s="1" t="s">
        <v>68758</v>
      </c>
      <c r="K13587" s="1" t="s">
        <v>22</v>
      </c>
      <c r="L13587" s="1">
        <v>5</v>
      </c>
      <c r="M13587" s="19">
        <v>180</v>
      </c>
      <c r="N13587" s="19">
        <v>25</v>
      </c>
      <c r="O13587" s="19">
        <v>0</v>
      </c>
      <c r="P13587" s="2">
        <f t="shared" si="3187"/>
        <v>205</v>
      </c>
      <c r="Q13587" s="8">
        <f t="shared" si="3188"/>
        <v>0.9084374999999999</v>
      </c>
      <c r="R13587" s="8">
        <f t="shared" si="3189"/>
        <v>0.90907407407407403</v>
      </c>
      <c r="S13587" s="7">
        <f t="shared" si="3190"/>
        <v>0.91278935185185184</v>
      </c>
      <c r="T13587" s="7">
        <f t="shared" si="3191"/>
        <v>0.91822916666666676</v>
      </c>
      <c r="U13587" s="25">
        <f t="shared" si="3180"/>
        <v>9.7916666666666655E-3</v>
      </c>
      <c r="V13587" s="23">
        <f>SUBSTITUTE(Table6[[#This Row],[Completed/Cancelled Timestamp]],"T"," ")-SUBSTITUTE(Table6[[#This Row],[Order Timestamp]],"T"," ")</f>
        <v>9.7953587974188849E-3</v>
      </c>
      <c r="W13587" s="9">
        <f t="shared" si="3181"/>
        <v>6.3657407407413658E-4</v>
      </c>
      <c r="X13587" s="9">
        <f t="shared" si="3182"/>
        <v>3.7152777777778034E-3</v>
      </c>
      <c r="Y13587" s="9">
        <f t="shared" si="3183"/>
        <v>5.439814814814925E-3</v>
      </c>
      <c r="Z13587" s="10">
        <f t="shared" si="3184"/>
        <v>44445</v>
      </c>
      <c r="AA13587" s="1" t="str">
        <f t="shared" si="3192"/>
        <v>September</v>
      </c>
      <c r="AB13587" s="1" t="str">
        <f t="shared" si="3193"/>
        <v>Monday</v>
      </c>
      <c r="AC13587" s="1" t="str">
        <f t="shared" si="3194"/>
        <v>Weekday</v>
      </c>
      <c r="AD13587" s="1" t="str">
        <f t="shared" si="3185"/>
        <v>Night</v>
      </c>
      <c r="AE13587" s="1" t="str">
        <f>IFERROR(VLOOKUP(B13587,SourceData!$A$2:$B$3751,2,FALSE),"No Source")</f>
        <v>Organic</v>
      </c>
    </row>
    <row r="13588" spans="1:31" x14ac:dyDescent="0.25">
      <c r="A13588" s="1" t="s">
        <v>68759</v>
      </c>
      <c r="B13588" s="1" t="s">
        <v>68624</v>
      </c>
      <c r="C13588" s="1" t="s">
        <v>16</v>
      </c>
      <c r="D13588" s="1" t="s">
        <v>16</v>
      </c>
      <c r="E13588" s="1">
        <v>347663</v>
      </c>
      <c r="F13588" s="1" t="s">
        <v>593</v>
      </c>
      <c r="G13588" s="1">
        <f t="shared" si="3186"/>
        <v>1</v>
      </c>
      <c r="H13588" s="1" t="s">
        <v>68760</v>
      </c>
      <c r="I13588" s="1" t="s">
        <v>68761</v>
      </c>
      <c r="J13588" s="1" t="s">
        <v>68762</v>
      </c>
      <c r="K13588" s="1" t="s">
        <v>22</v>
      </c>
      <c r="L13588" s="1" t="s">
        <v>113363</v>
      </c>
      <c r="M13588" s="19">
        <v>330</v>
      </c>
      <c r="N13588" s="19">
        <v>33</v>
      </c>
      <c r="O13588" s="19">
        <v>0</v>
      </c>
      <c r="P13588" s="2">
        <f t="shared" si="3187"/>
        <v>363</v>
      </c>
      <c r="Q13588" s="8">
        <f t="shared" si="3188"/>
        <v>0.98954861111111114</v>
      </c>
      <c r="R13588" s="8">
        <f t="shared" si="3189"/>
        <v>0.99229166666666668</v>
      </c>
      <c r="S13588" s="7">
        <f t="shared" si="3190"/>
        <v>0.99256944444444439</v>
      </c>
      <c r="T13588" s="7">
        <f t="shared" si="3191"/>
        <v>0.99707175925925917</v>
      </c>
      <c r="U13588" s="25">
        <f t="shared" si="3180"/>
        <v>7.5231481481481477E-3</v>
      </c>
      <c r="V13588" s="23">
        <f>SUBSTITUTE(Table6[[#This Row],[Completed/Cancelled Timestamp]],"T"," ")-SUBSTITUTE(Table6[[#This Row],[Order Timestamp]],"T"," ")</f>
        <v>7.523240739828907E-3</v>
      </c>
      <c r="W13588" s="9">
        <f t="shared" si="3181"/>
        <v>2.7430555555555403E-3</v>
      </c>
      <c r="X13588" s="9">
        <f t="shared" si="3182"/>
        <v>2.7777777777771018E-4</v>
      </c>
      <c r="Y13588" s="9">
        <f t="shared" si="3183"/>
        <v>4.5023148148147785E-3</v>
      </c>
      <c r="Z13588" s="10">
        <f t="shared" si="3184"/>
        <v>44451</v>
      </c>
      <c r="AA13588" s="1" t="str">
        <f t="shared" si="3192"/>
        <v>September</v>
      </c>
      <c r="AB13588" s="1" t="str">
        <f t="shared" si="3193"/>
        <v>Sunday</v>
      </c>
      <c r="AC13588" s="1" t="str">
        <f t="shared" si="3194"/>
        <v>Weekend</v>
      </c>
      <c r="AD13588" s="1" t="str">
        <f t="shared" si="3185"/>
        <v>Late Night</v>
      </c>
      <c r="AE13588" s="1" t="str">
        <f>IFERROR(VLOOKUP(B13588,SourceData!$A$2:$B$3751,2,FALSE),"No Source")</f>
        <v>Organic</v>
      </c>
    </row>
    <row r="13589" spans="1:31" x14ac:dyDescent="0.25">
      <c r="A13589" s="1" t="s">
        <v>68763</v>
      </c>
      <c r="B13589" s="1" t="s">
        <v>68624</v>
      </c>
      <c r="C13589" s="1" t="s">
        <v>16</v>
      </c>
      <c r="D13589" s="1" t="s">
        <v>16</v>
      </c>
      <c r="E13589" s="1">
        <v>355369</v>
      </c>
      <c r="F13589" s="1" t="s">
        <v>68764</v>
      </c>
      <c r="G13589" s="1">
        <f t="shared" si="3186"/>
        <v>3</v>
      </c>
      <c r="H13589" s="1" t="s">
        <v>68765</v>
      </c>
      <c r="I13589" s="1" t="s">
        <v>68766</v>
      </c>
      <c r="J13589" s="1" t="s">
        <v>68767</v>
      </c>
      <c r="K13589" s="1" t="s">
        <v>22</v>
      </c>
      <c r="L13589" s="1">
        <v>5</v>
      </c>
      <c r="M13589" s="19">
        <v>625</v>
      </c>
      <c r="N13589" s="19">
        <v>33</v>
      </c>
      <c r="O13589" s="19">
        <v>34</v>
      </c>
      <c r="P13589" s="2">
        <f t="shared" si="3187"/>
        <v>624</v>
      </c>
      <c r="Q13589" s="8">
        <f t="shared" si="3188"/>
        <v>2.0891203703703703E-2</v>
      </c>
      <c r="R13589" s="8">
        <f t="shared" si="3189"/>
        <v>2.2175925925925929E-2</v>
      </c>
      <c r="S13589" s="7">
        <f t="shared" si="3190"/>
        <v>2.3414351851851853E-2</v>
      </c>
      <c r="T13589" s="7">
        <f t="shared" si="3191"/>
        <v>2.8761574074074075E-2</v>
      </c>
      <c r="U13589" s="25">
        <f t="shared" si="3180"/>
        <v>7.8703703703703713E-3</v>
      </c>
      <c r="V13589" s="23">
        <f>SUBSTITUTE(Table6[[#This Row],[Completed/Cancelled Timestamp]],"T"," ")-SUBSTITUTE(Table6[[#This Row],[Order Timestamp]],"T"," ")</f>
        <v>7.8696412019780837E-3</v>
      </c>
      <c r="W13589" s="9">
        <f t="shared" si="3181"/>
        <v>1.2847222222222253E-3</v>
      </c>
      <c r="X13589" s="9">
        <f t="shared" si="3182"/>
        <v>1.2384259259259241E-3</v>
      </c>
      <c r="Y13589" s="9">
        <f t="shared" si="3183"/>
        <v>5.347222222222222E-3</v>
      </c>
      <c r="Z13589" s="10">
        <f t="shared" si="3184"/>
        <v>44458</v>
      </c>
      <c r="AA13589" s="1" t="str">
        <f t="shared" si="3192"/>
        <v>September</v>
      </c>
      <c r="AB13589" s="1" t="str">
        <f t="shared" si="3193"/>
        <v>Sunday</v>
      </c>
      <c r="AC13589" s="1" t="str">
        <f t="shared" si="3194"/>
        <v>Weekend</v>
      </c>
      <c r="AD13589" s="1" t="str">
        <f t="shared" si="3185"/>
        <v>Late Night</v>
      </c>
      <c r="AE13589" s="1" t="str">
        <f>IFERROR(VLOOKUP(B13589,SourceData!$A$2:$B$3751,2,FALSE),"No Source")</f>
        <v>Organic</v>
      </c>
    </row>
    <row r="13590" spans="1:31" x14ac:dyDescent="0.25">
      <c r="A13590" s="1" t="s">
        <v>68768</v>
      </c>
      <c r="B13590" s="1" t="s">
        <v>68624</v>
      </c>
      <c r="C13590" s="1" t="s">
        <v>16</v>
      </c>
      <c r="D13590" s="1" t="s">
        <v>16</v>
      </c>
      <c r="E13590" s="1">
        <v>355494</v>
      </c>
      <c r="F13590" s="1" t="s">
        <v>5660</v>
      </c>
      <c r="G13590" s="1">
        <f t="shared" si="3186"/>
        <v>1</v>
      </c>
      <c r="H13590" s="1" t="s">
        <v>68769</v>
      </c>
      <c r="I13590" s="1" t="s">
        <v>68770</v>
      </c>
      <c r="J13590" s="1" t="s">
        <v>68771</v>
      </c>
      <c r="K13590" s="1" t="s">
        <v>22</v>
      </c>
      <c r="L13590" s="1">
        <v>5</v>
      </c>
      <c r="M13590" s="19">
        <v>64</v>
      </c>
      <c r="N13590" s="19">
        <v>25</v>
      </c>
      <c r="O13590" s="19">
        <v>6</v>
      </c>
      <c r="P13590" s="2">
        <f t="shared" si="3187"/>
        <v>83</v>
      </c>
      <c r="Q13590" s="8">
        <f t="shared" si="3188"/>
        <v>0.38284722222222217</v>
      </c>
      <c r="R13590" s="8">
        <f t="shared" si="3189"/>
        <v>0.38738425925925929</v>
      </c>
      <c r="S13590" s="7">
        <f t="shared" si="3190"/>
        <v>0.38944444444444448</v>
      </c>
      <c r="T13590" s="7">
        <f t="shared" si="3191"/>
        <v>0.39519675925925929</v>
      </c>
      <c r="U13590" s="25">
        <f t="shared" si="3180"/>
        <v>1.2349537037037039E-2</v>
      </c>
      <c r="V13590" s="23">
        <f>SUBSTITUTE(Table6[[#This Row],[Completed/Cancelled Timestamp]],"T"," ")-SUBSTITUTE(Table6[[#This Row],[Order Timestamp]],"T"," ")</f>
        <v>1.2347569441772066E-2</v>
      </c>
      <c r="W13590" s="9">
        <f t="shared" si="3181"/>
        <v>4.5370370370371171E-3</v>
      </c>
      <c r="X13590" s="9">
        <f t="shared" si="3182"/>
        <v>2.0601851851851927E-3</v>
      </c>
      <c r="Y13590" s="9">
        <f t="shared" si="3183"/>
        <v>5.7523148148148073E-3</v>
      </c>
      <c r="Z13590" s="10">
        <f t="shared" si="3184"/>
        <v>44458</v>
      </c>
      <c r="AA13590" s="1" t="str">
        <f t="shared" si="3192"/>
        <v>September</v>
      </c>
      <c r="AB13590" s="1" t="str">
        <f t="shared" si="3193"/>
        <v>Sunday</v>
      </c>
      <c r="AC13590" s="1" t="str">
        <f t="shared" si="3194"/>
        <v>Weekend</v>
      </c>
      <c r="AD13590" s="1" t="str">
        <f t="shared" si="3185"/>
        <v>Morning</v>
      </c>
      <c r="AE13590" s="1" t="str">
        <f>IFERROR(VLOOKUP(B13590,SourceData!$A$2:$B$3751,2,FALSE),"No Source")</f>
        <v>Organic</v>
      </c>
    </row>
    <row r="13591" spans="1:31" x14ac:dyDescent="0.25">
      <c r="A13591" s="1" t="s">
        <v>68772</v>
      </c>
      <c r="B13591" s="1" t="s">
        <v>68624</v>
      </c>
      <c r="C13591" s="1" t="s">
        <v>16</v>
      </c>
      <c r="D13591" s="1" t="s">
        <v>16</v>
      </c>
      <c r="E13591" s="1">
        <v>370628</v>
      </c>
      <c r="F13591" s="1" t="s">
        <v>68773</v>
      </c>
      <c r="G13591" s="1">
        <f t="shared" si="3186"/>
        <v>2</v>
      </c>
      <c r="H13591" s="1" t="s">
        <v>68774</v>
      </c>
      <c r="I13591" s="1" t="s">
        <v>68775</v>
      </c>
      <c r="J13591" s="1" t="s">
        <v>68776</v>
      </c>
      <c r="K13591" s="1" t="s">
        <v>22</v>
      </c>
      <c r="L13591" s="1">
        <v>4</v>
      </c>
      <c r="M13591" s="19">
        <v>199</v>
      </c>
      <c r="N13591" s="19">
        <v>25</v>
      </c>
      <c r="O13591" s="19">
        <v>17</v>
      </c>
      <c r="P13591" s="2">
        <f t="shared" si="3187"/>
        <v>207</v>
      </c>
      <c r="Q13591" s="8">
        <f t="shared" si="3188"/>
        <v>0.41962962962962963</v>
      </c>
      <c r="R13591" s="8">
        <f t="shared" si="3189"/>
        <v>0.42027777777777775</v>
      </c>
      <c r="S13591" s="7">
        <f t="shared" si="3190"/>
        <v>0.42114583333333333</v>
      </c>
      <c r="T13591" s="7">
        <f t="shared" si="3191"/>
        <v>0.43039351851851854</v>
      </c>
      <c r="U13591" s="25">
        <f t="shared" si="3180"/>
        <v>1.0752314814814814E-2</v>
      </c>
      <c r="V13591" s="23">
        <f>SUBSTITUTE(Table6[[#This Row],[Completed/Cancelled Timestamp]],"T"," ")-SUBSTITUTE(Table6[[#This Row],[Order Timestamp]],"T"," ")</f>
        <v>1.0756585652416106E-2</v>
      </c>
      <c r="W13591" s="9">
        <f t="shared" si="3181"/>
        <v>6.4814814814811994E-4</v>
      </c>
      <c r="X13591" s="9">
        <f t="shared" si="3182"/>
        <v>8.6805555555558023E-4</v>
      </c>
      <c r="Y13591" s="9">
        <f t="shared" si="3183"/>
        <v>9.247685185185206E-3</v>
      </c>
      <c r="Z13591" s="10">
        <f t="shared" si="3184"/>
        <v>44469</v>
      </c>
      <c r="AA13591" s="1" t="str">
        <f t="shared" si="3192"/>
        <v>September</v>
      </c>
      <c r="AB13591" s="1" t="str">
        <f t="shared" si="3193"/>
        <v>Thursday</v>
      </c>
      <c r="AC13591" s="1" t="str">
        <f t="shared" si="3194"/>
        <v>Weekday</v>
      </c>
      <c r="AD13591" s="1" t="str">
        <f t="shared" si="3185"/>
        <v>Morning</v>
      </c>
      <c r="AE13591" s="1" t="str">
        <f>IFERROR(VLOOKUP(B13591,SourceData!$A$2:$B$3751,2,FALSE),"No Source")</f>
        <v>Organic</v>
      </c>
    </row>
    <row r="13592" spans="1:31" x14ac:dyDescent="0.25">
      <c r="A13592" s="1" t="s">
        <v>68777</v>
      </c>
      <c r="B13592" s="1" t="s">
        <v>68778</v>
      </c>
      <c r="C13592" s="1" t="s">
        <v>16</v>
      </c>
      <c r="D13592" s="1" t="s">
        <v>213</v>
      </c>
      <c r="E13592" s="1">
        <v>184715</v>
      </c>
      <c r="F13592" s="1" t="s">
        <v>10076</v>
      </c>
      <c r="G13592" s="1">
        <f t="shared" si="3186"/>
        <v>1</v>
      </c>
      <c r="H13592" s="1" t="s">
        <v>68779</v>
      </c>
      <c r="I13592" s="1" t="s">
        <v>68780</v>
      </c>
      <c r="J13592" s="1" t="s">
        <v>68781</v>
      </c>
      <c r="K13592" s="1" t="s">
        <v>22</v>
      </c>
      <c r="L13592" s="1">
        <v>5</v>
      </c>
      <c r="M13592" s="19">
        <v>165</v>
      </c>
      <c r="N13592" s="19">
        <v>120</v>
      </c>
      <c r="O13592" s="19">
        <v>0</v>
      </c>
      <c r="P13592" s="2">
        <f t="shared" si="3187"/>
        <v>285</v>
      </c>
      <c r="Q13592" s="8">
        <f t="shared" si="3188"/>
        <v>3.4212962962962966E-2</v>
      </c>
      <c r="R13592" s="8">
        <f t="shared" si="3189"/>
        <v>3.4687500000000003E-2</v>
      </c>
      <c r="S13592" s="7">
        <f t="shared" si="3190"/>
        <v>3.9502314814814816E-2</v>
      </c>
      <c r="T13592" s="7">
        <f t="shared" si="3191"/>
        <v>6.3460648148148155E-2</v>
      </c>
      <c r="U13592" s="25">
        <f t="shared" si="3180"/>
        <v>2.9247685185185186E-2</v>
      </c>
      <c r="V13592" s="23">
        <f>SUBSTITUTE(Table6[[#This Row],[Completed/Cancelled Timestamp]],"T"," ")-SUBSTITUTE(Table6[[#This Row],[Order Timestamp]],"T"," ")</f>
        <v>2.924887731205672E-2</v>
      </c>
      <c r="W13592" s="9">
        <f t="shared" si="3181"/>
        <v>4.745370370370372E-4</v>
      </c>
      <c r="X13592" s="9">
        <f t="shared" si="3182"/>
        <v>4.8148148148148134E-3</v>
      </c>
      <c r="Y13592" s="9">
        <f t="shared" si="3183"/>
        <v>2.3958333333333338E-2</v>
      </c>
      <c r="Z13592" s="10">
        <f t="shared" si="3184"/>
        <v>44234</v>
      </c>
      <c r="AA13592" s="1" t="str">
        <f t="shared" si="3192"/>
        <v>February</v>
      </c>
      <c r="AB13592" s="1" t="str">
        <f t="shared" si="3193"/>
        <v>Sunday</v>
      </c>
      <c r="AC13592" s="1" t="str">
        <f t="shared" si="3194"/>
        <v>Weekend</v>
      </c>
      <c r="AD13592" s="1" t="str">
        <f t="shared" si="3185"/>
        <v>Late Night</v>
      </c>
      <c r="AE13592" s="1" t="str">
        <f>IFERROR(VLOOKUP(B13592,SourceData!$A$2:$B$3751,2,FALSE),"No Source")</f>
        <v>Organic</v>
      </c>
    </row>
    <row r="13593" spans="1:31" x14ac:dyDescent="0.25">
      <c r="A13593" s="1" t="s">
        <v>68782</v>
      </c>
      <c r="B13593" s="1" t="s">
        <v>68778</v>
      </c>
      <c r="C13593" s="1" t="s">
        <v>16</v>
      </c>
      <c r="D13593" s="1" t="s">
        <v>16</v>
      </c>
      <c r="E13593" s="1">
        <v>188074</v>
      </c>
      <c r="F13593" s="1" t="s">
        <v>2360</v>
      </c>
      <c r="G13593" s="1">
        <f t="shared" si="3186"/>
        <v>1</v>
      </c>
      <c r="H13593" s="1" t="s">
        <v>68783</v>
      </c>
      <c r="I13593" s="1" t="s">
        <v>68784</v>
      </c>
      <c r="J13593" s="1" t="s">
        <v>68785</v>
      </c>
      <c r="K13593" s="1" t="s">
        <v>22</v>
      </c>
      <c r="L13593" s="1">
        <v>5</v>
      </c>
      <c r="M13593" s="19">
        <v>165</v>
      </c>
      <c r="N13593" s="19">
        <v>30</v>
      </c>
      <c r="O13593" s="19">
        <v>0</v>
      </c>
      <c r="P13593" s="2">
        <f t="shared" si="3187"/>
        <v>195</v>
      </c>
      <c r="Q13593" s="8">
        <f t="shared" si="3188"/>
        <v>0.72552083333333339</v>
      </c>
      <c r="R13593" s="8">
        <f t="shared" si="3189"/>
        <v>0.72582175925925929</v>
      </c>
      <c r="S13593" s="7">
        <f t="shared" si="3190"/>
        <v>0.72859953703703706</v>
      </c>
      <c r="T13593" s="7">
        <f t="shared" si="3191"/>
        <v>0.73532407407407396</v>
      </c>
      <c r="U13593" s="25">
        <f t="shared" si="3180"/>
        <v>9.8032407407407408E-3</v>
      </c>
      <c r="V13593" s="23">
        <f>SUBSTITUTE(Table6[[#This Row],[Completed/Cancelled Timestamp]],"T"," ")-SUBSTITUTE(Table6[[#This Row],[Order Timestamp]],"T"," ")</f>
        <v>9.8044213009416126E-3</v>
      </c>
      <c r="W13593" s="9">
        <f t="shared" si="3181"/>
        <v>3.0092592592589895E-4</v>
      </c>
      <c r="X13593" s="9">
        <f t="shared" si="3182"/>
        <v>2.7777777777777679E-3</v>
      </c>
      <c r="Y13593" s="9">
        <f t="shared" si="3183"/>
        <v>6.724537037036904E-3</v>
      </c>
      <c r="Z13593" s="10">
        <f t="shared" si="3184"/>
        <v>44240</v>
      </c>
      <c r="AA13593" s="1" t="str">
        <f t="shared" si="3192"/>
        <v>February</v>
      </c>
      <c r="AB13593" s="1" t="str">
        <f t="shared" si="3193"/>
        <v>Saturday</v>
      </c>
      <c r="AC13593" s="1" t="str">
        <f t="shared" si="3194"/>
        <v>Weekend</v>
      </c>
      <c r="AD13593" s="1" t="str">
        <f t="shared" si="3185"/>
        <v>Evening</v>
      </c>
      <c r="AE13593" s="1" t="str">
        <f>IFERROR(VLOOKUP(B13593,SourceData!$A$2:$B$3751,2,FALSE),"No Source")</f>
        <v>Organic</v>
      </c>
    </row>
    <row r="13594" spans="1:31" x14ac:dyDescent="0.25">
      <c r="A13594" s="1" t="s">
        <v>68786</v>
      </c>
      <c r="B13594" s="1" t="s">
        <v>68778</v>
      </c>
      <c r="C13594" s="1" t="s">
        <v>16</v>
      </c>
      <c r="D13594" s="1" t="s">
        <v>16</v>
      </c>
      <c r="E13594" s="1">
        <v>188573</v>
      </c>
      <c r="F13594" s="1" t="s">
        <v>2360</v>
      </c>
      <c r="G13594" s="1">
        <f t="shared" si="3186"/>
        <v>1</v>
      </c>
      <c r="H13594" s="1" t="s">
        <v>68787</v>
      </c>
      <c r="I13594" s="1" t="s">
        <v>68788</v>
      </c>
      <c r="J13594" s="1" t="s">
        <v>68789</v>
      </c>
      <c r="K13594" s="1" t="s">
        <v>22</v>
      </c>
      <c r="L13594" s="1">
        <v>5</v>
      </c>
      <c r="M13594" s="19">
        <v>165</v>
      </c>
      <c r="N13594" s="19">
        <v>30</v>
      </c>
      <c r="O13594" s="19">
        <v>0</v>
      </c>
      <c r="P13594" s="2">
        <f t="shared" si="3187"/>
        <v>195</v>
      </c>
      <c r="Q13594" s="8">
        <f t="shared" si="3188"/>
        <v>0.74004629629629637</v>
      </c>
      <c r="R13594" s="8">
        <f t="shared" si="3189"/>
        <v>0.74046296296296299</v>
      </c>
      <c r="S13594" s="7">
        <f t="shared" si="3190"/>
        <v>0.74115740740740732</v>
      </c>
      <c r="T13594" s="7">
        <f t="shared" si="3191"/>
        <v>0.74745370370370379</v>
      </c>
      <c r="U13594" s="25">
        <f t="shared" si="3180"/>
        <v>7.4189814814814813E-3</v>
      </c>
      <c r="V13594" s="23">
        <f>SUBSTITUTE(Table6[[#This Row],[Completed/Cancelled Timestamp]],"T"," ")-SUBSTITUTE(Table6[[#This Row],[Order Timestamp]],"T"," ")</f>
        <v>7.4132175941485912E-3</v>
      </c>
      <c r="W13594" s="9">
        <f t="shared" si="3181"/>
        <v>4.1666666666662078E-4</v>
      </c>
      <c r="X13594" s="9">
        <f t="shared" si="3182"/>
        <v>6.9444444444433095E-4</v>
      </c>
      <c r="Y13594" s="9">
        <f t="shared" si="3183"/>
        <v>6.2962962962964664E-3</v>
      </c>
      <c r="Z13594" s="10">
        <f t="shared" si="3184"/>
        <v>44241</v>
      </c>
      <c r="AA13594" s="1" t="str">
        <f t="shared" si="3192"/>
        <v>February</v>
      </c>
      <c r="AB13594" s="1" t="str">
        <f t="shared" si="3193"/>
        <v>Sunday</v>
      </c>
      <c r="AC13594" s="1" t="str">
        <f t="shared" si="3194"/>
        <v>Weekend</v>
      </c>
      <c r="AD13594" s="1" t="str">
        <f t="shared" si="3185"/>
        <v>Evening</v>
      </c>
      <c r="AE13594" s="1" t="str">
        <f>IFERROR(VLOOKUP(B13594,SourceData!$A$2:$B$3751,2,FALSE),"No Source")</f>
        <v>Organic</v>
      </c>
    </row>
    <row r="13595" spans="1:31" x14ac:dyDescent="0.25">
      <c r="A13595" s="1" t="s">
        <v>68790</v>
      </c>
      <c r="B13595" s="1" t="s">
        <v>68778</v>
      </c>
      <c r="C13595" s="1" t="s">
        <v>16</v>
      </c>
      <c r="D13595" s="1" t="s">
        <v>213</v>
      </c>
      <c r="E13595" s="1">
        <v>240802</v>
      </c>
      <c r="F13595" s="1" t="s">
        <v>68791</v>
      </c>
      <c r="G13595" s="1">
        <f t="shared" si="3186"/>
        <v>12</v>
      </c>
      <c r="H13595" s="1" t="s">
        <v>68792</v>
      </c>
      <c r="I13595" s="1" t="s">
        <v>68793</v>
      </c>
      <c r="J13595" s="1" t="s">
        <v>68794</v>
      </c>
      <c r="K13595" s="1" t="s">
        <v>22</v>
      </c>
      <c r="L13595" s="1">
        <v>5</v>
      </c>
      <c r="M13595" s="19">
        <v>672</v>
      </c>
      <c r="N13595" s="19">
        <v>10</v>
      </c>
      <c r="O13595" s="19">
        <v>18</v>
      </c>
      <c r="P13595" s="2">
        <f t="shared" si="3187"/>
        <v>664</v>
      </c>
      <c r="Q13595" s="8">
        <f t="shared" si="3188"/>
        <v>0.75140046296296292</v>
      </c>
      <c r="R13595" s="8">
        <f t="shared" si="3189"/>
        <v>0.77277777777777779</v>
      </c>
      <c r="S13595" s="7">
        <f t="shared" si="3190"/>
        <v>0.77990740740740738</v>
      </c>
      <c r="T13595" s="7">
        <f t="shared" si="3191"/>
        <v>0.78917824074074072</v>
      </c>
      <c r="U13595" s="25">
        <f t="shared" si="3180"/>
        <v>3.7777777777777778E-2</v>
      </c>
      <c r="V13595" s="23">
        <f>SUBSTITUTE(Table6[[#This Row],[Completed/Cancelled Timestamp]],"T"," ")-SUBSTITUTE(Table6[[#This Row],[Order Timestamp]],"T"," ")</f>
        <v>3.7778136567794718E-2</v>
      </c>
      <c r="W13595" s="9">
        <f t="shared" si="3181"/>
        <v>2.1377314814814863E-2</v>
      </c>
      <c r="X13595" s="9">
        <f t="shared" si="3182"/>
        <v>7.1296296296295969E-3</v>
      </c>
      <c r="Y13595" s="9">
        <f t="shared" si="3183"/>
        <v>9.2708333333333393E-3</v>
      </c>
      <c r="Z13595" s="10">
        <f t="shared" si="3184"/>
        <v>44321</v>
      </c>
      <c r="AA13595" s="1" t="str">
        <f t="shared" si="3192"/>
        <v>May</v>
      </c>
      <c r="AB13595" s="1" t="str">
        <f t="shared" si="3193"/>
        <v>Wednesday</v>
      </c>
      <c r="AC13595" s="1" t="str">
        <f t="shared" si="3194"/>
        <v>Weekday</v>
      </c>
      <c r="AD13595" s="1" t="str">
        <f t="shared" si="3185"/>
        <v>Evening</v>
      </c>
      <c r="AE13595" s="1" t="str">
        <f>IFERROR(VLOOKUP(B13595,SourceData!$A$2:$B$3751,2,FALSE),"No Source")</f>
        <v>Organic</v>
      </c>
    </row>
    <row r="13596" spans="1:31" x14ac:dyDescent="0.25">
      <c r="A13596" s="1" t="s">
        <v>68795</v>
      </c>
      <c r="B13596" s="1" t="s">
        <v>68778</v>
      </c>
      <c r="C13596" s="1" t="s">
        <v>16</v>
      </c>
      <c r="D13596" s="1" t="s">
        <v>213</v>
      </c>
      <c r="E13596" s="1">
        <v>293174</v>
      </c>
      <c r="F13596" s="1" t="s">
        <v>703</v>
      </c>
      <c r="G13596" s="1">
        <f t="shared" si="3186"/>
        <v>1</v>
      </c>
      <c r="H13596" s="1" t="s">
        <v>68796</v>
      </c>
      <c r="I13596" s="1" t="s">
        <v>68797</v>
      </c>
      <c r="J13596" s="1" t="s">
        <v>68798</v>
      </c>
      <c r="K13596" s="1" t="s">
        <v>22</v>
      </c>
      <c r="L13596" s="1" t="s">
        <v>113363</v>
      </c>
      <c r="M13596" s="19">
        <v>165</v>
      </c>
      <c r="N13596" s="19">
        <v>73</v>
      </c>
      <c r="O13596" s="19">
        <v>0</v>
      </c>
      <c r="P13596" s="2">
        <f t="shared" si="3187"/>
        <v>238</v>
      </c>
      <c r="Q13596" s="8">
        <f t="shared" si="3188"/>
        <v>0.98733796296296295</v>
      </c>
      <c r="R13596" s="8">
        <f t="shared" si="3189"/>
        <v>0.98909722222222218</v>
      </c>
      <c r="S13596" s="7">
        <f t="shared" si="3190"/>
        <v>0.99251157407407409</v>
      </c>
      <c r="T13596" s="7">
        <f t="shared" si="3191"/>
        <v>2.4189814814814816E-3</v>
      </c>
      <c r="U13596" s="25">
        <f t="shared" si="3180"/>
        <v>1.5081018518518516E-2</v>
      </c>
      <c r="V13596" s="23">
        <f>SUBSTITUTE(Table6[[#This Row],[Completed/Cancelled Timestamp]],"T"," ")-SUBSTITUTE(Table6[[#This Row],[Order Timestamp]],"T"," ")</f>
        <v>1.5085578699654434E-2</v>
      </c>
      <c r="W13596" s="9">
        <f t="shared" si="3181"/>
        <v>1.7592592592592382E-3</v>
      </c>
      <c r="X13596" s="9">
        <f t="shared" si="3182"/>
        <v>3.4143518518519045E-3</v>
      </c>
      <c r="Y13596" s="9">
        <f t="shared" si="3183"/>
        <v>9.9074074074073648E-3</v>
      </c>
      <c r="Z13596" s="10">
        <f t="shared" si="3184"/>
        <v>44389</v>
      </c>
      <c r="AA13596" s="1" t="str">
        <f t="shared" si="3192"/>
        <v>July</v>
      </c>
      <c r="AB13596" s="1" t="str">
        <f t="shared" si="3193"/>
        <v>Monday</v>
      </c>
      <c r="AC13596" s="1" t="str">
        <f t="shared" si="3194"/>
        <v>Weekday</v>
      </c>
      <c r="AD13596" s="1" t="str">
        <f t="shared" si="3185"/>
        <v>Late Night</v>
      </c>
      <c r="AE13596" s="1" t="str">
        <f>IFERROR(VLOOKUP(B13596,SourceData!$A$2:$B$3751,2,FALSE),"No Source")</f>
        <v>Organic</v>
      </c>
    </row>
    <row r="13597" spans="1:31" x14ac:dyDescent="0.25">
      <c r="A13597" s="1" t="s">
        <v>68799</v>
      </c>
      <c r="B13597" s="1" t="s">
        <v>68800</v>
      </c>
      <c r="C13597" s="1" t="s">
        <v>16</v>
      </c>
      <c r="D13597" s="1" t="s">
        <v>16</v>
      </c>
      <c r="E13597" s="1">
        <v>184714</v>
      </c>
      <c r="F13597" s="1" t="s">
        <v>68801</v>
      </c>
      <c r="G13597" s="1">
        <f t="shared" si="3186"/>
        <v>8</v>
      </c>
      <c r="H13597" s="1" t="s">
        <v>68802</v>
      </c>
      <c r="I13597" s="1" t="s">
        <v>68803</v>
      </c>
      <c r="J13597" s="1" t="s">
        <v>68804</v>
      </c>
      <c r="K13597" s="1" t="s">
        <v>22</v>
      </c>
      <c r="L13597" s="1">
        <v>5</v>
      </c>
      <c r="M13597" s="19">
        <v>299</v>
      </c>
      <c r="N13597" s="19">
        <v>0</v>
      </c>
      <c r="O13597" s="19">
        <v>0</v>
      </c>
      <c r="P13597" s="2">
        <f t="shared" si="3187"/>
        <v>299</v>
      </c>
      <c r="Q13597" s="8">
        <f t="shared" si="3188"/>
        <v>3.1018518518518515E-2</v>
      </c>
      <c r="R13597" s="8">
        <f t="shared" si="3189"/>
        <v>3.1435185185185184E-2</v>
      </c>
      <c r="S13597" s="7">
        <f t="shared" si="3190"/>
        <v>3.4201388888888885E-2</v>
      </c>
      <c r="T13597" s="7">
        <f t="shared" si="3191"/>
        <v>3.9097222222222221E-2</v>
      </c>
      <c r="U13597" s="25">
        <f t="shared" si="3180"/>
        <v>8.0902777777777778E-3</v>
      </c>
      <c r="V13597" s="23">
        <f>SUBSTITUTE(Table6[[#This Row],[Completed/Cancelled Timestamp]],"T"," ")-SUBSTITUTE(Table6[[#This Row],[Order Timestamp]],"T"," ")</f>
        <v>8.0867013894021511E-3</v>
      </c>
      <c r="W13597" s="9">
        <f t="shared" si="3181"/>
        <v>4.1666666666666935E-4</v>
      </c>
      <c r="X13597" s="9">
        <f t="shared" si="3182"/>
        <v>2.7662037037037013E-3</v>
      </c>
      <c r="Y13597" s="9">
        <f t="shared" si="3183"/>
        <v>4.8958333333333354E-3</v>
      </c>
      <c r="Z13597" s="10">
        <f t="shared" si="3184"/>
        <v>44234</v>
      </c>
      <c r="AA13597" s="1" t="str">
        <f t="shared" si="3192"/>
        <v>February</v>
      </c>
      <c r="AB13597" s="1" t="str">
        <f t="shared" si="3193"/>
        <v>Sunday</v>
      </c>
      <c r="AC13597" s="1" t="str">
        <f t="shared" si="3194"/>
        <v>Weekend</v>
      </c>
      <c r="AD13597" s="1" t="str">
        <f t="shared" si="3185"/>
        <v>Late Night</v>
      </c>
      <c r="AE13597" s="1" t="str">
        <f>IFERROR(VLOOKUP(B13597,SourceData!$A$2:$B$3751,2,FALSE),"No Source")</f>
        <v>Instagram</v>
      </c>
    </row>
    <row r="13598" spans="1:31" x14ac:dyDescent="0.25">
      <c r="A13598" s="1" t="s">
        <v>68805</v>
      </c>
      <c r="B13598" s="1" t="s">
        <v>68800</v>
      </c>
      <c r="C13598" s="1" t="s">
        <v>16</v>
      </c>
      <c r="D13598" s="1" t="s">
        <v>16</v>
      </c>
      <c r="E13598" s="1">
        <v>184944</v>
      </c>
      <c r="F13598" s="1" t="s">
        <v>68806</v>
      </c>
      <c r="G13598" s="1">
        <f t="shared" si="3186"/>
        <v>9</v>
      </c>
      <c r="H13598" s="1" t="s">
        <v>68807</v>
      </c>
      <c r="I13598" s="1" t="s">
        <v>68808</v>
      </c>
      <c r="J13598" s="1" t="s">
        <v>68809</v>
      </c>
      <c r="K13598" s="1" t="s">
        <v>22</v>
      </c>
      <c r="L13598" s="1">
        <v>5</v>
      </c>
      <c r="M13598" s="19">
        <v>469</v>
      </c>
      <c r="N13598" s="19">
        <v>0</v>
      </c>
      <c r="O13598" s="19">
        <v>0</v>
      </c>
      <c r="P13598" s="2">
        <f t="shared" si="3187"/>
        <v>469</v>
      </c>
      <c r="Q13598" s="8">
        <f t="shared" si="3188"/>
        <v>0.65166666666666673</v>
      </c>
      <c r="R13598" s="8">
        <f t="shared" si="3189"/>
        <v>0.65224537037037034</v>
      </c>
      <c r="S13598" s="7">
        <f t="shared" si="3190"/>
        <v>0.65903935185185192</v>
      </c>
      <c r="T13598" s="7">
        <f t="shared" si="3191"/>
        <v>0.66673611111111108</v>
      </c>
      <c r="U13598" s="25">
        <f t="shared" si="3180"/>
        <v>1.5069444444444443E-2</v>
      </c>
      <c r="V13598" s="23">
        <f>SUBSTITUTE(Table6[[#This Row],[Completed/Cancelled Timestamp]],"T"," ")-SUBSTITUTE(Table6[[#This Row],[Order Timestamp]],"T"," ")</f>
        <v>1.5068842592881992E-2</v>
      </c>
      <c r="W13598" s="9">
        <f t="shared" si="3181"/>
        <v>5.7870370370360913E-4</v>
      </c>
      <c r="X13598" s="9">
        <f t="shared" si="3182"/>
        <v>6.7939814814815813E-3</v>
      </c>
      <c r="Y13598" s="9">
        <f t="shared" si="3183"/>
        <v>7.6967592592591672E-3</v>
      </c>
      <c r="Z13598" s="10">
        <f t="shared" si="3184"/>
        <v>44234</v>
      </c>
      <c r="AA13598" s="1" t="str">
        <f t="shared" si="3192"/>
        <v>February</v>
      </c>
      <c r="AB13598" s="1" t="str">
        <f t="shared" si="3193"/>
        <v>Sunday</v>
      </c>
      <c r="AC13598" s="1" t="str">
        <f t="shared" si="3194"/>
        <v>Weekend</v>
      </c>
      <c r="AD13598" s="1" t="str">
        <f t="shared" si="3185"/>
        <v>Afternoon</v>
      </c>
      <c r="AE13598" s="1" t="str">
        <f>IFERROR(VLOOKUP(B13598,SourceData!$A$2:$B$3751,2,FALSE),"No Source")</f>
        <v>Instagram</v>
      </c>
    </row>
    <row r="13599" spans="1:31" x14ac:dyDescent="0.25">
      <c r="A13599" s="1" t="s">
        <v>68810</v>
      </c>
      <c r="B13599" s="1" t="s">
        <v>68800</v>
      </c>
      <c r="C13599" s="1" t="s">
        <v>16</v>
      </c>
      <c r="D13599" s="1" t="s">
        <v>16</v>
      </c>
      <c r="E13599" s="1">
        <v>186396</v>
      </c>
      <c r="F13599" s="1" t="s">
        <v>68811</v>
      </c>
      <c r="G13599" s="1">
        <f t="shared" si="3186"/>
        <v>3</v>
      </c>
      <c r="H13599" s="1" t="s">
        <v>68812</v>
      </c>
      <c r="I13599" s="1" t="s">
        <v>68813</v>
      </c>
      <c r="J13599" s="1" t="s">
        <v>68814</v>
      </c>
      <c r="K13599" s="1" t="s">
        <v>22</v>
      </c>
      <c r="L13599" s="1" t="s">
        <v>113363</v>
      </c>
      <c r="M13599" s="19">
        <v>376</v>
      </c>
      <c r="N13599" s="19">
        <v>30</v>
      </c>
      <c r="O13599" s="19">
        <v>0</v>
      </c>
      <c r="P13599" s="2">
        <f t="shared" si="3187"/>
        <v>406</v>
      </c>
      <c r="Q13599" s="8">
        <f t="shared" si="3188"/>
        <v>0.47500000000000003</v>
      </c>
      <c r="R13599" s="8">
        <f t="shared" si="3189"/>
        <v>0.47531250000000003</v>
      </c>
      <c r="S13599" s="7">
        <f t="shared" si="3190"/>
        <v>0.47873842592592591</v>
      </c>
      <c r="T13599" s="7">
        <f t="shared" si="3191"/>
        <v>0.4826273148148148</v>
      </c>
      <c r="U13599" s="25">
        <f t="shared" si="3180"/>
        <v>7.6273148148148151E-3</v>
      </c>
      <c r="V13599" s="23">
        <f>SUBSTITUTE(Table6[[#This Row],[Completed/Cancelled Timestamp]],"T"," ")-SUBSTITUTE(Table6[[#This Row],[Order Timestamp]],"T"," ")</f>
        <v>7.6254513915046118E-3</v>
      </c>
      <c r="W13599" s="9">
        <f t="shared" si="3181"/>
        <v>3.1249999999999334E-4</v>
      </c>
      <c r="X13599" s="9">
        <f t="shared" si="3182"/>
        <v>3.4259259259258878E-3</v>
      </c>
      <c r="Y13599" s="9">
        <f t="shared" si="3183"/>
        <v>3.8888888888888862E-3</v>
      </c>
      <c r="Z13599" s="10">
        <f t="shared" si="3184"/>
        <v>44237</v>
      </c>
      <c r="AA13599" s="1" t="str">
        <f t="shared" si="3192"/>
        <v>February</v>
      </c>
      <c r="AB13599" s="1" t="str">
        <f t="shared" si="3193"/>
        <v>Wednesday</v>
      </c>
      <c r="AC13599" s="1" t="str">
        <f t="shared" si="3194"/>
        <v>Weekday</v>
      </c>
      <c r="AD13599" s="1" t="str">
        <f t="shared" si="3185"/>
        <v>Morning</v>
      </c>
      <c r="AE13599" s="1" t="str">
        <f>IFERROR(VLOOKUP(B13599,SourceData!$A$2:$B$3751,2,FALSE),"No Source")</f>
        <v>Instagram</v>
      </c>
    </row>
    <row r="13600" spans="1:31" x14ac:dyDescent="0.25">
      <c r="A13600" s="1" t="s">
        <v>68815</v>
      </c>
      <c r="B13600" s="1" t="s">
        <v>68800</v>
      </c>
      <c r="C13600" s="1" t="s">
        <v>16</v>
      </c>
      <c r="D13600" s="1" t="s">
        <v>16</v>
      </c>
      <c r="E13600" s="1">
        <v>189272</v>
      </c>
      <c r="F13600" s="1" t="s">
        <v>68816</v>
      </c>
      <c r="G13600" s="1">
        <f t="shared" si="3186"/>
        <v>2</v>
      </c>
      <c r="H13600" s="1" t="s">
        <v>68817</v>
      </c>
      <c r="I13600" s="1" t="s">
        <v>68818</v>
      </c>
      <c r="J13600" s="1" t="s">
        <v>68819</v>
      </c>
      <c r="K13600" s="1" t="s">
        <v>22</v>
      </c>
      <c r="L13600" s="1">
        <v>5</v>
      </c>
      <c r="M13600" s="19">
        <v>350</v>
      </c>
      <c r="N13600" s="19">
        <v>33</v>
      </c>
      <c r="O13600" s="19">
        <v>0</v>
      </c>
      <c r="P13600" s="2">
        <f t="shared" si="3187"/>
        <v>383</v>
      </c>
      <c r="Q13600" s="8">
        <f t="shared" si="3188"/>
        <v>0.98293981481481474</v>
      </c>
      <c r="R13600" s="8">
        <f t="shared" si="3189"/>
        <v>0.98332175925925924</v>
      </c>
      <c r="S13600" s="7">
        <f t="shared" si="3190"/>
        <v>0.9914236111111111</v>
      </c>
      <c r="T13600" s="7">
        <f t="shared" si="3191"/>
        <v>0.99586805555555558</v>
      </c>
      <c r="U13600" s="25">
        <f t="shared" si="3180"/>
        <v>1.292824074074074E-2</v>
      </c>
      <c r="V13600" s="23">
        <f>SUBSTITUTE(Table6[[#This Row],[Completed/Cancelled Timestamp]],"T"," ")-SUBSTITUTE(Table6[[#This Row],[Order Timestamp]],"T"," ")</f>
        <v>1.2929317133966833E-2</v>
      </c>
      <c r="W13600" s="9">
        <f t="shared" si="3181"/>
        <v>3.8194444444450415E-4</v>
      </c>
      <c r="X13600" s="9">
        <f t="shared" si="3182"/>
        <v>8.1018518518518601E-3</v>
      </c>
      <c r="Y13600" s="9">
        <f t="shared" si="3183"/>
        <v>4.4444444444444731E-3</v>
      </c>
      <c r="Z13600" s="10">
        <f t="shared" si="3184"/>
        <v>44242</v>
      </c>
      <c r="AA13600" s="1" t="str">
        <f t="shared" si="3192"/>
        <v>February</v>
      </c>
      <c r="AB13600" s="1" t="str">
        <f t="shared" si="3193"/>
        <v>Monday</v>
      </c>
      <c r="AC13600" s="1" t="str">
        <f t="shared" si="3194"/>
        <v>Weekday</v>
      </c>
      <c r="AD13600" s="1" t="str">
        <f t="shared" si="3185"/>
        <v>Late Night</v>
      </c>
      <c r="AE13600" s="1" t="str">
        <f>IFERROR(VLOOKUP(B13600,SourceData!$A$2:$B$3751,2,FALSE),"No Source")</f>
        <v>Instagram</v>
      </c>
    </row>
    <row r="13601" spans="1:31" x14ac:dyDescent="0.25">
      <c r="A13601" s="1" t="s">
        <v>68820</v>
      </c>
      <c r="B13601" s="1" t="s">
        <v>68800</v>
      </c>
      <c r="C13601" s="1" t="s">
        <v>16</v>
      </c>
      <c r="D13601" s="1" t="s">
        <v>16</v>
      </c>
      <c r="E13601" s="1">
        <v>191176</v>
      </c>
      <c r="F13601" s="1" t="s">
        <v>68821</v>
      </c>
      <c r="G13601" s="1">
        <f t="shared" si="3186"/>
        <v>3</v>
      </c>
      <c r="H13601" s="1" t="s">
        <v>68822</v>
      </c>
      <c r="I13601" s="1" t="s">
        <v>68823</v>
      </c>
      <c r="J13601" s="1" t="s">
        <v>68824</v>
      </c>
      <c r="K13601" s="1" t="s">
        <v>22</v>
      </c>
      <c r="L13601" s="1">
        <v>5</v>
      </c>
      <c r="M13601" s="19">
        <v>429</v>
      </c>
      <c r="N13601" s="19">
        <v>32</v>
      </c>
      <c r="O13601" s="19">
        <v>0</v>
      </c>
      <c r="P13601" s="2">
        <f t="shared" si="3187"/>
        <v>461</v>
      </c>
      <c r="Q13601" s="8">
        <f t="shared" si="3188"/>
        <v>0.72667824074074072</v>
      </c>
      <c r="R13601" s="8">
        <f t="shared" si="3189"/>
        <v>0.72940972222222233</v>
      </c>
      <c r="S13601" s="7">
        <f t="shared" si="3190"/>
        <v>0.7327662037037036</v>
      </c>
      <c r="T13601" s="7">
        <f t="shared" si="3191"/>
        <v>0.73928240740740747</v>
      </c>
      <c r="U13601" s="25">
        <f t="shared" si="3180"/>
        <v>1.2604166666666666E-2</v>
      </c>
      <c r="V13601" s="23">
        <f>SUBSTITUTE(Table6[[#This Row],[Completed/Cancelled Timestamp]],"T"," ")-SUBSTITUTE(Table6[[#This Row],[Order Timestamp]],"T"," ")</f>
        <v>1.260384259512648E-2</v>
      </c>
      <c r="W13601" s="9">
        <f t="shared" si="3181"/>
        <v>2.7314814814816124E-3</v>
      </c>
      <c r="X13601" s="9">
        <f t="shared" si="3182"/>
        <v>3.356481481481266E-3</v>
      </c>
      <c r="Y13601" s="9">
        <f t="shared" si="3183"/>
        <v>6.5162037037038711E-3</v>
      </c>
      <c r="Z13601" s="10">
        <f t="shared" si="3184"/>
        <v>44246</v>
      </c>
      <c r="AA13601" s="1" t="str">
        <f t="shared" si="3192"/>
        <v>February</v>
      </c>
      <c r="AB13601" s="1" t="str">
        <f t="shared" si="3193"/>
        <v>Friday</v>
      </c>
      <c r="AC13601" s="1" t="str">
        <f t="shared" si="3194"/>
        <v>Weekday</v>
      </c>
      <c r="AD13601" s="1" t="str">
        <f t="shared" si="3185"/>
        <v>Evening</v>
      </c>
      <c r="AE13601" s="1" t="str">
        <f>IFERROR(VLOOKUP(B13601,SourceData!$A$2:$B$3751,2,FALSE),"No Source")</f>
        <v>Instagram</v>
      </c>
    </row>
    <row r="13602" spans="1:31" x14ac:dyDescent="0.25">
      <c r="A13602" s="1" t="s">
        <v>68825</v>
      </c>
      <c r="B13602" s="1" t="s">
        <v>68800</v>
      </c>
      <c r="C13602" s="1" t="s">
        <v>16</v>
      </c>
      <c r="D13602" s="1" t="s">
        <v>16</v>
      </c>
      <c r="E13602" s="1">
        <v>195354</v>
      </c>
      <c r="F13602" s="1" t="s">
        <v>68826</v>
      </c>
      <c r="G13602" s="1">
        <f t="shared" si="3186"/>
        <v>5</v>
      </c>
      <c r="H13602" s="1" t="s">
        <v>68827</v>
      </c>
      <c r="I13602" s="1" t="s">
        <v>68828</v>
      </c>
      <c r="J13602" s="1" t="s">
        <v>68829</v>
      </c>
      <c r="K13602" s="1" t="s">
        <v>22</v>
      </c>
      <c r="L13602" s="1">
        <v>5</v>
      </c>
      <c r="M13602" s="19">
        <v>171</v>
      </c>
      <c r="N13602" s="19">
        <v>25</v>
      </c>
      <c r="O13602" s="19">
        <v>0</v>
      </c>
      <c r="P13602" s="2">
        <f t="shared" si="3187"/>
        <v>196</v>
      </c>
      <c r="Q13602" s="8">
        <f t="shared" si="3188"/>
        <v>0.71799768518518514</v>
      </c>
      <c r="R13602" s="8">
        <f t="shared" si="3189"/>
        <v>0.71846064814814825</v>
      </c>
      <c r="S13602" s="7">
        <f t="shared" si="3190"/>
        <v>0.72090277777777778</v>
      </c>
      <c r="T13602" s="7">
        <f t="shared" si="3191"/>
        <v>0.72380787037037031</v>
      </c>
      <c r="U13602" s="25">
        <f t="shared" si="3180"/>
        <v>5.8101851851851856E-3</v>
      </c>
      <c r="V13602" s="23">
        <f>SUBSTITUTE(Table6[[#This Row],[Completed/Cancelled Timestamp]],"T"," ")-SUBSTITUTE(Table6[[#This Row],[Order Timestamp]],"T"," ")</f>
        <v>5.8134374994551763E-3</v>
      </c>
      <c r="W13602" s="9">
        <f t="shared" si="3181"/>
        <v>4.6296296296310935E-4</v>
      </c>
      <c r="X13602" s="9">
        <f t="shared" si="3182"/>
        <v>2.4421296296295303E-3</v>
      </c>
      <c r="Y13602" s="9">
        <f t="shared" si="3183"/>
        <v>2.9050925925925286E-3</v>
      </c>
      <c r="Z13602" s="10">
        <f t="shared" si="3184"/>
        <v>44254</v>
      </c>
      <c r="AA13602" s="1" t="str">
        <f t="shared" si="3192"/>
        <v>February</v>
      </c>
      <c r="AB13602" s="1" t="str">
        <f t="shared" si="3193"/>
        <v>Saturday</v>
      </c>
      <c r="AC13602" s="1" t="str">
        <f t="shared" si="3194"/>
        <v>Weekend</v>
      </c>
      <c r="AD13602" s="1" t="str">
        <f t="shared" si="3185"/>
        <v>Evening</v>
      </c>
      <c r="AE13602" s="1" t="str">
        <f>IFERROR(VLOOKUP(B13602,SourceData!$A$2:$B$3751,2,FALSE),"No Source")</f>
        <v>Instagram</v>
      </c>
    </row>
    <row r="13603" spans="1:31" x14ac:dyDescent="0.25">
      <c r="A13603" s="1" t="s">
        <v>68830</v>
      </c>
      <c r="B13603" s="1" t="s">
        <v>68800</v>
      </c>
      <c r="C13603" s="1" t="s">
        <v>16</v>
      </c>
      <c r="D13603" s="1" t="s">
        <v>16</v>
      </c>
      <c r="E13603" s="1">
        <v>195986</v>
      </c>
      <c r="F13603" s="1" t="s">
        <v>68831</v>
      </c>
      <c r="G13603" s="1">
        <f t="shared" si="3186"/>
        <v>4</v>
      </c>
      <c r="H13603" s="1" t="s">
        <v>68832</v>
      </c>
      <c r="I13603" s="1" t="s">
        <v>68833</v>
      </c>
      <c r="J13603" s="1" t="s">
        <v>68834</v>
      </c>
      <c r="K13603" s="1" t="s">
        <v>22</v>
      </c>
      <c r="L13603" s="1">
        <v>5</v>
      </c>
      <c r="M13603" s="19">
        <v>530</v>
      </c>
      <c r="N13603" s="19">
        <v>25</v>
      </c>
      <c r="O13603" s="19">
        <v>0</v>
      </c>
      <c r="P13603" s="2">
        <f t="shared" si="3187"/>
        <v>555</v>
      </c>
      <c r="Q13603" s="8">
        <f t="shared" si="3188"/>
        <v>0.80942129629629633</v>
      </c>
      <c r="R13603" s="8">
        <f t="shared" si="3189"/>
        <v>0.80971064814814808</v>
      </c>
      <c r="S13603" s="7">
        <f t="shared" si="3190"/>
        <v>0.81518518518518512</v>
      </c>
      <c r="T13603" s="7">
        <f t="shared" si="3191"/>
        <v>0.81837962962962962</v>
      </c>
      <c r="U13603" s="25">
        <f t="shared" si="3180"/>
        <v>8.9583333333333338E-3</v>
      </c>
      <c r="V13603" s="23">
        <f>SUBSTITUTE(Table6[[#This Row],[Completed/Cancelled Timestamp]],"T"," ")-SUBSTITUTE(Table6[[#This Row],[Order Timestamp]],"T"," ")</f>
        <v>8.9564120353315957E-3</v>
      </c>
      <c r="W13603" s="9">
        <f t="shared" si="3181"/>
        <v>2.8935185185174905E-4</v>
      </c>
      <c r="X13603" s="9">
        <f t="shared" si="3182"/>
        <v>5.4745370370370416E-3</v>
      </c>
      <c r="Y13603" s="9">
        <f t="shared" si="3183"/>
        <v>3.1944444444444997E-3</v>
      </c>
      <c r="Z13603" s="10">
        <f t="shared" si="3184"/>
        <v>44255</v>
      </c>
      <c r="AA13603" s="1" t="str">
        <f t="shared" si="3192"/>
        <v>February</v>
      </c>
      <c r="AB13603" s="1" t="str">
        <f t="shared" si="3193"/>
        <v>Sunday</v>
      </c>
      <c r="AC13603" s="1" t="str">
        <f t="shared" si="3194"/>
        <v>Weekend</v>
      </c>
      <c r="AD13603" s="1" t="str">
        <f t="shared" si="3185"/>
        <v>Evening</v>
      </c>
      <c r="AE13603" s="1" t="str">
        <f>IFERROR(VLOOKUP(B13603,SourceData!$A$2:$B$3751,2,FALSE),"No Source")</f>
        <v>Instagram</v>
      </c>
    </row>
    <row r="13604" spans="1:31" x14ac:dyDescent="0.25">
      <c r="A13604" s="1" t="s">
        <v>68835</v>
      </c>
      <c r="B13604" s="1" t="s">
        <v>68800</v>
      </c>
      <c r="C13604" s="1" t="s">
        <v>16</v>
      </c>
      <c r="D13604" s="1" t="s">
        <v>16</v>
      </c>
      <c r="E13604" s="1">
        <v>197091</v>
      </c>
      <c r="F13604" s="1" t="s">
        <v>68836</v>
      </c>
      <c r="G13604" s="1">
        <f t="shared" si="3186"/>
        <v>6</v>
      </c>
      <c r="H13604" s="1" t="s">
        <v>68837</v>
      </c>
      <c r="I13604" s="1" t="s">
        <v>68838</v>
      </c>
      <c r="J13604" s="1" t="s">
        <v>68839</v>
      </c>
      <c r="K13604" s="1" t="s">
        <v>22</v>
      </c>
      <c r="L13604" s="1">
        <v>5</v>
      </c>
      <c r="M13604" s="19">
        <v>543</v>
      </c>
      <c r="N13604" s="19">
        <v>25</v>
      </c>
      <c r="O13604" s="19">
        <v>15</v>
      </c>
      <c r="P13604" s="2">
        <f t="shared" si="3187"/>
        <v>553</v>
      </c>
      <c r="Q13604" s="8">
        <f t="shared" si="3188"/>
        <v>0.83358796296296289</v>
      </c>
      <c r="R13604" s="8">
        <f t="shared" si="3189"/>
        <v>0.84048611111111116</v>
      </c>
      <c r="S13604" s="7">
        <f t="shared" si="3190"/>
        <v>0.84432870370370372</v>
      </c>
      <c r="T13604" s="7">
        <f t="shared" si="3191"/>
        <v>0.84748842592592588</v>
      </c>
      <c r="U13604" s="25">
        <f t="shared" si="3180"/>
        <v>1.3900462962962962E-2</v>
      </c>
      <c r="V13604" s="23">
        <f>SUBSTITUTE(Table6[[#This Row],[Completed/Cancelled Timestamp]],"T"," ")-SUBSTITUTE(Table6[[#This Row],[Order Timestamp]],"T"," ")</f>
        <v>1.3904641207773238E-2</v>
      </c>
      <c r="W13604" s="9">
        <f t="shared" si="3181"/>
        <v>6.8981481481482643E-3</v>
      </c>
      <c r="X13604" s="9">
        <f t="shared" si="3182"/>
        <v>3.8425925925925641E-3</v>
      </c>
      <c r="Y13604" s="9">
        <f t="shared" si="3183"/>
        <v>3.159722222222161E-3</v>
      </c>
      <c r="Z13604" s="10">
        <f t="shared" si="3184"/>
        <v>44257</v>
      </c>
      <c r="AA13604" s="1" t="str">
        <f t="shared" si="3192"/>
        <v>March</v>
      </c>
      <c r="AB13604" s="1" t="str">
        <f t="shared" si="3193"/>
        <v>Tuesday</v>
      </c>
      <c r="AC13604" s="1" t="str">
        <f t="shared" si="3194"/>
        <v>Weekday</v>
      </c>
      <c r="AD13604" s="1" t="str">
        <f t="shared" si="3185"/>
        <v>Night</v>
      </c>
      <c r="AE13604" s="1" t="str">
        <f>IFERROR(VLOOKUP(B13604,SourceData!$A$2:$B$3751,2,FALSE),"No Source")</f>
        <v>Instagram</v>
      </c>
    </row>
    <row r="13605" spans="1:31" x14ac:dyDescent="0.25">
      <c r="A13605" s="1" t="s">
        <v>68840</v>
      </c>
      <c r="B13605" s="1" t="s">
        <v>68800</v>
      </c>
      <c r="C13605" s="1" t="s">
        <v>16</v>
      </c>
      <c r="D13605" s="1" t="s">
        <v>16</v>
      </c>
      <c r="E13605" s="1">
        <v>197932</v>
      </c>
      <c r="F13605" s="1" t="s">
        <v>68841</v>
      </c>
      <c r="G13605" s="1">
        <f t="shared" si="3186"/>
        <v>2</v>
      </c>
      <c r="H13605" s="1" t="s">
        <v>68842</v>
      </c>
      <c r="I13605" s="1" t="s">
        <v>68843</v>
      </c>
      <c r="J13605" s="1" t="s">
        <v>68844</v>
      </c>
      <c r="K13605" s="1" t="s">
        <v>22</v>
      </c>
      <c r="L13605" s="1">
        <v>5</v>
      </c>
      <c r="M13605" s="19">
        <v>395</v>
      </c>
      <c r="N13605" s="19">
        <v>25</v>
      </c>
      <c r="O13605" s="19">
        <v>0</v>
      </c>
      <c r="P13605" s="2">
        <f t="shared" si="3187"/>
        <v>420</v>
      </c>
      <c r="Q13605" s="8">
        <f t="shared" si="3188"/>
        <v>0.49486111111111114</v>
      </c>
      <c r="R13605" s="8">
        <f t="shared" si="3189"/>
        <v>0.49532407407407408</v>
      </c>
      <c r="S13605" s="7">
        <f t="shared" si="3190"/>
        <v>0.5115277777777778</v>
      </c>
      <c r="T13605" s="7">
        <f t="shared" si="3191"/>
        <v>0.5142592592592593</v>
      </c>
      <c r="U13605" s="25">
        <f t="shared" si="3180"/>
        <v>1.9398148148148147E-2</v>
      </c>
      <c r="V13605" s="23">
        <f>SUBSTITUTE(Table6[[#This Row],[Completed/Cancelled Timestamp]],"T"," ")-SUBSTITUTE(Table6[[#This Row],[Order Timestamp]],"T"," ")</f>
        <v>1.939332175970776E-2</v>
      </c>
      <c r="W13605" s="9">
        <f t="shared" si="3181"/>
        <v>4.6296296296294281E-4</v>
      </c>
      <c r="X13605" s="9">
        <f t="shared" si="3182"/>
        <v>1.620370370370372E-2</v>
      </c>
      <c r="Y13605" s="9">
        <f t="shared" si="3183"/>
        <v>2.7314814814815014E-3</v>
      </c>
      <c r="Z13605" s="10">
        <f t="shared" si="3184"/>
        <v>44259</v>
      </c>
      <c r="AA13605" s="1" t="str">
        <f t="shared" si="3192"/>
        <v>March</v>
      </c>
      <c r="AB13605" s="1" t="str">
        <f t="shared" si="3193"/>
        <v>Thursday</v>
      </c>
      <c r="AC13605" s="1" t="str">
        <f t="shared" si="3194"/>
        <v>Weekday</v>
      </c>
      <c r="AD13605" s="1" t="str">
        <f t="shared" si="3185"/>
        <v>Morning</v>
      </c>
      <c r="AE13605" s="1" t="str">
        <f>IFERROR(VLOOKUP(B13605,SourceData!$A$2:$B$3751,2,FALSE),"No Source")</f>
        <v>Instagram</v>
      </c>
    </row>
    <row r="13606" spans="1:31" x14ac:dyDescent="0.25">
      <c r="A13606" s="1" t="s">
        <v>68845</v>
      </c>
      <c r="B13606" s="1" t="s">
        <v>68800</v>
      </c>
      <c r="C13606" s="1" t="s">
        <v>16</v>
      </c>
      <c r="D13606" s="1" t="s">
        <v>16</v>
      </c>
      <c r="E13606" s="1">
        <v>199650</v>
      </c>
      <c r="F13606" s="1" t="s">
        <v>68846</v>
      </c>
      <c r="G13606" s="1">
        <f t="shared" si="3186"/>
        <v>5</v>
      </c>
      <c r="H13606" s="1" t="s">
        <v>68847</v>
      </c>
      <c r="I13606" s="1" t="s">
        <v>68848</v>
      </c>
      <c r="J13606" s="1" t="s">
        <v>68849</v>
      </c>
      <c r="K13606" s="1" t="s">
        <v>22</v>
      </c>
      <c r="L13606" s="1">
        <v>5</v>
      </c>
      <c r="M13606" s="19">
        <v>536</v>
      </c>
      <c r="N13606" s="19">
        <v>25</v>
      </c>
      <c r="O13606" s="19">
        <v>0</v>
      </c>
      <c r="P13606" s="2">
        <f t="shared" si="3187"/>
        <v>561</v>
      </c>
      <c r="Q13606" s="8">
        <f t="shared" si="3188"/>
        <v>0.52111111111111108</v>
      </c>
      <c r="R13606" s="8">
        <f t="shared" si="3189"/>
        <v>0.52181712962962956</v>
      </c>
      <c r="S13606" s="7">
        <f t="shared" si="3190"/>
        <v>0.53046296296296302</v>
      </c>
      <c r="T13606" s="7">
        <f t="shared" si="3191"/>
        <v>0.53401620370370373</v>
      </c>
      <c r="U13606" s="25">
        <f t="shared" si="3180"/>
        <v>1.2905092592592591E-2</v>
      </c>
      <c r="V13606" s="23">
        <f>SUBSTITUTE(Table6[[#This Row],[Completed/Cancelled Timestamp]],"T"," ")-SUBSTITUTE(Table6[[#This Row],[Order Timestamp]],"T"," ")</f>
        <v>1.2905370371299796E-2</v>
      </c>
      <c r="W13606" s="9">
        <f t="shared" si="3181"/>
        <v>7.0601851851848085E-4</v>
      </c>
      <c r="X13606" s="9">
        <f t="shared" si="3182"/>
        <v>8.6458333333334636E-3</v>
      </c>
      <c r="Y13606" s="9">
        <f t="shared" si="3183"/>
        <v>3.5532407407407041E-3</v>
      </c>
      <c r="Z13606" s="10">
        <f t="shared" si="3184"/>
        <v>44262</v>
      </c>
      <c r="AA13606" s="1" t="str">
        <f t="shared" si="3192"/>
        <v>March</v>
      </c>
      <c r="AB13606" s="1" t="str">
        <f t="shared" si="3193"/>
        <v>Sunday</v>
      </c>
      <c r="AC13606" s="1" t="str">
        <f t="shared" si="3194"/>
        <v>Weekend</v>
      </c>
      <c r="AD13606" s="1" t="str">
        <f t="shared" si="3185"/>
        <v>Afternoon</v>
      </c>
      <c r="AE13606" s="1" t="str">
        <f>IFERROR(VLOOKUP(B13606,SourceData!$A$2:$B$3751,2,FALSE),"No Source")</f>
        <v>Instagram</v>
      </c>
    </row>
    <row r="13607" spans="1:31" x14ac:dyDescent="0.25">
      <c r="A13607" s="1" t="s">
        <v>68850</v>
      </c>
      <c r="B13607" s="1" t="s">
        <v>68800</v>
      </c>
      <c r="C13607" s="1" t="s">
        <v>16</v>
      </c>
      <c r="D13607" s="1" t="s">
        <v>16</v>
      </c>
      <c r="E13607" s="1">
        <v>201084</v>
      </c>
      <c r="F13607" s="1" t="s">
        <v>68851</v>
      </c>
      <c r="G13607" s="1">
        <f t="shared" si="3186"/>
        <v>5</v>
      </c>
      <c r="H13607" s="1" t="s">
        <v>68852</v>
      </c>
      <c r="I13607" s="1" t="s">
        <v>68853</v>
      </c>
      <c r="J13607" s="1" t="s">
        <v>68854</v>
      </c>
      <c r="K13607" s="1" t="s">
        <v>22</v>
      </c>
      <c r="L13607" s="1">
        <v>5</v>
      </c>
      <c r="M13607" s="19">
        <v>501</v>
      </c>
      <c r="N13607" s="19">
        <v>25</v>
      </c>
      <c r="O13607" s="19">
        <v>0</v>
      </c>
      <c r="P13607" s="2">
        <f t="shared" si="3187"/>
        <v>526</v>
      </c>
      <c r="Q13607" s="8">
        <f t="shared" si="3188"/>
        <v>0.92188657407407415</v>
      </c>
      <c r="R13607" s="8">
        <f t="shared" si="3189"/>
        <v>0.9252893518518519</v>
      </c>
      <c r="S13607" s="7">
        <f t="shared" si="3190"/>
        <v>0.93793981481481481</v>
      </c>
      <c r="T13607" s="7">
        <f t="shared" si="3191"/>
        <v>0.94563657407407409</v>
      </c>
      <c r="U13607" s="25">
        <f t="shared" si="3180"/>
        <v>2.3750000000000004E-2</v>
      </c>
      <c r="V13607" s="23">
        <f>SUBSTITUTE(Table6[[#This Row],[Completed/Cancelled Timestamp]],"T"," ")-SUBSTITUTE(Table6[[#This Row],[Order Timestamp]],"T"," ")</f>
        <v>2.3745729165966623E-2</v>
      </c>
      <c r="W13607" s="9">
        <f t="shared" si="3181"/>
        <v>3.4027777777777546E-3</v>
      </c>
      <c r="X13607" s="9">
        <f t="shared" si="3182"/>
        <v>1.2650462962962905E-2</v>
      </c>
      <c r="Y13607" s="9">
        <f t="shared" si="3183"/>
        <v>7.6967592592592782E-3</v>
      </c>
      <c r="Z13607" s="10">
        <f t="shared" si="3184"/>
        <v>44264</v>
      </c>
      <c r="AA13607" s="1" t="str">
        <f t="shared" si="3192"/>
        <v>March</v>
      </c>
      <c r="AB13607" s="1" t="str">
        <f t="shared" si="3193"/>
        <v>Tuesday</v>
      </c>
      <c r="AC13607" s="1" t="str">
        <f t="shared" si="3194"/>
        <v>Weekday</v>
      </c>
      <c r="AD13607" s="1" t="str">
        <f t="shared" si="3185"/>
        <v>Night</v>
      </c>
      <c r="AE13607" s="1" t="str">
        <f>IFERROR(VLOOKUP(B13607,SourceData!$A$2:$B$3751,2,FALSE),"No Source")</f>
        <v>Instagram</v>
      </c>
    </row>
    <row r="13608" spans="1:31" x14ac:dyDescent="0.25">
      <c r="A13608" s="1" t="s">
        <v>68855</v>
      </c>
      <c r="B13608" s="1" t="s">
        <v>68800</v>
      </c>
      <c r="C13608" s="1" t="s">
        <v>16</v>
      </c>
      <c r="D13608" s="1" t="s">
        <v>16</v>
      </c>
      <c r="E13608" s="1">
        <v>202275</v>
      </c>
      <c r="F13608" s="1" t="s">
        <v>68856</v>
      </c>
      <c r="G13608" s="1">
        <f t="shared" si="3186"/>
        <v>6</v>
      </c>
      <c r="H13608" s="1" t="s">
        <v>68857</v>
      </c>
      <c r="I13608" s="1" t="s">
        <v>68858</v>
      </c>
      <c r="J13608" s="1" t="s">
        <v>68859</v>
      </c>
      <c r="K13608" s="1" t="s">
        <v>22</v>
      </c>
      <c r="L13608" s="1">
        <v>5</v>
      </c>
      <c r="M13608" s="19">
        <v>607</v>
      </c>
      <c r="N13608" s="19">
        <v>25</v>
      </c>
      <c r="O13608" s="19">
        <v>0</v>
      </c>
      <c r="P13608" s="2">
        <f t="shared" si="3187"/>
        <v>632</v>
      </c>
      <c r="Q13608" s="8">
        <f t="shared" si="3188"/>
        <v>0.91648148148148145</v>
      </c>
      <c r="R13608" s="8">
        <f t="shared" si="3189"/>
        <v>0.91876157407407411</v>
      </c>
      <c r="S13608" s="7">
        <f t="shared" si="3190"/>
        <v>0.92212962962962963</v>
      </c>
      <c r="T13608" s="7">
        <f t="shared" si="3191"/>
        <v>0.92568287037037045</v>
      </c>
      <c r="U13608" s="25">
        <f t="shared" si="3180"/>
        <v>9.2013888888888892E-3</v>
      </c>
      <c r="V13608" s="23">
        <f>SUBSTITUTE(Table6[[#This Row],[Completed/Cancelled Timestamp]],"T"," ")-SUBSTITUTE(Table6[[#This Row],[Order Timestamp]],"T"," ")</f>
        <v>9.1994560207240283E-3</v>
      </c>
      <c r="W13608" s="9">
        <f t="shared" si="3181"/>
        <v>2.280092592592653E-3</v>
      </c>
      <c r="X13608" s="9">
        <f t="shared" si="3182"/>
        <v>3.3680555555555269E-3</v>
      </c>
      <c r="Y13608" s="9">
        <f t="shared" si="3183"/>
        <v>3.5532407407408151E-3</v>
      </c>
      <c r="Z13608" s="10">
        <f t="shared" si="3184"/>
        <v>44266</v>
      </c>
      <c r="AA13608" s="1" t="str">
        <f t="shared" si="3192"/>
        <v>March</v>
      </c>
      <c r="AB13608" s="1" t="str">
        <f t="shared" si="3193"/>
        <v>Thursday</v>
      </c>
      <c r="AC13608" s="1" t="str">
        <f t="shared" si="3194"/>
        <v>Weekday</v>
      </c>
      <c r="AD13608" s="1" t="str">
        <f t="shared" si="3185"/>
        <v>Night</v>
      </c>
      <c r="AE13608" s="1" t="str">
        <f>IFERROR(VLOOKUP(B13608,SourceData!$A$2:$B$3751,2,FALSE),"No Source")</f>
        <v>Instagram</v>
      </c>
    </row>
    <row r="13609" spans="1:31" x14ac:dyDescent="0.25">
      <c r="A13609" s="1" t="s">
        <v>68860</v>
      </c>
      <c r="B13609" s="1" t="s">
        <v>68800</v>
      </c>
      <c r="C13609" s="1" t="s">
        <v>16</v>
      </c>
      <c r="D13609" s="1" t="s">
        <v>16</v>
      </c>
      <c r="E13609" s="1">
        <v>202708</v>
      </c>
      <c r="F13609" s="1" t="s">
        <v>1581</v>
      </c>
      <c r="G13609" s="1">
        <f t="shared" si="3186"/>
        <v>1</v>
      </c>
      <c r="H13609" s="1" t="s">
        <v>68861</v>
      </c>
      <c r="I13609" s="1" t="s">
        <v>68862</v>
      </c>
      <c r="J13609" s="1" t="s">
        <v>68863</v>
      </c>
      <c r="K13609" s="1" t="s">
        <v>22</v>
      </c>
      <c r="L13609" s="1">
        <v>5</v>
      </c>
      <c r="M13609" s="19">
        <v>330</v>
      </c>
      <c r="N13609" s="19">
        <v>25</v>
      </c>
      <c r="O13609" s="19">
        <v>0</v>
      </c>
      <c r="P13609" s="2">
        <f t="shared" si="3187"/>
        <v>355</v>
      </c>
      <c r="Q13609" s="8">
        <f t="shared" si="3188"/>
        <v>0.77447916666666661</v>
      </c>
      <c r="R13609" s="8">
        <f t="shared" si="3189"/>
        <v>0.77540509259259249</v>
      </c>
      <c r="S13609" s="7">
        <f t="shared" si="3190"/>
        <v>0.77701388888888889</v>
      </c>
      <c r="T13609" s="7">
        <f t="shared" si="3191"/>
        <v>0.77952546296296299</v>
      </c>
      <c r="U13609" s="25">
        <f t="shared" si="3180"/>
        <v>5.0462962962962961E-3</v>
      </c>
      <c r="V13609" s="23">
        <f>SUBSTITUTE(Table6[[#This Row],[Completed/Cancelled Timestamp]],"T"," ")-SUBSTITUTE(Table6[[#This Row],[Order Timestamp]],"T"," ")</f>
        <v>5.0495023097028024E-3</v>
      </c>
      <c r="W13609" s="9">
        <f t="shared" si="3181"/>
        <v>9.2592592592588563E-4</v>
      </c>
      <c r="X13609" s="9">
        <f t="shared" si="3182"/>
        <v>1.6087962962963998E-3</v>
      </c>
      <c r="Y13609" s="9">
        <f t="shared" si="3183"/>
        <v>2.5115740740740966E-3</v>
      </c>
      <c r="Z13609" s="10">
        <f t="shared" si="3184"/>
        <v>44267</v>
      </c>
      <c r="AA13609" s="1" t="str">
        <f t="shared" si="3192"/>
        <v>March</v>
      </c>
      <c r="AB13609" s="1" t="str">
        <f t="shared" si="3193"/>
        <v>Friday</v>
      </c>
      <c r="AC13609" s="1" t="str">
        <f t="shared" si="3194"/>
        <v>Weekday</v>
      </c>
      <c r="AD13609" s="1" t="str">
        <f t="shared" si="3185"/>
        <v>Evening</v>
      </c>
      <c r="AE13609" s="1" t="str">
        <f>IFERROR(VLOOKUP(B13609,SourceData!$A$2:$B$3751,2,FALSE),"No Source")</f>
        <v>Instagram</v>
      </c>
    </row>
    <row r="13610" spans="1:31" x14ac:dyDescent="0.25">
      <c r="A13610" s="1" t="s">
        <v>68864</v>
      </c>
      <c r="B13610" s="1" t="s">
        <v>68800</v>
      </c>
      <c r="C13610" s="1" t="s">
        <v>16</v>
      </c>
      <c r="D13610" s="1" t="s">
        <v>16</v>
      </c>
      <c r="E13610" s="1">
        <v>204090</v>
      </c>
      <c r="F13610" s="1" t="s">
        <v>68865</v>
      </c>
      <c r="G13610" s="1">
        <f t="shared" si="3186"/>
        <v>5</v>
      </c>
      <c r="H13610" s="1" t="s">
        <v>68866</v>
      </c>
      <c r="I13610" s="1" t="s">
        <v>68867</v>
      </c>
      <c r="J13610" s="1" t="s">
        <v>68868</v>
      </c>
      <c r="K13610" s="1" t="s">
        <v>22</v>
      </c>
      <c r="L13610" s="1">
        <v>5</v>
      </c>
      <c r="M13610" s="19">
        <v>575</v>
      </c>
      <c r="N13610" s="19">
        <v>25</v>
      </c>
      <c r="O13610" s="19">
        <v>0</v>
      </c>
      <c r="P13610" s="2">
        <f t="shared" si="3187"/>
        <v>600</v>
      </c>
      <c r="Q13610" s="8">
        <f t="shared" si="3188"/>
        <v>0.88798611111111114</v>
      </c>
      <c r="R13610" s="8">
        <f t="shared" si="3189"/>
        <v>0.88892361111111118</v>
      </c>
      <c r="S13610" s="7">
        <f t="shared" si="3190"/>
        <v>0.89752314814814815</v>
      </c>
      <c r="T13610" s="7">
        <f t="shared" si="3191"/>
        <v>0.90052083333333333</v>
      </c>
      <c r="U13610" s="25">
        <f t="shared" si="3180"/>
        <v>1.2534722222222223E-2</v>
      </c>
      <c r="V13610" s="23">
        <f>SUBSTITUTE(Table6[[#This Row],[Completed/Cancelled Timestamp]],"T"," ")-SUBSTITUTE(Table6[[#This Row],[Order Timestamp]],"T"," ")</f>
        <v>1.2532210646895692E-2</v>
      </c>
      <c r="W13610" s="9">
        <f t="shared" si="3181"/>
        <v>9.3750000000003553E-4</v>
      </c>
      <c r="X13610" s="9">
        <f t="shared" si="3182"/>
        <v>8.599537037036975E-3</v>
      </c>
      <c r="Y13610" s="9">
        <f t="shared" si="3183"/>
        <v>2.9976851851851727E-3</v>
      </c>
      <c r="Z13610" s="10">
        <f t="shared" si="3184"/>
        <v>44269</v>
      </c>
      <c r="AA13610" s="1" t="str">
        <f t="shared" si="3192"/>
        <v>March</v>
      </c>
      <c r="AB13610" s="1" t="str">
        <f t="shared" si="3193"/>
        <v>Sunday</v>
      </c>
      <c r="AC13610" s="1" t="str">
        <f t="shared" si="3194"/>
        <v>Weekend</v>
      </c>
      <c r="AD13610" s="1" t="str">
        <f t="shared" si="3185"/>
        <v>Night</v>
      </c>
      <c r="AE13610" s="1" t="str">
        <f>IFERROR(VLOOKUP(B13610,SourceData!$A$2:$B$3751,2,FALSE),"No Source")</f>
        <v>Instagram</v>
      </c>
    </row>
    <row r="13611" spans="1:31" x14ac:dyDescent="0.25">
      <c r="A13611" s="1" t="s">
        <v>68869</v>
      </c>
      <c r="B13611" s="1" t="s">
        <v>68800</v>
      </c>
      <c r="C13611" s="1" t="s">
        <v>16</v>
      </c>
      <c r="D13611" s="1" t="s">
        <v>16</v>
      </c>
      <c r="E13611" s="1">
        <v>204584</v>
      </c>
      <c r="F13611" s="1" t="s">
        <v>68870</v>
      </c>
      <c r="G13611" s="1">
        <f t="shared" si="3186"/>
        <v>3</v>
      </c>
      <c r="H13611" s="1" t="s">
        <v>68871</v>
      </c>
      <c r="I13611" s="1" t="s">
        <v>68872</v>
      </c>
      <c r="J13611" s="1" t="s">
        <v>68873</v>
      </c>
      <c r="K13611" s="1" t="s">
        <v>22</v>
      </c>
      <c r="L13611" s="1">
        <v>5</v>
      </c>
      <c r="M13611" s="19">
        <v>395</v>
      </c>
      <c r="N13611" s="19">
        <v>25</v>
      </c>
      <c r="O13611" s="19">
        <v>6</v>
      </c>
      <c r="P13611" s="2">
        <f t="shared" si="3187"/>
        <v>414</v>
      </c>
      <c r="Q13611" s="8">
        <f t="shared" si="3188"/>
        <v>0.83355324074074078</v>
      </c>
      <c r="R13611" s="8">
        <f t="shared" si="3189"/>
        <v>0.83534722222222213</v>
      </c>
      <c r="S13611" s="7">
        <f t="shared" si="3190"/>
        <v>0.84528935185185183</v>
      </c>
      <c r="T13611" s="7">
        <f t="shared" si="3191"/>
        <v>0.84936342592592595</v>
      </c>
      <c r="U13611" s="25">
        <f t="shared" si="3180"/>
        <v>1.5810185185185184E-2</v>
      </c>
      <c r="V13611" s="23">
        <f>SUBSTITUTE(Table6[[#This Row],[Completed/Cancelled Timestamp]],"T"," ")-SUBSTITUTE(Table6[[#This Row],[Order Timestamp]],"T"," ")</f>
        <v>1.5808599535375834E-2</v>
      </c>
      <c r="W13611" s="9">
        <f t="shared" si="3181"/>
        <v>1.7939814814813548E-3</v>
      </c>
      <c r="X13611" s="9">
        <f t="shared" si="3182"/>
        <v>9.9421296296297035E-3</v>
      </c>
      <c r="Y13611" s="9">
        <f t="shared" si="3183"/>
        <v>4.0740740740741188E-3</v>
      </c>
      <c r="Z13611" s="10">
        <f t="shared" si="3184"/>
        <v>44270</v>
      </c>
      <c r="AA13611" s="1" t="str">
        <f t="shared" si="3192"/>
        <v>March</v>
      </c>
      <c r="AB13611" s="1" t="str">
        <f t="shared" si="3193"/>
        <v>Monday</v>
      </c>
      <c r="AC13611" s="1" t="str">
        <f t="shared" si="3194"/>
        <v>Weekday</v>
      </c>
      <c r="AD13611" s="1" t="str">
        <f t="shared" si="3185"/>
        <v>Night</v>
      </c>
      <c r="AE13611" s="1" t="str">
        <f>IFERROR(VLOOKUP(B13611,SourceData!$A$2:$B$3751,2,FALSE),"No Source")</f>
        <v>Instagram</v>
      </c>
    </row>
    <row r="13612" spans="1:31" x14ac:dyDescent="0.25">
      <c r="A13612" s="1" t="s">
        <v>68874</v>
      </c>
      <c r="B13612" s="1" t="s">
        <v>68800</v>
      </c>
      <c r="C13612" s="1" t="s">
        <v>16</v>
      </c>
      <c r="D13612" s="1" t="s">
        <v>16</v>
      </c>
      <c r="E13612" s="1">
        <v>205494</v>
      </c>
      <c r="F13612" s="1" t="s">
        <v>68875</v>
      </c>
      <c r="G13612" s="1">
        <f t="shared" si="3186"/>
        <v>6</v>
      </c>
      <c r="H13612" s="1" t="s">
        <v>68876</v>
      </c>
      <c r="I13612" s="1" t="s">
        <v>68877</v>
      </c>
      <c r="J13612" s="1" t="s">
        <v>68878</v>
      </c>
      <c r="K13612" s="1" t="s">
        <v>22</v>
      </c>
      <c r="L13612" s="1">
        <v>5</v>
      </c>
      <c r="M13612" s="19">
        <v>424</v>
      </c>
      <c r="N13612" s="19">
        <v>25</v>
      </c>
      <c r="O13612" s="19">
        <v>0</v>
      </c>
      <c r="P13612" s="2">
        <f t="shared" si="3187"/>
        <v>449</v>
      </c>
      <c r="Q13612" s="8">
        <f t="shared" si="3188"/>
        <v>0.4911342592592593</v>
      </c>
      <c r="R13612" s="8">
        <f t="shared" si="3189"/>
        <v>0.49206018518518518</v>
      </c>
      <c r="S13612" s="7">
        <f t="shared" si="3190"/>
        <v>0.50096064814814811</v>
      </c>
      <c r="T13612" s="7">
        <f t="shared" si="3191"/>
        <v>0.50461805555555561</v>
      </c>
      <c r="U13612" s="25">
        <f t="shared" si="3180"/>
        <v>1.3483796296296298E-2</v>
      </c>
      <c r="V13612" s="23">
        <f>SUBSTITUTE(Table6[[#This Row],[Completed/Cancelled Timestamp]],"T"," ")-SUBSTITUTE(Table6[[#This Row],[Order Timestamp]],"T"," ")</f>
        <v>1.3482627320627216E-2</v>
      </c>
      <c r="W13612" s="9">
        <f t="shared" si="3181"/>
        <v>9.2592592592588563E-4</v>
      </c>
      <c r="X13612" s="9">
        <f t="shared" si="3182"/>
        <v>8.9004629629629295E-3</v>
      </c>
      <c r="Y13612" s="9">
        <f t="shared" si="3183"/>
        <v>3.657407407407498E-3</v>
      </c>
      <c r="Z13612" s="10">
        <f t="shared" si="3184"/>
        <v>44272</v>
      </c>
      <c r="AA13612" s="1" t="str">
        <f t="shared" si="3192"/>
        <v>March</v>
      </c>
      <c r="AB13612" s="1" t="str">
        <f t="shared" si="3193"/>
        <v>Wednesday</v>
      </c>
      <c r="AC13612" s="1" t="str">
        <f t="shared" si="3194"/>
        <v>Weekday</v>
      </c>
      <c r="AD13612" s="1" t="str">
        <f t="shared" si="3185"/>
        <v>Morning</v>
      </c>
      <c r="AE13612" s="1" t="str">
        <f>IFERROR(VLOOKUP(B13612,SourceData!$A$2:$B$3751,2,FALSE),"No Source")</f>
        <v>Instagram</v>
      </c>
    </row>
    <row r="13613" spans="1:31" x14ac:dyDescent="0.25">
      <c r="A13613" s="1" t="s">
        <v>68879</v>
      </c>
      <c r="B13613" s="1" t="s">
        <v>68800</v>
      </c>
      <c r="C13613" s="1" t="s">
        <v>16</v>
      </c>
      <c r="D13613" s="1" t="s">
        <v>16</v>
      </c>
      <c r="E13613" s="1">
        <v>206429</v>
      </c>
      <c r="F13613" s="1" t="s">
        <v>68880</v>
      </c>
      <c r="G13613" s="1">
        <f t="shared" si="3186"/>
        <v>4</v>
      </c>
      <c r="H13613" s="1" t="s">
        <v>68881</v>
      </c>
      <c r="I13613" s="1" t="s">
        <v>68882</v>
      </c>
      <c r="J13613" s="1" t="s">
        <v>68883</v>
      </c>
      <c r="K13613" s="1" t="s">
        <v>22</v>
      </c>
      <c r="L13613" s="1">
        <v>5</v>
      </c>
      <c r="M13613" s="19">
        <v>512</v>
      </c>
      <c r="N13613" s="19">
        <v>25</v>
      </c>
      <c r="O13613" s="19">
        <v>0</v>
      </c>
      <c r="P13613" s="2">
        <f t="shared" si="3187"/>
        <v>537</v>
      </c>
      <c r="Q13613" s="8">
        <f t="shared" si="3188"/>
        <v>0.9037384259259259</v>
      </c>
      <c r="R13613" s="8">
        <f t="shared" si="3189"/>
        <v>0.90643518518518518</v>
      </c>
      <c r="S13613" s="7">
        <f t="shared" si="3190"/>
        <v>0.90983796296296304</v>
      </c>
      <c r="T13613" s="7">
        <f t="shared" si="3191"/>
        <v>0.91650462962962964</v>
      </c>
      <c r="U13613" s="25">
        <f t="shared" si="3180"/>
        <v>1.2766203703703703E-2</v>
      </c>
      <c r="V13613" s="23">
        <f>SUBSTITUTE(Table6[[#This Row],[Completed/Cancelled Timestamp]],"T"," ")-SUBSTITUTE(Table6[[#This Row],[Order Timestamp]],"T"," ")</f>
        <v>1.2770081018970814E-2</v>
      </c>
      <c r="W13613" s="9">
        <f t="shared" si="3181"/>
        <v>2.6967592592592737E-3</v>
      </c>
      <c r="X13613" s="9">
        <f t="shared" si="3182"/>
        <v>3.4027777777778656E-3</v>
      </c>
      <c r="Y13613" s="9">
        <f t="shared" si="3183"/>
        <v>6.6666666666665986E-3</v>
      </c>
      <c r="Z13613" s="10">
        <f t="shared" si="3184"/>
        <v>44273</v>
      </c>
      <c r="AA13613" s="1" t="str">
        <f t="shared" si="3192"/>
        <v>March</v>
      </c>
      <c r="AB13613" s="1" t="str">
        <f t="shared" si="3193"/>
        <v>Thursday</v>
      </c>
      <c r="AC13613" s="1" t="str">
        <f t="shared" si="3194"/>
        <v>Weekday</v>
      </c>
      <c r="AD13613" s="1" t="str">
        <f t="shared" si="3185"/>
        <v>Night</v>
      </c>
      <c r="AE13613" s="1" t="str">
        <f>IFERROR(VLOOKUP(B13613,SourceData!$A$2:$B$3751,2,FALSE),"No Source")</f>
        <v>Instagram</v>
      </c>
    </row>
    <row r="13614" spans="1:31" x14ac:dyDescent="0.25">
      <c r="A13614" s="1" t="s">
        <v>68884</v>
      </c>
      <c r="B13614" s="1" t="s">
        <v>68800</v>
      </c>
      <c r="C13614" s="1" t="s">
        <v>16</v>
      </c>
      <c r="D13614" s="1" t="s">
        <v>16</v>
      </c>
      <c r="E13614" s="1">
        <v>207337</v>
      </c>
      <c r="F13614" s="1" t="s">
        <v>68885</v>
      </c>
      <c r="G13614" s="1">
        <f t="shared" si="3186"/>
        <v>3</v>
      </c>
      <c r="H13614" s="1" t="s">
        <v>68886</v>
      </c>
      <c r="I13614" s="1" t="s">
        <v>68887</v>
      </c>
      <c r="J13614" s="1" t="s">
        <v>68888</v>
      </c>
      <c r="K13614" s="1" t="s">
        <v>22</v>
      </c>
      <c r="L13614" s="1">
        <v>5</v>
      </c>
      <c r="M13614" s="19">
        <v>1008</v>
      </c>
      <c r="N13614" s="19">
        <v>25</v>
      </c>
      <c r="O13614" s="19">
        <v>0</v>
      </c>
      <c r="P13614" s="2">
        <f t="shared" si="3187"/>
        <v>1033</v>
      </c>
      <c r="Q13614" s="8">
        <f t="shared" si="3188"/>
        <v>0.42746527777777782</v>
      </c>
      <c r="R13614" s="8">
        <f t="shared" si="3189"/>
        <v>0.42791666666666667</v>
      </c>
      <c r="S13614" s="7">
        <f t="shared" si="3190"/>
        <v>0.43390046296296297</v>
      </c>
      <c r="T13614" s="7">
        <f t="shared" si="3191"/>
        <v>0.44018518518518518</v>
      </c>
      <c r="U13614" s="25">
        <f t="shared" si="3180"/>
        <v>1.2731481481481481E-2</v>
      </c>
      <c r="V13614" s="23">
        <f>SUBSTITUTE(Table6[[#This Row],[Completed/Cancelled Timestamp]],"T"," ")-SUBSTITUTE(Table6[[#This Row],[Order Timestamp]],"T"," ")</f>
        <v>1.2726307868433651E-2</v>
      </c>
      <c r="W13614" s="9">
        <f t="shared" si="3181"/>
        <v>4.5138888888884843E-4</v>
      </c>
      <c r="X13614" s="9">
        <f t="shared" si="3182"/>
        <v>5.9837962962963065E-3</v>
      </c>
      <c r="Y13614" s="9">
        <f t="shared" si="3183"/>
        <v>6.2847222222222054E-3</v>
      </c>
      <c r="Z13614" s="10">
        <f t="shared" si="3184"/>
        <v>44275</v>
      </c>
      <c r="AA13614" s="1" t="str">
        <f t="shared" si="3192"/>
        <v>March</v>
      </c>
      <c r="AB13614" s="1" t="str">
        <f t="shared" si="3193"/>
        <v>Saturday</v>
      </c>
      <c r="AC13614" s="1" t="str">
        <f t="shared" si="3194"/>
        <v>Weekend</v>
      </c>
      <c r="AD13614" s="1" t="str">
        <f t="shared" si="3185"/>
        <v>Morning</v>
      </c>
      <c r="AE13614" s="1" t="str">
        <f>IFERROR(VLOOKUP(B13614,SourceData!$A$2:$B$3751,2,FALSE),"No Source")</f>
        <v>Instagram</v>
      </c>
    </row>
    <row r="13615" spans="1:31" x14ac:dyDescent="0.25">
      <c r="A13615" s="1" t="s">
        <v>68889</v>
      </c>
      <c r="B13615" s="1" t="s">
        <v>68800</v>
      </c>
      <c r="C13615" s="1" t="s">
        <v>16</v>
      </c>
      <c r="D13615" s="1" t="s">
        <v>16</v>
      </c>
      <c r="E13615" s="1">
        <v>209268</v>
      </c>
      <c r="F13615" s="1" t="s">
        <v>68890</v>
      </c>
      <c r="G13615" s="1">
        <f t="shared" si="3186"/>
        <v>4</v>
      </c>
      <c r="H13615" s="1" t="s">
        <v>68891</v>
      </c>
      <c r="I13615" s="1" t="s">
        <v>68892</v>
      </c>
      <c r="J13615" s="1" t="s">
        <v>68893</v>
      </c>
      <c r="K13615" s="1" t="s">
        <v>22</v>
      </c>
      <c r="L13615" s="1">
        <v>5</v>
      </c>
      <c r="M13615" s="19">
        <v>355</v>
      </c>
      <c r="N13615" s="19">
        <v>25</v>
      </c>
      <c r="O13615" s="19">
        <v>0</v>
      </c>
      <c r="P13615" s="2">
        <f t="shared" si="3187"/>
        <v>380</v>
      </c>
      <c r="Q13615" s="8">
        <f t="shared" si="3188"/>
        <v>0.94225694444444441</v>
      </c>
      <c r="R13615" s="8">
        <f t="shared" si="3189"/>
        <v>0.94325231481481486</v>
      </c>
      <c r="S13615" s="7">
        <f t="shared" si="3190"/>
        <v>0.94687500000000002</v>
      </c>
      <c r="T13615" s="7">
        <f t="shared" si="3191"/>
        <v>0.95148148148148148</v>
      </c>
      <c r="U13615" s="25">
        <f t="shared" si="3180"/>
        <v>9.2129629629629627E-3</v>
      </c>
      <c r="V13615" s="23">
        <f>SUBSTITUTE(Table6[[#This Row],[Completed/Cancelled Timestamp]],"T"," ")-SUBSTITUTE(Table6[[#This Row],[Order Timestamp]],"T"," ")</f>
        <v>9.2186574038350955E-3</v>
      </c>
      <c r="W13615" s="9">
        <f t="shared" si="3181"/>
        <v>9.9537037037045195E-4</v>
      </c>
      <c r="X13615" s="9">
        <f t="shared" si="3182"/>
        <v>3.6226851851851594E-3</v>
      </c>
      <c r="Y13615" s="9">
        <f t="shared" si="3183"/>
        <v>4.6064814814814614E-3</v>
      </c>
      <c r="Z13615" s="10">
        <f t="shared" si="3184"/>
        <v>44277</v>
      </c>
      <c r="AA13615" s="1" t="str">
        <f t="shared" si="3192"/>
        <v>March</v>
      </c>
      <c r="AB13615" s="1" t="str">
        <f t="shared" si="3193"/>
        <v>Monday</v>
      </c>
      <c r="AC13615" s="1" t="str">
        <f t="shared" si="3194"/>
        <v>Weekday</v>
      </c>
      <c r="AD13615" s="1" t="str">
        <f t="shared" si="3185"/>
        <v>Night</v>
      </c>
      <c r="AE13615" s="1" t="str">
        <f>IFERROR(VLOOKUP(B13615,SourceData!$A$2:$B$3751,2,FALSE),"No Source")</f>
        <v>Instagram</v>
      </c>
    </row>
    <row r="13616" spans="1:31" x14ac:dyDescent="0.25">
      <c r="A13616" s="1" t="s">
        <v>68894</v>
      </c>
      <c r="B13616" s="1" t="s">
        <v>68800</v>
      </c>
      <c r="C13616" s="1" t="s">
        <v>16</v>
      </c>
      <c r="D13616" s="1" t="s">
        <v>16</v>
      </c>
      <c r="E13616" s="1">
        <v>212847</v>
      </c>
      <c r="F13616" s="1" t="s">
        <v>68895</v>
      </c>
      <c r="G13616" s="1">
        <f t="shared" si="3186"/>
        <v>3</v>
      </c>
      <c r="H13616" s="1" t="s">
        <v>68896</v>
      </c>
      <c r="I13616" s="1" t="s">
        <v>68897</v>
      </c>
      <c r="J13616" s="1" t="s">
        <v>68898</v>
      </c>
      <c r="K13616" s="1" t="s">
        <v>22</v>
      </c>
      <c r="L13616" s="1">
        <v>5</v>
      </c>
      <c r="M13616" s="19">
        <v>605</v>
      </c>
      <c r="N13616" s="19">
        <v>37</v>
      </c>
      <c r="O13616" s="19">
        <v>0</v>
      </c>
      <c r="P13616" s="2">
        <f t="shared" si="3187"/>
        <v>642</v>
      </c>
      <c r="Q13616" s="8">
        <f t="shared" si="3188"/>
        <v>1.7777777777777778E-2</v>
      </c>
      <c r="R13616" s="8">
        <f t="shared" si="3189"/>
        <v>1.8854166666666665E-2</v>
      </c>
      <c r="S13616" s="7">
        <f t="shared" si="3190"/>
        <v>2.0601851851851854E-2</v>
      </c>
      <c r="T13616" s="7">
        <f t="shared" si="3191"/>
        <v>2.3194444444444445E-2</v>
      </c>
      <c r="U13616" s="25">
        <f t="shared" si="3180"/>
        <v>5.4166666666666669E-3</v>
      </c>
      <c r="V13616" s="23">
        <f>SUBSTITUTE(Table6[[#This Row],[Completed/Cancelled Timestamp]],"T"," ")-SUBSTITUTE(Table6[[#This Row],[Order Timestamp]],"T"," ")</f>
        <v>5.4204513871809468E-3</v>
      </c>
      <c r="W13616" s="9">
        <f t="shared" si="3181"/>
        <v>1.0763888888888871E-3</v>
      </c>
      <c r="X13616" s="9">
        <f t="shared" si="3182"/>
        <v>1.7476851851851889E-3</v>
      </c>
      <c r="Y13616" s="9">
        <f t="shared" si="3183"/>
        <v>2.5925925925925908E-3</v>
      </c>
      <c r="Z13616" s="10">
        <f t="shared" si="3184"/>
        <v>44283</v>
      </c>
      <c r="AA13616" s="1" t="str">
        <f t="shared" si="3192"/>
        <v>March</v>
      </c>
      <c r="AB13616" s="1" t="str">
        <f t="shared" si="3193"/>
        <v>Sunday</v>
      </c>
      <c r="AC13616" s="1" t="str">
        <f t="shared" si="3194"/>
        <v>Weekend</v>
      </c>
      <c r="AD13616" s="1" t="str">
        <f t="shared" si="3185"/>
        <v>Late Night</v>
      </c>
      <c r="AE13616" s="1" t="str">
        <f>IFERROR(VLOOKUP(B13616,SourceData!$A$2:$B$3751,2,FALSE),"No Source")</f>
        <v>Instagram</v>
      </c>
    </row>
    <row r="13617" spans="1:31" x14ac:dyDescent="0.25">
      <c r="A13617" s="1" t="s">
        <v>68899</v>
      </c>
      <c r="B13617" s="1" t="s">
        <v>68800</v>
      </c>
      <c r="C13617" s="1" t="s">
        <v>16</v>
      </c>
      <c r="D13617" s="1" t="s">
        <v>16</v>
      </c>
      <c r="E13617" s="1">
        <v>212872</v>
      </c>
      <c r="F13617" s="1" t="s">
        <v>68900</v>
      </c>
      <c r="G13617" s="1">
        <f t="shared" si="3186"/>
        <v>3</v>
      </c>
      <c r="H13617" s="1" t="s">
        <v>68901</v>
      </c>
      <c r="I13617" s="1" t="s">
        <v>68902</v>
      </c>
      <c r="J13617" s="1" t="s">
        <v>68903</v>
      </c>
      <c r="K13617" s="1" t="s">
        <v>22</v>
      </c>
      <c r="L13617" s="1">
        <v>5</v>
      </c>
      <c r="M13617" s="19">
        <v>330</v>
      </c>
      <c r="N13617" s="19">
        <v>25</v>
      </c>
      <c r="O13617" s="19">
        <v>0</v>
      </c>
      <c r="P13617" s="2">
        <f t="shared" si="3187"/>
        <v>355</v>
      </c>
      <c r="Q13617" s="8">
        <f t="shared" si="3188"/>
        <v>0.30994212962962964</v>
      </c>
      <c r="R13617" s="8">
        <f t="shared" si="3189"/>
        <v>0.32752314814814815</v>
      </c>
      <c r="S13617" s="7">
        <f t="shared" si="3190"/>
        <v>0.32953703703703702</v>
      </c>
      <c r="T13617" s="7">
        <f t="shared" si="3191"/>
        <v>0.33302083333333332</v>
      </c>
      <c r="U13617" s="25">
        <f t="shared" si="3180"/>
        <v>2.3090277777777779E-2</v>
      </c>
      <c r="V13617" s="23">
        <f>SUBSTITUTE(Table6[[#This Row],[Completed/Cancelled Timestamp]],"T"," ")-SUBSTITUTE(Table6[[#This Row],[Order Timestamp]],"T"," ")</f>
        <v>2.3086736109689809E-2</v>
      </c>
      <c r="W13617" s="9">
        <f t="shared" si="3181"/>
        <v>1.758101851851851E-2</v>
      </c>
      <c r="X13617" s="9">
        <f t="shared" si="3182"/>
        <v>2.0138888888888706E-3</v>
      </c>
      <c r="Y13617" s="9">
        <f t="shared" si="3183"/>
        <v>3.4837962962963043E-3</v>
      </c>
      <c r="Z13617" s="10">
        <f t="shared" si="3184"/>
        <v>44283</v>
      </c>
      <c r="AA13617" s="1" t="str">
        <f t="shared" si="3192"/>
        <v>March</v>
      </c>
      <c r="AB13617" s="1" t="str">
        <f t="shared" si="3193"/>
        <v>Sunday</v>
      </c>
      <c r="AC13617" s="1" t="str">
        <f t="shared" si="3194"/>
        <v>Weekend</v>
      </c>
      <c r="AD13617" s="1" t="str">
        <f t="shared" si="3185"/>
        <v>Morning</v>
      </c>
      <c r="AE13617" s="1" t="str">
        <f>IFERROR(VLOOKUP(B13617,SourceData!$A$2:$B$3751,2,FALSE),"No Source")</f>
        <v>Instagram</v>
      </c>
    </row>
    <row r="13618" spans="1:31" x14ac:dyDescent="0.25">
      <c r="A13618" s="1" t="s">
        <v>68904</v>
      </c>
      <c r="B13618" s="1" t="s">
        <v>68800</v>
      </c>
      <c r="C13618" s="1" t="s">
        <v>16</v>
      </c>
      <c r="D13618" s="1" t="s">
        <v>16</v>
      </c>
      <c r="E13618" s="1">
        <v>220094</v>
      </c>
      <c r="F13618" s="1" t="s">
        <v>68905</v>
      </c>
      <c r="G13618" s="1">
        <f t="shared" si="3186"/>
        <v>2</v>
      </c>
      <c r="H13618" s="1" t="s">
        <v>68906</v>
      </c>
      <c r="I13618" s="1" t="s">
        <v>68907</v>
      </c>
      <c r="J13618" s="1" t="s">
        <v>68908</v>
      </c>
      <c r="K13618" s="1" t="s">
        <v>22</v>
      </c>
      <c r="L13618" s="1">
        <v>5</v>
      </c>
      <c r="M13618" s="19">
        <v>380</v>
      </c>
      <c r="N13618" s="19">
        <v>25</v>
      </c>
      <c r="O13618" s="19">
        <v>0</v>
      </c>
      <c r="P13618" s="2">
        <f t="shared" si="3187"/>
        <v>405</v>
      </c>
      <c r="Q13618" s="8">
        <f t="shared" si="3188"/>
        <v>0.48606481481481478</v>
      </c>
      <c r="R13618" s="8">
        <f t="shared" si="3189"/>
        <v>0.48704861111111114</v>
      </c>
      <c r="S13618" s="7">
        <f t="shared" si="3190"/>
        <v>0.49693287037037037</v>
      </c>
      <c r="T13618" s="7">
        <f t="shared" si="3191"/>
        <v>0.50003472222222223</v>
      </c>
      <c r="U13618" s="25">
        <f t="shared" si="3180"/>
        <v>1.3969907407407408E-2</v>
      </c>
      <c r="V13618" s="23">
        <f>SUBSTITUTE(Table6[[#This Row],[Completed/Cancelled Timestamp]],"T"," ")-SUBSTITUTE(Table6[[#This Row],[Order Timestamp]],"T"," ")</f>
        <v>1.3970844905998092E-2</v>
      </c>
      <c r="W13618" s="9">
        <f t="shared" si="3181"/>
        <v>9.8379629629635756E-4</v>
      </c>
      <c r="X13618" s="9">
        <f t="shared" si="3182"/>
        <v>9.8842592592592315E-3</v>
      </c>
      <c r="Y13618" s="9">
        <f t="shared" si="3183"/>
        <v>3.1018518518518556E-3</v>
      </c>
      <c r="Z13618" s="10">
        <f t="shared" si="3184"/>
        <v>44293</v>
      </c>
      <c r="AA13618" s="1" t="str">
        <f t="shared" si="3192"/>
        <v>April</v>
      </c>
      <c r="AB13618" s="1" t="str">
        <f t="shared" si="3193"/>
        <v>Wednesday</v>
      </c>
      <c r="AC13618" s="1" t="str">
        <f t="shared" si="3194"/>
        <v>Weekday</v>
      </c>
      <c r="AD13618" s="1" t="str">
        <f t="shared" si="3185"/>
        <v>Morning</v>
      </c>
      <c r="AE13618" s="1" t="str">
        <f>IFERROR(VLOOKUP(B13618,SourceData!$A$2:$B$3751,2,FALSE),"No Source")</f>
        <v>Instagram</v>
      </c>
    </row>
    <row r="13619" spans="1:31" x14ac:dyDescent="0.25">
      <c r="A13619" s="1" t="s">
        <v>68909</v>
      </c>
      <c r="B13619" s="1" t="s">
        <v>68800</v>
      </c>
      <c r="C13619" s="1" t="s">
        <v>16</v>
      </c>
      <c r="D13619" s="1" t="s">
        <v>16</v>
      </c>
      <c r="E13619" s="1">
        <v>224478</v>
      </c>
      <c r="F13619" s="1" t="s">
        <v>68910</v>
      </c>
      <c r="G13619" s="1">
        <f t="shared" si="3186"/>
        <v>3</v>
      </c>
      <c r="H13619" s="1" t="s">
        <v>68911</v>
      </c>
      <c r="I13619" s="1" t="s">
        <v>68912</v>
      </c>
      <c r="J13619" s="1" t="s">
        <v>68913</v>
      </c>
      <c r="K13619" s="1" t="s">
        <v>22</v>
      </c>
      <c r="L13619" s="1">
        <v>5</v>
      </c>
      <c r="M13619" s="19">
        <v>430</v>
      </c>
      <c r="N13619" s="19">
        <v>25</v>
      </c>
      <c r="O13619" s="19">
        <v>4</v>
      </c>
      <c r="P13619" s="2">
        <f t="shared" si="3187"/>
        <v>451</v>
      </c>
      <c r="Q13619" s="8">
        <f t="shared" si="3188"/>
        <v>0.54189814814814818</v>
      </c>
      <c r="R13619" s="8">
        <f t="shared" si="3189"/>
        <v>0.55274305555555558</v>
      </c>
      <c r="S13619" s="7">
        <f t="shared" si="3190"/>
        <v>0.55380787037037038</v>
      </c>
      <c r="T13619" s="7">
        <f t="shared" si="3191"/>
        <v>0.55592592592592593</v>
      </c>
      <c r="U13619" s="25">
        <f t="shared" si="3180"/>
        <v>1.4027777777777778E-2</v>
      </c>
      <c r="V13619" s="23">
        <f>SUBSTITUTE(Table6[[#This Row],[Completed/Cancelled Timestamp]],"T"," ")-SUBSTITUTE(Table6[[#This Row],[Order Timestamp]],"T"," ")</f>
        <v>1.4030277779966127E-2</v>
      </c>
      <c r="W13619" s="9">
        <f t="shared" si="3181"/>
        <v>1.08449074074074E-2</v>
      </c>
      <c r="X13619" s="9">
        <f t="shared" si="3182"/>
        <v>1.0648148148147962E-3</v>
      </c>
      <c r="Y13619" s="9">
        <f t="shared" si="3183"/>
        <v>2.1180555555555536E-3</v>
      </c>
      <c r="Z13619" s="10">
        <f t="shared" si="3184"/>
        <v>44298</v>
      </c>
      <c r="AA13619" s="1" t="str">
        <f t="shared" si="3192"/>
        <v>April</v>
      </c>
      <c r="AB13619" s="1" t="str">
        <f t="shared" si="3193"/>
        <v>Monday</v>
      </c>
      <c r="AC13619" s="1" t="str">
        <f t="shared" si="3194"/>
        <v>Weekday</v>
      </c>
      <c r="AD13619" s="1" t="str">
        <f t="shared" si="3185"/>
        <v>Afternoon</v>
      </c>
      <c r="AE13619" s="1" t="str">
        <f>IFERROR(VLOOKUP(B13619,SourceData!$A$2:$B$3751,2,FALSE),"No Source")</f>
        <v>Instagram</v>
      </c>
    </row>
    <row r="13620" spans="1:31" x14ac:dyDescent="0.25">
      <c r="A13620" s="1" t="s">
        <v>68914</v>
      </c>
      <c r="B13620" s="1" t="s">
        <v>68800</v>
      </c>
      <c r="C13620" s="1" t="s">
        <v>16</v>
      </c>
      <c r="D13620" s="1" t="s">
        <v>16</v>
      </c>
      <c r="E13620" s="1">
        <v>228116</v>
      </c>
      <c r="F13620" s="1" t="s">
        <v>1581</v>
      </c>
      <c r="G13620" s="1">
        <f t="shared" si="3186"/>
        <v>1</v>
      </c>
      <c r="H13620" s="1" t="s">
        <v>68915</v>
      </c>
      <c r="I13620" s="1" t="s">
        <v>68916</v>
      </c>
      <c r="J13620" s="1" t="s">
        <v>68917</v>
      </c>
      <c r="K13620" s="1" t="s">
        <v>22</v>
      </c>
      <c r="L13620" s="1" t="s">
        <v>113363</v>
      </c>
      <c r="M13620" s="19">
        <v>330</v>
      </c>
      <c r="N13620" s="19">
        <v>25</v>
      </c>
      <c r="O13620" s="19">
        <v>0</v>
      </c>
      <c r="P13620" s="2">
        <f t="shared" si="3187"/>
        <v>355</v>
      </c>
      <c r="Q13620" s="8">
        <f t="shared" si="3188"/>
        <v>0.35766203703703708</v>
      </c>
      <c r="R13620" s="8">
        <f t="shared" si="3189"/>
        <v>0.36833333333333335</v>
      </c>
      <c r="S13620" s="7">
        <f t="shared" si="3190"/>
        <v>0.37179398148148146</v>
      </c>
      <c r="T13620" s="7">
        <f t="shared" si="3191"/>
        <v>0.37512731481481482</v>
      </c>
      <c r="U13620" s="25">
        <f t="shared" si="3180"/>
        <v>1.7465277777777777E-2</v>
      </c>
      <c r="V13620" s="23">
        <f>SUBSTITUTE(Table6[[#This Row],[Completed/Cancelled Timestamp]],"T"," ")-SUBSTITUTE(Table6[[#This Row],[Order Timestamp]],"T"," ")</f>
        <v>1.7462766205426306E-2</v>
      </c>
      <c r="W13620" s="9">
        <f t="shared" si="3181"/>
        <v>1.0671296296296262E-2</v>
      </c>
      <c r="X13620" s="9">
        <f t="shared" si="3182"/>
        <v>3.4606481481481155E-3</v>
      </c>
      <c r="Y13620" s="9">
        <f t="shared" si="3183"/>
        <v>3.3333333333333548E-3</v>
      </c>
      <c r="Z13620" s="10">
        <f t="shared" si="3184"/>
        <v>44303</v>
      </c>
      <c r="AA13620" s="1" t="str">
        <f t="shared" si="3192"/>
        <v>April</v>
      </c>
      <c r="AB13620" s="1" t="str">
        <f t="shared" si="3193"/>
        <v>Saturday</v>
      </c>
      <c r="AC13620" s="1" t="str">
        <f t="shared" si="3194"/>
        <v>Weekend</v>
      </c>
      <c r="AD13620" s="1" t="str">
        <f t="shared" si="3185"/>
        <v>Morning</v>
      </c>
      <c r="AE13620" s="1" t="str">
        <f>IFERROR(VLOOKUP(B13620,SourceData!$A$2:$B$3751,2,FALSE),"No Source")</f>
        <v>Instagram</v>
      </c>
    </row>
    <row r="13621" spans="1:31" x14ac:dyDescent="0.25">
      <c r="A13621" s="1" t="s">
        <v>68918</v>
      </c>
      <c r="B13621" s="1" t="s">
        <v>68800</v>
      </c>
      <c r="C13621" s="1" t="s">
        <v>16</v>
      </c>
      <c r="D13621" s="1" t="s">
        <v>16</v>
      </c>
      <c r="E13621" s="1">
        <v>286403</v>
      </c>
      <c r="F13621" s="1" t="s">
        <v>68919</v>
      </c>
      <c r="G13621" s="1">
        <f t="shared" si="3186"/>
        <v>2</v>
      </c>
      <c r="H13621" s="1" t="s">
        <v>68920</v>
      </c>
      <c r="I13621" s="1" t="s">
        <v>68921</v>
      </c>
      <c r="J13621" s="1" t="s">
        <v>68922</v>
      </c>
      <c r="K13621" s="1" t="s">
        <v>22</v>
      </c>
      <c r="L13621" s="1" t="s">
        <v>113363</v>
      </c>
      <c r="M13621" s="19">
        <v>260</v>
      </c>
      <c r="N13621" s="19">
        <v>33</v>
      </c>
      <c r="O13621" s="19">
        <v>0</v>
      </c>
      <c r="P13621" s="2">
        <f t="shared" si="3187"/>
        <v>293</v>
      </c>
      <c r="Q13621" s="8">
        <f t="shared" si="3188"/>
        <v>5.9606481481481489E-3</v>
      </c>
      <c r="R13621" s="8">
        <f t="shared" si="3189"/>
        <v>1.6828703703703703E-2</v>
      </c>
      <c r="S13621" s="7">
        <f t="shared" si="3190"/>
        <v>1.7476851851851851E-2</v>
      </c>
      <c r="T13621" s="7">
        <f t="shared" si="3191"/>
        <v>2.1030092592592597E-2</v>
      </c>
      <c r="U13621" s="25">
        <f t="shared" si="3180"/>
        <v>1.5069444444444443E-2</v>
      </c>
      <c r="V13621" s="23">
        <f>SUBSTITUTE(Table6[[#This Row],[Completed/Cancelled Timestamp]],"T"," ")-SUBSTITUTE(Table6[[#This Row],[Order Timestamp]],"T"," ")</f>
        <v>1.5068553242599592E-2</v>
      </c>
      <c r="W13621" s="9">
        <f t="shared" si="3181"/>
        <v>1.0868055555555554E-2</v>
      </c>
      <c r="X13621" s="9">
        <f t="shared" si="3182"/>
        <v>6.481481481481477E-4</v>
      </c>
      <c r="Y13621" s="9">
        <f t="shared" si="3183"/>
        <v>3.5532407407407457E-3</v>
      </c>
      <c r="Z13621" s="10">
        <f t="shared" si="3184"/>
        <v>44381</v>
      </c>
      <c r="AA13621" s="1" t="str">
        <f t="shared" si="3192"/>
        <v>July</v>
      </c>
      <c r="AB13621" s="1" t="str">
        <f t="shared" si="3193"/>
        <v>Sunday</v>
      </c>
      <c r="AC13621" s="1" t="str">
        <f t="shared" si="3194"/>
        <v>Weekend</v>
      </c>
      <c r="AD13621" s="1" t="str">
        <f t="shared" si="3185"/>
        <v>Late Night</v>
      </c>
      <c r="AE13621" s="1" t="str">
        <f>IFERROR(VLOOKUP(B13621,SourceData!$A$2:$B$3751,2,FALSE),"No Source")</f>
        <v>Instagram</v>
      </c>
    </row>
    <row r="13622" spans="1:31" x14ac:dyDescent="0.25">
      <c r="A13622" s="1" t="s">
        <v>68923</v>
      </c>
      <c r="B13622" s="1" t="s">
        <v>68800</v>
      </c>
      <c r="C13622" s="1" t="s">
        <v>16</v>
      </c>
      <c r="D13622" s="1" t="s">
        <v>16</v>
      </c>
      <c r="E13622" s="1">
        <v>323199</v>
      </c>
      <c r="F13622" s="1" t="s">
        <v>68924</v>
      </c>
      <c r="G13622" s="1">
        <f t="shared" si="3186"/>
        <v>2</v>
      </c>
      <c r="H13622" s="1" t="s">
        <v>68925</v>
      </c>
      <c r="I13622" s="1" t="s">
        <v>68926</v>
      </c>
      <c r="J13622" s="1" t="s">
        <v>68927</v>
      </c>
      <c r="K13622" s="1" t="s">
        <v>22</v>
      </c>
      <c r="L13622" s="1" t="s">
        <v>113363</v>
      </c>
      <c r="M13622" s="19">
        <v>189</v>
      </c>
      <c r="N13622" s="19">
        <v>25</v>
      </c>
      <c r="O13622" s="19">
        <v>99</v>
      </c>
      <c r="P13622" s="2">
        <f t="shared" si="3187"/>
        <v>115</v>
      </c>
      <c r="Q13622" s="8">
        <f t="shared" si="3188"/>
        <v>0.44821759259259258</v>
      </c>
      <c r="R13622" s="8">
        <f t="shared" si="3189"/>
        <v>0.45444444444444443</v>
      </c>
      <c r="S13622" s="7">
        <f t="shared" si="3190"/>
        <v>0.45851851851851855</v>
      </c>
      <c r="T13622" s="7">
        <f t="shared" si="3191"/>
        <v>0.46108796296296295</v>
      </c>
      <c r="U13622" s="25">
        <f t="shared" si="3180"/>
        <v>1.2870370370370372E-2</v>
      </c>
      <c r="V13622" s="23">
        <f>SUBSTITUTE(Table6[[#This Row],[Completed/Cancelled Timestamp]],"T"," ")-SUBSTITUTE(Table6[[#This Row],[Order Timestamp]],"T"," ")</f>
        <v>1.2866145829320885E-2</v>
      </c>
      <c r="W13622" s="9">
        <f t="shared" si="3181"/>
        <v>6.2268518518518445E-3</v>
      </c>
      <c r="X13622" s="9">
        <f t="shared" si="3182"/>
        <v>4.0740740740741188E-3</v>
      </c>
      <c r="Y13622" s="9">
        <f t="shared" si="3183"/>
        <v>2.569444444444402E-3</v>
      </c>
      <c r="Z13622" s="10">
        <f t="shared" si="3184"/>
        <v>44429</v>
      </c>
      <c r="AA13622" s="1" t="str">
        <f t="shared" si="3192"/>
        <v>August</v>
      </c>
      <c r="AB13622" s="1" t="str">
        <f t="shared" si="3193"/>
        <v>Saturday</v>
      </c>
      <c r="AC13622" s="1" t="str">
        <f t="shared" si="3194"/>
        <v>Weekend</v>
      </c>
      <c r="AD13622" s="1" t="str">
        <f t="shared" si="3185"/>
        <v>Morning</v>
      </c>
      <c r="AE13622" s="1" t="str">
        <f>IFERROR(VLOOKUP(B13622,SourceData!$A$2:$B$3751,2,FALSE),"No Source")</f>
        <v>Instagram</v>
      </c>
    </row>
    <row r="13623" spans="1:31" x14ac:dyDescent="0.25">
      <c r="A13623" s="1" t="s">
        <v>68928</v>
      </c>
      <c r="B13623" s="1" t="s">
        <v>68929</v>
      </c>
      <c r="C13623" s="1" t="s">
        <v>16</v>
      </c>
      <c r="D13623" s="1" t="s">
        <v>719</v>
      </c>
      <c r="E13623" s="1">
        <v>184702</v>
      </c>
      <c r="F13623" s="1" t="s">
        <v>2104</v>
      </c>
      <c r="G13623" s="1">
        <f t="shared" si="3186"/>
        <v>1</v>
      </c>
      <c r="H13623" s="1" t="s">
        <v>68930</v>
      </c>
      <c r="I13623" s="1" t="s">
        <v>68931</v>
      </c>
      <c r="J13623" s="1" t="s">
        <v>68932</v>
      </c>
      <c r="K13623" s="1" t="s">
        <v>22</v>
      </c>
      <c r="L13623" s="1" t="s">
        <v>113363</v>
      </c>
      <c r="M13623" s="19">
        <v>165</v>
      </c>
      <c r="N13623" s="19">
        <v>75</v>
      </c>
      <c r="O13623" s="19">
        <v>0</v>
      </c>
      <c r="P13623" s="2">
        <f t="shared" si="3187"/>
        <v>240</v>
      </c>
      <c r="Q13623" s="8">
        <f t="shared" si="3188"/>
        <v>1.621527777777778E-2</v>
      </c>
      <c r="R13623" s="8">
        <f t="shared" si="3189"/>
        <v>1.7187499999999998E-2</v>
      </c>
      <c r="S13623" s="7">
        <f t="shared" si="3190"/>
        <v>1.8761574074074073E-2</v>
      </c>
      <c r="T13623" s="7">
        <f t="shared" si="3191"/>
        <v>3.6261574074074078E-2</v>
      </c>
      <c r="U13623" s="25">
        <f t="shared" si="3180"/>
        <v>2.0046296296296295E-2</v>
      </c>
      <c r="V13623" s="23">
        <f>SUBSTITUTE(Table6[[#This Row],[Completed/Cancelled Timestamp]],"T"," ")-SUBSTITUTE(Table6[[#This Row],[Order Timestamp]],"T"," ")</f>
        <v>2.0044189812324475E-2</v>
      </c>
      <c r="W13623" s="9">
        <f t="shared" si="3181"/>
        <v>9.7222222222221807E-4</v>
      </c>
      <c r="X13623" s="9">
        <f t="shared" si="3182"/>
        <v>1.574074074074075E-3</v>
      </c>
      <c r="Y13623" s="9">
        <f t="shared" si="3183"/>
        <v>1.7500000000000005E-2</v>
      </c>
      <c r="Z13623" s="10">
        <f t="shared" si="3184"/>
        <v>44234</v>
      </c>
      <c r="AA13623" s="1" t="str">
        <f t="shared" si="3192"/>
        <v>February</v>
      </c>
      <c r="AB13623" s="1" t="str">
        <f t="shared" si="3193"/>
        <v>Sunday</v>
      </c>
      <c r="AC13623" s="1" t="str">
        <f t="shared" si="3194"/>
        <v>Weekend</v>
      </c>
      <c r="AD13623" s="1" t="str">
        <f t="shared" si="3185"/>
        <v>Late Night</v>
      </c>
      <c r="AE13623" s="1" t="str">
        <f>IFERROR(VLOOKUP(B13623,SourceData!$A$2:$B$3751,2,FALSE),"No Source")</f>
        <v>Facebook</v>
      </c>
    </row>
    <row r="13624" spans="1:31" x14ac:dyDescent="0.25">
      <c r="A13624" s="1" t="s">
        <v>68933</v>
      </c>
      <c r="B13624" s="1" t="s">
        <v>68929</v>
      </c>
      <c r="C13624" s="1" t="s">
        <v>16</v>
      </c>
      <c r="D13624" s="1" t="s">
        <v>719</v>
      </c>
      <c r="E13624" s="1">
        <v>271011</v>
      </c>
      <c r="F13624" s="1" t="s">
        <v>68934</v>
      </c>
      <c r="G13624" s="1">
        <f t="shared" si="3186"/>
        <v>6</v>
      </c>
      <c r="H13624" s="1" t="s">
        <v>68935</v>
      </c>
      <c r="I13624" s="1" t="s">
        <v>68936</v>
      </c>
      <c r="J13624" s="1" t="s">
        <v>68937</v>
      </c>
      <c r="K13624" s="1" t="s">
        <v>22</v>
      </c>
      <c r="L13624" s="1" t="s">
        <v>113363</v>
      </c>
      <c r="M13624" s="19">
        <v>150</v>
      </c>
      <c r="N13624" s="19">
        <v>33</v>
      </c>
      <c r="O13624" s="19">
        <v>5</v>
      </c>
      <c r="P13624" s="2">
        <f t="shared" si="3187"/>
        <v>178</v>
      </c>
      <c r="Q13624" s="8">
        <f t="shared" si="3188"/>
        <v>0.98402777777777783</v>
      </c>
      <c r="R13624" s="8">
        <f t="shared" si="3189"/>
        <v>0.99515046296296295</v>
      </c>
      <c r="S13624" s="7">
        <f t="shared" si="3190"/>
        <v>0.9981712962962962</v>
      </c>
      <c r="T13624" s="7">
        <f t="shared" si="3191"/>
        <v>1.7939814814814815E-2</v>
      </c>
      <c r="U13624" s="25">
        <f t="shared" si="3180"/>
        <v>3.3912037037037039E-2</v>
      </c>
      <c r="V13624" s="23">
        <f>SUBSTITUTE(Table6[[#This Row],[Completed/Cancelled Timestamp]],"T"," ")-SUBSTITUTE(Table6[[#This Row],[Order Timestamp]],"T"," ")</f>
        <v>3.3909849538758863E-2</v>
      </c>
      <c r="W13624" s="9">
        <f t="shared" si="3181"/>
        <v>1.1122685185185111E-2</v>
      </c>
      <c r="X13624" s="9">
        <f t="shared" si="3182"/>
        <v>3.0208333333332504E-3</v>
      </c>
      <c r="Y13624" s="9">
        <f t="shared" si="3183"/>
        <v>1.9768518518518685E-2</v>
      </c>
      <c r="Z13624" s="10">
        <f t="shared" si="3184"/>
        <v>44361</v>
      </c>
      <c r="AA13624" s="1" t="str">
        <f t="shared" si="3192"/>
        <v>June</v>
      </c>
      <c r="AB13624" s="1" t="str">
        <f t="shared" si="3193"/>
        <v>Monday</v>
      </c>
      <c r="AC13624" s="1" t="str">
        <f t="shared" si="3194"/>
        <v>Weekday</v>
      </c>
      <c r="AD13624" s="1" t="str">
        <f t="shared" si="3185"/>
        <v>Late Night</v>
      </c>
      <c r="AE13624" s="1" t="str">
        <f>IFERROR(VLOOKUP(B13624,SourceData!$A$2:$B$3751,2,FALSE),"No Source")</f>
        <v>Facebook</v>
      </c>
    </row>
    <row r="13625" spans="1:31" x14ac:dyDescent="0.25">
      <c r="A13625" s="1" t="s">
        <v>68938</v>
      </c>
      <c r="B13625" s="1" t="s">
        <v>68939</v>
      </c>
      <c r="C13625" s="1" t="s">
        <v>16</v>
      </c>
      <c r="D13625" s="1" t="s">
        <v>32</v>
      </c>
      <c r="E13625" s="1">
        <v>184685</v>
      </c>
      <c r="F13625" s="1" t="s">
        <v>2360</v>
      </c>
      <c r="G13625" s="1">
        <f t="shared" si="3186"/>
        <v>1</v>
      </c>
      <c r="H13625" s="1" t="s">
        <v>68940</v>
      </c>
      <c r="I13625" s="1" t="s">
        <v>68941</v>
      </c>
      <c r="J13625" s="1" t="s">
        <v>68942</v>
      </c>
      <c r="K13625" s="1" t="s">
        <v>22</v>
      </c>
      <c r="L13625" s="1" t="s">
        <v>113363</v>
      </c>
      <c r="M13625" s="19">
        <v>165</v>
      </c>
      <c r="N13625" s="19">
        <v>0</v>
      </c>
      <c r="O13625" s="19">
        <v>0</v>
      </c>
      <c r="P13625" s="2">
        <f t="shared" si="3187"/>
        <v>165</v>
      </c>
      <c r="Q13625" s="8">
        <f t="shared" si="3188"/>
        <v>0.99614583333333329</v>
      </c>
      <c r="R13625" s="8">
        <f t="shared" si="3189"/>
        <v>0.99641203703703696</v>
      </c>
      <c r="S13625" s="7">
        <f t="shared" si="3190"/>
        <v>0.99745370370370379</v>
      </c>
      <c r="T13625" s="7">
        <f t="shared" si="3191"/>
        <v>3.7962962962962963E-3</v>
      </c>
      <c r="U13625" s="25">
        <f t="shared" si="3180"/>
        <v>7.6620370370370366E-3</v>
      </c>
      <c r="V13625" s="23">
        <f>SUBSTITUTE(Table6[[#This Row],[Completed/Cancelled Timestamp]],"T"," ")-SUBSTITUTE(Table6[[#This Row],[Order Timestamp]],"T"," ")</f>
        <v>7.6590393509832211E-3</v>
      </c>
      <c r="W13625" s="9">
        <f t="shared" si="3181"/>
        <v>2.662037037036713E-4</v>
      </c>
      <c r="X13625" s="9">
        <f t="shared" si="3182"/>
        <v>1.0416666666668295E-3</v>
      </c>
      <c r="Y13625" s="9">
        <f t="shared" si="3183"/>
        <v>6.3425925925925108E-3</v>
      </c>
      <c r="Z13625" s="10">
        <f t="shared" si="3184"/>
        <v>44233</v>
      </c>
      <c r="AA13625" s="1" t="str">
        <f t="shared" si="3192"/>
        <v>February</v>
      </c>
      <c r="AB13625" s="1" t="str">
        <f t="shared" si="3193"/>
        <v>Saturday</v>
      </c>
      <c r="AC13625" s="1" t="str">
        <f t="shared" si="3194"/>
        <v>Weekend</v>
      </c>
      <c r="AD13625" s="1" t="str">
        <f t="shared" si="3185"/>
        <v>Late Night</v>
      </c>
      <c r="AE13625" s="1" t="str">
        <f>IFERROR(VLOOKUP(B13625,SourceData!$A$2:$B$3751,2,FALSE),"No Source")</f>
        <v>Offline Campaign</v>
      </c>
    </row>
    <row r="13626" spans="1:31" x14ac:dyDescent="0.25">
      <c r="A13626" s="1" t="s">
        <v>68943</v>
      </c>
      <c r="B13626" s="1" t="s">
        <v>68944</v>
      </c>
      <c r="C13626" s="1" t="s">
        <v>16</v>
      </c>
      <c r="D13626" s="1" t="s">
        <v>16</v>
      </c>
      <c r="E13626" s="1">
        <v>184681</v>
      </c>
      <c r="F13626" s="1" t="s">
        <v>10422</v>
      </c>
      <c r="G13626" s="1">
        <f t="shared" si="3186"/>
        <v>1</v>
      </c>
      <c r="H13626" s="1" t="s">
        <v>68945</v>
      </c>
      <c r="I13626" s="1" t="s">
        <v>68946</v>
      </c>
      <c r="J13626" s="1" t="s">
        <v>68947</v>
      </c>
      <c r="K13626" s="1" t="s">
        <v>22</v>
      </c>
      <c r="L13626" s="1">
        <v>5</v>
      </c>
      <c r="M13626" s="19">
        <v>330</v>
      </c>
      <c r="N13626" s="19">
        <v>39</v>
      </c>
      <c r="O13626" s="19">
        <v>0</v>
      </c>
      <c r="P13626" s="2">
        <f t="shared" si="3187"/>
        <v>369</v>
      </c>
      <c r="Q13626" s="8">
        <f t="shared" si="3188"/>
        <v>0.99174768518518519</v>
      </c>
      <c r="R13626" s="8">
        <f t="shared" si="3189"/>
        <v>0.99261574074074066</v>
      </c>
      <c r="S13626" s="7">
        <f t="shared" si="3190"/>
        <v>0.99365740740740749</v>
      </c>
      <c r="T13626" s="7">
        <f t="shared" si="3191"/>
        <v>0.99858796296296293</v>
      </c>
      <c r="U13626" s="25">
        <f t="shared" si="3180"/>
        <v>6.8402777777777776E-3</v>
      </c>
      <c r="V13626" s="23">
        <f>SUBSTITUTE(Table6[[#This Row],[Completed/Cancelled Timestamp]],"T"," ")-SUBSTITUTE(Table6[[#This Row],[Order Timestamp]],"T"," ")</f>
        <v>6.842280097771436E-3</v>
      </c>
      <c r="W13626" s="9">
        <f t="shared" si="3181"/>
        <v>8.680555555554692E-4</v>
      </c>
      <c r="X13626" s="9">
        <f t="shared" si="3182"/>
        <v>1.0416666666668295E-3</v>
      </c>
      <c r="Y13626" s="9">
        <f t="shared" si="3183"/>
        <v>4.9305555555554381E-3</v>
      </c>
      <c r="Z13626" s="10">
        <f t="shared" si="3184"/>
        <v>44233</v>
      </c>
      <c r="AA13626" s="1" t="str">
        <f t="shared" si="3192"/>
        <v>February</v>
      </c>
      <c r="AB13626" s="1" t="str">
        <f t="shared" si="3193"/>
        <v>Saturday</v>
      </c>
      <c r="AC13626" s="1" t="str">
        <f t="shared" si="3194"/>
        <v>Weekend</v>
      </c>
      <c r="AD13626" s="1" t="str">
        <f t="shared" si="3185"/>
        <v>Late Night</v>
      </c>
      <c r="AE13626" s="1" t="str">
        <f>IFERROR(VLOOKUP(B13626,SourceData!$A$2:$B$3751,2,FALSE),"No Source")</f>
        <v>Offline Campaign</v>
      </c>
    </row>
    <row r="13627" spans="1:31" x14ac:dyDescent="0.25">
      <c r="A13627" s="1" t="s">
        <v>68948</v>
      </c>
      <c r="B13627" s="1" t="s">
        <v>68949</v>
      </c>
      <c r="C13627" s="1" t="s">
        <v>16</v>
      </c>
      <c r="D13627" s="1" t="s">
        <v>32</v>
      </c>
      <c r="E13627" s="1">
        <v>184657</v>
      </c>
      <c r="F13627" s="1" t="s">
        <v>16919</v>
      </c>
      <c r="G13627" s="1">
        <f t="shared" si="3186"/>
        <v>1</v>
      </c>
      <c r="H13627" s="1" t="s">
        <v>68950</v>
      </c>
      <c r="I13627" s="1" t="s">
        <v>68951</v>
      </c>
      <c r="J13627" s="1" t="s">
        <v>68952</v>
      </c>
      <c r="K13627" s="1" t="s">
        <v>22</v>
      </c>
      <c r="L13627" s="1" t="s">
        <v>113363</v>
      </c>
      <c r="M13627" s="19">
        <v>80</v>
      </c>
      <c r="N13627" s="19">
        <v>53</v>
      </c>
      <c r="O13627" s="19">
        <v>0</v>
      </c>
      <c r="P13627" s="2">
        <f t="shared" si="3187"/>
        <v>133</v>
      </c>
      <c r="Q13627" s="8">
        <f t="shared" si="3188"/>
        <v>0.96457175925925931</v>
      </c>
      <c r="R13627" s="8">
        <f t="shared" si="3189"/>
        <v>0.96542824074074074</v>
      </c>
      <c r="S13627" s="7">
        <f t="shared" si="3190"/>
        <v>0.96640046296296289</v>
      </c>
      <c r="T13627" s="7">
        <f t="shared" si="3191"/>
        <v>0.97428240740740746</v>
      </c>
      <c r="U13627" s="25">
        <f t="shared" si="3180"/>
        <v>9.7106481481481471E-3</v>
      </c>
      <c r="V13627" s="23">
        <f>SUBSTITUTE(Table6[[#This Row],[Completed/Cancelled Timestamp]],"T"," ")-SUBSTITUTE(Table6[[#This Row],[Order Timestamp]],"T"," ")</f>
        <v>9.7157291675102897E-3</v>
      </c>
      <c r="W13627" s="9">
        <f t="shared" si="3181"/>
        <v>8.5648148148143033E-4</v>
      </c>
      <c r="X13627" s="9">
        <f t="shared" si="3182"/>
        <v>9.7222222222215215E-4</v>
      </c>
      <c r="Y13627" s="9">
        <f t="shared" si="3183"/>
        <v>7.8819444444445663E-3</v>
      </c>
      <c r="Z13627" s="10">
        <f t="shared" si="3184"/>
        <v>44233</v>
      </c>
      <c r="AA13627" s="1" t="str">
        <f t="shared" si="3192"/>
        <v>February</v>
      </c>
      <c r="AB13627" s="1" t="str">
        <f t="shared" si="3193"/>
        <v>Saturday</v>
      </c>
      <c r="AC13627" s="1" t="str">
        <f t="shared" si="3194"/>
        <v>Weekend</v>
      </c>
      <c r="AD13627" s="1" t="str">
        <f t="shared" si="3185"/>
        <v>Late Night</v>
      </c>
      <c r="AE13627" s="1" t="str">
        <f>IFERROR(VLOOKUP(B13627,SourceData!$A$2:$B$3751,2,FALSE),"No Source")</f>
        <v>Instagram</v>
      </c>
    </row>
    <row r="13628" spans="1:31" x14ac:dyDescent="0.25">
      <c r="A13628" s="1" t="s">
        <v>68953</v>
      </c>
      <c r="B13628" s="1" t="s">
        <v>68949</v>
      </c>
      <c r="C13628" s="1" t="s">
        <v>16</v>
      </c>
      <c r="D13628" s="1" t="s">
        <v>32</v>
      </c>
      <c r="E13628" s="1">
        <v>191386</v>
      </c>
      <c r="F13628" s="1" t="s">
        <v>785</v>
      </c>
      <c r="G13628" s="1">
        <f t="shared" si="3186"/>
        <v>1</v>
      </c>
      <c r="H13628" s="1" t="s">
        <v>68954</v>
      </c>
      <c r="I13628" s="1" t="s">
        <v>68955</v>
      </c>
      <c r="J13628" s="1" t="s">
        <v>68956</v>
      </c>
      <c r="K13628" s="1" t="s">
        <v>22</v>
      </c>
      <c r="L13628" s="1">
        <v>5</v>
      </c>
      <c r="M13628" s="19">
        <v>110</v>
      </c>
      <c r="N13628" s="19">
        <v>35</v>
      </c>
      <c r="O13628" s="19">
        <v>0</v>
      </c>
      <c r="P13628" s="2">
        <f t="shared" si="3187"/>
        <v>145</v>
      </c>
      <c r="Q13628" s="8">
        <f t="shared" si="3188"/>
        <v>0.93118055555555557</v>
      </c>
      <c r="R13628" s="8">
        <f t="shared" si="3189"/>
        <v>0.93445601851851856</v>
      </c>
      <c r="S13628" s="7">
        <f t="shared" si="3190"/>
        <v>0.93773148148148155</v>
      </c>
      <c r="T13628" s="7">
        <f t="shared" si="3191"/>
        <v>0.94608796296296294</v>
      </c>
      <c r="U13628" s="25">
        <f t="shared" si="3180"/>
        <v>1.4918981481481483E-2</v>
      </c>
      <c r="V13628" s="23">
        <f>SUBSTITUTE(Table6[[#This Row],[Completed/Cancelled Timestamp]],"T"," ")-SUBSTITUTE(Table6[[#This Row],[Order Timestamp]],"T"," ")</f>
        <v>1.4914571758708917E-2</v>
      </c>
      <c r="W13628" s="9">
        <f t="shared" si="3181"/>
        <v>3.2754629629629939E-3</v>
      </c>
      <c r="X13628" s="9">
        <f t="shared" si="3182"/>
        <v>3.2754629629629939E-3</v>
      </c>
      <c r="Y13628" s="9">
        <f t="shared" si="3183"/>
        <v>8.3564814814813815E-3</v>
      </c>
      <c r="Z13628" s="10">
        <f t="shared" si="3184"/>
        <v>44246</v>
      </c>
      <c r="AA13628" s="1" t="str">
        <f t="shared" si="3192"/>
        <v>February</v>
      </c>
      <c r="AB13628" s="1" t="str">
        <f t="shared" si="3193"/>
        <v>Friday</v>
      </c>
      <c r="AC13628" s="1" t="str">
        <f t="shared" si="3194"/>
        <v>Weekday</v>
      </c>
      <c r="AD13628" s="1" t="str">
        <f t="shared" si="3185"/>
        <v>Night</v>
      </c>
      <c r="AE13628" s="1" t="str">
        <f>IFERROR(VLOOKUP(B13628,SourceData!$A$2:$B$3751,2,FALSE),"No Source")</f>
        <v>Instagram</v>
      </c>
    </row>
    <row r="13629" spans="1:31" x14ac:dyDescent="0.25">
      <c r="A13629" s="1" t="s">
        <v>68957</v>
      </c>
      <c r="B13629" s="1" t="s">
        <v>68949</v>
      </c>
      <c r="C13629" s="1" t="s">
        <v>16</v>
      </c>
      <c r="D13629" s="1" t="s">
        <v>32</v>
      </c>
      <c r="E13629" s="1">
        <v>216833</v>
      </c>
      <c r="F13629" s="1" t="s">
        <v>68958</v>
      </c>
      <c r="G13629" s="1">
        <f t="shared" si="3186"/>
        <v>3</v>
      </c>
      <c r="H13629" s="1" t="s">
        <v>68959</v>
      </c>
      <c r="I13629" s="1" t="s">
        <v>68960</v>
      </c>
      <c r="J13629" s="1" t="s">
        <v>68961</v>
      </c>
      <c r="K13629" s="1" t="s">
        <v>22</v>
      </c>
      <c r="L13629" s="1">
        <v>5</v>
      </c>
      <c r="M13629" s="19">
        <v>238</v>
      </c>
      <c r="N13629" s="19">
        <v>35</v>
      </c>
      <c r="O13629" s="19">
        <v>0</v>
      </c>
      <c r="P13629" s="2">
        <f t="shared" si="3187"/>
        <v>273</v>
      </c>
      <c r="Q13629" s="8">
        <f t="shared" si="3188"/>
        <v>0.75087962962962962</v>
      </c>
      <c r="R13629" s="8">
        <f t="shared" si="3189"/>
        <v>0.75454861111111116</v>
      </c>
      <c r="S13629" s="7">
        <f t="shared" si="3190"/>
        <v>0.75945601851851852</v>
      </c>
      <c r="T13629" s="7">
        <f t="shared" si="3191"/>
        <v>0.76971064814814805</v>
      </c>
      <c r="U13629" s="25">
        <f t="shared" si="3180"/>
        <v>1.8831018518518518E-2</v>
      </c>
      <c r="V13629" s="23">
        <f>SUBSTITUTE(Table6[[#This Row],[Completed/Cancelled Timestamp]],"T"," ")-SUBSTITUTE(Table6[[#This Row],[Order Timestamp]],"T"," ")</f>
        <v>1.8836250004824251E-2</v>
      </c>
      <c r="W13629" s="9">
        <f t="shared" si="3181"/>
        <v>3.6689814814815369E-3</v>
      </c>
      <c r="X13629" s="9">
        <f t="shared" si="3182"/>
        <v>4.9074074074073604E-3</v>
      </c>
      <c r="Y13629" s="9">
        <f t="shared" si="3183"/>
        <v>1.025462962962953E-2</v>
      </c>
      <c r="Z13629" s="10">
        <f t="shared" si="3184"/>
        <v>44288</v>
      </c>
      <c r="AA13629" s="1" t="str">
        <f t="shared" si="3192"/>
        <v>April</v>
      </c>
      <c r="AB13629" s="1" t="str">
        <f t="shared" si="3193"/>
        <v>Friday</v>
      </c>
      <c r="AC13629" s="1" t="str">
        <f t="shared" si="3194"/>
        <v>Weekday</v>
      </c>
      <c r="AD13629" s="1" t="str">
        <f t="shared" si="3185"/>
        <v>Evening</v>
      </c>
      <c r="AE13629" s="1" t="str">
        <f>IFERROR(VLOOKUP(B13629,SourceData!$A$2:$B$3751,2,FALSE),"No Source")</f>
        <v>Instagram</v>
      </c>
    </row>
    <row r="13630" spans="1:31" x14ac:dyDescent="0.25">
      <c r="A13630" s="1" t="s">
        <v>68962</v>
      </c>
      <c r="B13630" s="1" t="s">
        <v>68949</v>
      </c>
      <c r="C13630" s="1" t="s">
        <v>16</v>
      </c>
      <c r="D13630" s="1" t="s">
        <v>32</v>
      </c>
      <c r="E13630" s="1">
        <v>288391</v>
      </c>
      <c r="F13630" s="1" t="s">
        <v>68963</v>
      </c>
      <c r="G13630" s="1">
        <f t="shared" si="3186"/>
        <v>8</v>
      </c>
      <c r="H13630" s="1" t="s">
        <v>68964</v>
      </c>
      <c r="I13630" s="1" t="s">
        <v>68965</v>
      </c>
      <c r="J13630" s="1" t="s">
        <v>68966</v>
      </c>
      <c r="K13630" s="1" t="s">
        <v>22</v>
      </c>
      <c r="L13630" s="1">
        <v>5</v>
      </c>
      <c r="M13630" s="19">
        <v>590</v>
      </c>
      <c r="N13630" s="19">
        <v>0</v>
      </c>
      <c r="O13630" s="19">
        <v>37</v>
      </c>
      <c r="P13630" s="2">
        <f t="shared" si="3187"/>
        <v>553</v>
      </c>
      <c r="Q13630" s="8">
        <f t="shared" si="3188"/>
        <v>0.64318287037037036</v>
      </c>
      <c r="R13630" s="8">
        <f t="shared" si="3189"/>
        <v>0.6466319444444445</v>
      </c>
      <c r="S13630" s="7">
        <f t="shared" si="3190"/>
        <v>0.64854166666666668</v>
      </c>
      <c r="T13630" s="7">
        <f t="shared" si="3191"/>
        <v>0.65560185185185182</v>
      </c>
      <c r="U13630" s="25">
        <f t="shared" si="3180"/>
        <v>1.2418981481481482E-2</v>
      </c>
      <c r="V13630" s="23">
        <f>SUBSTITUTE(Table6[[#This Row],[Completed/Cancelled Timestamp]],"T"," ")-SUBSTITUTE(Table6[[#This Row],[Order Timestamp]],"T"," ")</f>
        <v>1.2415486111422069E-2</v>
      </c>
      <c r="W13630" s="9">
        <f t="shared" si="3181"/>
        <v>3.4490740740741321E-3</v>
      </c>
      <c r="X13630" s="9">
        <f t="shared" si="3182"/>
        <v>1.9097222222221877E-3</v>
      </c>
      <c r="Y13630" s="9">
        <f t="shared" si="3183"/>
        <v>7.0601851851851416E-3</v>
      </c>
      <c r="Z13630" s="10">
        <f t="shared" si="3184"/>
        <v>44383</v>
      </c>
      <c r="AA13630" s="1" t="str">
        <f t="shared" si="3192"/>
        <v>July</v>
      </c>
      <c r="AB13630" s="1" t="str">
        <f t="shared" si="3193"/>
        <v>Tuesday</v>
      </c>
      <c r="AC13630" s="1" t="str">
        <f t="shared" si="3194"/>
        <v>Weekday</v>
      </c>
      <c r="AD13630" s="1" t="str">
        <f t="shared" si="3185"/>
        <v>Afternoon</v>
      </c>
      <c r="AE13630" s="1" t="str">
        <f>IFERROR(VLOOKUP(B13630,SourceData!$A$2:$B$3751,2,FALSE),"No Source")</f>
        <v>Instagram</v>
      </c>
    </row>
    <row r="13631" spans="1:31" x14ac:dyDescent="0.25">
      <c r="A13631" s="1" t="s">
        <v>68967</v>
      </c>
      <c r="B13631" s="1" t="s">
        <v>68949</v>
      </c>
      <c r="C13631" s="1" t="s">
        <v>16</v>
      </c>
      <c r="D13631" s="1" t="s">
        <v>32</v>
      </c>
      <c r="E13631" s="1">
        <v>314087</v>
      </c>
      <c r="F13631" s="1" t="s">
        <v>68968</v>
      </c>
      <c r="G13631" s="1">
        <f t="shared" si="3186"/>
        <v>3</v>
      </c>
      <c r="H13631" s="1" t="s">
        <v>68969</v>
      </c>
      <c r="I13631" s="1" t="s">
        <v>68970</v>
      </c>
      <c r="J13631" s="1" t="s">
        <v>68971</v>
      </c>
      <c r="K13631" s="1" t="s">
        <v>22</v>
      </c>
      <c r="L13631" s="1">
        <v>5</v>
      </c>
      <c r="M13631" s="19">
        <v>444</v>
      </c>
      <c r="N13631" s="19">
        <v>25</v>
      </c>
      <c r="O13631" s="19">
        <v>114</v>
      </c>
      <c r="P13631" s="2">
        <f t="shared" si="3187"/>
        <v>355</v>
      </c>
      <c r="Q13631" s="8">
        <f t="shared" si="3188"/>
        <v>0.7290740740740741</v>
      </c>
      <c r="R13631" s="8">
        <f t="shared" si="3189"/>
        <v>0.73986111111111119</v>
      </c>
      <c r="S13631" s="7">
        <f t="shared" si="3190"/>
        <v>0.74168981481481477</v>
      </c>
      <c r="T13631" s="7">
        <f t="shared" si="3191"/>
        <v>0.7493981481481482</v>
      </c>
      <c r="U13631" s="25">
        <f t="shared" si="3180"/>
        <v>2.0324074074074074E-2</v>
      </c>
      <c r="V13631" s="23">
        <f>SUBSTITUTE(Table6[[#This Row],[Completed/Cancelled Timestamp]],"T"," ")-SUBSTITUTE(Table6[[#This Row],[Order Timestamp]],"T"," ")</f>
        <v>2.0325173609307967E-2</v>
      </c>
      <c r="W13631" s="9">
        <f t="shared" si="3181"/>
        <v>1.0787037037037095E-2</v>
      </c>
      <c r="X13631" s="9">
        <f t="shared" si="3182"/>
        <v>1.8287037037035825E-3</v>
      </c>
      <c r="Y13631" s="9">
        <f t="shared" si="3183"/>
        <v>7.7083333333334281E-3</v>
      </c>
      <c r="Z13631" s="10">
        <f t="shared" si="3184"/>
        <v>44418</v>
      </c>
      <c r="AA13631" s="1" t="str">
        <f t="shared" si="3192"/>
        <v>August</v>
      </c>
      <c r="AB13631" s="1" t="str">
        <f t="shared" si="3193"/>
        <v>Tuesday</v>
      </c>
      <c r="AC13631" s="1" t="str">
        <f t="shared" si="3194"/>
        <v>Weekday</v>
      </c>
      <c r="AD13631" s="1" t="str">
        <f t="shared" si="3185"/>
        <v>Evening</v>
      </c>
      <c r="AE13631" s="1" t="str">
        <f>IFERROR(VLOOKUP(B13631,SourceData!$A$2:$B$3751,2,FALSE),"No Source")</f>
        <v>Instagram</v>
      </c>
    </row>
    <row r="13632" spans="1:31" x14ac:dyDescent="0.25">
      <c r="A13632" s="1" t="s">
        <v>68972</v>
      </c>
      <c r="B13632" s="1" t="s">
        <v>68949</v>
      </c>
      <c r="C13632" s="1" t="s">
        <v>16</v>
      </c>
      <c r="D13632" s="1" t="s">
        <v>32</v>
      </c>
      <c r="E13632" s="1">
        <v>317668</v>
      </c>
      <c r="F13632" s="1" t="s">
        <v>68973</v>
      </c>
      <c r="G13632" s="1">
        <f t="shared" si="3186"/>
        <v>3</v>
      </c>
      <c r="H13632" s="1" t="s">
        <v>68974</v>
      </c>
      <c r="I13632" s="1" t="s">
        <v>68975</v>
      </c>
      <c r="J13632" s="1" t="s">
        <v>68976</v>
      </c>
      <c r="K13632" s="1" t="s">
        <v>22</v>
      </c>
      <c r="L13632" s="1">
        <v>5</v>
      </c>
      <c r="M13632" s="19">
        <v>454</v>
      </c>
      <c r="N13632" s="19">
        <v>25</v>
      </c>
      <c r="O13632" s="19">
        <v>124</v>
      </c>
      <c r="P13632" s="2">
        <f t="shared" si="3187"/>
        <v>355</v>
      </c>
      <c r="Q13632" s="8">
        <f t="shared" si="3188"/>
        <v>0.89840277777777777</v>
      </c>
      <c r="R13632" s="8">
        <f t="shared" si="3189"/>
        <v>0.89936342592592589</v>
      </c>
      <c r="S13632" s="7">
        <f t="shared" si="3190"/>
        <v>0.90128472222222233</v>
      </c>
      <c r="T13632" s="7">
        <f t="shared" si="3191"/>
        <v>0.90809027777777773</v>
      </c>
      <c r="U13632" s="25">
        <f t="shared" si="3180"/>
        <v>9.6874999999999999E-3</v>
      </c>
      <c r="V13632" s="23">
        <f>SUBSTITUTE(Table6[[#This Row],[Completed/Cancelled Timestamp]],"T"," ")-SUBSTITUTE(Table6[[#This Row],[Order Timestamp]],"T"," ")</f>
        <v>9.6844791623880155E-3</v>
      </c>
      <c r="W13632" s="9">
        <f t="shared" si="3181"/>
        <v>9.6064814814811328E-4</v>
      </c>
      <c r="X13632" s="9">
        <f t="shared" si="3182"/>
        <v>1.9212962962964486E-3</v>
      </c>
      <c r="Y13632" s="9">
        <f t="shared" si="3183"/>
        <v>6.8055555555553982E-3</v>
      </c>
      <c r="Z13632" s="10">
        <f t="shared" si="3184"/>
        <v>44422</v>
      </c>
      <c r="AA13632" s="1" t="str">
        <f t="shared" si="3192"/>
        <v>August</v>
      </c>
      <c r="AB13632" s="1" t="str">
        <f t="shared" si="3193"/>
        <v>Saturday</v>
      </c>
      <c r="AC13632" s="1" t="str">
        <f t="shared" si="3194"/>
        <v>Weekend</v>
      </c>
      <c r="AD13632" s="1" t="str">
        <f t="shared" si="3185"/>
        <v>Night</v>
      </c>
      <c r="AE13632" s="1" t="str">
        <f>IFERROR(VLOOKUP(B13632,SourceData!$A$2:$B$3751,2,FALSE),"No Source")</f>
        <v>Instagram</v>
      </c>
    </row>
    <row r="13633" spans="1:31" x14ac:dyDescent="0.25">
      <c r="A13633" s="1" t="s">
        <v>68977</v>
      </c>
      <c r="B13633" s="1" t="s">
        <v>68949</v>
      </c>
      <c r="C13633" s="1" t="s">
        <v>16</v>
      </c>
      <c r="D13633" s="1" t="s">
        <v>32</v>
      </c>
      <c r="E13633" s="1">
        <v>364908</v>
      </c>
      <c r="F13633" s="1" t="s">
        <v>68978</v>
      </c>
      <c r="G13633" s="1">
        <f t="shared" si="3186"/>
        <v>1</v>
      </c>
      <c r="H13633" s="1" t="s">
        <v>68979</v>
      </c>
      <c r="I13633" s="1" t="s">
        <v>68980</v>
      </c>
      <c r="J13633" s="1" t="s">
        <v>68981</v>
      </c>
      <c r="K13633" s="1" t="s">
        <v>22</v>
      </c>
      <c r="L13633" s="1">
        <v>5</v>
      </c>
      <c r="M13633" s="19">
        <v>100</v>
      </c>
      <c r="N13633" s="19">
        <v>25</v>
      </c>
      <c r="O13633" s="19">
        <v>0</v>
      </c>
      <c r="P13633" s="2">
        <f t="shared" si="3187"/>
        <v>125</v>
      </c>
      <c r="Q13633" s="8">
        <f t="shared" si="3188"/>
        <v>0.29939814814814814</v>
      </c>
      <c r="R13633" s="8">
        <f t="shared" si="3189"/>
        <v>0.3069560185185185</v>
      </c>
      <c r="S13633" s="7">
        <f t="shared" si="3190"/>
        <v>0.31155092592592593</v>
      </c>
      <c r="T13633" s="7">
        <f t="shared" si="3191"/>
        <v>0.31641203703703707</v>
      </c>
      <c r="U13633" s="25">
        <f t="shared" si="3180"/>
        <v>1.7002314814814814E-2</v>
      </c>
      <c r="V13633" s="23">
        <f>SUBSTITUTE(Table6[[#This Row],[Completed/Cancelled Timestamp]],"T"," ")-SUBSTITUTE(Table6[[#This Row],[Order Timestamp]],"T"," ")</f>
        <v>1.7005821755446959E-2</v>
      </c>
      <c r="W13633" s="9">
        <f t="shared" si="3181"/>
        <v>7.5578703703703676E-3</v>
      </c>
      <c r="X13633" s="9">
        <f t="shared" si="3182"/>
        <v>4.5949074074074225E-3</v>
      </c>
      <c r="Y13633" s="9">
        <f t="shared" si="3183"/>
        <v>4.8611111111111494E-3</v>
      </c>
      <c r="Z13633" s="10">
        <f t="shared" si="3184"/>
        <v>44465</v>
      </c>
      <c r="AA13633" s="1" t="str">
        <f t="shared" si="3192"/>
        <v>September</v>
      </c>
      <c r="AB13633" s="1" t="str">
        <f t="shared" si="3193"/>
        <v>Sunday</v>
      </c>
      <c r="AC13633" s="1" t="str">
        <f t="shared" si="3194"/>
        <v>Weekend</v>
      </c>
      <c r="AD13633" s="1" t="str">
        <f t="shared" si="3185"/>
        <v>Morning</v>
      </c>
      <c r="AE13633" s="1" t="str">
        <f>IFERROR(VLOOKUP(B13633,SourceData!$A$2:$B$3751,2,FALSE),"No Source")</f>
        <v>Instagram</v>
      </c>
    </row>
    <row r="13634" spans="1:31" x14ac:dyDescent="0.25">
      <c r="A13634" s="1" t="s">
        <v>68982</v>
      </c>
      <c r="B13634" s="1" t="s">
        <v>68949</v>
      </c>
      <c r="C13634" s="1" t="s">
        <v>16</v>
      </c>
      <c r="D13634" s="1" t="s">
        <v>32</v>
      </c>
      <c r="E13634" s="1">
        <v>369758</v>
      </c>
      <c r="F13634" s="1" t="s">
        <v>68983</v>
      </c>
      <c r="G13634" s="1">
        <f t="shared" si="3186"/>
        <v>2</v>
      </c>
      <c r="H13634" s="1" t="s">
        <v>68984</v>
      </c>
      <c r="I13634" s="1" t="s">
        <v>68985</v>
      </c>
      <c r="J13634" s="1" t="s">
        <v>68986</v>
      </c>
      <c r="K13634" s="1" t="s">
        <v>22</v>
      </c>
      <c r="L13634" s="1">
        <v>5</v>
      </c>
      <c r="M13634" s="19">
        <v>360</v>
      </c>
      <c r="N13634" s="19">
        <v>0</v>
      </c>
      <c r="O13634" s="19">
        <v>0</v>
      </c>
      <c r="P13634" s="2">
        <f t="shared" si="3187"/>
        <v>360</v>
      </c>
      <c r="Q13634" s="8">
        <f t="shared" si="3188"/>
        <v>0.70072916666666663</v>
      </c>
      <c r="R13634" s="8">
        <f t="shared" si="3189"/>
        <v>0.70158564814814817</v>
      </c>
      <c r="S13634" s="7">
        <f t="shared" si="3190"/>
        <v>0.7038888888888889</v>
      </c>
      <c r="T13634" s="7">
        <f t="shared" si="3191"/>
        <v>0.71287037037037038</v>
      </c>
      <c r="U13634" s="25">
        <f t="shared" ref="U13634:U13697" si="3195">TIMEVALUE(TEXT(V13634,"[hh]:mm:ss"))</f>
        <v>1.2141203703703704E-2</v>
      </c>
      <c r="V13634" s="23">
        <f>SUBSTITUTE(Table6[[#This Row],[Completed/Cancelled Timestamp]],"T"," ")-SUBSTITUTE(Table6[[#This Row],[Order Timestamp]],"T"," ")</f>
        <v>1.2141400467953645E-2</v>
      </c>
      <c r="W13634" s="9">
        <f t="shared" ref="W13634:W13697" si="3196">IF(R13634 &lt; Q13634, R13634 + 1 - Q13634, R13634 - Q13634)</f>
        <v>8.5648148148154135E-4</v>
      </c>
      <c r="X13634" s="9">
        <f t="shared" ref="X13634:X13697" si="3197">IF(S13634 &lt; R13634, S13634 + 1 - R13634, S13634 - R13634)</f>
        <v>2.3032407407407307E-3</v>
      </c>
      <c r="Y13634" s="9">
        <f t="shared" ref="Y13634:Y13697" si="3198">IF(T13634 &lt; S13634, T13634 + 1 - S13634, T13634 - S13634)</f>
        <v>8.9814814814814792E-3</v>
      </c>
      <c r="Z13634" s="10">
        <f t="shared" ref="Z13634:Z13697" si="3199">VALUE(LEFT(A13634,FIND("T",A13634,1)-1))</f>
        <v>44468</v>
      </c>
      <c r="AA13634" s="1" t="str">
        <f t="shared" si="3192"/>
        <v>September</v>
      </c>
      <c r="AB13634" s="1" t="str">
        <f t="shared" si="3193"/>
        <v>Wednesday</v>
      </c>
      <c r="AC13634" s="1" t="str">
        <f t="shared" si="3194"/>
        <v>Weekday</v>
      </c>
      <c r="AD13634" s="1" t="str">
        <f t="shared" ref="AD13634:AD13697" si="3200">IFERROR(VLOOKUP(Q13634,$AJ$1:$AK$6,2,TRUE),"Late Night")</f>
        <v>Afternoon</v>
      </c>
      <c r="AE13634" s="1" t="str">
        <f>IFERROR(VLOOKUP(B13634,SourceData!$A$2:$B$3751,2,FALSE),"No Source")</f>
        <v>Instagram</v>
      </c>
    </row>
    <row r="13635" spans="1:31" x14ac:dyDescent="0.25">
      <c r="A13635" s="1" t="s">
        <v>68987</v>
      </c>
      <c r="B13635" s="1" t="s">
        <v>68988</v>
      </c>
      <c r="C13635" s="1" t="s">
        <v>16</v>
      </c>
      <c r="D13635" s="1" t="s">
        <v>16</v>
      </c>
      <c r="E13635" s="1">
        <v>184611</v>
      </c>
      <c r="F13635" s="1" t="s">
        <v>68989</v>
      </c>
      <c r="G13635" s="1">
        <f t="shared" ref="G13635:G13698" si="3201">LEN(F13635)-LEN(SUBSTITUTE(F13635,",",""))+1</f>
        <v>2</v>
      </c>
      <c r="H13635" s="1" t="s">
        <v>68990</v>
      </c>
      <c r="I13635" s="1" t="s">
        <v>68991</v>
      </c>
      <c r="J13635" s="1" t="s">
        <v>68992</v>
      </c>
      <c r="K13635" s="1" t="s">
        <v>22</v>
      </c>
      <c r="L13635" s="1">
        <v>5</v>
      </c>
      <c r="M13635" s="19">
        <v>118</v>
      </c>
      <c r="N13635" s="19">
        <v>30</v>
      </c>
      <c r="O13635" s="19">
        <v>0</v>
      </c>
      <c r="P13635" s="2">
        <f t="shared" ref="P13635:P13698" si="3202">IFERROR(M13635+N13635-O13635,0)</f>
        <v>148</v>
      </c>
      <c r="Q13635" s="8">
        <f t="shared" ref="Q13635:Q13698" si="3203">TIMEVALUE(MID(A13635, 12, 8))</f>
        <v>0.93009259259259258</v>
      </c>
      <c r="R13635" s="8">
        <f t="shared" ref="R13635:R13698" si="3204">IFERROR(TIMEVALUE(MID(H13635, 12, 8)),"NA")</f>
        <v>0.93043981481481486</v>
      </c>
      <c r="S13635" s="7">
        <f t="shared" ref="S13635:S13698" si="3205">IFERROR(TIMEVALUE(MID(I13635, 12, 8)),"NO DELIVERY")</f>
        <v>0.93137731481481489</v>
      </c>
      <c r="T13635" s="7">
        <f t="shared" ref="T13635:T13698" si="3206">IFERROR(TIMEVALUE(MID(J13635, 12, 8)),"NA")</f>
        <v>0.93435185185185177</v>
      </c>
      <c r="U13635" s="25">
        <f t="shared" si="3195"/>
        <v>4.2476851851851851E-3</v>
      </c>
      <c r="V13635" s="23">
        <f>SUBSTITUTE(Table6[[#This Row],[Completed/Cancelled Timestamp]],"T"," ")-SUBSTITUTE(Table6[[#This Row],[Order Timestamp]],"T"," ")</f>
        <v>4.2502546275500208E-3</v>
      </c>
      <c r="W13635" s="9">
        <f t="shared" si="3196"/>
        <v>3.472222222222765E-4</v>
      </c>
      <c r="X13635" s="9">
        <f t="shared" si="3197"/>
        <v>9.3750000000003553E-4</v>
      </c>
      <c r="Y13635" s="9">
        <f t="shared" si="3198"/>
        <v>2.9745370370368729E-3</v>
      </c>
      <c r="Z13635" s="10">
        <f t="shared" si="3199"/>
        <v>44233</v>
      </c>
      <c r="AA13635" s="1" t="str">
        <f t="shared" ref="AA13635:AA13698" si="3207">TEXT(Z13635,"MMMM")</f>
        <v>February</v>
      </c>
      <c r="AB13635" s="1" t="str">
        <f t="shared" ref="AB13635:AB13698" si="3208">TEXT(Z13635,"DDDD")</f>
        <v>Saturday</v>
      </c>
      <c r="AC13635" s="1" t="str">
        <f t="shared" ref="AC13635:AC13698" si="3209">IF(WEEKDAY(Z13635, 2) &lt; 6, "Weekday", "Weekend")</f>
        <v>Weekend</v>
      </c>
      <c r="AD13635" s="1" t="str">
        <f t="shared" si="3200"/>
        <v>Night</v>
      </c>
      <c r="AE13635" s="1" t="str">
        <f>IFERROR(VLOOKUP(B13635,SourceData!$A$2:$B$3751,2,FALSE),"No Source")</f>
        <v>Google</v>
      </c>
    </row>
    <row r="13636" spans="1:31" x14ac:dyDescent="0.25">
      <c r="A13636" s="1" t="s">
        <v>68993</v>
      </c>
      <c r="B13636" s="1" t="s">
        <v>68988</v>
      </c>
      <c r="C13636" s="1" t="s">
        <v>16</v>
      </c>
      <c r="D13636" s="1" t="s">
        <v>16</v>
      </c>
      <c r="E13636" s="1">
        <v>190548</v>
      </c>
      <c r="F13636" s="1" t="s">
        <v>68994</v>
      </c>
      <c r="G13636" s="1">
        <f t="shared" si="3201"/>
        <v>2</v>
      </c>
      <c r="H13636" s="1" t="s">
        <v>68995</v>
      </c>
      <c r="I13636" s="1" t="s">
        <v>68996</v>
      </c>
      <c r="J13636" s="1" t="s">
        <v>68997</v>
      </c>
      <c r="K13636" s="1" t="s">
        <v>22</v>
      </c>
      <c r="L13636" s="1" t="s">
        <v>113363</v>
      </c>
      <c r="M13636" s="19">
        <v>170</v>
      </c>
      <c r="N13636" s="19">
        <v>25</v>
      </c>
      <c r="O13636" s="19">
        <v>0</v>
      </c>
      <c r="P13636" s="2">
        <f t="shared" si="3202"/>
        <v>195</v>
      </c>
      <c r="Q13636" s="8">
        <f t="shared" si="3203"/>
        <v>0.51898148148148149</v>
      </c>
      <c r="R13636" s="8">
        <f t="shared" si="3204"/>
        <v>0.51921296296296293</v>
      </c>
      <c r="S13636" s="7">
        <f t="shared" si="3205"/>
        <v>0.52096064814814813</v>
      </c>
      <c r="T13636" s="7">
        <f t="shared" si="3206"/>
        <v>0.52462962962962967</v>
      </c>
      <c r="U13636" s="25">
        <f t="shared" si="3195"/>
        <v>5.6481481481481478E-3</v>
      </c>
      <c r="V13636" s="23">
        <f>SUBSTITUTE(Table6[[#This Row],[Completed/Cancelled Timestamp]],"T"," ")-SUBSTITUTE(Table6[[#This Row],[Order Timestamp]],"T"," ")</f>
        <v>5.6438541651004925E-3</v>
      </c>
      <c r="W13636" s="9">
        <f t="shared" si="3196"/>
        <v>2.3148148148144365E-4</v>
      </c>
      <c r="X13636" s="9">
        <f t="shared" si="3197"/>
        <v>1.7476851851851993E-3</v>
      </c>
      <c r="Y13636" s="9">
        <f t="shared" si="3198"/>
        <v>3.6689814814815369E-3</v>
      </c>
      <c r="Z13636" s="10">
        <f t="shared" si="3199"/>
        <v>44245</v>
      </c>
      <c r="AA13636" s="1" t="str">
        <f t="shared" si="3207"/>
        <v>February</v>
      </c>
      <c r="AB13636" s="1" t="str">
        <f t="shared" si="3208"/>
        <v>Thursday</v>
      </c>
      <c r="AC13636" s="1" t="str">
        <f t="shared" si="3209"/>
        <v>Weekday</v>
      </c>
      <c r="AD13636" s="1" t="str">
        <f t="shared" si="3200"/>
        <v>Afternoon</v>
      </c>
      <c r="AE13636" s="1" t="str">
        <f>IFERROR(VLOOKUP(B13636,SourceData!$A$2:$B$3751,2,FALSE),"No Source")</f>
        <v>Google</v>
      </c>
    </row>
    <row r="13637" spans="1:31" x14ac:dyDescent="0.25">
      <c r="A13637" s="1" t="s">
        <v>68998</v>
      </c>
      <c r="B13637" s="1" t="s">
        <v>68988</v>
      </c>
      <c r="C13637" s="1" t="s">
        <v>16</v>
      </c>
      <c r="D13637" s="1" t="s">
        <v>16</v>
      </c>
      <c r="E13637" s="1">
        <v>204647</v>
      </c>
      <c r="F13637" s="1" t="s">
        <v>68999</v>
      </c>
      <c r="G13637" s="1">
        <f t="shared" si="3201"/>
        <v>3</v>
      </c>
      <c r="H13637" s="1" t="s">
        <v>69000</v>
      </c>
      <c r="I13637" s="1" t="s">
        <v>69001</v>
      </c>
      <c r="J13637" s="1" t="s">
        <v>69002</v>
      </c>
      <c r="K13637" s="1" t="s">
        <v>22</v>
      </c>
      <c r="L13637" s="1">
        <v>5</v>
      </c>
      <c r="M13637" s="19">
        <v>105</v>
      </c>
      <c r="N13637" s="19">
        <v>25</v>
      </c>
      <c r="O13637" s="19">
        <v>0</v>
      </c>
      <c r="P13637" s="2">
        <f t="shared" si="3202"/>
        <v>130</v>
      </c>
      <c r="Q13637" s="8">
        <f t="shared" si="3203"/>
        <v>0.89854166666666668</v>
      </c>
      <c r="R13637" s="8">
        <f t="shared" si="3204"/>
        <v>0.89967592592592593</v>
      </c>
      <c r="S13637" s="7">
        <f t="shared" si="3205"/>
        <v>0.90226851851851853</v>
      </c>
      <c r="T13637" s="7">
        <f t="shared" si="3206"/>
        <v>0.90773148148148142</v>
      </c>
      <c r="U13637" s="25">
        <f t="shared" si="3195"/>
        <v>9.1898148148148139E-3</v>
      </c>
      <c r="V13637" s="23">
        <f>SUBSTITUTE(Table6[[#This Row],[Completed/Cancelled Timestamp]],"T"," ")-SUBSTITUTE(Table6[[#This Row],[Order Timestamp]],"T"," ")</f>
        <v>9.1892013879260048E-3</v>
      </c>
      <c r="W13637" s="9">
        <f t="shared" si="3196"/>
        <v>1.1342592592592515E-3</v>
      </c>
      <c r="X13637" s="9">
        <f t="shared" si="3197"/>
        <v>2.5925925925925908E-3</v>
      </c>
      <c r="Y13637" s="9">
        <f t="shared" si="3198"/>
        <v>5.4629629629628917E-3</v>
      </c>
      <c r="Z13637" s="10">
        <f t="shared" si="3199"/>
        <v>44270</v>
      </c>
      <c r="AA13637" s="1" t="str">
        <f t="shared" si="3207"/>
        <v>March</v>
      </c>
      <c r="AB13637" s="1" t="str">
        <f t="shared" si="3208"/>
        <v>Monday</v>
      </c>
      <c r="AC13637" s="1" t="str">
        <f t="shared" si="3209"/>
        <v>Weekday</v>
      </c>
      <c r="AD13637" s="1" t="str">
        <f t="shared" si="3200"/>
        <v>Night</v>
      </c>
      <c r="AE13637" s="1" t="str">
        <f>IFERROR(VLOOKUP(B13637,SourceData!$A$2:$B$3751,2,FALSE),"No Source")</f>
        <v>Google</v>
      </c>
    </row>
    <row r="13638" spans="1:31" x14ac:dyDescent="0.25">
      <c r="A13638" s="1" t="s">
        <v>69003</v>
      </c>
      <c r="B13638" s="1" t="s">
        <v>68988</v>
      </c>
      <c r="C13638" s="1" t="s">
        <v>16</v>
      </c>
      <c r="D13638" s="1" t="s">
        <v>16</v>
      </c>
      <c r="E13638" s="1">
        <v>205446</v>
      </c>
      <c r="F13638" s="1" t="s">
        <v>69004</v>
      </c>
      <c r="G13638" s="1">
        <f t="shared" si="3201"/>
        <v>6</v>
      </c>
      <c r="H13638" s="1" t="s">
        <v>69005</v>
      </c>
      <c r="I13638" s="1" t="s">
        <v>69006</v>
      </c>
      <c r="J13638" s="1" t="s">
        <v>69007</v>
      </c>
      <c r="K13638" s="1" t="s">
        <v>22</v>
      </c>
      <c r="L13638" s="1">
        <v>5</v>
      </c>
      <c r="M13638" s="19">
        <v>536</v>
      </c>
      <c r="N13638" s="19">
        <v>25</v>
      </c>
      <c r="O13638" s="19">
        <v>66</v>
      </c>
      <c r="P13638" s="2">
        <f t="shared" si="3202"/>
        <v>495</v>
      </c>
      <c r="Q13638" s="8">
        <f t="shared" si="3203"/>
        <v>0.42495370370370367</v>
      </c>
      <c r="R13638" s="8">
        <f t="shared" si="3204"/>
        <v>0.42583333333333334</v>
      </c>
      <c r="S13638" s="7">
        <f t="shared" si="3205"/>
        <v>0.43811342592592589</v>
      </c>
      <c r="T13638" s="7">
        <f t="shared" si="3206"/>
        <v>0.44346064814814817</v>
      </c>
      <c r="U13638" s="25">
        <f t="shared" si="3195"/>
        <v>1.8506944444444444E-2</v>
      </c>
      <c r="V13638" s="23">
        <f>SUBSTITUTE(Table6[[#This Row],[Completed/Cancelled Timestamp]],"T"," ")-SUBSTITUTE(Table6[[#This Row],[Order Timestamp]],"T"," ")</f>
        <v>1.850137731526047E-2</v>
      </c>
      <c r="W13638" s="9">
        <f t="shared" si="3196"/>
        <v>8.7962962962967461E-4</v>
      </c>
      <c r="X13638" s="9">
        <f t="shared" si="3197"/>
        <v>1.2280092592592551E-2</v>
      </c>
      <c r="Y13638" s="9">
        <f t="shared" si="3198"/>
        <v>5.3472222222222809E-3</v>
      </c>
      <c r="Z13638" s="10">
        <f t="shared" si="3199"/>
        <v>44272</v>
      </c>
      <c r="AA13638" s="1" t="str">
        <f t="shared" si="3207"/>
        <v>March</v>
      </c>
      <c r="AB13638" s="1" t="str">
        <f t="shared" si="3208"/>
        <v>Wednesday</v>
      </c>
      <c r="AC13638" s="1" t="str">
        <f t="shared" si="3209"/>
        <v>Weekday</v>
      </c>
      <c r="AD13638" s="1" t="str">
        <f t="shared" si="3200"/>
        <v>Morning</v>
      </c>
      <c r="AE13638" s="1" t="str">
        <f>IFERROR(VLOOKUP(B13638,SourceData!$A$2:$B$3751,2,FALSE),"No Source")</f>
        <v>Google</v>
      </c>
    </row>
    <row r="13639" spans="1:31" x14ac:dyDescent="0.25">
      <c r="A13639" s="1" t="s">
        <v>69008</v>
      </c>
      <c r="B13639" s="1" t="s">
        <v>68988</v>
      </c>
      <c r="C13639" s="1" t="s">
        <v>16</v>
      </c>
      <c r="D13639" s="1" t="s">
        <v>16</v>
      </c>
      <c r="E13639" s="1">
        <v>205840</v>
      </c>
      <c r="F13639" s="1" t="s">
        <v>69009</v>
      </c>
      <c r="G13639" s="1">
        <f t="shared" si="3201"/>
        <v>2</v>
      </c>
      <c r="H13639" s="1" t="s">
        <v>69010</v>
      </c>
      <c r="I13639" s="1" t="s">
        <v>69011</v>
      </c>
      <c r="J13639" s="1" t="s">
        <v>69012</v>
      </c>
      <c r="K13639" s="1" t="s">
        <v>22</v>
      </c>
      <c r="L13639" s="1">
        <v>5</v>
      </c>
      <c r="M13639" s="19">
        <v>100</v>
      </c>
      <c r="N13639" s="19">
        <v>25</v>
      </c>
      <c r="O13639" s="19">
        <v>0</v>
      </c>
      <c r="P13639" s="2">
        <f t="shared" si="3202"/>
        <v>125</v>
      </c>
      <c r="Q13639" s="8">
        <f t="shared" si="3203"/>
        <v>0.89574074074074073</v>
      </c>
      <c r="R13639" s="8">
        <f t="shared" si="3204"/>
        <v>0.89668981481481491</v>
      </c>
      <c r="S13639" s="7">
        <f t="shared" si="3205"/>
        <v>0.8991203703703704</v>
      </c>
      <c r="T13639" s="7">
        <f t="shared" si="3206"/>
        <v>0.90342592592592597</v>
      </c>
      <c r="U13639" s="25">
        <f t="shared" si="3195"/>
        <v>7.6736111111111111E-3</v>
      </c>
      <c r="V13639" s="23">
        <f>SUBSTITUTE(Table6[[#This Row],[Completed/Cancelled Timestamp]],"T"," ")-SUBSTITUTE(Table6[[#This Row],[Order Timestamp]],"T"," ")</f>
        <v>7.6781018506153487E-3</v>
      </c>
      <c r="W13639" s="9">
        <f t="shared" si="3196"/>
        <v>9.4907407407418543E-4</v>
      </c>
      <c r="X13639" s="9">
        <f t="shared" si="3197"/>
        <v>2.4305555555554914E-3</v>
      </c>
      <c r="Y13639" s="9">
        <f t="shared" si="3198"/>
        <v>4.3055555555555625E-3</v>
      </c>
      <c r="Z13639" s="10">
        <f t="shared" si="3199"/>
        <v>44272</v>
      </c>
      <c r="AA13639" s="1" t="str">
        <f t="shared" si="3207"/>
        <v>March</v>
      </c>
      <c r="AB13639" s="1" t="str">
        <f t="shared" si="3208"/>
        <v>Wednesday</v>
      </c>
      <c r="AC13639" s="1" t="str">
        <f t="shared" si="3209"/>
        <v>Weekday</v>
      </c>
      <c r="AD13639" s="1" t="str">
        <f t="shared" si="3200"/>
        <v>Night</v>
      </c>
      <c r="AE13639" s="1" t="str">
        <f>IFERROR(VLOOKUP(B13639,SourceData!$A$2:$B$3751,2,FALSE),"No Source")</f>
        <v>Google</v>
      </c>
    </row>
    <row r="13640" spans="1:31" x14ac:dyDescent="0.25">
      <c r="A13640" s="1" t="s">
        <v>69013</v>
      </c>
      <c r="B13640" s="1" t="s">
        <v>68988</v>
      </c>
      <c r="C13640" s="1" t="s">
        <v>16</v>
      </c>
      <c r="D13640" s="1" t="s">
        <v>16</v>
      </c>
      <c r="E13640" s="1">
        <v>209385</v>
      </c>
      <c r="F13640" s="1" t="s">
        <v>69014</v>
      </c>
      <c r="G13640" s="1">
        <f t="shared" si="3201"/>
        <v>3</v>
      </c>
      <c r="H13640" s="1" t="s">
        <v>69015</v>
      </c>
      <c r="I13640" s="1" t="s">
        <v>69016</v>
      </c>
      <c r="J13640" s="1" t="s">
        <v>69017</v>
      </c>
      <c r="K13640" s="1" t="s">
        <v>22</v>
      </c>
      <c r="L13640" s="1">
        <v>5</v>
      </c>
      <c r="M13640" s="19">
        <v>141</v>
      </c>
      <c r="N13640" s="19">
        <v>25</v>
      </c>
      <c r="O13640" s="19">
        <v>0</v>
      </c>
      <c r="P13640" s="2">
        <f t="shared" si="3202"/>
        <v>166</v>
      </c>
      <c r="Q13640" s="8">
        <f t="shared" si="3203"/>
        <v>0.34707175925925932</v>
      </c>
      <c r="R13640" s="8">
        <f t="shared" si="3204"/>
        <v>0.3472337962962963</v>
      </c>
      <c r="S13640" s="7">
        <f t="shared" si="3205"/>
        <v>0.35118055555555555</v>
      </c>
      <c r="T13640" s="7">
        <f t="shared" si="3206"/>
        <v>0.35456018518518517</v>
      </c>
      <c r="U13640" s="25">
        <f t="shared" si="3195"/>
        <v>7.5000000000000006E-3</v>
      </c>
      <c r="V13640" s="23">
        <f>SUBSTITUTE(Table6[[#This Row],[Completed/Cancelled Timestamp]],"T"," ")-SUBSTITUTE(Table6[[#This Row],[Order Timestamp]],"T"," ")</f>
        <v>7.4958449040423147E-3</v>
      </c>
      <c r="W13640" s="9">
        <f t="shared" si="3196"/>
        <v>1.6203703703698835E-4</v>
      </c>
      <c r="X13640" s="9">
        <f t="shared" si="3197"/>
        <v>3.9467592592592471E-3</v>
      </c>
      <c r="Y13640" s="9">
        <f t="shared" si="3198"/>
        <v>3.3796296296296213E-3</v>
      </c>
      <c r="Z13640" s="10">
        <f t="shared" si="3199"/>
        <v>44278</v>
      </c>
      <c r="AA13640" s="1" t="str">
        <f t="shared" si="3207"/>
        <v>March</v>
      </c>
      <c r="AB13640" s="1" t="str">
        <f t="shared" si="3208"/>
        <v>Tuesday</v>
      </c>
      <c r="AC13640" s="1" t="str">
        <f t="shared" si="3209"/>
        <v>Weekday</v>
      </c>
      <c r="AD13640" s="1" t="str">
        <f t="shared" si="3200"/>
        <v>Morning</v>
      </c>
      <c r="AE13640" s="1" t="str">
        <f>IFERROR(VLOOKUP(B13640,SourceData!$A$2:$B$3751,2,FALSE),"No Source")</f>
        <v>Google</v>
      </c>
    </row>
    <row r="13641" spans="1:31" x14ac:dyDescent="0.25">
      <c r="A13641" s="1" t="s">
        <v>69018</v>
      </c>
      <c r="B13641" s="1" t="s">
        <v>68988</v>
      </c>
      <c r="C13641" s="1" t="s">
        <v>16</v>
      </c>
      <c r="D13641" s="1" t="s">
        <v>16</v>
      </c>
      <c r="E13641" s="1">
        <v>209471</v>
      </c>
      <c r="F13641" s="1" t="s">
        <v>69019</v>
      </c>
      <c r="G13641" s="1">
        <f t="shared" si="3201"/>
        <v>3</v>
      </c>
      <c r="H13641" s="1" t="s">
        <v>69020</v>
      </c>
      <c r="I13641" s="1" t="s">
        <v>113363</v>
      </c>
      <c r="J13641" s="1" t="s">
        <v>69021</v>
      </c>
      <c r="K13641" s="1" t="s">
        <v>110</v>
      </c>
      <c r="L13641" s="1" t="s">
        <v>113363</v>
      </c>
      <c r="M13641" s="19">
        <v>0</v>
      </c>
      <c r="N13641" s="19">
        <v>0</v>
      </c>
      <c r="O13641" s="19">
        <v>0</v>
      </c>
      <c r="P13641" s="2">
        <f t="shared" si="3202"/>
        <v>0</v>
      </c>
      <c r="Q13641" s="8">
        <f t="shared" si="3203"/>
        <v>0.49819444444444444</v>
      </c>
      <c r="R13641" s="8">
        <f t="shared" si="3204"/>
        <v>0.49915509259259255</v>
      </c>
      <c r="S13641" s="7" t="str">
        <f t="shared" si="3205"/>
        <v>NO DELIVERY</v>
      </c>
      <c r="T13641" s="7">
        <f t="shared" si="3206"/>
        <v>0.50104166666666672</v>
      </c>
      <c r="U13641" s="25">
        <f t="shared" si="3195"/>
        <v>2.8472222222222219E-3</v>
      </c>
      <c r="V13641" s="23">
        <f>SUBSTITUTE(Table6[[#This Row],[Completed/Cancelled Timestamp]],"T"," ")-SUBSTITUTE(Table6[[#This Row],[Order Timestamp]],"T"," ")</f>
        <v>2.8509143521660008E-3</v>
      </c>
      <c r="W13641" s="9">
        <f t="shared" si="3196"/>
        <v>9.6064814814811328E-4</v>
      </c>
      <c r="X13641" s="9" t="e">
        <f t="shared" si="3197"/>
        <v>#VALUE!</v>
      </c>
      <c r="Y13641" s="9" t="e">
        <f t="shared" si="3198"/>
        <v>#VALUE!</v>
      </c>
      <c r="Z13641" s="10">
        <f t="shared" si="3199"/>
        <v>44278</v>
      </c>
      <c r="AA13641" s="1" t="str">
        <f t="shared" si="3207"/>
        <v>March</v>
      </c>
      <c r="AB13641" s="1" t="str">
        <f t="shared" si="3208"/>
        <v>Tuesday</v>
      </c>
      <c r="AC13641" s="1" t="str">
        <f t="shared" si="3209"/>
        <v>Weekday</v>
      </c>
      <c r="AD13641" s="1" t="str">
        <f t="shared" si="3200"/>
        <v>Morning</v>
      </c>
      <c r="AE13641" s="1" t="str">
        <f>IFERROR(VLOOKUP(B13641,SourceData!$A$2:$B$3751,2,FALSE),"No Source")</f>
        <v>Google</v>
      </c>
    </row>
    <row r="13642" spans="1:31" x14ac:dyDescent="0.25">
      <c r="A13642" s="1" t="s">
        <v>69022</v>
      </c>
      <c r="B13642" s="1" t="s">
        <v>68988</v>
      </c>
      <c r="C13642" s="1" t="s">
        <v>16</v>
      </c>
      <c r="D13642" s="1" t="s">
        <v>16</v>
      </c>
      <c r="E13642" s="1">
        <v>219030</v>
      </c>
      <c r="F13642" s="1" t="s">
        <v>69023</v>
      </c>
      <c r="G13642" s="1">
        <f t="shared" si="3201"/>
        <v>3</v>
      </c>
      <c r="H13642" s="1" t="s">
        <v>69024</v>
      </c>
      <c r="I13642" s="1" t="s">
        <v>69025</v>
      </c>
      <c r="J13642" s="1" t="s">
        <v>69026</v>
      </c>
      <c r="K13642" s="1" t="s">
        <v>22</v>
      </c>
      <c r="L13642" s="1">
        <v>5</v>
      </c>
      <c r="M13642" s="19">
        <v>408</v>
      </c>
      <c r="N13642" s="19">
        <v>25</v>
      </c>
      <c r="O13642" s="19">
        <v>0</v>
      </c>
      <c r="P13642" s="2">
        <f t="shared" si="3202"/>
        <v>433</v>
      </c>
      <c r="Q13642" s="8">
        <f t="shared" si="3203"/>
        <v>0.84600694444444446</v>
      </c>
      <c r="R13642" s="8">
        <f t="shared" si="3204"/>
        <v>0.84755787037037045</v>
      </c>
      <c r="S13642" s="7">
        <f t="shared" si="3205"/>
        <v>0.85545138888888894</v>
      </c>
      <c r="T13642" s="7">
        <f t="shared" si="3206"/>
        <v>0.86030092592592589</v>
      </c>
      <c r="U13642" s="25">
        <f t="shared" si="3195"/>
        <v>1.4293981481481482E-2</v>
      </c>
      <c r="V13642" s="23">
        <f>SUBSTITUTE(Table6[[#This Row],[Completed/Cancelled Timestamp]],"T"," ")-SUBSTITUTE(Table6[[#This Row],[Order Timestamp]],"T"," ")</f>
        <v>1.429392361023929E-2</v>
      </c>
      <c r="W13642" s="9">
        <f t="shared" si="3196"/>
        <v>1.5509259259259833E-3</v>
      </c>
      <c r="X13642" s="9">
        <f t="shared" si="3197"/>
        <v>7.8935185185184942E-3</v>
      </c>
      <c r="Y13642" s="9">
        <f t="shared" si="3198"/>
        <v>4.8495370370369439E-3</v>
      </c>
      <c r="Z13642" s="10">
        <f t="shared" si="3199"/>
        <v>44291</v>
      </c>
      <c r="AA13642" s="1" t="str">
        <f t="shared" si="3207"/>
        <v>April</v>
      </c>
      <c r="AB13642" s="1" t="str">
        <f t="shared" si="3208"/>
        <v>Monday</v>
      </c>
      <c r="AC13642" s="1" t="str">
        <f t="shared" si="3209"/>
        <v>Weekday</v>
      </c>
      <c r="AD13642" s="1" t="str">
        <f t="shared" si="3200"/>
        <v>Night</v>
      </c>
      <c r="AE13642" s="1" t="str">
        <f>IFERROR(VLOOKUP(B13642,SourceData!$A$2:$B$3751,2,FALSE),"No Source")</f>
        <v>Google</v>
      </c>
    </row>
    <row r="13643" spans="1:31" x14ac:dyDescent="0.25">
      <c r="A13643" s="1" t="s">
        <v>69027</v>
      </c>
      <c r="B13643" s="1" t="s">
        <v>68988</v>
      </c>
      <c r="C13643" s="1" t="s">
        <v>16</v>
      </c>
      <c r="D13643" s="1" t="s">
        <v>16</v>
      </c>
      <c r="E13643" s="1">
        <v>222228</v>
      </c>
      <c r="F13643" s="1" t="s">
        <v>69028</v>
      </c>
      <c r="G13643" s="1">
        <f t="shared" si="3201"/>
        <v>8</v>
      </c>
      <c r="H13643" s="1" t="s">
        <v>69029</v>
      </c>
      <c r="I13643" s="1" t="s">
        <v>69030</v>
      </c>
      <c r="J13643" s="1" t="s">
        <v>69031</v>
      </c>
      <c r="K13643" s="1" t="s">
        <v>22</v>
      </c>
      <c r="L13643" s="1">
        <v>5</v>
      </c>
      <c r="M13643" s="19">
        <v>281</v>
      </c>
      <c r="N13643" s="19">
        <v>25</v>
      </c>
      <c r="O13643" s="19">
        <v>0</v>
      </c>
      <c r="P13643" s="2">
        <f t="shared" si="3202"/>
        <v>306</v>
      </c>
      <c r="Q13643" s="8">
        <f t="shared" si="3203"/>
        <v>0.95313657407407415</v>
      </c>
      <c r="R13643" s="8">
        <f t="shared" si="3204"/>
        <v>0.95517361111111121</v>
      </c>
      <c r="S13643" s="7">
        <f t="shared" si="3205"/>
        <v>0.96106481481481476</v>
      </c>
      <c r="T13643" s="7">
        <f t="shared" si="3206"/>
        <v>0.9655555555555555</v>
      </c>
      <c r="U13643" s="25">
        <f t="shared" si="3195"/>
        <v>1.2418981481481482E-2</v>
      </c>
      <c r="V13643" s="23">
        <f>SUBSTITUTE(Table6[[#This Row],[Completed/Cancelled Timestamp]],"T"," ")-SUBSTITUTE(Table6[[#This Row],[Order Timestamp]],"T"," ")</f>
        <v>1.2419004626281094E-2</v>
      </c>
      <c r="W13643" s="9">
        <f t="shared" si="3196"/>
        <v>2.0370370370370594E-3</v>
      </c>
      <c r="X13643" s="9">
        <f t="shared" si="3197"/>
        <v>5.8912037037035514E-3</v>
      </c>
      <c r="Y13643" s="9">
        <f t="shared" si="3198"/>
        <v>4.4907407407407396E-3</v>
      </c>
      <c r="Z13643" s="10">
        <f t="shared" si="3199"/>
        <v>44295</v>
      </c>
      <c r="AA13643" s="1" t="str">
        <f t="shared" si="3207"/>
        <v>April</v>
      </c>
      <c r="AB13643" s="1" t="str">
        <f t="shared" si="3208"/>
        <v>Friday</v>
      </c>
      <c r="AC13643" s="1" t="str">
        <f t="shared" si="3209"/>
        <v>Weekday</v>
      </c>
      <c r="AD13643" s="1" t="str">
        <f t="shared" si="3200"/>
        <v>Night</v>
      </c>
      <c r="AE13643" s="1" t="str">
        <f>IFERROR(VLOOKUP(B13643,SourceData!$A$2:$B$3751,2,FALSE),"No Source")</f>
        <v>Google</v>
      </c>
    </row>
    <row r="13644" spans="1:31" x14ac:dyDescent="0.25">
      <c r="A13644" s="1" t="s">
        <v>69032</v>
      </c>
      <c r="B13644" s="1" t="s">
        <v>68988</v>
      </c>
      <c r="C13644" s="1" t="s">
        <v>16</v>
      </c>
      <c r="D13644" s="1" t="s">
        <v>16</v>
      </c>
      <c r="E13644" s="1">
        <v>222544</v>
      </c>
      <c r="F13644" s="1" t="s">
        <v>69033</v>
      </c>
      <c r="G13644" s="1">
        <f t="shared" si="3201"/>
        <v>2</v>
      </c>
      <c r="H13644" s="1" t="s">
        <v>69034</v>
      </c>
      <c r="I13644" s="1" t="s">
        <v>69035</v>
      </c>
      <c r="J13644" s="1" t="s">
        <v>69036</v>
      </c>
      <c r="K13644" s="1" t="s">
        <v>22</v>
      </c>
      <c r="L13644" s="1" t="s">
        <v>113363</v>
      </c>
      <c r="M13644" s="19">
        <v>20</v>
      </c>
      <c r="N13644" s="19">
        <v>25</v>
      </c>
      <c r="O13644" s="19">
        <v>0</v>
      </c>
      <c r="P13644" s="2">
        <f t="shared" si="3202"/>
        <v>45</v>
      </c>
      <c r="Q13644" s="8">
        <f t="shared" si="3203"/>
        <v>0.51153935185185184</v>
      </c>
      <c r="R13644" s="8">
        <f t="shared" si="3204"/>
        <v>0.5128935185185185</v>
      </c>
      <c r="S13644" s="7">
        <f t="shared" si="3205"/>
        <v>0.52142361111111113</v>
      </c>
      <c r="T13644" s="7">
        <f t="shared" si="3206"/>
        <v>0.52653935185185186</v>
      </c>
      <c r="U13644" s="25">
        <f t="shared" si="3195"/>
        <v>1.5011574074074075E-2</v>
      </c>
      <c r="V13644" s="23">
        <f>SUBSTITUTE(Table6[[#This Row],[Completed/Cancelled Timestamp]],"T"," ")-SUBSTITUTE(Table6[[#This Row],[Order Timestamp]],"T"," ")</f>
        <v>1.5006678237114102E-2</v>
      </c>
      <c r="W13644" s="9">
        <f t="shared" si="3196"/>
        <v>1.3541666666666563E-3</v>
      </c>
      <c r="X13644" s="9">
        <f t="shared" si="3197"/>
        <v>8.5300925925926308E-3</v>
      </c>
      <c r="Y13644" s="9">
        <f t="shared" si="3198"/>
        <v>5.1157407407407263E-3</v>
      </c>
      <c r="Z13644" s="10">
        <f t="shared" si="3199"/>
        <v>44296</v>
      </c>
      <c r="AA13644" s="1" t="str">
        <f t="shared" si="3207"/>
        <v>April</v>
      </c>
      <c r="AB13644" s="1" t="str">
        <f t="shared" si="3208"/>
        <v>Saturday</v>
      </c>
      <c r="AC13644" s="1" t="str">
        <f t="shared" si="3209"/>
        <v>Weekend</v>
      </c>
      <c r="AD13644" s="1" t="str">
        <f t="shared" si="3200"/>
        <v>Afternoon</v>
      </c>
      <c r="AE13644" s="1" t="str">
        <f>IFERROR(VLOOKUP(B13644,SourceData!$A$2:$B$3751,2,FALSE),"No Source")</f>
        <v>Google</v>
      </c>
    </row>
    <row r="13645" spans="1:31" x14ac:dyDescent="0.25">
      <c r="A13645" s="1" t="s">
        <v>69037</v>
      </c>
      <c r="B13645" s="1" t="s">
        <v>68988</v>
      </c>
      <c r="C13645" s="1" t="s">
        <v>16</v>
      </c>
      <c r="D13645" s="1" t="s">
        <v>16</v>
      </c>
      <c r="E13645" s="1">
        <v>240932</v>
      </c>
      <c r="F13645" s="1" t="s">
        <v>69038</v>
      </c>
      <c r="G13645" s="1">
        <f t="shared" si="3201"/>
        <v>3</v>
      </c>
      <c r="H13645" s="1" t="s">
        <v>69039</v>
      </c>
      <c r="I13645" s="1" t="s">
        <v>69040</v>
      </c>
      <c r="J13645" s="1" t="s">
        <v>69041</v>
      </c>
      <c r="K13645" s="1" t="s">
        <v>22</v>
      </c>
      <c r="L13645" s="1">
        <v>4</v>
      </c>
      <c r="M13645" s="19">
        <v>700</v>
      </c>
      <c r="N13645" s="19">
        <v>25</v>
      </c>
      <c r="O13645" s="19">
        <v>0</v>
      </c>
      <c r="P13645" s="2">
        <f t="shared" si="3202"/>
        <v>725</v>
      </c>
      <c r="Q13645" s="8">
        <f t="shared" si="3203"/>
        <v>0.89765046296296302</v>
      </c>
      <c r="R13645" s="8">
        <f t="shared" si="3204"/>
        <v>0.90820601851851857</v>
      </c>
      <c r="S13645" s="7">
        <f t="shared" si="3205"/>
        <v>0.91146990740740741</v>
      </c>
      <c r="T13645" s="7">
        <f t="shared" si="3206"/>
        <v>0.91380787037037037</v>
      </c>
      <c r="U13645" s="25">
        <f t="shared" si="3195"/>
        <v>1.6157407407407409E-2</v>
      </c>
      <c r="V13645" s="23">
        <f>SUBSTITUTE(Table6[[#This Row],[Completed/Cancelled Timestamp]],"T"," ")-SUBSTITUTE(Table6[[#This Row],[Order Timestamp]],"T"," ")</f>
        <v>1.6157638892764226E-2</v>
      </c>
      <c r="W13645" s="9">
        <f t="shared" si="3196"/>
        <v>1.055555555555554E-2</v>
      </c>
      <c r="X13645" s="9">
        <f t="shared" si="3197"/>
        <v>3.263888888888844E-3</v>
      </c>
      <c r="Y13645" s="9">
        <f t="shared" si="3198"/>
        <v>2.3379629629629584E-3</v>
      </c>
      <c r="Z13645" s="10">
        <f t="shared" si="3199"/>
        <v>44321</v>
      </c>
      <c r="AA13645" s="1" t="str">
        <f t="shared" si="3207"/>
        <v>May</v>
      </c>
      <c r="AB13645" s="1" t="str">
        <f t="shared" si="3208"/>
        <v>Wednesday</v>
      </c>
      <c r="AC13645" s="1" t="str">
        <f t="shared" si="3209"/>
        <v>Weekday</v>
      </c>
      <c r="AD13645" s="1" t="str">
        <f t="shared" si="3200"/>
        <v>Night</v>
      </c>
      <c r="AE13645" s="1" t="str">
        <f>IFERROR(VLOOKUP(B13645,SourceData!$A$2:$B$3751,2,FALSE),"No Source")</f>
        <v>Google</v>
      </c>
    </row>
    <row r="13646" spans="1:31" x14ac:dyDescent="0.25">
      <c r="A13646" s="1" t="s">
        <v>69042</v>
      </c>
      <c r="B13646" s="1" t="s">
        <v>68988</v>
      </c>
      <c r="C13646" s="1" t="s">
        <v>16</v>
      </c>
      <c r="D13646" s="1" t="s">
        <v>16</v>
      </c>
      <c r="E13646" s="1">
        <v>241159</v>
      </c>
      <c r="F13646" s="1" t="s">
        <v>69043</v>
      </c>
      <c r="G13646" s="1">
        <f t="shared" si="3201"/>
        <v>5</v>
      </c>
      <c r="H13646" s="1" t="s">
        <v>33877</v>
      </c>
      <c r="I13646" s="1" t="s">
        <v>69044</v>
      </c>
      <c r="J13646" s="1" t="s">
        <v>69045</v>
      </c>
      <c r="K13646" s="1" t="s">
        <v>22</v>
      </c>
      <c r="L13646" s="1">
        <v>5</v>
      </c>
      <c r="M13646" s="19">
        <v>821</v>
      </c>
      <c r="N13646" s="19">
        <v>25</v>
      </c>
      <c r="O13646" s="19">
        <v>0</v>
      </c>
      <c r="P13646" s="2">
        <f t="shared" si="3202"/>
        <v>846</v>
      </c>
      <c r="Q13646" s="8">
        <f t="shared" si="3203"/>
        <v>0.49078703703703702</v>
      </c>
      <c r="R13646" s="8">
        <f t="shared" si="3204"/>
        <v>0.50437500000000002</v>
      </c>
      <c r="S13646" s="7">
        <f t="shared" si="3205"/>
        <v>0.5131944444444444</v>
      </c>
      <c r="T13646" s="7">
        <f t="shared" si="3206"/>
        <v>0.51655092592592589</v>
      </c>
      <c r="U13646" s="25">
        <f t="shared" si="3195"/>
        <v>2.5763888888888892E-2</v>
      </c>
      <c r="V13646" s="23">
        <f>SUBSTITUTE(Table6[[#This Row],[Completed/Cancelled Timestamp]],"T"," ")-SUBSTITUTE(Table6[[#This Row],[Order Timestamp]],"T"," ")</f>
        <v>2.5763946759980172E-2</v>
      </c>
      <c r="W13646" s="9">
        <f t="shared" si="3196"/>
        <v>1.3587962962962996E-2</v>
      </c>
      <c r="X13646" s="9">
        <f t="shared" si="3197"/>
        <v>8.8194444444443798E-3</v>
      </c>
      <c r="Y13646" s="9">
        <f t="shared" si="3198"/>
        <v>3.3564814814814881E-3</v>
      </c>
      <c r="Z13646" s="10">
        <f t="shared" si="3199"/>
        <v>44322</v>
      </c>
      <c r="AA13646" s="1" t="str">
        <f t="shared" si="3207"/>
        <v>May</v>
      </c>
      <c r="AB13646" s="1" t="str">
        <f t="shared" si="3208"/>
        <v>Thursday</v>
      </c>
      <c r="AC13646" s="1" t="str">
        <f t="shared" si="3209"/>
        <v>Weekday</v>
      </c>
      <c r="AD13646" s="1" t="str">
        <f t="shared" si="3200"/>
        <v>Morning</v>
      </c>
      <c r="AE13646" s="1" t="str">
        <f>IFERROR(VLOOKUP(B13646,SourceData!$A$2:$B$3751,2,FALSE),"No Source")</f>
        <v>Google</v>
      </c>
    </row>
    <row r="13647" spans="1:31" x14ac:dyDescent="0.25">
      <c r="A13647" s="1" t="s">
        <v>69046</v>
      </c>
      <c r="B13647" s="1" t="s">
        <v>68988</v>
      </c>
      <c r="C13647" s="1" t="s">
        <v>16</v>
      </c>
      <c r="D13647" s="1" t="s">
        <v>16</v>
      </c>
      <c r="E13647" s="1">
        <v>258098</v>
      </c>
      <c r="F13647" s="1" t="s">
        <v>69047</v>
      </c>
      <c r="G13647" s="1">
        <f t="shared" si="3201"/>
        <v>4</v>
      </c>
      <c r="H13647" s="1" t="s">
        <v>69048</v>
      </c>
      <c r="I13647" s="1" t="s">
        <v>69049</v>
      </c>
      <c r="J13647" s="1" t="s">
        <v>69050</v>
      </c>
      <c r="K13647" s="1" t="s">
        <v>22</v>
      </c>
      <c r="L13647" s="1">
        <v>5</v>
      </c>
      <c r="M13647" s="19">
        <v>415</v>
      </c>
      <c r="N13647" s="19">
        <v>25</v>
      </c>
      <c r="O13647" s="19">
        <v>20</v>
      </c>
      <c r="P13647" s="2">
        <f t="shared" si="3202"/>
        <v>420</v>
      </c>
      <c r="Q13647" s="8">
        <f t="shared" si="3203"/>
        <v>0.78317129629629623</v>
      </c>
      <c r="R13647" s="8">
        <f t="shared" si="3204"/>
        <v>0.81071759259259257</v>
      </c>
      <c r="S13647" s="7">
        <f t="shared" si="3205"/>
        <v>0.8205324074074074</v>
      </c>
      <c r="T13647" s="7">
        <f t="shared" si="3206"/>
        <v>0.82394675925925931</v>
      </c>
      <c r="U13647" s="25">
        <f t="shared" si="3195"/>
        <v>4.0775462962962965E-2</v>
      </c>
      <c r="V13647" s="23">
        <f>SUBSTITUTE(Table6[[#This Row],[Completed/Cancelled Timestamp]],"T"," ")-SUBSTITUTE(Table6[[#This Row],[Order Timestamp]],"T"," ")</f>
        <v>4.0780011579045095E-2</v>
      </c>
      <c r="W13647" s="9">
        <f t="shared" si="3196"/>
        <v>2.7546296296296346E-2</v>
      </c>
      <c r="X13647" s="9">
        <f t="shared" si="3197"/>
        <v>9.8148148148148318E-3</v>
      </c>
      <c r="Y13647" s="9">
        <f t="shared" si="3198"/>
        <v>3.4143518518519045E-3</v>
      </c>
      <c r="Z13647" s="10">
        <f t="shared" si="3199"/>
        <v>44345</v>
      </c>
      <c r="AA13647" s="1" t="str">
        <f t="shared" si="3207"/>
        <v>May</v>
      </c>
      <c r="AB13647" s="1" t="str">
        <f t="shared" si="3208"/>
        <v>Saturday</v>
      </c>
      <c r="AC13647" s="1" t="str">
        <f t="shared" si="3209"/>
        <v>Weekend</v>
      </c>
      <c r="AD13647" s="1" t="str">
        <f t="shared" si="3200"/>
        <v>Evening</v>
      </c>
      <c r="AE13647" s="1" t="str">
        <f>IFERROR(VLOOKUP(B13647,SourceData!$A$2:$B$3751,2,FALSE),"No Source")</f>
        <v>Google</v>
      </c>
    </row>
    <row r="13648" spans="1:31" x14ac:dyDescent="0.25">
      <c r="A13648" s="1" t="s">
        <v>69051</v>
      </c>
      <c r="B13648" s="1" t="s">
        <v>68988</v>
      </c>
      <c r="C13648" s="1" t="s">
        <v>16</v>
      </c>
      <c r="D13648" s="1" t="s">
        <v>16</v>
      </c>
      <c r="E13648" s="1">
        <v>287460</v>
      </c>
      <c r="F13648" s="1" t="s">
        <v>69052</v>
      </c>
      <c r="G13648" s="1">
        <f t="shared" si="3201"/>
        <v>3</v>
      </c>
      <c r="H13648" s="1" t="s">
        <v>69053</v>
      </c>
      <c r="I13648" s="1" t="s">
        <v>69054</v>
      </c>
      <c r="J13648" s="1" t="s">
        <v>69055</v>
      </c>
      <c r="K13648" s="1" t="s">
        <v>22</v>
      </c>
      <c r="L13648" s="1">
        <v>4</v>
      </c>
      <c r="M13648" s="19">
        <v>178</v>
      </c>
      <c r="N13648" s="19">
        <v>33</v>
      </c>
      <c r="O13648" s="19">
        <v>0</v>
      </c>
      <c r="P13648" s="2">
        <f t="shared" si="3202"/>
        <v>211</v>
      </c>
      <c r="Q13648" s="8">
        <f t="shared" si="3203"/>
        <v>0.99482638888888886</v>
      </c>
      <c r="R13648" s="8">
        <f t="shared" si="3204"/>
        <v>0.99958333333333327</v>
      </c>
      <c r="S13648" s="7">
        <f t="shared" si="3205"/>
        <v>2.1874999999999998E-3</v>
      </c>
      <c r="T13648" s="7">
        <f t="shared" si="3206"/>
        <v>6.6319444444444446E-3</v>
      </c>
      <c r="U13648" s="25">
        <f t="shared" si="3195"/>
        <v>1.1805555555555555E-2</v>
      </c>
      <c r="V13648" s="23">
        <f>SUBSTITUTE(Table6[[#This Row],[Completed/Cancelled Timestamp]],"T"," ")-SUBSTITUTE(Table6[[#This Row],[Order Timestamp]],"T"," ")</f>
        <v>1.1809444440586958E-2</v>
      </c>
      <c r="W13648" s="9">
        <f t="shared" si="3196"/>
        <v>4.7569444444444109E-3</v>
      </c>
      <c r="X13648" s="9">
        <f t="shared" si="3197"/>
        <v>2.6041666666667407E-3</v>
      </c>
      <c r="Y13648" s="9">
        <f t="shared" si="3198"/>
        <v>4.4444444444444453E-3</v>
      </c>
      <c r="Z13648" s="10">
        <f t="shared" si="3199"/>
        <v>44381</v>
      </c>
      <c r="AA13648" s="1" t="str">
        <f t="shared" si="3207"/>
        <v>July</v>
      </c>
      <c r="AB13648" s="1" t="str">
        <f t="shared" si="3208"/>
        <v>Sunday</v>
      </c>
      <c r="AC13648" s="1" t="str">
        <f t="shared" si="3209"/>
        <v>Weekend</v>
      </c>
      <c r="AD13648" s="1" t="str">
        <f t="shared" si="3200"/>
        <v>Late Night</v>
      </c>
      <c r="AE13648" s="1" t="str">
        <f>IFERROR(VLOOKUP(B13648,SourceData!$A$2:$B$3751,2,FALSE),"No Source")</f>
        <v>Google</v>
      </c>
    </row>
    <row r="13649" spans="1:31" x14ac:dyDescent="0.25">
      <c r="A13649" s="1" t="s">
        <v>69056</v>
      </c>
      <c r="B13649" s="1" t="s">
        <v>68988</v>
      </c>
      <c r="C13649" s="1" t="s">
        <v>16</v>
      </c>
      <c r="D13649" s="1" t="s">
        <v>16</v>
      </c>
      <c r="E13649" s="1">
        <v>288350</v>
      </c>
      <c r="F13649" s="1" t="s">
        <v>69057</v>
      </c>
      <c r="G13649" s="1">
        <f t="shared" si="3201"/>
        <v>3</v>
      </c>
      <c r="H13649" s="1" t="s">
        <v>69058</v>
      </c>
      <c r="I13649" s="1" t="s">
        <v>69059</v>
      </c>
      <c r="J13649" s="1" t="s">
        <v>69060</v>
      </c>
      <c r="K13649" s="1" t="s">
        <v>22</v>
      </c>
      <c r="L13649" s="1">
        <v>5</v>
      </c>
      <c r="M13649" s="19">
        <v>392</v>
      </c>
      <c r="N13649" s="19">
        <v>0</v>
      </c>
      <c r="O13649" s="19">
        <v>0</v>
      </c>
      <c r="P13649" s="2">
        <f t="shared" si="3202"/>
        <v>392</v>
      </c>
      <c r="Q13649" s="8">
        <f t="shared" si="3203"/>
        <v>0.60076388888888888</v>
      </c>
      <c r="R13649" s="8">
        <f t="shared" si="3204"/>
        <v>0.61591435185185184</v>
      </c>
      <c r="S13649" s="7">
        <f t="shared" si="3205"/>
        <v>0.6165046296296296</v>
      </c>
      <c r="T13649" s="7">
        <f t="shared" si="3206"/>
        <v>0.61848379629629624</v>
      </c>
      <c r="U13649" s="25">
        <f t="shared" si="3195"/>
        <v>1.7719907407407406E-2</v>
      </c>
      <c r="V13649" s="23">
        <f>SUBSTITUTE(Table6[[#This Row],[Completed/Cancelled Timestamp]],"T"," ")-SUBSTITUTE(Table6[[#This Row],[Order Timestamp]],"T"," ")</f>
        <v>1.7721203701512422E-2</v>
      </c>
      <c r="W13649" s="9">
        <f t="shared" si="3196"/>
        <v>1.5150462962962963E-2</v>
      </c>
      <c r="X13649" s="9">
        <f t="shared" si="3197"/>
        <v>5.9027777777775903E-4</v>
      </c>
      <c r="Y13649" s="9">
        <f t="shared" si="3198"/>
        <v>1.979166666666643E-3</v>
      </c>
      <c r="Z13649" s="10">
        <f t="shared" si="3199"/>
        <v>44383</v>
      </c>
      <c r="AA13649" s="1" t="str">
        <f t="shared" si="3207"/>
        <v>July</v>
      </c>
      <c r="AB13649" s="1" t="str">
        <f t="shared" si="3208"/>
        <v>Tuesday</v>
      </c>
      <c r="AC13649" s="1" t="str">
        <f t="shared" si="3209"/>
        <v>Weekday</v>
      </c>
      <c r="AD13649" s="1" t="str">
        <f t="shared" si="3200"/>
        <v>Afternoon</v>
      </c>
      <c r="AE13649" s="1" t="str">
        <f>IFERROR(VLOOKUP(B13649,SourceData!$A$2:$B$3751,2,FALSE),"No Source")</f>
        <v>Google</v>
      </c>
    </row>
    <row r="13650" spans="1:31" x14ac:dyDescent="0.25">
      <c r="A13650" s="1" t="s">
        <v>69061</v>
      </c>
      <c r="B13650" s="1" t="s">
        <v>68988</v>
      </c>
      <c r="C13650" s="1" t="s">
        <v>16</v>
      </c>
      <c r="D13650" s="1" t="s">
        <v>16</v>
      </c>
      <c r="E13650" s="1">
        <v>294269</v>
      </c>
      <c r="F13650" s="1" t="s">
        <v>69062</v>
      </c>
      <c r="G13650" s="1">
        <f t="shared" si="3201"/>
        <v>2</v>
      </c>
      <c r="H13650" s="1" t="s">
        <v>69063</v>
      </c>
      <c r="I13650" s="1" t="s">
        <v>69064</v>
      </c>
      <c r="J13650" s="1" t="s">
        <v>69065</v>
      </c>
      <c r="K13650" s="1" t="s">
        <v>22</v>
      </c>
      <c r="L13650" s="1">
        <v>5</v>
      </c>
      <c r="M13650" s="19">
        <v>103</v>
      </c>
      <c r="N13650" s="19">
        <v>25</v>
      </c>
      <c r="O13650" s="19">
        <v>45</v>
      </c>
      <c r="P13650" s="2">
        <f t="shared" si="3202"/>
        <v>83</v>
      </c>
      <c r="Q13650" s="8">
        <f t="shared" si="3203"/>
        <v>0.67934027777777783</v>
      </c>
      <c r="R13650" s="8">
        <f t="shared" si="3204"/>
        <v>0.68274305555555559</v>
      </c>
      <c r="S13650" s="7">
        <f t="shared" si="3205"/>
        <v>0.68381944444444442</v>
      </c>
      <c r="T13650" s="7">
        <f t="shared" si="3206"/>
        <v>0.68594907407407402</v>
      </c>
      <c r="U13650" s="25">
        <f t="shared" si="3195"/>
        <v>6.6203703703703702E-3</v>
      </c>
      <c r="V13650" s="23">
        <f>SUBSTITUTE(Table6[[#This Row],[Completed/Cancelled Timestamp]],"T"," ")-SUBSTITUTE(Table6[[#This Row],[Order Timestamp]],"T"," ")</f>
        <v>6.617233797442168E-3</v>
      </c>
      <c r="W13650" s="9">
        <f t="shared" si="3196"/>
        <v>3.4027777777777546E-3</v>
      </c>
      <c r="X13650" s="9">
        <f t="shared" si="3197"/>
        <v>1.0763888888888351E-3</v>
      </c>
      <c r="Y13650" s="9">
        <f t="shared" si="3198"/>
        <v>2.1296296296295925E-3</v>
      </c>
      <c r="Z13650" s="10">
        <f t="shared" si="3199"/>
        <v>44391</v>
      </c>
      <c r="AA13650" s="1" t="str">
        <f t="shared" si="3207"/>
        <v>July</v>
      </c>
      <c r="AB13650" s="1" t="str">
        <f t="shared" si="3208"/>
        <v>Wednesday</v>
      </c>
      <c r="AC13650" s="1" t="str">
        <f t="shared" si="3209"/>
        <v>Weekday</v>
      </c>
      <c r="AD13650" s="1" t="str">
        <f t="shared" si="3200"/>
        <v>Afternoon</v>
      </c>
      <c r="AE13650" s="1" t="str">
        <f>IFERROR(VLOOKUP(B13650,SourceData!$A$2:$B$3751,2,FALSE),"No Source")</f>
        <v>Google</v>
      </c>
    </row>
    <row r="13651" spans="1:31" x14ac:dyDescent="0.25">
      <c r="A13651" s="1" t="s">
        <v>69066</v>
      </c>
      <c r="B13651" s="1" t="s">
        <v>68988</v>
      </c>
      <c r="C13651" s="1" t="s">
        <v>16</v>
      </c>
      <c r="D13651" s="1" t="s">
        <v>16</v>
      </c>
      <c r="E13651" s="1">
        <v>298741</v>
      </c>
      <c r="F13651" s="1" t="s">
        <v>2371</v>
      </c>
      <c r="G13651" s="1">
        <f t="shared" si="3201"/>
        <v>1</v>
      </c>
      <c r="H13651" s="1" t="s">
        <v>69067</v>
      </c>
      <c r="I13651" s="1" t="s">
        <v>69068</v>
      </c>
      <c r="J13651" s="1" t="s">
        <v>69069</v>
      </c>
      <c r="K13651" s="1" t="s">
        <v>22</v>
      </c>
      <c r="L13651" s="1" t="s">
        <v>113363</v>
      </c>
      <c r="M13651" s="19">
        <v>100</v>
      </c>
      <c r="N13651" s="19">
        <v>33</v>
      </c>
      <c r="O13651" s="19">
        <v>0</v>
      </c>
      <c r="P13651" s="2">
        <f t="shared" si="3202"/>
        <v>133</v>
      </c>
      <c r="Q13651" s="8">
        <f t="shared" si="3203"/>
        <v>3.0046296296296297E-2</v>
      </c>
      <c r="R13651" s="8">
        <f t="shared" si="3204"/>
        <v>3.3449074074074069E-2</v>
      </c>
      <c r="S13651" s="7">
        <f t="shared" si="3205"/>
        <v>3.4699074074074077E-2</v>
      </c>
      <c r="T13651" s="7">
        <f t="shared" si="3206"/>
        <v>4.280092592592593E-2</v>
      </c>
      <c r="U13651" s="25">
        <f t="shared" si="3195"/>
        <v>1.275462962962963E-2</v>
      </c>
      <c r="V13651" s="23">
        <f>SUBSTITUTE(Table6[[#This Row],[Completed/Cancelled Timestamp]],"T"," ")-SUBSTITUTE(Table6[[#This Row],[Order Timestamp]],"T"," ")</f>
        <v>1.2750312496791594E-2</v>
      </c>
      <c r="W13651" s="9">
        <f t="shared" si="3196"/>
        <v>3.4027777777777719E-3</v>
      </c>
      <c r="X13651" s="9">
        <f t="shared" si="3197"/>
        <v>1.250000000000008E-3</v>
      </c>
      <c r="Y13651" s="9">
        <f t="shared" si="3198"/>
        <v>8.1018518518518531E-3</v>
      </c>
      <c r="Z13651" s="10">
        <f t="shared" si="3199"/>
        <v>44397</v>
      </c>
      <c r="AA13651" s="1" t="str">
        <f t="shared" si="3207"/>
        <v>July</v>
      </c>
      <c r="AB13651" s="1" t="str">
        <f t="shared" si="3208"/>
        <v>Tuesday</v>
      </c>
      <c r="AC13651" s="1" t="str">
        <f t="shared" si="3209"/>
        <v>Weekday</v>
      </c>
      <c r="AD13651" s="1" t="str">
        <f t="shared" si="3200"/>
        <v>Late Night</v>
      </c>
      <c r="AE13651" s="1" t="str">
        <f>IFERROR(VLOOKUP(B13651,SourceData!$A$2:$B$3751,2,FALSE),"No Source")</f>
        <v>Google</v>
      </c>
    </row>
    <row r="13652" spans="1:31" x14ac:dyDescent="0.25">
      <c r="A13652" s="1" t="s">
        <v>69070</v>
      </c>
      <c r="B13652" s="1" t="s">
        <v>68988</v>
      </c>
      <c r="C13652" s="1" t="s">
        <v>16</v>
      </c>
      <c r="D13652" s="1" t="s">
        <v>16</v>
      </c>
      <c r="E13652" s="1">
        <v>300566</v>
      </c>
      <c r="F13652" s="1" t="s">
        <v>4475</v>
      </c>
      <c r="G13652" s="1">
        <f t="shared" si="3201"/>
        <v>1</v>
      </c>
      <c r="H13652" s="1" t="s">
        <v>69071</v>
      </c>
      <c r="I13652" s="1" t="s">
        <v>69072</v>
      </c>
      <c r="J13652" s="1" t="s">
        <v>69073</v>
      </c>
      <c r="K13652" s="1" t="s">
        <v>22</v>
      </c>
      <c r="L13652" s="1" t="s">
        <v>113363</v>
      </c>
      <c r="M13652" s="19">
        <v>60</v>
      </c>
      <c r="N13652" s="19">
        <v>32</v>
      </c>
      <c r="O13652" s="19">
        <v>12</v>
      </c>
      <c r="P13652" s="2">
        <f t="shared" si="3202"/>
        <v>80</v>
      </c>
      <c r="Q13652" s="8">
        <f t="shared" si="3203"/>
        <v>0.63760416666666664</v>
      </c>
      <c r="R13652" s="8">
        <f t="shared" si="3204"/>
        <v>0.64218750000000002</v>
      </c>
      <c r="S13652" s="7">
        <f t="shared" si="3205"/>
        <v>0.64252314814814815</v>
      </c>
      <c r="T13652" s="7">
        <f t="shared" si="3206"/>
        <v>0.64552083333333332</v>
      </c>
      <c r="U13652" s="25">
        <f t="shared" si="3195"/>
        <v>7.9166666666666673E-3</v>
      </c>
      <c r="V13652" s="23">
        <f>SUBSTITUTE(Table6[[#This Row],[Completed/Cancelled Timestamp]],"T"," ")-SUBSTITUTE(Table6[[#This Row],[Order Timestamp]],"T"," ")</f>
        <v>7.9163657428580336E-3</v>
      </c>
      <c r="W13652" s="9">
        <f t="shared" si="3196"/>
        <v>4.5833333333333837E-3</v>
      </c>
      <c r="X13652" s="9">
        <f t="shared" si="3197"/>
        <v>3.356481481481266E-4</v>
      </c>
      <c r="Y13652" s="9">
        <f t="shared" si="3198"/>
        <v>2.9976851851851727E-3</v>
      </c>
      <c r="Z13652" s="10">
        <f t="shared" si="3199"/>
        <v>44399</v>
      </c>
      <c r="AA13652" s="1" t="str">
        <f t="shared" si="3207"/>
        <v>July</v>
      </c>
      <c r="AB13652" s="1" t="str">
        <f t="shared" si="3208"/>
        <v>Thursday</v>
      </c>
      <c r="AC13652" s="1" t="str">
        <f t="shared" si="3209"/>
        <v>Weekday</v>
      </c>
      <c r="AD13652" s="1" t="str">
        <f t="shared" si="3200"/>
        <v>Afternoon</v>
      </c>
      <c r="AE13652" s="1" t="str">
        <f>IFERROR(VLOOKUP(B13652,SourceData!$A$2:$B$3751,2,FALSE),"No Source")</f>
        <v>Google</v>
      </c>
    </row>
    <row r="13653" spans="1:31" x14ac:dyDescent="0.25">
      <c r="A13653" s="1" t="s">
        <v>69074</v>
      </c>
      <c r="B13653" s="1" t="s">
        <v>68988</v>
      </c>
      <c r="C13653" s="1" t="s">
        <v>16</v>
      </c>
      <c r="D13653" s="1" t="s">
        <v>16</v>
      </c>
      <c r="E13653" s="1">
        <v>310259</v>
      </c>
      <c r="F13653" s="1" t="s">
        <v>69075</v>
      </c>
      <c r="G13653" s="1">
        <f t="shared" si="3201"/>
        <v>6</v>
      </c>
      <c r="H13653" s="1" t="s">
        <v>69076</v>
      </c>
      <c r="I13653" s="1" t="s">
        <v>69077</v>
      </c>
      <c r="J13653" s="1" t="s">
        <v>69078</v>
      </c>
      <c r="K13653" s="1" t="s">
        <v>22</v>
      </c>
      <c r="L13653" s="1">
        <v>5</v>
      </c>
      <c r="M13653" s="19">
        <v>421</v>
      </c>
      <c r="N13653" s="19">
        <v>0</v>
      </c>
      <c r="O13653" s="19">
        <v>0</v>
      </c>
      <c r="P13653" s="2">
        <f t="shared" si="3202"/>
        <v>421</v>
      </c>
      <c r="Q13653" s="8">
        <f t="shared" si="3203"/>
        <v>0.39905092592592589</v>
      </c>
      <c r="R13653" s="8">
        <f t="shared" si="3204"/>
        <v>0.40240740740740738</v>
      </c>
      <c r="S13653" s="7">
        <f t="shared" si="3205"/>
        <v>0.40260416666666665</v>
      </c>
      <c r="T13653" s="7">
        <f t="shared" si="3206"/>
        <v>0.40532407407407406</v>
      </c>
      <c r="U13653" s="25">
        <f t="shared" si="3195"/>
        <v>6.2731481481481484E-3</v>
      </c>
      <c r="V13653" s="23">
        <f>SUBSTITUTE(Table6[[#This Row],[Completed/Cancelled Timestamp]],"T"," ")-SUBSTITUTE(Table6[[#This Row],[Order Timestamp]],"T"," ")</f>
        <v>6.2746412004344165E-3</v>
      </c>
      <c r="W13653" s="9">
        <f t="shared" si="3196"/>
        <v>3.3564814814814881E-3</v>
      </c>
      <c r="X13653" s="9">
        <f t="shared" si="3197"/>
        <v>1.9675925925927151E-4</v>
      </c>
      <c r="Y13653" s="9">
        <f t="shared" si="3198"/>
        <v>2.719907407407407E-3</v>
      </c>
      <c r="Z13653" s="10">
        <f t="shared" si="3199"/>
        <v>44413</v>
      </c>
      <c r="AA13653" s="1" t="str">
        <f t="shared" si="3207"/>
        <v>August</v>
      </c>
      <c r="AB13653" s="1" t="str">
        <f t="shared" si="3208"/>
        <v>Thursday</v>
      </c>
      <c r="AC13653" s="1" t="str">
        <f t="shared" si="3209"/>
        <v>Weekday</v>
      </c>
      <c r="AD13653" s="1" t="str">
        <f t="shared" si="3200"/>
        <v>Morning</v>
      </c>
      <c r="AE13653" s="1" t="str">
        <f>IFERROR(VLOOKUP(B13653,SourceData!$A$2:$B$3751,2,FALSE),"No Source")</f>
        <v>Google</v>
      </c>
    </row>
    <row r="13654" spans="1:31" x14ac:dyDescent="0.25">
      <c r="A13654" s="1" t="s">
        <v>69079</v>
      </c>
      <c r="B13654" s="1" t="s">
        <v>68988</v>
      </c>
      <c r="C13654" s="1" t="s">
        <v>16</v>
      </c>
      <c r="D13654" s="1" t="s">
        <v>16</v>
      </c>
      <c r="E13654" s="1">
        <v>313782</v>
      </c>
      <c r="F13654" s="1" t="s">
        <v>69080</v>
      </c>
      <c r="G13654" s="1">
        <f t="shared" si="3201"/>
        <v>3</v>
      </c>
      <c r="H13654" s="1" t="s">
        <v>69081</v>
      </c>
      <c r="I13654" s="1" t="s">
        <v>69082</v>
      </c>
      <c r="J13654" s="1" t="s">
        <v>69083</v>
      </c>
      <c r="K13654" s="1" t="s">
        <v>22</v>
      </c>
      <c r="L13654" s="1">
        <v>5</v>
      </c>
      <c r="M13654" s="19">
        <v>234</v>
      </c>
      <c r="N13654" s="19">
        <v>0</v>
      </c>
      <c r="O13654" s="19">
        <v>114</v>
      </c>
      <c r="P13654" s="2">
        <f t="shared" si="3202"/>
        <v>120</v>
      </c>
      <c r="Q13654" s="8">
        <f t="shared" si="3203"/>
        <v>0.34847222222222224</v>
      </c>
      <c r="R13654" s="8">
        <f t="shared" si="3204"/>
        <v>0.35577546296296297</v>
      </c>
      <c r="S13654" s="7">
        <f t="shared" si="3205"/>
        <v>0.35731481481481481</v>
      </c>
      <c r="T13654" s="7">
        <f t="shared" si="3206"/>
        <v>0.36565972222222221</v>
      </c>
      <c r="U13654" s="25">
        <f t="shared" si="3195"/>
        <v>1.7187499999999998E-2</v>
      </c>
      <c r="V13654" s="23">
        <f>SUBSTITUTE(Table6[[#This Row],[Completed/Cancelled Timestamp]],"T"," ")-SUBSTITUTE(Table6[[#This Row],[Order Timestamp]],"T"," ")</f>
        <v>1.7191585648106411E-2</v>
      </c>
      <c r="W13654" s="9">
        <f t="shared" si="3196"/>
        <v>7.3032407407407351E-3</v>
      </c>
      <c r="X13654" s="9">
        <f t="shared" si="3197"/>
        <v>1.5393518518518334E-3</v>
      </c>
      <c r="Y13654" s="9">
        <f t="shared" si="3198"/>
        <v>8.3449074074073981E-3</v>
      </c>
      <c r="Z13654" s="10">
        <f t="shared" si="3199"/>
        <v>44418</v>
      </c>
      <c r="AA13654" s="1" t="str">
        <f t="shared" si="3207"/>
        <v>August</v>
      </c>
      <c r="AB13654" s="1" t="str">
        <f t="shared" si="3208"/>
        <v>Tuesday</v>
      </c>
      <c r="AC13654" s="1" t="str">
        <f t="shared" si="3209"/>
        <v>Weekday</v>
      </c>
      <c r="AD13654" s="1" t="str">
        <f t="shared" si="3200"/>
        <v>Morning</v>
      </c>
      <c r="AE13654" s="1" t="str">
        <f>IFERROR(VLOOKUP(B13654,SourceData!$A$2:$B$3751,2,FALSE),"No Source")</f>
        <v>Google</v>
      </c>
    </row>
    <row r="13655" spans="1:31" x14ac:dyDescent="0.25">
      <c r="A13655" s="1" t="s">
        <v>69084</v>
      </c>
      <c r="B13655" s="1" t="s">
        <v>68988</v>
      </c>
      <c r="C13655" s="1" t="s">
        <v>16</v>
      </c>
      <c r="D13655" s="1" t="s">
        <v>16</v>
      </c>
      <c r="E13655" s="1">
        <v>315594</v>
      </c>
      <c r="F13655" s="1" t="s">
        <v>69085</v>
      </c>
      <c r="G13655" s="1">
        <f t="shared" si="3201"/>
        <v>2</v>
      </c>
      <c r="H13655" s="1" t="s">
        <v>9653</v>
      </c>
      <c r="I13655" s="1" t="s">
        <v>9654</v>
      </c>
      <c r="J13655" s="1" t="s">
        <v>69086</v>
      </c>
      <c r="K13655" s="1" t="s">
        <v>22</v>
      </c>
      <c r="L13655" s="1">
        <v>5</v>
      </c>
      <c r="M13655" s="19">
        <v>133</v>
      </c>
      <c r="N13655" s="19">
        <v>0</v>
      </c>
      <c r="O13655" s="19">
        <v>0</v>
      </c>
      <c r="P13655" s="2">
        <f t="shared" si="3202"/>
        <v>133</v>
      </c>
      <c r="Q13655" s="8">
        <f t="shared" si="3203"/>
        <v>0.56445601851851845</v>
      </c>
      <c r="R13655" s="8">
        <f t="shared" si="3204"/>
        <v>0.5716782407407407</v>
      </c>
      <c r="S13655" s="7">
        <f t="shared" si="3205"/>
        <v>0.57250000000000001</v>
      </c>
      <c r="T13655" s="7">
        <f t="shared" si="3206"/>
        <v>0.58733796296296303</v>
      </c>
      <c r="U13655" s="25">
        <f t="shared" si="3195"/>
        <v>2.2870370370370371E-2</v>
      </c>
      <c r="V13655" s="23">
        <f>SUBSTITUTE(Table6[[#This Row],[Completed/Cancelled Timestamp]],"T"," ")-SUBSTITUTE(Table6[[#This Row],[Order Timestamp]],"T"," ")</f>
        <v>2.2876111113873776E-2</v>
      </c>
      <c r="W13655" s="9">
        <f t="shared" si="3196"/>
        <v>7.222222222222241E-3</v>
      </c>
      <c r="X13655" s="9">
        <f t="shared" si="3197"/>
        <v>8.217592592593137E-4</v>
      </c>
      <c r="Y13655" s="9">
        <f t="shared" si="3198"/>
        <v>1.4837962962963025E-2</v>
      </c>
      <c r="Z13655" s="10">
        <f t="shared" si="3199"/>
        <v>44420</v>
      </c>
      <c r="AA13655" s="1" t="str">
        <f t="shared" si="3207"/>
        <v>August</v>
      </c>
      <c r="AB13655" s="1" t="str">
        <f t="shared" si="3208"/>
        <v>Thursday</v>
      </c>
      <c r="AC13655" s="1" t="str">
        <f t="shared" si="3209"/>
        <v>Weekday</v>
      </c>
      <c r="AD13655" s="1" t="str">
        <f t="shared" si="3200"/>
        <v>Afternoon</v>
      </c>
      <c r="AE13655" s="1" t="str">
        <f>IFERROR(VLOOKUP(B13655,SourceData!$A$2:$B$3751,2,FALSE),"No Source")</f>
        <v>Google</v>
      </c>
    </row>
    <row r="13656" spans="1:31" x14ac:dyDescent="0.25">
      <c r="A13656" s="1" t="s">
        <v>69087</v>
      </c>
      <c r="B13656" s="1" t="s">
        <v>68988</v>
      </c>
      <c r="C13656" s="1" t="s">
        <v>16</v>
      </c>
      <c r="D13656" s="1" t="s">
        <v>16</v>
      </c>
      <c r="E13656" s="1">
        <v>319519</v>
      </c>
      <c r="F13656" s="1" t="s">
        <v>69088</v>
      </c>
      <c r="G13656" s="1">
        <f t="shared" si="3201"/>
        <v>2</v>
      </c>
      <c r="H13656" s="1" t="s">
        <v>69089</v>
      </c>
      <c r="I13656" s="1" t="s">
        <v>69090</v>
      </c>
      <c r="J13656" s="1" t="s">
        <v>69091</v>
      </c>
      <c r="K13656" s="1" t="s">
        <v>22</v>
      </c>
      <c r="L13656" s="1">
        <v>5</v>
      </c>
      <c r="M13656" s="19">
        <v>143</v>
      </c>
      <c r="N13656" s="19">
        <v>0</v>
      </c>
      <c r="O13656" s="19">
        <v>99</v>
      </c>
      <c r="P13656" s="2">
        <f t="shared" si="3202"/>
        <v>44</v>
      </c>
      <c r="Q13656" s="8">
        <f t="shared" si="3203"/>
        <v>0.94559027777777782</v>
      </c>
      <c r="R13656" s="8">
        <f t="shared" si="3204"/>
        <v>0.95378472222222221</v>
      </c>
      <c r="S13656" s="7">
        <f t="shared" si="3205"/>
        <v>0.95439814814814816</v>
      </c>
      <c r="T13656" s="7">
        <f t="shared" si="3206"/>
        <v>0.95644675925925926</v>
      </c>
      <c r="U13656" s="25">
        <f t="shared" si="3195"/>
        <v>1.0856481481481481E-2</v>
      </c>
      <c r="V13656" s="23">
        <f>SUBSTITUTE(Table6[[#This Row],[Completed/Cancelled Timestamp]],"T"," ")-SUBSTITUTE(Table6[[#This Row],[Order Timestamp]],"T"," ")</f>
        <v>1.0854884261789266E-2</v>
      </c>
      <c r="W13656" s="9">
        <f t="shared" si="3196"/>
        <v>8.1944444444443931E-3</v>
      </c>
      <c r="X13656" s="9">
        <f t="shared" si="3197"/>
        <v>6.134259259259478E-4</v>
      </c>
      <c r="Y13656" s="9">
        <f t="shared" si="3198"/>
        <v>2.0486111111110983E-3</v>
      </c>
      <c r="Z13656" s="10">
        <f t="shared" si="3199"/>
        <v>44424</v>
      </c>
      <c r="AA13656" s="1" t="str">
        <f t="shared" si="3207"/>
        <v>August</v>
      </c>
      <c r="AB13656" s="1" t="str">
        <f t="shared" si="3208"/>
        <v>Monday</v>
      </c>
      <c r="AC13656" s="1" t="str">
        <f t="shared" si="3209"/>
        <v>Weekday</v>
      </c>
      <c r="AD13656" s="1" t="str">
        <f t="shared" si="3200"/>
        <v>Night</v>
      </c>
      <c r="AE13656" s="1" t="str">
        <f>IFERROR(VLOOKUP(B13656,SourceData!$A$2:$B$3751,2,FALSE),"No Source")</f>
        <v>Google</v>
      </c>
    </row>
    <row r="13657" spans="1:31" x14ac:dyDescent="0.25">
      <c r="A13657" s="1" t="s">
        <v>69092</v>
      </c>
      <c r="B13657" s="1" t="s">
        <v>68988</v>
      </c>
      <c r="C13657" s="1" t="s">
        <v>16</v>
      </c>
      <c r="D13657" s="1" t="s">
        <v>16</v>
      </c>
      <c r="E13657" s="1">
        <v>319595</v>
      </c>
      <c r="F13657" s="1" t="s">
        <v>69093</v>
      </c>
      <c r="G13657" s="1">
        <f t="shared" si="3201"/>
        <v>2</v>
      </c>
      <c r="H13657" s="1" t="s">
        <v>69094</v>
      </c>
      <c r="I13657" s="1" t="s">
        <v>69095</v>
      </c>
      <c r="J13657" s="1" t="s">
        <v>69096</v>
      </c>
      <c r="K13657" s="1" t="s">
        <v>22</v>
      </c>
      <c r="L13657" s="1">
        <v>5</v>
      </c>
      <c r="M13657" s="19">
        <v>119</v>
      </c>
      <c r="N13657" s="19">
        <v>0</v>
      </c>
      <c r="O13657" s="19">
        <v>0</v>
      </c>
      <c r="P13657" s="2">
        <f t="shared" si="3202"/>
        <v>119</v>
      </c>
      <c r="Q13657" s="8">
        <f t="shared" si="3203"/>
        <v>0.29523148148148148</v>
      </c>
      <c r="R13657" s="8">
        <f t="shared" si="3204"/>
        <v>0.30384259259259261</v>
      </c>
      <c r="S13657" s="7">
        <f t="shared" si="3205"/>
        <v>0.30464120370370368</v>
      </c>
      <c r="T13657" s="7">
        <f t="shared" si="3206"/>
        <v>0.30653935185185183</v>
      </c>
      <c r="U13657" s="25">
        <f t="shared" si="3195"/>
        <v>1.1307870370370371E-2</v>
      </c>
      <c r="V13657" s="23">
        <f>SUBSTITUTE(Table6[[#This Row],[Completed/Cancelled Timestamp]],"T"," ")-SUBSTITUTE(Table6[[#This Row],[Order Timestamp]],"T"," ")</f>
        <v>1.131126157270046E-2</v>
      </c>
      <c r="W13657" s="9">
        <f t="shared" si="3196"/>
        <v>8.6111111111111249E-3</v>
      </c>
      <c r="X13657" s="9">
        <f t="shared" si="3197"/>
        <v>7.9861111111106942E-4</v>
      </c>
      <c r="Y13657" s="9">
        <f t="shared" si="3198"/>
        <v>1.8981481481481488E-3</v>
      </c>
      <c r="Z13657" s="10">
        <f t="shared" si="3199"/>
        <v>44425</v>
      </c>
      <c r="AA13657" s="1" t="str">
        <f t="shared" si="3207"/>
        <v>August</v>
      </c>
      <c r="AB13657" s="1" t="str">
        <f t="shared" si="3208"/>
        <v>Tuesday</v>
      </c>
      <c r="AC13657" s="1" t="str">
        <f t="shared" si="3209"/>
        <v>Weekday</v>
      </c>
      <c r="AD13657" s="1" t="str">
        <f t="shared" si="3200"/>
        <v>Morning</v>
      </c>
      <c r="AE13657" s="1" t="str">
        <f>IFERROR(VLOOKUP(B13657,SourceData!$A$2:$B$3751,2,FALSE),"No Source")</f>
        <v>Google</v>
      </c>
    </row>
    <row r="13658" spans="1:31" x14ac:dyDescent="0.25">
      <c r="A13658" s="1" t="s">
        <v>69097</v>
      </c>
      <c r="B13658" s="1" t="s">
        <v>68988</v>
      </c>
      <c r="C13658" s="1" t="s">
        <v>16</v>
      </c>
      <c r="D13658" s="1" t="s">
        <v>16</v>
      </c>
      <c r="E13658" s="1">
        <v>321693</v>
      </c>
      <c r="F13658" s="1" t="s">
        <v>69098</v>
      </c>
      <c r="G13658" s="1">
        <f t="shared" si="3201"/>
        <v>2</v>
      </c>
      <c r="H13658" s="1" t="s">
        <v>69099</v>
      </c>
      <c r="I13658" s="1" t="s">
        <v>69100</v>
      </c>
      <c r="J13658" s="1" t="s">
        <v>69101</v>
      </c>
      <c r="K13658" s="1" t="s">
        <v>22</v>
      </c>
      <c r="L13658" s="1">
        <v>5</v>
      </c>
      <c r="M13658" s="19">
        <v>70</v>
      </c>
      <c r="N13658" s="19">
        <v>0</v>
      </c>
      <c r="O13658" s="19">
        <v>0</v>
      </c>
      <c r="P13658" s="2">
        <f t="shared" si="3202"/>
        <v>70</v>
      </c>
      <c r="Q13658" s="8">
        <f t="shared" si="3203"/>
        <v>0.60568287037037039</v>
      </c>
      <c r="R13658" s="8">
        <f t="shared" si="3204"/>
        <v>0.61664351851851851</v>
      </c>
      <c r="S13658" s="7">
        <f t="shared" si="3205"/>
        <v>0.61771990740740745</v>
      </c>
      <c r="T13658" s="7">
        <f t="shared" si="3206"/>
        <v>0.61958333333333326</v>
      </c>
      <c r="U13658" s="25">
        <f t="shared" si="3195"/>
        <v>1.3900462962962962E-2</v>
      </c>
      <c r="V13658" s="23">
        <f>SUBSTITUTE(Table6[[#This Row],[Completed/Cancelled Timestamp]],"T"," ")-SUBSTITUTE(Table6[[#This Row],[Order Timestamp]],"T"," ")</f>
        <v>1.3900763886340428E-2</v>
      </c>
      <c r="W13658" s="9">
        <f t="shared" si="3196"/>
        <v>1.0960648148148122E-2</v>
      </c>
      <c r="X13658" s="9">
        <f t="shared" si="3197"/>
        <v>1.0763888888889461E-3</v>
      </c>
      <c r="Y13658" s="9">
        <f t="shared" si="3198"/>
        <v>1.8634259259258101E-3</v>
      </c>
      <c r="Z13658" s="10">
        <f t="shared" si="3199"/>
        <v>44427</v>
      </c>
      <c r="AA13658" s="1" t="str">
        <f t="shared" si="3207"/>
        <v>August</v>
      </c>
      <c r="AB13658" s="1" t="str">
        <f t="shared" si="3208"/>
        <v>Thursday</v>
      </c>
      <c r="AC13658" s="1" t="str">
        <f t="shared" si="3209"/>
        <v>Weekday</v>
      </c>
      <c r="AD13658" s="1" t="str">
        <f t="shared" si="3200"/>
        <v>Afternoon</v>
      </c>
      <c r="AE13658" s="1" t="str">
        <f>IFERROR(VLOOKUP(B13658,SourceData!$A$2:$B$3751,2,FALSE),"No Source")</f>
        <v>Google</v>
      </c>
    </row>
    <row r="13659" spans="1:31" x14ac:dyDescent="0.25">
      <c r="A13659" s="1" t="s">
        <v>69102</v>
      </c>
      <c r="B13659" s="1" t="s">
        <v>68988</v>
      </c>
      <c r="C13659" s="1" t="s">
        <v>16</v>
      </c>
      <c r="D13659" s="1" t="s">
        <v>16</v>
      </c>
      <c r="E13659" s="1">
        <v>321893</v>
      </c>
      <c r="F13659" s="1" t="s">
        <v>6069</v>
      </c>
      <c r="G13659" s="1">
        <f t="shared" si="3201"/>
        <v>1</v>
      </c>
      <c r="H13659" s="1" t="s">
        <v>69103</v>
      </c>
      <c r="I13659" s="1" t="s">
        <v>69104</v>
      </c>
      <c r="J13659" s="1" t="s">
        <v>69105</v>
      </c>
      <c r="K13659" s="1" t="s">
        <v>22</v>
      </c>
      <c r="L13659" s="1">
        <v>5</v>
      </c>
      <c r="M13659" s="19">
        <v>28</v>
      </c>
      <c r="N13659" s="19">
        <v>0</v>
      </c>
      <c r="O13659" s="19">
        <v>4</v>
      </c>
      <c r="P13659" s="2">
        <f t="shared" si="3202"/>
        <v>24</v>
      </c>
      <c r="Q13659" s="8">
        <f t="shared" si="3203"/>
        <v>0.79223379629629631</v>
      </c>
      <c r="R13659" s="8">
        <f t="shared" si="3204"/>
        <v>0.80564814814814811</v>
      </c>
      <c r="S13659" s="7">
        <f t="shared" si="3205"/>
        <v>0.80625000000000002</v>
      </c>
      <c r="T13659" s="7">
        <f t="shared" si="3206"/>
        <v>0.81068287037037035</v>
      </c>
      <c r="U13659" s="25">
        <f t="shared" si="3195"/>
        <v>1.8449074074074073E-2</v>
      </c>
      <c r="V13659" s="23">
        <f>SUBSTITUTE(Table6[[#This Row],[Completed/Cancelled Timestamp]],"T"," ")-SUBSTITUTE(Table6[[#This Row],[Order Timestamp]],"T"," ")</f>
        <v>1.8448171300406102E-2</v>
      </c>
      <c r="W13659" s="9">
        <f t="shared" si="3196"/>
        <v>1.3414351851851802E-2</v>
      </c>
      <c r="X13659" s="9">
        <f t="shared" si="3197"/>
        <v>6.0185185185190893E-4</v>
      </c>
      <c r="Y13659" s="9">
        <f t="shared" si="3198"/>
        <v>4.4328703703703232E-3</v>
      </c>
      <c r="Z13659" s="10">
        <f t="shared" si="3199"/>
        <v>44427</v>
      </c>
      <c r="AA13659" s="1" t="str">
        <f t="shared" si="3207"/>
        <v>August</v>
      </c>
      <c r="AB13659" s="1" t="str">
        <f t="shared" si="3208"/>
        <v>Thursday</v>
      </c>
      <c r="AC13659" s="1" t="str">
        <f t="shared" si="3209"/>
        <v>Weekday</v>
      </c>
      <c r="AD13659" s="1" t="str">
        <f t="shared" si="3200"/>
        <v>Evening</v>
      </c>
      <c r="AE13659" s="1" t="str">
        <f>IFERROR(VLOOKUP(B13659,SourceData!$A$2:$B$3751,2,FALSE),"No Source")</f>
        <v>Google</v>
      </c>
    </row>
    <row r="13660" spans="1:31" x14ac:dyDescent="0.25">
      <c r="A13660" s="1" t="s">
        <v>69106</v>
      </c>
      <c r="B13660" s="1" t="s">
        <v>68988</v>
      </c>
      <c r="C13660" s="1" t="s">
        <v>16</v>
      </c>
      <c r="D13660" s="1" t="s">
        <v>16</v>
      </c>
      <c r="E13660" s="1">
        <v>336621</v>
      </c>
      <c r="F13660" s="1" t="s">
        <v>69107</v>
      </c>
      <c r="G13660" s="1">
        <f t="shared" si="3201"/>
        <v>3</v>
      </c>
      <c r="H13660" s="1" t="s">
        <v>69108</v>
      </c>
      <c r="I13660" s="1" t="s">
        <v>69109</v>
      </c>
      <c r="J13660" s="1" t="s">
        <v>69110</v>
      </c>
      <c r="K13660" s="1" t="s">
        <v>22</v>
      </c>
      <c r="L13660" s="1">
        <v>5</v>
      </c>
      <c r="M13660" s="19">
        <v>368</v>
      </c>
      <c r="N13660" s="19">
        <v>0</v>
      </c>
      <c r="O13660" s="19">
        <v>19</v>
      </c>
      <c r="P13660" s="2">
        <f t="shared" si="3202"/>
        <v>349</v>
      </c>
      <c r="Q13660" s="8">
        <f t="shared" si="3203"/>
        <v>0.52061342592592597</v>
      </c>
      <c r="R13660" s="8">
        <f t="shared" si="3204"/>
        <v>0.52337962962962969</v>
      </c>
      <c r="S13660" s="7">
        <f t="shared" si="3205"/>
        <v>0.5294444444444445</v>
      </c>
      <c r="T13660" s="7">
        <f t="shared" si="3206"/>
        <v>0.53239583333333329</v>
      </c>
      <c r="U13660" s="25">
        <f t="shared" si="3195"/>
        <v>1.1793981481481482E-2</v>
      </c>
      <c r="V13660" s="23">
        <f>SUBSTITUTE(Table6[[#This Row],[Completed/Cancelled Timestamp]],"T"," ")-SUBSTITUTE(Table6[[#This Row],[Order Timestamp]],"T"," ")</f>
        <v>1.1789675925683696E-2</v>
      </c>
      <c r="W13660" s="9">
        <f t="shared" si="3196"/>
        <v>2.766203703703729E-3</v>
      </c>
      <c r="X13660" s="9">
        <f t="shared" si="3197"/>
        <v>6.0648148148148007E-3</v>
      </c>
      <c r="Y13660" s="9">
        <f t="shared" si="3198"/>
        <v>2.9513888888887951E-3</v>
      </c>
      <c r="Z13660" s="10">
        <f t="shared" si="3199"/>
        <v>44442</v>
      </c>
      <c r="AA13660" s="1" t="str">
        <f t="shared" si="3207"/>
        <v>September</v>
      </c>
      <c r="AB13660" s="1" t="str">
        <f t="shared" si="3208"/>
        <v>Friday</v>
      </c>
      <c r="AC13660" s="1" t="str">
        <f t="shared" si="3209"/>
        <v>Weekday</v>
      </c>
      <c r="AD13660" s="1" t="str">
        <f t="shared" si="3200"/>
        <v>Afternoon</v>
      </c>
      <c r="AE13660" s="1" t="str">
        <f>IFERROR(VLOOKUP(B13660,SourceData!$A$2:$B$3751,2,FALSE),"No Source")</f>
        <v>Google</v>
      </c>
    </row>
    <row r="13661" spans="1:31" x14ac:dyDescent="0.25">
      <c r="A13661" s="1" t="s">
        <v>69111</v>
      </c>
      <c r="B13661" s="1" t="s">
        <v>68988</v>
      </c>
      <c r="C13661" s="1" t="s">
        <v>16</v>
      </c>
      <c r="D13661" s="1" t="s">
        <v>16</v>
      </c>
      <c r="E13661" s="1">
        <v>341783</v>
      </c>
      <c r="F13661" s="1" t="s">
        <v>69112</v>
      </c>
      <c r="G13661" s="1">
        <f t="shared" si="3201"/>
        <v>4</v>
      </c>
      <c r="H13661" s="1" t="s">
        <v>69113</v>
      </c>
      <c r="I13661" s="1" t="s">
        <v>69114</v>
      </c>
      <c r="J13661" s="1" t="s">
        <v>69115</v>
      </c>
      <c r="K13661" s="1" t="s">
        <v>22</v>
      </c>
      <c r="L13661" s="1">
        <v>5</v>
      </c>
      <c r="M13661" s="19">
        <v>164</v>
      </c>
      <c r="N13661" s="19">
        <v>0</v>
      </c>
      <c r="O13661" s="19">
        <v>4</v>
      </c>
      <c r="P13661" s="2">
        <f t="shared" si="3202"/>
        <v>160</v>
      </c>
      <c r="Q13661" s="8">
        <f t="shared" si="3203"/>
        <v>0.95258101851851851</v>
      </c>
      <c r="R13661" s="8">
        <f t="shared" si="3204"/>
        <v>0.95862268518518512</v>
      </c>
      <c r="S13661" s="7">
        <f t="shared" si="3205"/>
        <v>0.96269675925925924</v>
      </c>
      <c r="T13661" s="7">
        <f t="shared" si="3206"/>
        <v>0.96496527777777785</v>
      </c>
      <c r="U13661" s="25">
        <f t="shared" si="3195"/>
        <v>1.238425925925926E-2</v>
      </c>
      <c r="V13661" s="23">
        <f>SUBSTITUTE(Table6[[#This Row],[Completed/Cancelled Timestamp]],"T"," ")-SUBSTITUTE(Table6[[#This Row],[Order Timestamp]],"T"," ")</f>
        <v>1.2387928240059409E-2</v>
      </c>
      <c r="W13661" s="9">
        <f t="shared" si="3196"/>
        <v>6.0416666666666119E-3</v>
      </c>
      <c r="X13661" s="9">
        <f t="shared" si="3197"/>
        <v>4.0740740740741188E-3</v>
      </c>
      <c r="Y13661" s="9">
        <f t="shared" si="3198"/>
        <v>2.2685185185186141E-3</v>
      </c>
      <c r="Z13661" s="10">
        <f t="shared" si="3199"/>
        <v>44446</v>
      </c>
      <c r="AA13661" s="1" t="str">
        <f t="shared" si="3207"/>
        <v>September</v>
      </c>
      <c r="AB13661" s="1" t="str">
        <f t="shared" si="3208"/>
        <v>Tuesday</v>
      </c>
      <c r="AC13661" s="1" t="str">
        <f t="shared" si="3209"/>
        <v>Weekday</v>
      </c>
      <c r="AD13661" s="1" t="str">
        <f t="shared" si="3200"/>
        <v>Night</v>
      </c>
      <c r="AE13661" s="1" t="str">
        <f>IFERROR(VLOOKUP(B13661,SourceData!$A$2:$B$3751,2,FALSE),"No Source")</f>
        <v>Google</v>
      </c>
    </row>
    <row r="13662" spans="1:31" x14ac:dyDescent="0.25">
      <c r="A13662" s="1" t="s">
        <v>69116</v>
      </c>
      <c r="B13662" s="1" t="s">
        <v>68988</v>
      </c>
      <c r="C13662" s="1" t="s">
        <v>16</v>
      </c>
      <c r="D13662" s="1" t="s">
        <v>16</v>
      </c>
      <c r="E13662" s="1">
        <v>360320</v>
      </c>
      <c r="F13662" s="1" t="s">
        <v>69117</v>
      </c>
      <c r="G13662" s="1">
        <f t="shared" si="3201"/>
        <v>2</v>
      </c>
      <c r="H13662" s="1" t="s">
        <v>69118</v>
      </c>
      <c r="I13662" s="1" t="s">
        <v>69119</v>
      </c>
      <c r="J13662" s="1" t="s">
        <v>69120</v>
      </c>
      <c r="K13662" s="1" t="s">
        <v>22</v>
      </c>
      <c r="L13662" s="1">
        <v>5</v>
      </c>
      <c r="M13662" s="19">
        <v>396</v>
      </c>
      <c r="N13662" s="19">
        <v>0</v>
      </c>
      <c r="O13662" s="19">
        <v>72</v>
      </c>
      <c r="P13662" s="2">
        <f t="shared" si="3202"/>
        <v>324</v>
      </c>
      <c r="Q13662" s="8">
        <f t="shared" si="3203"/>
        <v>0.73079861111111111</v>
      </c>
      <c r="R13662" s="8">
        <f t="shared" si="3204"/>
        <v>0.73101851851851851</v>
      </c>
      <c r="S13662" s="7">
        <f t="shared" si="3205"/>
        <v>0.73730324074074083</v>
      </c>
      <c r="T13662" s="7">
        <f t="shared" si="3206"/>
        <v>0.74019675925925921</v>
      </c>
      <c r="U13662" s="25">
        <f t="shared" si="3195"/>
        <v>9.3981481481481485E-3</v>
      </c>
      <c r="V13662" s="23">
        <f>SUBSTITUTE(Table6[[#This Row],[Completed/Cancelled Timestamp]],"T"," ")-SUBSTITUTE(Table6[[#This Row],[Order Timestamp]],"T"," ")</f>
        <v>9.3990162058616988E-3</v>
      </c>
      <c r="W13662" s="9">
        <f t="shared" si="3196"/>
        <v>2.1990740740740478E-4</v>
      </c>
      <c r="X13662" s="9">
        <f t="shared" si="3197"/>
        <v>6.2847222222223165E-3</v>
      </c>
      <c r="Y13662" s="9">
        <f t="shared" si="3198"/>
        <v>2.8935185185183787E-3</v>
      </c>
      <c r="Z13662" s="10">
        <f t="shared" si="3199"/>
        <v>44461</v>
      </c>
      <c r="AA13662" s="1" t="str">
        <f t="shared" si="3207"/>
        <v>September</v>
      </c>
      <c r="AB13662" s="1" t="str">
        <f t="shared" si="3208"/>
        <v>Wednesday</v>
      </c>
      <c r="AC13662" s="1" t="str">
        <f t="shared" si="3209"/>
        <v>Weekday</v>
      </c>
      <c r="AD13662" s="1" t="str">
        <f t="shared" si="3200"/>
        <v>Evening</v>
      </c>
      <c r="AE13662" s="1" t="str">
        <f>IFERROR(VLOOKUP(B13662,SourceData!$A$2:$B$3751,2,FALSE),"No Source")</f>
        <v>Google</v>
      </c>
    </row>
    <row r="13663" spans="1:31" x14ac:dyDescent="0.25">
      <c r="A13663" s="1" t="s">
        <v>69121</v>
      </c>
      <c r="B13663" s="1" t="s">
        <v>68988</v>
      </c>
      <c r="C13663" s="1" t="s">
        <v>16</v>
      </c>
      <c r="D13663" s="1" t="s">
        <v>16</v>
      </c>
      <c r="E13663" s="1">
        <v>368920</v>
      </c>
      <c r="F13663" s="1" t="s">
        <v>69122</v>
      </c>
      <c r="G13663" s="1">
        <f t="shared" si="3201"/>
        <v>2</v>
      </c>
      <c r="H13663" s="1" t="s">
        <v>69123</v>
      </c>
      <c r="I13663" s="1" t="s">
        <v>69124</v>
      </c>
      <c r="J13663" s="1" t="s">
        <v>69125</v>
      </c>
      <c r="K13663" s="1" t="s">
        <v>22</v>
      </c>
      <c r="L13663" s="1">
        <v>5</v>
      </c>
      <c r="M13663" s="19">
        <v>38</v>
      </c>
      <c r="N13663" s="19">
        <v>0</v>
      </c>
      <c r="O13663" s="19">
        <v>0</v>
      </c>
      <c r="P13663" s="2">
        <f t="shared" si="3202"/>
        <v>38</v>
      </c>
      <c r="Q13663" s="8">
        <f t="shared" si="3203"/>
        <v>0.91658564814814814</v>
      </c>
      <c r="R13663" s="8">
        <f t="shared" si="3204"/>
        <v>0.92025462962962967</v>
      </c>
      <c r="S13663" s="7">
        <f t="shared" si="3205"/>
        <v>0.9211111111111111</v>
      </c>
      <c r="T13663" s="7">
        <f t="shared" si="3206"/>
        <v>0.9250694444444445</v>
      </c>
      <c r="U13663" s="25">
        <f t="shared" si="3195"/>
        <v>8.4837962962962966E-3</v>
      </c>
      <c r="V13663" s="23">
        <f>SUBSTITUTE(Table6[[#This Row],[Completed/Cancelled Timestamp]],"T"," ")-SUBSTITUTE(Table6[[#This Row],[Order Timestamp]],"T"," ")</f>
        <v>8.4863078736816533E-3</v>
      </c>
      <c r="W13663" s="9">
        <f t="shared" si="3196"/>
        <v>3.6689814814815369E-3</v>
      </c>
      <c r="X13663" s="9">
        <f t="shared" si="3197"/>
        <v>8.5648148148143033E-4</v>
      </c>
      <c r="Y13663" s="9">
        <f t="shared" si="3198"/>
        <v>3.958333333333397E-3</v>
      </c>
      <c r="Z13663" s="10">
        <f t="shared" si="3199"/>
        <v>44467</v>
      </c>
      <c r="AA13663" s="1" t="str">
        <f t="shared" si="3207"/>
        <v>September</v>
      </c>
      <c r="AB13663" s="1" t="str">
        <f t="shared" si="3208"/>
        <v>Tuesday</v>
      </c>
      <c r="AC13663" s="1" t="str">
        <f t="shared" si="3209"/>
        <v>Weekday</v>
      </c>
      <c r="AD13663" s="1" t="str">
        <f t="shared" si="3200"/>
        <v>Night</v>
      </c>
      <c r="AE13663" s="1" t="str">
        <f>IFERROR(VLOOKUP(B13663,SourceData!$A$2:$B$3751,2,FALSE),"No Source")</f>
        <v>Google</v>
      </c>
    </row>
    <row r="13664" spans="1:31" x14ac:dyDescent="0.25">
      <c r="A13664" s="1" t="s">
        <v>69126</v>
      </c>
      <c r="B13664" s="1" t="s">
        <v>69127</v>
      </c>
      <c r="C13664" s="1" t="s">
        <v>16</v>
      </c>
      <c r="D13664" s="1" t="s">
        <v>16</v>
      </c>
      <c r="E13664" s="1">
        <v>184557</v>
      </c>
      <c r="F13664" s="1" t="s">
        <v>69128</v>
      </c>
      <c r="G13664" s="1">
        <f t="shared" si="3201"/>
        <v>3</v>
      </c>
      <c r="H13664" s="1" t="s">
        <v>69129</v>
      </c>
      <c r="I13664" s="1" t="s">
        <v>69130</v>
      </c>
      <c r="J13664" s="1" t="s">
        <v>69131</v>
      </c>
      <c r="K13664" s="1" t="s">
        <v>22</v>
      </c>
      <c r="L13664" s="1" t="s">
        <v>113363</v>
      </c>
      <c r="M13664" s="19">
        <v>325</v>
      </c>
      <c r="N13664" s="19">
        <v>30</v>
      </c>
      <c r="O13664" s="19">
        <v>0</v>
      </c>
      <c r="P13664" s="2">
        <f t="shared" si="3202"/>
        <v>355</v>
      </c>
      <c r="Q13664" s="8">
        <f t="shared" si="3203"/>
        <v>0.87061342592592583</v>
      </c>
      <c r="R13664" s="8">
        <f t="shared" si="3204"/>
        <v>0.87086805555555558</v>
      </c>
      <c r="S13664" s="7">
        <f t="shared" si="3205"/>
        <v>0.87314814814814812</v>
      </c>
      <c r="T13664" s="7">
        <f t="shared" si="3206"/>
        <v>0.8758217592592592</v>
      </c>
      <c r="U13664" s="25">
        <f t="shared" si="3195"/>
        <v>5.208333333333333E-3</v>
      </c>
      <c r="V13664" s="23">
        <f>SUBSTITUTE(Table6[[#This Row],[Completed/Cancelled Timestamp]],"T"," ")-SUBSTITUTE(Table6[[#This Row],[Order Timestamp]],"T"," ")</f>
        <v>5.2094675920670852E-3</v>
      </c>
      <c r="W13664" s="9">
        <f t="shared" si="3196"/>
        <v>2.5462962962974345E-4</v>
      </c>
      <c r="X13664" s="9">
        <f t="shared" si="3197"/>
        <v>2.2800925925925419E-3</v>
      </c>
      <c r="Y13664" s="9">
        <f t="shared" si="3198"/>
        <v>2.673611111111085E-3</v>
      </c>
      <c r="Z13664" s="10">
        <f t="shared" si="3199"/>
        <v>44233</v>
      </c>
      <c r="AA13664" s="1" t="str">
        <f t="shared" si="3207"/>
        <v>February</v>
      </c>
      <c r="AB13664" s="1" t="str">
        <f t="shared" si="3208"/>
        <v>Saturday</v>
      </c>
      <c r="AC13664" s="1" t="str">
        <f t="shared" si="3209"/>
        <v>Weekend</v>
      </c>
      <c r="AD13664" s="1" t="str">
        <f t="shared" si="3200"/>
        <v>Night</v>
      </c>
      <c r="AE13664" s="1" t="str">
        <f>IFERROR(VLOOKUP(B13664,SourceData!$A$2:$B$3751,2,FALSE),"No Source")</f>
        <v>Facebook</v>
      </c>
    </row>
    <row r="13665" spans="1:31" x14ac:dyDescent="0.25">
      <c r="A13665" s="1" t="s">
        <v>69132</v>
      </c>
      <c r="B13665" s="1" t="s">
        <v>69127</v>
      </c>
      <c r="C13665" s="1" t="s">
        <v>16</v>
      </c>
      <c r="D13665" s="1" t="s">
        <v>16</v>
      </c>
      <c r="E13665" s="1">
        <v>205561</v>
      </c>
      <c r="F13665" s="1" t="s">
        <v>69133</v>
      </c>
      <c r="G13665" s="1">
        <f t="shared" si="3201"/>
        <v>3</v>
      </c>
      <c r="H13665" s="1" t="s">
        <v>69134</v>
      </c>
      <c r="I13665" s="1" t="s">
        <v>69135</v>
      </c>
      <c r="J13665" s="1" t="s">
        <v>69136</v>
      </c>
      <c r="K13665" s="1" t="s">
        <v>22</v>
      </c>
      <c r="L13665" s="1" t="s">
        <v>113363</v>
      </c>
      <c r="M13665" s="19">
        <v>580</v>
      </c>
      <c r="N13665" s="19">
        <v>25</v>
      </c>
      <c r="O13665" s="19">
        <v>0</v>
      </c>
      <c r="P13665" s="2">
        <f t="shared" si="3202"/>
        <v>605</v>
      </c>
      <c r="Q13665" s="8">
        <f t="shared" si="3203"/>
        <v>0.57560185185185186</v>
      </c>
      <c r="R13665" s="8">
        <f t="shared" si="3204"/>
        <v>0.57658564814814817</v>
      </c>
      <c r="S13665" s="7">
        <f t="shared" si="3205"/>
        <v>0.5782870370370371</v>
      </c>
      <c r="T13665" s="7">
        <f t="shared" si="3206"/>
        <v>0.58106481481481487</v>
      </c>
      <c r="U13665" s="25">
        <f t="shared" si="3195"/>
        <v>5.4629629629629637E-3</v>
      </c>
      <c r="V13665" s="23">
        <f>SUBSTITUTE(Table6[[#This Row],[Completed/Cancelled Timestamp]],"T"," ")-SUBSTITUTE(Table6[[#This Row],[Order Timestamp]],"T"," ")</f>
        <v>5.463599540235009E-3</v>
      </c>
      <c r="W13665" s="9">
        <f t="shared" si="3196"/>
        <v>9.8379629629630205E-4</v>
      </c>
      <c r="X13665" s="9">
        <f t="shared" si="3197"/>
        <v>1.7013888888889328E-3</v>
      </c>
      <c r="Y13665" s="9">
        <f t="shared" si="3198"/>
        <v>2.7777777777777679E-3</v>
      </c>
      <c r="Z13665" s="10">
        <f t="shared" si="3199"/>
        <v>44272</v>
      </c>
      <c r="AA13665" s="1" t="str">
        <f t="shared" si="3207"/>
        <v>March</v>
      </c>
      <c r="AB13665" s="1" t="str">
        <f t="shared" si="3208"/>
        <v>Wednesday</v>
      </c>
      <c r="AC13665" s="1" t="str">
        <f t="shared" si="3209"/>
        <v>Weekday</v>
      </c>
      <c r="AD13665" s="1" t="str">
        <f t="shared" si="3200"/>
        <v>Afternoon</v>
      </c>
      <c r="AE13665" s="1" t="str">
        <f>IFERROR(VLOOKUP(B13665,SourceData!$A$2:$B$3751,2,FALSE),"No Source")</f>
        <v>Facebook</v>
      </c>
    </row>
    <row r="13666" spans="1:31" x14ac:dyDescent="0.25">
      <c r="A13666" s="1" t="s">
        <v>69137</v>
      </c>
      <c r="B13666" s="1" t="s">
        <v>69127</v>
      </c>
      <c r="C13666" s="1" t="s">
        <v>16</v>
      </c>
      <c r="D13666" s="1" t="s">
        <v>16</v>
      </c>
      <c r="E13666" s="1">
        <v>297574</v>
      </c>
      <c r="F13666" s="1" t="s">
        <v>69138</v>
      </c>
      <c r="G13666" s="1">
        <f t="shared" si="3201"/>
        <v>6</v>
      </c>
      <c r="H13666" s="1" t="s">
        <v>69139</v>
      </c>
      <c r="I13666" s="1" t="s">
        <v>69140</v>
      </c>
      <c r="J13666" s="1" t="s">
        <v>69141</v>
      </c>
      <c r="K13666" s="1" t="s">
        <v>22</v>
      </c>
      <c r="L13666" s="1">
        <v>5</v>
      </c>
      <c r="M13666" s="19">
        <v>763</v>
      </c>
      <c r="N13666" s="19">
        <v>0</v>
      </c>
      <c r="O13666" s="19">
        <v>50</v>
      </c>
      <c r="P13666" s="2">
        <f t="shared" si="3202"/>
        <v>713</v>
      </c>
      <c r="Q13666" s="8">
        <f t="shared" si="3203"/>
        <v>0.68136574074074074</v>
      </c>
      <c r="R13666" s="8">
        <f t="shared" si="3204"/>
        <v>0.69396990740740738</v>
      </c>
      <c r="S13666" s="7">
        <f t="shared" si="3205"/>
        <v>0.69590277777777787</v>
      </c>
      <c r="T13666" s="7">
        <f t="shared" si="3206"/>
        <v>0.69826388888888891</v>
      </c>
      <c r="U13666" s="25">
        <f t="shared" si="3195"/>
        <v>1.6909722222222225E-2</v>
      </c>
      <c r="V13666" s="23">
        <f>SUBSTITUTE(Table6[[#This Row],[Completed/Cancelled Timestamp]],"T"," ")-SUBSTITUTE(Table6[[#This Row],[Order Timestamp]],"T"," ")</f>
        <v>1.690478008822538E-2</v>
      </c>
      <c r="W13666" s="9">
        <f t="shared" si="3196"/>
        <v>1.2604166666666639E-2</v>
      </c>
      <c r="X13666" s="9">
        <f t="shared" si="3197"/>
        <v>1.9328703703704875E-3</v>
      </c>
      <c r="Y13666" s="9">
        <f t="shared" si="3198"/>
        <v>2.3611111111110361E-3</v>
      </c>
      <c r="Z13666" s="10">
        <f t="shared" si="3199"/>
        <v>44395</v>
      </c>
      <c r="AA13666" s="1" t="str">
        <f t="shared" si="3207"/>
        <v>July</v>
      </c>
      <c r="AB13666" s="1" t="str">
        <f t="shared" si="3208"/>
        <v>Sunday</v>
      </c>
      <c r="AC13666" s="1" t="str">
        <f t="shared" si="3209"/>
        <v>Weekend</v>
      </c>
      <c r="AD13666" s="1" t="str">
        <f t="shared" si="3200"/>
        <v>Afternoon</v>
      </c>
      <c r="AE13666" s="1" t="str">
        <f>IFERROR(VLOOKUP(B13666,SourceData!$A$2:$B$3751,2,FALSE),"No Source")</f>
        <v>Facebook</v>
      </c>
    </row>
    <row r="13667" spans="1:31" x14ac:dyDescent="0.25">
      <c r="A13667" s="1" t="s">
        <v>69142</v>
      </c>
      <c r="B13667" s="1" t="s">
        <v>69127</v>
      </c>
      <c r="C13667" s="1" t="s">
        <v>16</v>
      </c>
      <c r="D13667" s="1" t="s">
        <v>16</v>
      </c>
      <c r="E13667" s="1">
        <v>301083</v>
      </c>
      <c r="F13667" s="1" t="s">
        <v>69143</v>
      </c>
      <c r="G13667" s="1">
        <f t="shared" si="3201"/>
        <v>9</v>
      </c>
      <c r="H13667" s="1" t="s">
        <v>69144</v>
      </c>
      <c r="I13667" s="1" t="s">
        <v>69145</v>
      </c>
      <c r="J13667" s="1" t="s">
        <v>69146</v>
      </c>
      <c r="K13667" s="1" t="s">
        <v>22</v>
      </c>
      <c r="L13667" s="1">
        <v>5</v>
      </c>
      <c r="M13667" s="19">
        <v>421</v>
      </c>
      <c r="N13667" s="19">
        <v>0</v>
      </c>
      <c r="O13667" s="19">
        <v>40</v>
      </c>
      <c r="P13667" s="2">
        <f t="shared" si="3202"/>
        <v>381</v>
      </c>
      <c r="Q13667" s="8">
        <f t="shared" si="3203"/>
        <v>0.41614583333333338</v>
      </c>
      <c r="R13667" s="8">
        <f t="shared" si="3204"/>
        <v>0.41956018518518517</v>
      </c>
      <c r="S13667" s="7">
        <f t="shared" si="3205"/>
        <v>0.42302083333333335</v>
      </c>
      <c r="T13667" s="7">
        <f t="shared" si="3206"/>
        <v>0.42785879629629631</v>
      </c>
      <c r="U13667" s="25">
        <f t="shared" si="3195"/>
        <v>1.1724537037037035E-2</v>
      </c>
      <c r="V13667" s="23">
        <f>SUBSTITUTE(Table6[[#This Row],[Completed/Cancelled Timestamp]],"T"," ")-SUBSTITUTE(Table6[[#This Row],[Order Timestamp]],"T"," ")</f>
        <v>1.1722349532647058E-2</v>
      </c>
      <c r="W13667" s="9">
        <f t="shared" si="3196"/>
        <v>3.4143518518517935E-3</v>
      </c>
      <c r="X13667" s="9">
        <f t="shared" si="3197"/>
        <v>3.460648148148171E-3</v>
      </c>
      <c r="Y13667" s="9">
        <f t="shared" si="3198"/>
        <v>4.8379629629629606E-3</v>
      </c>
      <c r="Z13667" s="10">
        <f t="shared" si="3199"/>
        <v>44400</v>
      </c>
      <c r="AA13667" s="1" t="str">
        <f t="shared" si="3207"/>
        <v>July</v>
      </c>
      <c r="AB13667" s="1" t="str">
        <f t="shared" si="3208"/>
        <v>Friday</v>
      </c>
      <c r="AC13667" s="1" t="str">
        <f t="shared" si="3209"/>
        <v>Weekday</v>
      </c>
      <c r="AD13667" s="1" t="str">
        <f t="shared" si="3200"/>
        <v>Morning</v>
      </c>
      <c r="AE13667" s="1" t="str">
        <f>IFERROR(VLOOKUP(B13667,SourceData!$A$2:$B$3751,2,FALSE),"No Source")</f>
        <v>Facebook</v>
      </c>
    </row>
    <row r="13668" spans="1:31" x14ac:dyDescent="0.25">
      <c r="A13668" s="1" t="s">
        <v>69147</v>
      </c>
      <c r="B13668" s="1" t="s">
        <v>69127</v>
      </c>
      <c r="C13668" s="1" t="s">
        <v>16</v>
      </c>
      <c r="D13668" s="1" t="s">
        <v>16</v>
      </c>
      <c r="E13668" s="1">
        <v>304016</v>
      </c>
      <c r="F13668" s="1" t="s">
        <v>69148</v>
      </c>
      <c r="G13668" s="1">
        <f t="shared" si="3201"/>
        <v>6</v>
      </c>
      <c r="H13668" s="1" t="s">
        <v>69149</v>
      </c>
      <c r="I13668" s="1" t="s">
        <v>69150</v>
      </c>
      <c r="J13668" s="1" t="s">
        <v>69151</v>
      </c>
      <c r="K13668" s="1" t="s">
        <v>22</v>
      </c>
      <c r="L13668" s="1" t="s">
        <v>113363</v>
      </c>
      <c r="M13668" s="19">
        <v>444</v>
      </c>
      <c r="N13668" s="19">
        <v>25</v>
      </c>
      <c r="O13668" s="19">
        <v>0</v>
      </c>
      <c r="P13668" s="2">
        <f t="shared" si="3202"/>
        <v>469</v>
      </c>
      <c r="Q13668" s="8">
        <f t="shared" si="3203"/>
        <v>0.41379629629629627</v>
      </c>
      <c r="R13668" s="8">
        <f t="shared" si="3204"/>
        <v>0.41697916666666668</v>
      </c>
      <c r="S13668" s="7">
        <f t="shared" si="3205"/>
        <v>0.42075231481481484</v>
      </c>
      <c r="T13668" s="7">
        <f t="shared" si="3206"/>
        <v>0.42506944444444444</v>
      </c>
      <c r="U13668" s="25">
        <f t="shared" si="3195"/>
        <v>1.1284722222222222E-2</v>
      </c>
      <c r="V13668" s="23">
        <f>SUBSTITUTE(Table6[[#This Row],[Completed/Cancelled Timestamp]],"T"," ")-SUBSTITUTE(Table6[[#This Row],[Order Timestamp]],"T"," ")</f>
        <v>1.1279849532002117E-2</v>
      </c>
      <c r="W13668" s="9">
        <f t="shared" si="3196"/>
        <v>3.1828703703704053E-3</v>
      </c>
      <c r="X13668" s="9">
        <f t="shared" si="3197"/>
        <v>3.7731481481481643E-3</v>
      </c>
      <c r="Y13668" s="9">
        <f t="shared" si="3198"/>
        <v>4.3171296296296013E-3</v>
      </c>
      <c r="Z13668" s="10">
        <f t="shared" si="3199"/>
        <v>44404</v>
      </c>
      <c r="AA13668" s="1" t="str">
        <f t="shared" si="3207"/>
        <v>July</v>
      </c>
      <c r="AB13668" s="1" t="str">
        <f t="shared" si="3208"/>
        <v>Tuesday</v>
      </c>
      <c r="AC13668" s="1" t="str">
        <f t="shared" si="3209"/>
        <v>Weekday</v>
      </c>
      <c r="AD13668" s="1" t="str">
        <f t="shared" si="3200"/>
        <v>Morning</v>
      </c>
      <c r="AE13668" s="1" t="str">
        <f>IFERROR(VLOOKUP(B13668,SourceData!$A$2:$B$3751,2,FALSE),"No Source")</f>
        <v>Facebook</v>
      </c>
    </row>
    <row r="13669" spans="1:31" x14ac:dyDescent="0.25">
      <c r="A13669" s="1" t="s">
        <v>69152</v>
      </c>
      <c r="B13669" s="1" t="s">
        <v>69153</v>
      </c>
      <c r="C13669" s="1" t="s">
        <v>16</v>
      </c>
      <c r="D13669" s="1" t="s">
        <v>16</v>
      </c>
      <c r="E13669" s="1">
        <v>184485</v>
      </c>
      <c r="F13669" s="1" t="s">
        <v>69154</v>
      </c>
      <c r="G13669" s="1">
        <f t="shared" si="3201"/>
        <v>7</v>
      </c>
      <c r="H13669" s="1" t="s">
        <v>69155</v>
      </c>
      <c r="I13669" s="1" t="s">
        <v>69156</v>
      </c>
      <c r="J13669" s="1" t="s">
        <v>69157</v>
      </c>
      <c r="K13669" s="1" t="s">
        <v>22</v>
      </c>
      <c r="L13669" s="1">
        <v>5</v>
      </c>
      <c r="M13669" s="19">
        <v>257</v>
      </c>
      <c r="N13669" s="19">
        <v>30</v>
      </c>
      <c r="O13669" s="19">
        <v>0</v>
      </c>
      <c r="P13669" s="2">
        <f t="shared" si="3202"/>
        <v>287</v>
      </c>
      <c r="Q13669" s="8">
        <f t="shared" si="3203"/>
        <v>0.7750231481481481</v>
      </c>
      <c r="R13669" s="8">
        <f t="shared" si="3204"/>
        <v>0.77679398148148149</v>
      </c>
      <c r="S13669" s="7">
        <f t="shared" si="3205"/>
        <v>0.77811342592592592</v>
      </c>
      <c r="T13669" s="7">
        <f t="shared" si="3206"/>
        <v>0.79028935185185178</v>
      </c>
      <c r="U13669" s="25">
        <f t="shared" si="3195"/>
        <v>1.5266203703703705E-2</v>
      </c>
      <c r="V13669" s="23">
        <f>SUBSTITUTE(Table6[[#This Row],[Completed/Cancelled Timestamp]],"T"," ")-SUBSTITUTE(Table6[[#This Row],[Order Timestamp]],"T"," ")</f>
        <v>1.5261261578416452E-2</v>
      </c>
      <c r="W13669" s="9">
        <f t="shared" si="3196"/>
        <v>1.7708333333333881E-3</v>
      </c>
      <c r="X13669" s="9">
        <f t="shared" si="3197"/>
        <v>1.3194444444444287E-3</v>
      </c>
      <c r="Y13669" s="9">
        <f t="shared" si="3198"/>
        <v>1.2175925925925868E-2</v>
      </c>
      <c r="Z13669" s="10">
        <f t="shared" si="3199"/>
        <v>44233</v>
      </c>
      <c r="AA13669" s="1" t="str">
        <f t="shared" si="3207"/>
        <v>February</v>
      </c>
      <c r="AB13669" s="1" t="str">
        <f t="shared" si="3208"/>
        <v>Saturday</v>
      </c>
      <c r="AC13669" s="1" t="str">
        <f t="shared" si="3209"/>
        <v>Weekend</v>
      </c>
      <c r="AD13669" s="1" t="str">
        <f t="shared" si="3200"/>
        <v>Evening</v>
      </c>
      <c r="AE13669" s="1" t="str">
        <f>IFERROR(VLOOKUP(B13669,SourceData!$A$2:$B$3751,2,FALSE),"No Source")</f>
        <v>Google</v>
      </c>
    </row>
    <row r="13670" spans="1:31" x14ac:dyDescent="0.25">
      <c r="A13670" s="1" t="s">
        <v>69158</v>
      </c>
      <c r="B13670" s="1" t="s">
        <v>69153</v>
      </c>
      <c r="C13670" s="1" t="s">
        <v>16</v>
      </c>
      <c r="D13670" s="1" t="s">
        <v>16</v>
      </c>
      <c r="E13670" s="1">
        <v>206232</v>
      </c>
      <c r="F13670" s="1" t="s">
        <v>69159</v>
      </c>
      <c r="G13670" s="1">
        <f t="shared" si="3201"/>
        <v>5</v>
      </c>
      <c r="H13670" s="1" t="s">
        <v>69160</v>
      </c>
      <c r="I13670" s="1" t="s">
        <v>69161</v>
      </c>
      <c r="J13670" s="1" t="s">
        <v>69162</v>
      </c>
      <c r="K13670" s="1" t="s">
        <v>22</v>
      </c>
      <c r="L13670" s="1" t="s">
        <v>113363</v>
      </c>
      <c r="M13670" s="19">
        <v>139</v>
      </c>
      <c r="N13670" s="19">
        <v>25</v>
      </c>
      <c r="O13670" s="19">
        <v>0</v>
      </c>
      <c r="P13670" s="2">
        <f t="shared" si="3202"/>
        <v>164</v>
      </c>
      <c r="Q13670" s="8">
        <f t="shared" si="3203"/>
        <v>0.71368055555555554</v>
      </c>
      <c r="R13670" s="8">
        <f t="shared" si="3204"/>
        <v>0.71511574074074069</v>
      </c>
      <c r="S13670" s="7">
        <f t="shared" si="3205"/>
        <v>0.72275462962962955</v>
      </c>
      <c r="T13670" s="7">
        <f t="shared" si="3206"/>
        <v>0.72696759259259258</v>
      </c>
      <c r="U13670" s="25">
        <f t="shared" si="3195"/>
        <v>1.3287037037037036E-2</v>
      </c>
      <c r="V13670" s="23">
        <f>SUBSTITUTE(Table6[[#This Row],[Completed/Cancelled Timestamp]],"T"," ")-SUBSTITUTE(Table6[[#This Row],[Order Timestamp]],"T"," ")</f>
        <v>1.3292488423758186E-2</v>
      </c>
      <c r="W13670" s="9">
        <f t="shared" si="3196"/>
        <v>1.4351851851851505E-3</v>
      </c>
      <c r="X13670" s="9">
        <f t="shared" si="3197"/>
        <v>7.6388888888888618E-3</v>
      </c>
      <c r="Y13670" s="9">
        <f t="shared" si="3198"/>
        <v>4.2129629629630294E-3</v>
      </c>
      <c r="Z13670" s="10">
        <f t="shared" si="3199"/>
        <v>44273</v>
      </c>
      <c r="AA13670" s="1" t="str">
        <f t="shared" si="3207"/>
        <v>March</v>
      </c>
      <c r="AB13670" s="1" t="str">
        <f t="shared" si="3208"/>
        <v>Thursday</v>
      </c>
      <c r="AC13670" s="1" t="str">
        <f t="shared" si="3209"/>
        <v>Weekday</v>
      </c>
      <c r="AD13670" s="1" t="str">
        <f t="shared" si="3200"/>
        <v>Evening</v>
      </c>
      <c r="AE13670" s="1" t="str">
        <f>IFERROR(VLOOKUP(B13670,SourceData!$A$2:$B$3751,2,FALSE),"No Source")</f>
        <v>Google</v>
      </c>
    </row>
    <row r="13671" spans="1:31" x14ac:dyDescent="0.25">
      <c r="A13671" s="1" t="s">
        <v>69163</v>
      </c>
      <c r="B13671" s="1" t="s">
        <v>69153</v>
      </c>
      <c r="C13671" s="1" t="s">
        <v>16</v>
      </c>
      <c r="D13671" s="1" t="s">
        <v>16</v>
      </c>
      <c r="E13671" s="1">
        <v>228737</v>
      </c>
      <c r="F13671" s="1" t="s">
        <v>69164</v>
      </c>
      <c r="G13671" s="1">
        <f t="shared" si="3201"/>
        <v>6</v>
      </c>
      <c r="H13671" s="1" t="s">
        <v>69165</v>
      </c>
      <c r="I13671" s="1" t="s">
        <v>69166</v>
      </c>
      <c r="J13671" s="1" t="s">
        <v>69167</v>
      </c>
      <c r="K13671" s="1" t="s">
        <v>22</v>
      </c>
      <c r="L13671" s="1" t="s">
        <v>113363</v>
      </c>
      <c r="M13671" s="19">
        <v>416</v>
      </c>
      <c r="N13671" s="19">
        <v>25</v>
      </c>
      <c r="O13671" s="19">
        <v>0</v>
      </c>
      <c r="P13671" s="2">
        <f t="shared" si="3202"/>
        <v>441</v>
      </c>
      <c r="Q13671" s="8">
        <f t="shared" si="3203"/>
        <v>0.88002314814814808</v>
      </c>
      <c r="R13671" s="8">
        <f t="shared" si="3204"/>
        <v>0.88940972222222225</v>
      </c>
      <c r="S13671" s="7">
        <f t="shared" si="3205"/>
        <v>0.8903240740740741</v>
      </c>
      <c r="T13671" s="7">
        <f t="shared" si="3206"/>
        <v>0.8948842592592593</v>
      </c>
      <c r="U13671" s="25">
        <f t="shared" si="3195"/>
        <v>1.486111111111111E-2</v>
      </c>
      <c r="V13671" s="23">
        <f>SUBSTITUTE(Table6[[#This Row],[Completed/Cancelled Timestamp]],"T"," ")-SUBSTITUTE(Table6[[#This Row],[Order Timestamp]],"T"," ")</f>
        <v>1.4861458337691147E-2</v>
      </c>
      <c r="W13671" s="9">
        <f t="shared" si="3196"/>
        <v>9.3865740740741721E-3</v>
      </c>
      <c r="X13671" s="9">
        <f t="shared" si="3197"/>
        <v>9.1435185185184675E-4</v>
      </c>
      <c r="Y13671" s="9">
        <f t="shared" si="3198"/>
        <v>4.5601851851851949E-3</v>
      </c>
      <c r="Z13671" s="10">
        <f t="shared" si="3199"/>
        <v>44303</v>
      </c>
      <c r="AA13671" s="1" t="str">
        <f t="shared" si="3207"/>
        <v>April</v>
      </c>
      <c r="AB13671" s="1" t="str">
        <f t="shared" si="3208"/>
        <v>Saturday</v>
      </c>
      <c r="AC13671" s="1" t="str">
        <f t="shared" si="3209"/>
        <v>Weekend</v>
      </c>
      <c r="AD13671" s="1" t="str">
        <f t="shared" si="3200"/>
        <v>Night</v>
      </c>
      <c r="AE13671" s="1" t="str">
        <f>IFERROR(VLOOKUP(B13671,SourceData!$A$2:$B$3751,2,FALSE),"No Source")</f>
        <v>Google</v>
      </c>
    </row>
    <row r="13672" spans="1:31" x14ac:dyDescent="0.25">
      <c r="A13672" s="1" t="s">
        <v>69168</v>
      </c>
      <c r="B13672" s="1" t="s">
        <v>69153</v>
      </c>
      <c r="C13672" s="1" t="s">
        <v>16</v>
      </c>
      <c r="D13672" s="1" t="s">
        <v>16</v>
      </c>
      <c r="E13672" s="1">
        <v>241364</v>
      </c>
      <c r="F13672" s="1" t="s">
        <v>69169</v>
      </c>
      <c r="G13672" s="1">
        <f t="shared" si="3201"/>
        <v>5</v>
      </c>
      <c r="H13672" s="1" t="s">
        <v>69170</v>
      </c>
      <c r="I13672" s="1" t="s">
        <v>69171</v>
      </c>
      <c r="J13672" s="1" t="s">
        <v>69172</v>
      </c>
      <c r="K13672" s="1" t="s">
        <v>22</v>
      </c>
      <c r="L13672" s="1">
        <v>5</v>
      </c>
      <c r="M13672" s="19">
        <v>419</v>
      </c>
      <c r="N13672" s="19">
        <v>0</v>
      </c>
      <c r="O13672" s="19">
        <v>0</v>
      </c>
      <c r="P13672" s="2">
        <f t="shared" si="3202"/>
        <v>419</v>
      </c>
      <c r="Q13672" s="8">
        <f t="shared" si="3203"/>
        <v>0.74346064814814816</v>
      </c>
      <c r="R13672" s="8">
        <f t="shared" si="3204"/>
        <v>0.75868055555555547</v>
      </c>
      <c r="S13672" s="7">
        <f t="shared" si="3205"/>
        <v>0.76064814814814818</v>
      </c>
      <c r="T13672" s="7">
        <f t="shared" si="3206"/>
        <v>0.7648611111111111</v>
      </c>
      <c r="U13672" s="25">
        <f t="shared" si="3195"/>
        <v>2.1400462962962965E-2</v>
      </c>
      <c r="V13672" s="23">
        <f>SUBSTITUTE(Table6[[#This Row],[Completed/Cancelled Timestamp]],"T"," ")-SUBSTITUTE(Table6[[#This Row],[Order Timestamp]],"T"," ")</f>
        <v>2.1400937497674022E-2</v>
      </c>
      <c r="W13672" s="9">
        <f t="shared" si="3196"/>
        <v>1.5219907407407307E-2</v>
      </c>
      <c r="X13672" s="9">
        <f t="shared" si="3197"/>
        <v>1.9675925925927151E-3</v>
      </c>
      <c r="Y13672" s="9">
        <f t="shared" si="3198"/>
        <v>4.2129629629629184E-3</v>
      </c>
      <c r="Z13672" s="10">
        <f t="shared" si="3199"/>
        <v>44322</v>
      </c>
      <c r="AA13672" s="1" t="str">
        <f t="shared" si="3207"/>
        <v>May</v>
      </c>
      <c r="AB13672" s="1" t="str">
        <f t="shared" si="3208"/>
        <v>Thursday</v>
      </c>
      <c r="AC13672" s="1" t="str">
        <f t="shared" si="3209"/>
        <v>Weekday</v>
      </c>
      <c r="AD13672" s="1" t="str">
        <f t="shared" si="3200"/>
        <v>Evening</v>
      </c>
      <c r="AE13672" s="1" t="str">
        <f>IFERROR(VLOOKUP(B13672,SourceData!$A$2:$B$3751,2,FALSE),"No Source")</f>
        <v>Google</v>
      </c>
    </row>
    <row r="13673" spans="1:31" x14ac:dyDescent="0.25">
      <c r="A13673" s="1" t="s">
        <v>69173</v>
      </c>
      <c r="B13673" s="1" t="s">
        <v>69153</v>
      </c>
      <c r="C13673" s="1" t="s">
        <v>16</v>
      </c>
      <c r="D13673" s="1" t="s">
        <v>16</v>
      </c>
      <c r="E13673" s="1">
        <v>248461</v>
      </c>
      <c r="F13673" s="1" t="s">
        <v>69174</v>
      </c>
      <c r="G13673" s="1">
        <f t="shared" si="3201"/>
        <v>2</v>
      </c>
      <c r="H13673" s="1" t="s">
        <v>69175</v>
      </c>
      <c r="I13673" s="1" t="s">
        <v>69176</v>
      </c>
      <c r="J13673" s="1" t="s">
        <v>69177</v>
      </c>
      <c r="K13673" s="1" t="s">
        <v>22</v>
      </c>
      <c r="L13673" s="1">
        <v>5</v>
      </c>
      <c r="M13673" s="19">
        <v>208</v>
      </c>
      <c r="N13673" s="19">
        <v>37</v>
      </c>
      <c r="O13673" s="19">
        <v>0</v>
      </c>
      <c r="P13673" s="2">
        <f t="shared" si="3202"/>
        <v>245</v>
      </c>
      <c r="Q13673" s="8">
        <f t="shared" si="3203"/>
        <v>0.82067129629629632</v>
      </c>
      <c r="R13673" s="8">
        <f t="shared" si="3204"/>
        <v>0.83212962962962955</v>
      </c>
      <c r="S13673" s="7">
        <f t="shared" si="3205"/>
        <v>0.83572916666666675</v>
      </c>
      <c r="T13673" s="7">
        <f t="shared" si="3206"/>
        <v>0.84046296296296286</v>
      </c>
      <c r="U13673" s="25">
        <f t="shared" si="3195"/>
        <v>1.9791666666666666E-2</v>
      </c>
      <c r="V13673" s="23">
        <f>SUBSTITUTE(Table6[[#This Row],[Completed/Cancelled Timestamp]],"T"," ")-SUBSTITUTE(Table6[[#This Row],[Order Timestamp]],"T"," ")</f>
        <v>1.9795775464444887E-2</v>
      </c>
      <c r="W13673" s="9">
        <f t="shared" si="3196"/>
        <v>1.1458333333333237E-2</v>
      </c>
      <c r="X13673" s="9">
        <f t="shared" si="3197"/>
        <v>3.5995370370371926E-3</v>
      </c>
      <c r="Y13673" s="9">
        <f t="shared" si="3198"/>
        <v>4.7337962962961111E-3</v>
      </c>
      <c r="Z13673" s="10">
        <f t="shared" si="3199"/>
        <v>44332</v>
      </c>
      <c r="AA13673" s="1" t="str">
        <f t="shared" si="3207"/>
        <v>May</v>
      </c>
      <c r="AB13673" s="1" t="str">
        <f t="shared" si="3208"/>
        <v>Sunday</v>
      </c>
      <c r="AC13673" s="1" t="str">
        <f t="shared" si="3209"/>
        <v>Weekend</v>
      </c>
      <c r="AD13673" s="1" t="str">
        <f t="shared" si="3200"/>
        <v>Evening</v>
      </c>
      <c r="AE13673" s="1" t="str">
        <f>IFERROR(VLOOKUP(B13673,SourceData!$A$2:$B$3751,2,FALSE),"No Source")</f>
        <v>Google</v>
      </c>
    </row>
    <row r="13674" spans="1:31" x14ac:dyDescent="0.25">
      <c r="A13674" s="1" t="s">
        <v>69178</v>
      </c>
      <c r="B13674" s="1" t="s">
        <v>69153</v>
      </c>
      <c r="C13674" s="1" t="s">
        <v>16</v>
      </c>
      <c r="D13674" s="1" t="s">
        <v>16</v>
      </c>
      <c r="E13674" s="1">
        <v>252329</v>
      </c>
      <c r="F13674" s="1" t="s">
        <v>69179</v>
      </c>
      <c r="G13674" s="1">
        <f t="shared" si="3201"/>
        <v>4</v>
      </c>
      <c r="H13674" s="1" t="s">
        <v>69180</v>
      </c>
      <c r="I13674" s="1" t="s">
        <v>69181</v>
      </c>
      <c r="J13674" s="1" t="s">
        <v>69182</v>
      </c>
      <c r="K13674" s="1" t="s">
        <v>22</v>
      </c>
      <c r="L13674" s="1" t="s">
        <v>113363</v>
      </c>
      <c r="M13674" s="19">
        <v>330</v>
      </c>
      <c r="N13674" s="19">
        <v>0</v>
      </c>
      <c r="O13674" s="19">
        <v>6</v>
      </c>
      <c r="P13674" s="2">
        <f t="shared" si="3202"/>
        <v>324</v>
      </c>
      <c r="Q13674" s="8">
        <f t="shared" si="3203"/>
        <v>0.48255787037037035</v>
      </c>
      <c r="R13674" s="8">
        <f t="shared" si="3204"/>
        <v>0.49951388888888887</v>
      </c>
      <c r="S13674" s="7">
        <f t="shared" si="3205"/>
        <v>0.51395833333333341</v>
      </c>
      <c r="T13674" s="7">
        <f t="shared" si="3206"/>
        <v>0.51798611111111115</v>
      </c>
      <c r="U13674" s="25">
        <f t="shared" si="3195"/>
        <v>3.5428240740740739E-2</v>
      </c>
      <c r="V13674" s="23">
        <f>SUBSTITUTE(Table6[[#This Row],[Completed/Cancelled Timestamp]],"T"," ")-SUBSTITUTE(Table6[[#This Row],[Order Timestamp]],"T"," ")</f>
        <v>3.5422939821728505E-2</v>
      </c>
      <c r="W13674" s="9">
        <f t="shared" si="3196"/>
        <v>1.6956018518518523E-2</v>
      </c>
      <c r="X13674" s="9">
        <f t="shared" si="3197"/>
        <v>1.4444444444444537E-2</v>
      </c>
      <c r="Y13674" s="9">
        <f t="shared" si="3198"/>
        <v>4.0277777777777413E-3</v>
      </c>
      <c r="Z13674" s="10">
        <f t="shared" si="3199"/>
        <v>44338</v>
      </c>
      <c r="AA13674" s="1" t="str">
        <f t="shared" si="3207"/>
        <v>May</v>
      </c>
      <c r="AB13674" s="1" t="str">
        <f t="shared" si="3208"/>
        <v>Saturday</v>
      </c>
      <c r="AC13674" s="1" t="str">
        <f t="shared" si="3209"/>
        <v>Weekend</v>
      </c>
      <c r="AD13674" s="1" t="str">
        <f t="shared" si="3200"/>
        <v>Morning</v>
      </c>
      <c r="AE13674" s="1" t="str">
        <f>IFERROR(VLOOKUP(B13674,SourceData!$A$2:$B$3751,2,FALSE),"No Source")</f>
        <v>Google</v>
      </c>
    </row>
    <row r="13675" spans="1:31" x14ac:dyDescent="0.25">
      <c r="A13675" s="1" t="s">
        <v>69183</v>
      </c>
      <c r="B13675" s="1" t="s">
        <v>69153</v>
      </c>
      <c r="C13675" s="1" t="s">
        <v>16</v>
      </c>
      <c r="D13675" s="1" t="s">
        <v>16</v>
      </c>
      <c r="E13675" s="1">
        <v>264686</v>
      </c>
      <c r="F13675" s="1" t="s">
        <v>69184</v>
      </c>
      <c r="G13675" s="1">
        <f t="shared" si="3201"/>
        <v>6</v>
      </c>
      <c r="H13675" s="1" t="s">
        <v>69185</v>
      </c>
      <c r="I13675" s="1" t="s">
        <v>69186</v>
      </c>
      <c r="J13675" s="1" t="s">
        <v>69187</v>
      </c>
      <c r="K13675" s="1" t="s">
        <v>22</v>
      </c>
      <c r="L13675" s="1">
        <v>5</v>
      </c>
      <c r="M13675" s="19">
        <v>325</v>
      </c>
      <c r="N13675" s="19">
        <v>25</v>
      </c>
      <c r="O13675" s="19">
        <v>0</v>
      </c>
      <c r="P13675" s="2">
        <f t="shared" si="3202"/>
        <v>350</v>
      </c>
      <c r="Q13675" s="8">
        <f t="shared" si="3203"/>
        <v>0.80211805555555549</v>
      </c>
      <c r="R13675" s="8">
        <f t="shared" si="3204"/>
        <v>0.80331018518518515</v>
      </c>
      <c r="S13675" s="7">
        <f t="shared" si="3205"/>
        <v>0.80593750000000008</v>
      </c>
      <c r="T13675" s="7">
        <f t="shared" si="3206"/>
        <v>0.80979166666666658</v>
      </c>
      <c r="U13675" s="25">
        <f t="shared" si="3195"/>
        <v>7.6851851851851847E-3</v>
      </c>
      <c r="V13675" s="23">
        <f>SUBSTITUTE(Table6[[#This Row],[Completed/Cancelled Timestamp]],"T"," ")-SUBSTITUTE(Table6[[#This Row],[Order Timestamp]],"T"," ")</f>
        <v>7.6810763857793063E-3</v>
      </c>
      <c r="W13675" s="9">
        <f t="shared" si="3196"/>
        <v>1.192129629629668E-3</v>
      </c>
      <c r="X13675" s="9">
        <f t="shared" si="3197"/>
        <v>2.6273148148149295E-3</v>
      </c>
      <c r="Y13675" s="9">
        <f t="shared" si="3198"/>
        <v>3.854166666666492E-3</v>
      </c>
      <c r="Z13675" s="10">
        <f t="shared" si="3199"/>
        <v>44353</v>
      </c>
      <c r="AA13675" s="1" t="str">
        <f t="shared" si="3207"/>
        <v>June</v>
      </c>
      <c r="AB13675" s="1" t="str">
        <f t="shared" si="3208"/>
        <v>Sunday</v>
      </c>
      <c r="AC13675" s="1" t="str">
        <f t="shared" si="3209"/>
        <v>Weekend</v>
      </c>
      <c r="AD13675" s="1" t="str">
        <f t="shared" si="3200"/>
        <v>Evening</v>
      </c>
      <c r="AE13675" s="1" t="str">
        <f>IFERROR(VLOOKUP(B13675,SourceData!$A$2:$B$3751,2,FALSE),"No Source")</f>
        <v>Google</v>
      </c>
    </row>
    <row r="13676" spans="1:31" x14ac:dyDescent="0.25">
      <c r="A13676" s="1" t="s">
        <v>69188</v>
      </c>
      <c r="B13676" s="1" t="s">
        <v>69153</v>
      </c>
      <c r="C13676" s="1" t="s">
        <v>16</v>
      </c>
      <c r="D13676" s="1" t="s">
        <v>16</v>
      </c>
      <c r="E13676" s="1">
        <v>270054</v>
      </c>
      <c r="F13676" s="1" t="s">
        <v>69189</v>
      </c>
      <c r="G13676" s="1">
        <f t="shared" si="3201"/>
        <v>4</v>
      </c>
      <c r="H13676" s="1" t="s">
        <v>69190</v>
      </c>
      <c r="I13676" s="1" t="s">
        <v>69191</v>
      </c>
      <c r="J13676" s="1" t="s">
        <v>69192</v>
      </c>
      <c r="K13676" s="1" t="s">
        <v>22</v>
      </c>
      <c r="L13676" s="1" t="s">
        <v>113363</v>
      </c>
      <c r="M13676" s="19">
        <v>226</v>
      </c>
      <c r="N13676" s="19">
        <v>25</v>
      </c>
      <c r="O13676" s="19">
        <v>0</v>
      </c>
      <c r="P13676" s="2">
        <f t="shared" si="3202"/>
        <v>251</v>
      </c>
      <c r="Q13676" s="8">
        <f t="shared" si="3203"/>
        <v>0.73380787037037043</v>
      </c>
      <c r="R13676" s="8">
        <f t="shared" si="3204"/>
        <v>0.73491898148148149</v>
      </c>
      <c r="S13676" s="7">
        <f t="shared" si="3205"/>
        <v>0.73857638888888888</v>
      </c>
      <c r="T13676" s="7">
        <f t="shared" si="3206"/>
        <v>0.74256944444444439</v>
      </c>
      <c r="U13676" s="25">
        <f t="shared" si="3195"/>
        <v>8.7615740740740744E-3</v>
      </c>
      <c r="V13676" s="23">
        <f>SUBSTITUTE(Table6[[#This Row],[Completed/Cancelled Timestamp]],"T"," ")-SUBSTITUTE(Table6[[#This Row],[Order Timestamp]],"T"," ")</f>
        <v>8.7653009250061586E-3</v>
      </c>
      <c r="W13676" s="9">
        <f t="shared" si="3196"/>
        <v>1.1111111111110628E-3</v>
      </c>
      <c r="X13676" s="9">
        <f t="shared" si="3197"/>
        <v>3.657407407407387E-3</v>
      </c>
      <c r="Y13676" s="9">
        <f t="shared" si="3198"/>
        <v>3.9930555555555136E-3</v>
      </c>
      <c r="Z13676" s="10">
        <f t="shared" si="3199"/>
        <v>44360</v>
      </c>
      <c r="AA13676" s="1" t="str">
        <f t="shared" si="3207"/>
        <v>June</v>
      </c>
      <c r="AB13676" s="1" t="str">
        <f t="shared" si="3208"/>
        <v>Sunday</v>
      </c>
      <c r="AC13676" s="1" t="str">
        <f t="shared" si="3209"/>
        <v>Weekend</v>
      </c>
      <c r="AD13676" s="1" t="str">
        <f t="shared" si="3200"/>
        <v>Evening</v>
      </c>
      <c r="AE13676" s="1" t="str">
        <f>IFERROR(VLOOKUP(B13676,SourceData!$A$2:$B$3751,2,FALSE),"No Source")</f>
        <v>Google</v>
      </c>
    </row>
    <row r="13677" spans="1:31" x14ac:dyDescent="0.25">
      <c r="A13677" s="1" t="s">
        <v>69193</v>
      </c>
      <c r="B13677" s="1" t="s">
        <v>69153</v>
      </c>
      <c r="C13677" s="1" t="s">
        <v>16</v>
      </c>
      <c r="D13677" s="1" t="s">
        <v>16</v>
      </c>
      <c r="E13677" s="1">
        <v>275921</v>
      </c>
      <c r="F13677" s="1" t="s">
        <v>69194</v>
      </c>
      <c r="G13677" s="1">
        <f t="shared" si="3201"/>
        <v>4</v>
      </c>
      <c r="H13677" s="1" t="s">
        <v>69195</v>
      </c>
      <c r="I13677" s="1" t="s">
        <v>69196</v>
      </c>
      <c r="J13677" s="1" t="s">
        <v>69197</v>
      </c>
      <c r="K13677" s="1" t="s">
        <v>22</v>
      </c>
      <c r="L13677" s="1">
        <v>5</v>
      </c>
      <c r="M13677" s="19">
        <v>338</v>
      </c>
      <c r="N13677" s="19">
        <v>25</v>
      </c>
      <c r="O13677" s="19">
        <v>0</v>
      </c>
      <c r="P13677" s="2">
        <f t="shared" si="3202"/>
        <v>363</v>
      </c>
      <c r="Q13677" s="8">
        <f t="shared" si="3203"/>
        <v>0.80488425925925933</v>
      </c>
      <c r="R13677" s="8">
        <f t="shared" si="3204"/>
        <v>0.80740740740740735</v>
      </c>
      <c r="S13677" s="7">
        <f t="shared" si="3205"/>
        <v>0.80872685185185178</v>
      </c>
      <c r="T13677" s="7">
        <f t="shared" si="3206"/>
        <v>0.81204861111111104</v>
      </c>
      <c r="U13677" s="25">
        <f t="shared" si="3195"/>
        <v>7.1643518518518514E-3</v>
      </c>
      <c r="V13677" s="23">
        <f>SUBSTITUTE(Table6[[#This Row],[Completed/Cancelled Timestamp]],"T"," ")-SUBSTITUTE(Table6[[#This Row],[Order Timestamp]],"T"," ")</f>
        <v>7.1592939784750342E-3</v>
      </c>
      <c r="W13677" s="9">
        <f t="shared" si="3196"/>
        <v>2.5231481481480245E-3</v>
      </c>
      <c r="X13677" s="9">
        <f t="shared" si="3197"/>
        <v>1.3194444444444287E-3</v>
      </c>
      <c r="Y13677" s="9">
        <f t="shared" si="3198"/>
        <v>3.3217592592592604E-3</v>
      </c>
      <c r="Z13677" s="10">
        <f t="shared" si="3199"/>
        <v>44368</v>
      </c>
      <c r="AA13677" s="1" t="str">
        <f t="shared" si="3207"/>
        <v>June</v>
      </c>
      <c r="AB13677" s="1" t="str">
        <f t="shared" si="3208"/>
        <v>Monday</v>
      </c>
      <c r="AC13677" s="1" t="str">
        <f t="shared" si="3209"/>
        <v>Weekday</v>
      </c>
      <c r="AD13677" s="1" t="str">
        <f t="shared" si="3200"/>
        <v>Evening</v>
      </c>
      <c r="AE13677" s="1" t="str">
        <f>IFERROR(VLOOKUP(B13677,SourceData!$A$2:$B$3751,2,FALSE),"No Source")</f>
        <v>Google</v>
      </c>
    </row>
    <row r="13678" spans="1:31" x14ac:dyDescent="0.25">
      <c r="A13678" s="1" t="s">
        <v>69198</v>
      </c>
      <c r="B13678" s="1" t="s">
        <v>69153</v>
      </c>
      <c r="C13678" s="1" t="s">
        <v>16</v>
      </c>
      <c r="D13678" s="1" t="s">
        <v>16</v>
      </c>
      <c r="E13678" s="1">
        <v>277949</v>
      </c>
      <c r="F13678" s="1" t="s">
        <v>73</v>
      </c>
      <c r="G13678" s="1">
        <f t="shared" si="3201"/>
        <v>1</v>
      </c>
      <c r="H13678" s="1" t="s">
        <v>69199</v>
      </c>
      <c r="I13678" s="1" t="s">
        <v>69200</v>
      </c>
      <c r="J13678" s="1" t="s">
        <v>69201</v>
      </c>
      <c r="K13678" s="1" t="s">
        <v>22</v>
      </c>
      <c r="L13678" s="1">
        <v>5</v>
      </c>
      <c r="M13678" s="19">
        <v>210</v>
      </c>
      <c r="N13678" s="19">
        <v>25</v>
      </c>
      <c r="O13678" s="19">
        <v>0</v>
      </c>
      <c r="P13678" s="2">
        <f t="shared" si="3202"/>
        <v>235</v>
      </c>
      <c r="Q13678" s="8">
        <f t="shared" si="3203"/>
        <v>0.79439814814814813</v>
      </c>
      <c r="R13678" s="8">
        <f t="shared" si="3204"/>
        <v>0.79972222222222211</v>
      </c>
      <c r="S13678" s="7">
        <f t="shared" si="3205"/>
        <v>0.80449074074074067</v>
      </c>
      <c r="T13678" s="7">
        <f t="shared" si="3206"/>
        <v>0.80910879629629628</v>
      </c>
      <c r="U13678" s="25">
        <f t="shared" si="3195"/>
        <v>1.4710648148148148E-2</v>
      </c>
      <c r="V13678" s="23">
        <f>SUBSTITUTE(Table6[[#This Row],[Completed/Cancelled Timestamp]],"T"," ")-SUBSTITUTE(Table6[[#This Row],[Order Timestamp]],"T"," ")</f>
        <v>1.4706388887134381E-2</v>
      </c>
      <c r="W13678" s="9">
        <f t="shared" si="3196"/>
        <v>5.3240740740739811E-3</v>
      </c>
      <c r="X13678" s="9">
        <f t="shared" si="3197"/>
        <v>4.7685185185185608E-3</v>
      </c>
      <c r="Y13678" s="9">
        <f t="shared" si="3198"/>
        <v>4.6180555555556113E-3</v>
      </c>
      <c r="Z13678" s="10">
        <f t="shared" si="3199"/>
        <v>44371</v>
      </c>
      <c r="AA13678" s="1" t="str">
        <f t="shared" si="3207"/>
        <v>June</v>
      </c>
      <c r="AB13678" s="1" t="str">
        <f t="shared" si="3208"/>
        <v>Thursday</v>
      </c>
      <c r="AC13678" s="1" t="str">
        <f t="shared" si="3209"/>
        <v>Weekday</v>
      </c>
      <c r="AD13678" s="1" t="str">
        <f t="shared" si="3200"/>
        <v>Evening</v>
      </c>
      <c r="AE13678" s="1" t="str">
        <f>IFERROR(VLOOKUP(B13678,SourceData!$A$2:$B$3751,2,FALSE),"No Source")</f>
        <v>Google</v>
      </c>
    </row>
    <row r="13679" spans="1:31" x14ac:dyDescent="0.25">
      <c r="A13679" s="1" t="s">
        <v>69202</v>
      </c>
      <c r="B13679" s="1" t="s">
        <v>69153</v>
      </c>
      <c r="C13679" s="1" t="s">
        <v>16</v>
      </c>
      <c r="D13679" s="1" t="s">
        <v>16</v>
      </c>
      <c r="E13679" s="1">
        <v>280792</v>
      </c>
      <c r="F13679" s="1" t="s">
        <v>69203</v>
      </c>
      <c r="G13679" s="1">
        <f t="shared" si="3201"/>
        <v>5</v>
      </c>
      <c r="H13679" s="1" t="s">
        <v>69204</v>
      </c>
      <c r="I13679" s="1" t="s">
        <v>69205</v>
      </c>
      <c r="J13679" s="1" t="s">
        <v>69206</v>
      </c>
      <c r="K13679" s="1" t="s">
        <v>22</v>
      </c>
      <c r="L13679" s="1">
        <v>5</v>
      </c>
      <c r="M13679" s="19">
        <v>438</v>
      </c>
      <c r="N13679" s="19">
        <v>0</v>
      </c>
      <c r="O13679" s="19">
        <v>0</v>
      </c>
      <c r="P13679" s="2">
        <f t="shared" si="3202"/>
        <v>438</v>
      </c>
      <c r="Q13679" s="8">
        <f t="shared" si="3203"/>
        <v>0.77657407407407408</v>
      </c>
      <c r="R13679" s="8">
        <f t="shared" si="3204"/>
        <v>0.77849537037037031</v>
      </c>
      <c r="S13679" s="7">
        <f t="shared" si="3205"/>
        <v>0.78268518518518526</v>
      </c>
      <c r="T13679" s="7">
        <f t="shared" si="3206"/>
        <v>0.78804398148148147</v>
      </c>
      <c r="U13679" s="25">
        <f t="shared" si="3195"/>
        <v>1.1469907407407408E-2</v>
      </c>
      <c r="V13679" s="23">
        <f>SUBSTITUTE(Table6[[#This Row],[Completed/Cancelled Timestamp]],"T"," ")-SUBSTITUTE(Table6[[#This Row],[Order Timestamp]],"T"," ")</f>
        <v>1.1464374998467974E-2</v>
      </c>
      <c r="W13679" s="9">
        <f t="shared" si="3196"/>
        <v>1.9212962962962266E-3</v>
      </c>
      <c r="X13679" s="9">
        <f t="shared" si="3197"/>
        <v>4.1898148148149517E-3</v>
      </c>
      <c r="Y13679" s="9">
        <f t="shared" si="3198"/>
        <v>5.3587962962962088E-3</v>
      </c>
      <c r="Z13679" s="10">
        <f t="shared" si="3199"/>
        <v>44374</v>
      </c>
      <c r="AA13679" s="1" t="str">
        <f t="shared" si="3207"/>
        <v>June</v>
      </c>
      <c r="AB13679" s="1" t="str">
        <f t="shared" si="3208"/>
        <v>Sunday</v>
      </c>
      <c r="AC13679" s="1" t="str">
        <f t="shared" si="3209"/>
        <v>Weekend</v>
      </c>
      <c r="AD13679" s="1" t="str">
        <f t="shared" si="3200"/>
        <v>Evening</v>
      </c>
      <c r="AE13679" s="1" t="str">
        <f>IFERROR(VLOOKUP(B13679,SourceData!$A$2:$B$3751,2,FALSE),"No Source")</f>
        <v>Google</v>
      </c>
    </row>
    <row r="13680" spans="1:31" x14ac:dyDescent="0.25">
      <c r="A13680" s="1" t="s">
        <v>69207</v>
      </c>
      <c r="B13680" s="1" t="s">
        <v>69153</v>
      </c>
      <c r="C13680" s="1" t="s">
        <v>16</v>
      </c>
      <c r="D13680" s="1" t="s">
        <v>16</v>
      </c>
      <c r="E13680" s="1">
        <v>284880</v>
      </c>
      <c r="F13680" s="1" t="s">
        <v>2360</v>
      </c>
      <c r="G13680" s="1">
        <f t="shared" si="3201"/>
        <v>1</v>
      </c>
      <c r="H13680" s="1" t="s">
        <v>69208</v>
      </c>
      <c r="I13680" s="1" t="s">
        <v>69209</v>
      </c>
      <c r="J13680" s="1" t="s">
        <v>69210</v>
      </c>
      <c r="K13680" s="1" t="s">
        <v>22</v>
      </c>
      <c r="L13680" s="1" t="s">
        <v>113363</v>
      </c>
      <c r="M13680" s="19">
        <v>165</v>
      </c>
      <c r="N13680" s="19">
        <v>25</v>
      </c>
      <c r="O13680" s="19">
        <v>0</v>
      </c>
      <c r="P13680" s="2">
        <f t="shared" si="3202"/>
        <v>190</v>
      </c>
      <c r="Q13680" s="8">
        <f t="shared" si="3203"/>
        <v>0.75747685185185187</v>
      </c>
      <c r="R13680" s="8">
        <f t="shared" si="3204"/>
        <v>0.75795138888888891</v>
      </c>
      <c r="S13680" s="7">
        <f t="shared" si="3205"/>
        <v>0.75993055555555555</v>
      </c>
      <c r="T13680" s="7">
        <f t="shared" si="3206"/>
        <v>0.76339120370370372</v>
      </c>
      <c r="U13680" s="25">
        <f t="shared" si="3195"/>
        <v>5.9143518518518521E-3</v>
      </c>
      <c r="V13680" s="23">
        <f>SUBSTITUTE(Table6[[#This Row],[Completed/Cancelled Timestamp]],"T"," ")-SUBSTITUTE(Table6[[#This Row],[Order Timestamp]],"T"," ")</f>
        <v>5.9101157457916997E-3</v>
      </c>
      <c r="W13680" s="9">
        <f t="shared" si="3196"/>
        <v>4.745370370370372E-4</v>
      </c>
      <c r="X13680" s="9">
        <f t="shared" si="3197"/>
        <v>1.979166666666643E-3</v>
      </c>
      <c r="Y13680" s="9">
        <f t="shared" si="3198"/>
        <v>3.460648148148171E-3</v>
      </c>
      <c r="Z13680" s="10">
        <f t="shared" si="3199"/>
        <v>44379</v>
      </c>
      <c r="AA13680" s="1" t="str">
        <f t="shared" si="3207"/>
        <v>July</v>
      </c>
      <c r="AB13680" s="1" t="str">
        <f t="shared" si="3208"/>
        <v>Friday</v>
      </c>
      <c r="AC13680" s="1" t="str">
        <f t="shared" si="3209"/>
        <v>Weekday</v>
      </c>
      <c r="AD13680" s="1" t="str">
        <f t="shared" si="3200"/>
        <v>Evening</v>
      </c>
      <c r="AE13680" s="1" t="str">
        <f>IFERROR(VLOOKUP(B13680,SourceData!$A$2:$B$3751,2,FALSE),"No Source")</f>
        <v>Google</v>
      </c>
    </row>
    <row r="13681" spans="1:31" x14ac:dyDescent="0.25">
      <c r="A13681" s="1" t="s">
        <v>69211</v>
      </c>
      <c r="B13681" s="1" t="s">
        <v>69153</v>
      </c>
      <c r="C13681" s="1" t="s">
        <v>16</v>
      </c>
      <c r="D13681" s="1" t="s">
        <v>16</v>
      </c>
      <c r="E13681" s="1">
        <v>297673</v>
      </c>
      <c r="F13681" s="1" t="s">
        <v>69212</v>
      </c>
      <c r="G13681" s="1">
        <f t="shared" si="3201"/>
        <v>2</v>
      </c>
      <c r="H13681" s="1" t="s">
        <v>69213</v>
      </c>
      <c r="I13681" s="1" t="s">
        <v>69214</v>
      </c>
      <c r="J13681" s="1" t="s">
        <v>69215</v>
      </c>
      <c r="K13681" s="1" t="s">
        <v>22</v>
      </c>
      <c r="L13681" s="1">
        <v>5</v>
      </c>
      <c r="M13681" s="19">
        <v>122</v>
      </c>
      <c r="N13681" s="19">
        <v>25</v>
      </c>
      <c r="O13681" s="19">
        <v>0</v>
      </c>
      <c r="P13681" s="2">
        <f t="shared" si="3202"/>
        <v>147</v>
      </c>
      <c r="Q13681" s="8">
        <f t="shared" si="3203"/>
        <v>0.79072916666666659</v>
      </c>
      <c r="R13681" s="8">
        <f t="shared" si="3204"/>
        <v>0.79319444444444442</v>
      </c>
      <c r="S13681" s="7">
        <f t="shared" si="3205"/>
        <v>0.7958912037037037</v>
      </c>
      <c r="T13681" s="7">
        <f t="shared" si="3206"/>
        <v>0.80053240740740739</v>
      </c>
      <c r="U13681" s="25">
        <f t="shared" si="3195"/>
        <v>9.8032407407407408E-3</v>
      </c>
      <c r="V13681" s="23">
        <f>SUBSTITUTE(Table6[[#This Row],[Completed/Cancelled Timestamp]],"T"," ")-SUBSTITUTE(Table6[[#This Row],[Order Timestamp]],"T"," ")</f>
        <v>9.8059375013690442E-3</v>
      </c>
      <c r="W13681" s="9">
        <f t="shared" si="3196"/>
        <v>2.4652777777778301E-3</v>
      </c>
      <c r="X13681" s="9">
        <f t="shared" si="3197"/>
        <v>2.6967592592592737E-3</v>
      </c>
      <c r="Y13681" s="9">
        <f t="shared" si="3198"/>
        <v>4.6412037037036891E-3</v>
      </c>
      <c r="Z13681" s="10">
        <f t="shared" si="3199"/>
        <v>44395</v>
      </c>
      <c r="AA13681" s="1" t="str">
        <f t="shared" si="3207"/>
        <v>July</v>
      </c>
      <c r="AB13681" s="1" t="str">
        <f t="shared" si="3208"/>
        <v>Sunday</v>
      </c>
      <c r="AC13681" s="1" t="str">
        <f t="shared" si="3209"/>
        <v>Weekend</v>
      </c>
      <c r="AD13681" s="1" t="str">
        <f t="shared" si="3200"/>
        <v>Evening</v>
      </c>
      <c r="AE13681" s="1" t="str">
        <f>IFERROR(VLOOKUP(B13681,SourceData!$A$2:$B$3751,2,FALSE),"No Source")</f>
        <v>Google</v>
      </c>
    </row>
    <row r="13682" spans="1:31" x14ac:dyDescent="0.25">
      <c r="A13682" s="1" t="s">
        <v>69216</v>
      </c>
      <c r="B13682" s="1" t="s">
        <v>69153</v>
      </c>
      <c r="C13682" s="1" t="s">
        <v>16</v>
      </c>
      <c r="D13682" s="1" t="s">
        <v>16</v>
      </c>
      <c r="E13682" s="1">
        <v>314806</v>
      </c>
      <c r="F13682" s="1" t="s">
        <v>69217</v>
      </c>
      <c r="G13682" s="1">
        <f t="shared" si="3201"/>
        <v>2</v>
      </c>
      <c r="H13682" s="1" t="s">
        <v>69218</v>
      </c>
      <c r="I13682" s="1" t="s">
        <v>69219</v>
      </c>
      <c r="J13682" s="1" t="s">
        <v>69220</v>
      </c>
      <c r="K13682" s="1" t="s">
        <v>22</v>
      </c>
      <c r="L13682" s="1">
        <v>5</v>
      </c>
      <c r="M13682" s="19">
        <v>123</v>
      </c>
      <c r="N13682" s="19">
        <v>0</v>
      </c>
      <c r="O13682" s="19">
        <v>0</v>
      </c>
      <c r="P13682" s="2">
        <f t="shared" si="3202"/>
        <v>123</v>
      </c>
      <c r="Q13682" s="8">
        <f t="shared" si="3203"/>
        <v>0.6242361111111111</v>
      </c>
      <c r="R13682" s="8">
        <f t="shared" si="3204"/>
        <v>0.6368287037037037</v>
      </c>
      <c r="S13682" s="7">
        <f t="shared" si="3205"/>
        <v>0.64020833333333338</v>
      </c>
      <c r="T13682" s="7">
        <f t="shared" si="3206"/>
        <v>0.64385416666666673</v>
      </c>
      <c r="U13682" s="25">
        <f t="shared" si="3195"/>
        <v>1.9618055555555555E-2</v>
      </c>
      <c r="V13682" s="23">
        <f>SUBSTITUTE(Table6[[#This Row],[Completed/Cancelled Timestamp]],"T"," ")-SUBSTITUTE(Table6[[#This Row],[Order Timestamp]],"T"," ")</f>
        <v>1.9614756944065448E-2</v>
      </c>
      <c r="W13682" s="9">
        <f t="shared" si="3196"/>
        <v>1.25925925925926E-2</v>
      </c>
      <c r="X13682" s="9">
        <f t="shared" si="3197"/>
        <v>3.3796296296296768E-3</v>
      </c>
      <c r="Y13682" s="9">
        <f t="shared" si="3198"/>
        <v>3.6458333333333481E-3</v>
      </c>
      <c r="Z13682" s="10">
        <f t="shared" si="3199"/>
        <v>44419</v>
      </c>
      <c r="AA13682" s="1" t="str">
        <f t="shared" si="3207"/>
        <v>August</v>
      </c>
      <c r="AB13682" s="1" t="str">
        <f t="shared" si="3208"/>
        <v>Wednesday</v>
      </c>
      <c r="AC13682" s="1" t="str">
        <f t="shared" si="3209"/>
        <v>Weekday</v>
      </c>
      <c r="AD13682" s="1" t="str">
        <f t="shared" si="3200"/>
        <v>Afternoon</v>
      </c>
      <c r="AE13682" s="1" t="str">
        <f>IFERROR(VLOOKUP(B13682,SourceData!$A$2:$B$3751,2,FALSE),"No Source")</f>
        <v>Google</v>
      </c>
    </row>
    <row r="13683" spans="1:31" x14ac:dyDescent="0.25">
      <c r="A13683" s="1" t="s">
        <v>69221</v>
      </c>
      <c r="B13683" s="1" t="s">
        <v>69153</v>
      </c>
      <c r="C13683" s="1" t="s">
        <v>16</v>
      </c>
      <c r="D13683" s="1" t="s">
        <v>16</v>
      </c>
      <c r="E13683" s="1">
        <v>316527</v>
      </c>
      <c r="F13683" s="1" t="s">
        <v>73</v>
      </c>
      <c r="G13683" s="1">
        <f t="shared" si="3201"/>
        <v>1</v>
      </c>
      <c r="H13683" s="1" t="s">
        <v>69222</v>
      </c>
      <c r="I13683" s="1" t="s">
        <v>69223</v>
      </c>
      <c r="J13683" s="1" t="s">
        <v>69224</v>
      </c>
      <c r="K13683" s="1" t="s">
        <v>22</v>
      </c>
      <c r="L13683" s="1">
        <v>5</v>
      </c>
      <c r="M13683" s="19">
        <v>140</v>
      </c>
      <c r="N13683" s="19">
        <v>0</v>
      </c>
      <c r="O13683" s="19">
        <v>0</v>
      </c>
      <c r="P13683" s="2">
        <f t="shared" si="3202"/>
        <v>140</v>
      </c>
      <c r="Q13683" s="8">
        <f t="shared" si="3203"/>
        <v>0.70978009259259256</v>
      </c>
      <c r="R13683" s="8">
        <f t="shared" si="3204"/>
        <v>0.71753472222222225</v>
      </c>
      <c r="S13683" s="7">
        <f t="shared" si="3205"/>
        <v>0.7184490740740741</v>
      </c>
      <c r="T13683" s="7">
        <f t="shared" si="3206"/>
        <v>0.72288194444444442</v>
      </c>
      <c r="U13683" s="25">
        <f t="shared" si="3195"/>
        <v>1.3101851851851852E-2</v>
      </c>
      <c r="V13683" s="23">
        <f>SUBSTITUTE(Table6[[#This Row],[Completed/Cancelled Timestamp]],"T"," ")-SUBSTITUTE(Table6[[#This Row],[Order Timestamp]],"T"," ")</f>
        <v>1.3106388883898035E-2</v>
      </c>
      <c r="W13683" s="9">
        <f t="shared" si="3196"/>
        <v>7.7546296296296946E-3</v>
      </c>
      <c r="X13683" s="9">
        <f t="shared" si="3197"/>
        <v>9.1435185185184675E-4</v>
      </c>
      <c r="Y13683" s="9">
        <f t="shared" si="3198"/>
        <v>4.4328703703703232E-3</v>
      </c>
      <c r="Z13683" s="10">
        <f t="shared" si="3199"/>
        <v>44421</v>
      </c>
      <c r="AA13683" s="1" t="str">
        <f t="shared" si="3207"/>
        <v>August</v>
      </c>
      <c r="AB13683" s="1" t="str">
        <f t="shared" si="3208"/>
        <v>Friday</v>
      </c>
      <c r="AC13683" s="1" t="str">
        <f t="shared" si="3209"/>
        <v>Weekday</v>
      </c>
      <c r="AD13683" s="1" t="str">
        <f t="shared" si="3200"/>
        <v>Evening</v>
      </c>
      <c r="AE13683" s="1" t="str">
        <f>IFERROR(VLOOKUP(B13683,SourceData!$A$2:$B$3751,2,FALSE),"No Source")</f>
        <v>Google</v>
      </c>
    </row>
    <row r="13684" spans="1:31" x14ac:dyDescent="0.25">
      <c r="A13684" s="1" t="s">
        <v>69225</v>
      </c>
      <c r="B13684" s="1" t="s">
        <v>69153</v>
      </c>
      <c r="C13684" s="1" t="s">
        <v>16</v>
      </c>
      <c r="D13684" s="1" t="s">
        <v>16</v>
      </c>
      <c r="E13684" s="1">
        <v>324333</v>
      </c>
      <c r="F13684" s="1" t="s">
        <v>69226</v>
      </c>
      <c r="G13684" s="1">
        <f t="shared" si="3201"/>
        <v>2</v>
      </c>
      <c r="H13684" s="1" t="s">
        <v>69227</v>
      </c>
      <c r="I13684" s="1" t="s">
        <v>69228</v>
      </c>
      <c r="J13684" s="1" t="s">
        <v>69229</v>
      </c>
      <c r="K13684" s="1" t="s">
        <v>22</v>
      </c>
      <c r="L13684" s="1">
        <v>5</v>
      </c>
      <c r="M13684" s="19">
        <v>155</v>
      </c>
      <c r="N13684" s="19">
        <v>0</v>
      </c>
      <c r="O13684" s="19">
        <v>28</v>
      </c>
      <c r="P13684" s="2">
        <f t="shared" si="3202"/>
        <v>127</v>
      </c>
      <c r="Q13684" s="8">
        <f t="shared" si="3203"/>
        <v>0.50437500000000002</v>
      </c>
      <c r="R13684" s="8">
        <f t="shared" si="3204"/>
        <v>0.51276620370370374</v>
      </c>
      <c r="S13684" s="7">
        <f t="shared" si="3205"/>
        <v>0.51828703703703705</v>
      </c>
      <c r="T13684" s="7">
        <f t="shared" si="3206"/>
        <v>0.52212962962962961</v>
      </c>
      <c r="U13684" s="25">
        <f t="shared" si="3195"/>
        <v>1.7754629629629631E-2</v>
      </c>
      <c r="V13684" s="23">
        <f>SUBSTITUTE(Table6[[#This Row],[Completed/Cancelled Timestamp]],"T"," ")-SUBSTITUTE(Table6[[#This Row],[Order Timestamp]],"T"," ")</f>
        <v>1.7755092594597954E-2</v>
      </c>
      <c r="W13684" s="9">
        <f t="shared" si="3196"/>
        <v>8.3912037037037202E-3</v>
      </c>
      <c r="X13684" s="9">
        <f t="shared" si="3197"/>
        <v>5.5208333333333082E-3</v>
      </c>
      <c r="Y13684" s="9">
        <f t="shared" si="3198"/>
        <v>3.8425925925925641E-3</v>
      </c>
      <c r="Z13684" s="10">
        <f t="shared" si="3199"/>
        <v>44430</v>
      </c>
      <c r="AA13684" s="1" t="str">
        <f t="shared" si="3207"/>
        <v>August</v>
      </c>
      <c r="AB13684" s="1" t="str">
        <f t="shared" si="3208"/>
        <v>Sunday</v>
      </c>
      <c r="AC13684" s="1" t="str">
        <f t="shared" si="3209"/>
        <v>Weekend</v>
      </c>
      <c r="AD13684" s="1" t="str">
        <f t="shared" si="3200"/>
        <v>Afternoon</v>
      </c>
      <c r="AE13684" s="1" t="str">
        <f>IFERROR(VLOOKUP(B13684,SourceData!$A$2:$B$3751,2,FALSE),"No Source")</f>
        <v>Google</v>
      </c>
    </row>
    <row r="13685" spans="1:31" x14ac:dyDescent="0.25">
      <c r="A13685" s="1" t="s">
        <v>69230</v>
      </c>
      <c r="B13685" s="1" t="s">
        <v>69231</v>
      </c>
      <c r="C13685" s="1" t="s">
        <v>16</v>
      </c>
      <c r="D13685" s="1" t="s">
        <v>11706</v>
      </c>
      <c r="E13685" s="1">
        <v>184460</v>
      </c>
      <c r="F13685" s="1" t="s">
        <v>1528</v>
      </c>
      <c r="G13685" s="1">
        <f t="shared" si="3201"/>
        <v>1</v>
      </c>
      <c r="H13685" s="1" t="s">
        <v>69232</v>
      </c>
      <c r="I13685" s="1" t="s">
        <v>69233</v>
      </c>
      <c r="J13685" s="1" t="s">
        <v>69234</v>
      </c>
      <c r="K13685" s="1" t="s">
        <v>22</v>
      </c>
      <c r="L13685" s="1" t="s">
        <v>113363</v>
      </c>
      <c r="M13685" s="19">
        <v>330</v>
      </c>
      <c r="N13685" s="19">
        <v>150</v>
      </c>
      <c r="O13685" s="19">
        <v>0</v>
      </c>
      <c r="P13685" s="2">
        <f t="shared" si="3202"/>
        <v>480</v>
      </c>
      <c r="Q13685" s="8">
        <f t="shared" si="3203"/>
        <v>0.74415509259259249</v>
      </c>
      <c r="R13685" s="8">
        <f t="shared" si="3204"/>
        <v>0.7475694444444444</v>
      </c>
      <c r="S13685" s="7">
        <f t="shared" si="3205"/>
        <v>0.74891203703703713</v>
      </c>
      <c r="T13685" s="7">
        <f t="shared" si="3206"/>
        <v>0.78140046296296306</v>
      </c>
      <c r="U13685" s="25">
        <f t="shared" si="3195"/>
        <v>3.7245370370370366E-2</v>
      </c>
      <c r="V13685" s="23">
        <f>SUBSTITUTE(Table6[[#This Row],[Completed/Cancelled Timestamp]],"T"," ")-SUBSTITUTE(Table6[[#This Row],[Order Timestamp]],"T"," ")</f>
        <v>3.7249016204441432E-2</v>
      </c>
      <c r="W13685" s="9">
        <f t="shared" si="3196"/>
        <v>3.4143518518519045E-3</v>
      </c>
      <c r="X13685" s="9">
        <f t="shared" si="3197"/>
        <v>1.3425925925927285E-3</v>
      </c>
      <c r="Y13685" s="9">
        <f t="shared" si="3198"/>
        <v>3.2488425925925934E-2</v>
      </c>
      <c r="Z13685" s="10">
        <f t="shared" si="3199"/>
        <v>44233</v>
      </c>
      <c r="AA13685" s="1" t="str">
        <f t="shared" si="3207"/>
        <v>February</v>
      </c>
      <c r="AB13685" s="1" t="str">
        <f t="shared" si="3208"/>
        <v>Saturday</v>
      </c>
      <c r="AC13685" s="1" t="str">
        <f t="shared" si="3209"/>
        <v>Weekend</v>
      </c>
      <c r="AD13685" s="1" t="str">
        <f t="shared" si="3200"/>
        <v>Evening</v>
      </c>
      <c r="AE13685" s="1" t="str">
        <f>IFERROR(VLOOKUP(B13685,SourceData!$A$2:$B$3751,2,FALSE),"No Source")</f>
        <v>Snapchat</v>
      </c>
    </row>
    <row r="13686" spans="1:31" x14ac:dyDescent="0.25">
      <c r="A13686" s="1" t="s">
        <v>69235</v>
      </c>
      <c r="B13686" s="1" t="s">
        <v>69236</v>
      </c>
      <c r="C13686" s="1" t="s">
        <v>16</v>
      </c>
      <c r="D13686" s="1" t="s">
        <v>16</v>
      </c>
      <c r="E13686" s="1">
        <v>184459</v>
      </c>
      <c r="F13686" s="1" t="s">
        <v>69237</v>
      </c>
      <c r="G13686" s="1">
        <f t="shared" si="3201"/>
        <v>2</v>
      </c>
      <c r="H13686" s="1" t="s">
        <v>69238</v>
      </c>
      <c r="I13686" s="1" t="s">
        <v>69239</v>
      </c>
      <c r="J13686" s="1" t="s">
        <v>69240</v>
      </c>
      <c r="K13686" s="1" t="s">
        <v>22</v>
      </c>
      <c r="L13686" s="1" t="s">
        <v>113363</v>
      </c>
      <c r="M13686" s="19">
        <v>162</v>
      </c>
      <c r="N13686" s="19">
        <v>30</v>
      </c>
      <c r="O13686" s="19">
        <v>0</v>
      </c>
      <c r="P13686" s="2">
        <f t="shared" si="3202"/>
        <v>192</v>
      </c>
      <c r="Q13686" s="8">
        <f t="shared" si="3203"/>
        <v>0.74204861111111109</v>
      </c>
      <c r="R13686" s="8">
        <f t="shared" si="3204"/>
        <v>0.74269675925925915</v>
      </c>
      <c r="S13686" s="7">
        <f t="shared" si="3205"/>
        <v>0.74406250000000007</v>
      </c>
      <c r="T13686" s="7">
        <f t="shared" si="3206"/>
        <v>0.74887731481481479</v>
      </c>
      <c r="U13686" s="25">
        <f t="shared" si="3195"/>
        <v>6.828703703703704E-3</v>
      </c>
      <c r="V13686" s="23">
        <f>SUBSTITUTE(Table6[[#This Row],[Completed/Cancelled Timestamp]],"T"," ")-SUBSTITUTE(Table6[[#This Row],[Order Timestamp]],"T"," ")</f>
        <v>6.8247106537455693E-3</v>
      </c>
      <c r="W13686" s="9">
        <f t="shared" si="3196"/>
        <v>6.4814814814806443E-4</v>
      </c>
      <c r="X13686" s="9">
        <f t="shared" si="3197"/>
        <v>1.3657407407409172E-3</v>
      </c>
      <c r="Y13686" s="9">
        <f t="shared" si="3198"/>
        <v>4.8148148148147163E-3</v>
      </c>
      <c r="Z13686" s="10">
        <f t="shared" si="3199"/>
        <v>44233</v>
      </c>
      <c r="AA13686" s="1" t="str">
        <f t="shared" si="3207"/>
        <v>February</v>
      </c>
      <c r="AB13686" s="1" t="str">
        <f t="shared" si="3208"/>
        <v>Saturday</v>
      </c>
      <c r="AC13686" s="1" t="str">
        <f t="shared" si="3209"/>
        <v>Weekend</v>
      </c>
      <c r="AD13686" s="1" t="str">
        <f t="shared" si="3200"/>
        <v>Evening</v>
      </c>
      <c r="AE13686" s="1" t="str">
        <f>IFERROR(VLOOKUP(B13686,SourceData!$A$2:$B$3751,2,FALSE),"No Source")</f>
        <v>Organic</v>
      </c>
    </row>
    <row r="13687" spans="1:31" x14ac:dyDescent="0.25">
      <c r="A13687" s="1" t="s">
        <v>69241</v>
      </c>
      <c r="B13687" s="1" t="s">
        <v>69236</v>
      </c>
      <c r="C13687" s="1" t="s">
        <v>16</v>
      </c>
      <c r="D13687" s="1" t="s">
        <v>16</v>
      </c>
      <c r="E13687" s="1">
        <v>221274</v>
      </c>
      <c r="F13687" s="1" t="s">
        <v>69242</v>
      </c>
      <c r="G13687" s="1">
        <f t="shared" si="3201"/>
        <v>3</v>
      </c>
      <c r="H13687" s="1" t="s">
        <v>69243</v>
      </c>
      <c r="I13687" s="1" t="s">
        <v>69244</v>
      </c>
      <c r="J13687" s="1" t="s">
        <v>69245</v>
      </c>
      <c r="K13687" s="1" t="s">
        <v>22</v>
      </c>
      <c r="L13687" s="1">
        <v>5</v>
      </c>
      <c r="M13687" s="19">
        <v>148</v>
      </c>
      <c r="N13687" s="19">
        <v>25</v>
      </c>
      <c r="O13687" s="19">
        <v>0</v>
      </c>
      <c r="P13687" s="2">
        <f t="shared" si="3202"/>
        <v>173</v>
      </c>
      <c r="Q13687" s="8">
        <f t="shared" si="3203"/>
        <v>0.86543981481481491</v>
      </c>
      <c r="R13687" s="8">
        <f t="shared" si="3204"/>
        <v>0.86774305555555553</v>
      </c>
      <c r="S13687" s="7">
        <f t="shared" si="3205"/>
        <v>0.87569444444444444</v>
      </c>
      <c r="T13687" s="7">
        <f t="shared" si="3206"/>
        <v>0.88093749999999993</v>
      </c>
      <c r="U13687" s="25">
        <f t="shared" si="3195"/>
        <v>1.5497685185185186E-2</v>
      </c>
      <c r="V13687" s="23">
        <f>SUBSTITUTE(Table6[[#This Row],[Completed/Cancelled Timestamp]],"T"," ")-SUBSTITUTE(Table6[[#This Row],[Order Timestamp]],"T"," ")</f>
        <v>1.550068287178874E-2</v>
      </c>
      <c r="W13687" s="9">
        <f t="shared" si="3196"/>
        <v>2.3032407407406197E-3</v>
      </c>
      <c r="X13687" s="9">
        <f t="shared" si="3197"/>
        <v>7.9513888888889106E-3</v>
      </c>
      <c r="Y13687" s="9">
        <f t="shared" si="3198"/>
        <v>5.243055555555487E-3</v>
      </c>
      <c r="Z13687" s="10">
        <f t="shared" si="3199"/>
        <v>44294</v>
      </c>
      <c r="AA13687" s="1" t="str">
        <f t="shared" si="3207"/>
        <v>April</v>
      </c>
      <c r="AB13687" s="1" t="str">
        <f t="shared" si="3208"/>
        <v>Thursday</v>
      </c>
      <c r="AC13687" s="1" t="str">
        <f t="shared" si="3209"/>
        <v>Weekday</v>
      </c>
      <c r="AD13687" s="1" t="str">
        <f t="shared" si="3200"/>
        <v>Night</v>
      </c>
      <c r="AE13687" s="1" t="str">
        <f>IFERROR(VLOOKUP(B13687,SourceData!$A$2:$B$3751,2,FALSE),"No Source")</f>
        <v>Organic</v>
      </c>
    </row>
    <row r="13688" spans="1:31" x14ac:dyDescent="0.25">
      <c r="A13688" s="1" t="s">
        <v>69246</v>
      </c>
      <c r="B13688" s="1" t="s">
        <v>69247</v>
      </c>
      <c r="C13688" s="1" t="s">
        <v>16</v>
      </c>
      <c r="D13688" s="1" t="s">
        <v>32</v>
      </c>
      <c r="E13688" s="1">
        <v>184417</v>
      </c>
      <c r="F13688" s="1" t="s">
        <v>69248</v>
      </c>
      <c r="G13688" s="1">
        <f t="shared" si="3201"/>
        <v>2</v>
      </c>
      <c r="H13688" s="1" t="s">
        <v>69249</v>
      </c>
      <c r="I13688" s="1" t="s">
        <v>69250</v>
      </c>
      <c r="J13688" s="1" t="s">
        <v>69251</v>
      </c>
      <c r="K13688" s="1" t="s">
        <v>22</v>
      </c>
      <c r="L13688" s="1" t="s">
        <v>113363</v>
      </c>
      <c r="M13688" s="19">
        <v>247</v>
      </c>
      <c r="N13688" s="19">
        <v>40</v>
      </c>
      <c r="O13688" s="19">
        <v>0</v>
      </c>
      <c r="P13688" s="2">
        <f t="shared" si="3202"/>
        <v>287</v>
      </c>
      <c r="Q13688" s="8">
        <f t="shared" si="3203"/>
        <v>0.66811342592592593</v>
      </c>
      <c r="R13688" s="8">
        <f t="shared" si="3204"/>
        <v>0.66849537037037043</v>
      </c>
      <c r="S13688" s="7">
        <f t="shared" si="3205"/>
        <v>0.67170138888888886</v>
      </c>
      <c r="T13688" s="7">
        <f t="shared" si="3206"/>
        <v>0.68025462962962957</v>
      </c>
      <c r="U13688" s="25">
        <f t="shared" si="3195"/>
        <v>1.2152777777777778E-2</v>
      </c>
      <c r="V13688" s="23">
        <f>SUBSTITUTE(Table6[[#This Row],[Completed/Cancelled Timestamp]],"T"," ")-SUBSTITUTE(Table6[[#This Row],[Order Timestamp]],"T"," ")</f>
        <v>1.2149467591370922E-2</v>
      </c>
      <c r="W13688" s="9">
        <f t="shared" si="3196"/>
        <v>3.8194444444450415E-4</v>
      </c>
      <c r="X13688" s="9">
        <f t="shared" si="3197"/>
        <v>3.2060185185184276E-3</v>
      </c>
      <c r="Y13688" s="9">
        <f t="shared" si="3198"/>
        <v>8.5532407407407085E-3</v>
      </c>
      <c r="Z13688" s="10">
        <f t="shared" si="3199"/>
        <v>44233</v>
      </c>
      <c r="AA13688" s="1" t="str">
        <f t="shared" si="3207"/>
        <v>February</v>
      </c>
      <c r="AB13688" s="1" t="str">
        <f t="shared" si="3208"/>
        <v>Saturday</v>
      </c>
      <c r="AC13688" s="1" t="str">
        <f t="shared" si="3209"/>
        <v>Weekend</v>
      </c>
      <c r="AD13688" s="1" t="str">
        <f t="shared" si="3200"/>
        <v>Afternoon</v>
      </c>
      <c r="AE13688" s="1" t="str">
        <f>IFERROR(VLOOKUP(B13688,SourceData!$A$2:$B$3751,2,FALSE),"No Source")</f>
        <v>Offline Campaign</v>
      </c>
    </row>
    <row r="13689" spans="1:31" x14ac:dyDescent="0.25">
      <c r="A13689" s="1" t="s">
        <v>69252</v>
      </c>
      <c r="B13689" s="1" t="s">
        <v>69247</v>
      </c>
      <c r="C13689" s="1" t="s">
        <v>16</v>
      </c>
      <c r="D13689" s="1" t="s">
        <v>32</v>
      </c>
      <c r="E13689" s="1">
        <v>195847</v>
      </c>
      <c r="F13689" s="1" t="s">
        <v>69253</v>
      </c>
      <c r="G13689" s="1">
        <f t="shared" si="3201"/>
        <v>2</v>
      </c>
      <c r="H13689" s="1" t="s">
        <v>69254</v>
      </c>
      <c r="I13689" s="1" t="s">
        <v>69255</v>
      </c>
      <c r="J13689" s="1" t="s">
        <v>69256</v>
      </c>
      <c r="K13689" s="1" t="s">
        <v>22</v>
      </c>
      <c r="L13689" s="1">
        <v>5</v>
      </c>
      <c r="M13689" s="19">
        <v>55</v>
      </c>
      <c r="N13689" s="19">
        <v>35</v>
      </c>
      <c r="O13689" s="19">
        <v>0</v>
      </c>
      <c r="P13689" s="2">
        <f t="shared" si="3202"/>
        <v>90</v>
      </c>
      <c r="Q13689" s="8">
        <f t="shared" si="3203"/>
        <v>0.60575231481481484</v>
      </c>
      <c r="R13689" s="8">
        <f t="shared" si="3204"/>
        <v>0.60613425925925923</v>
      </c>
      <c r="S13689" s="7">
        <f t="shared" si="3205"/>
        <v>0.61042824074074076</v>
      </c>
      <c r="T13689" s="7">
        <f t="shared" si="3206"/>
        <v>0.61699074074074078</v>
      </c>
      <c r="U13689" s="25">
        <f t="shared" si="3195"/>
        <v>1.1226851851851854E-2</v>
      </c>
      <c r="V13689" s="23">
        <f>SUBSTITUTE(Table6[[#This Row],[Completed/Cancelled Timestamp]],"T"," ")-SUBSTITUTE(Table6[[#This Row],[Order Timestamp]],"T"," ")</f>
        <v>1.1231400465476327E-2</v>
      </c>
      <c r="W13689" s="9">
        <f t="shared" si="3196"/>
        <v>3.8194444444439313E-4</v>
      </c>
      <c r="X13689" s="9">
        <f t="shared" si="3197"/>
        <v>4.2939814814815236E-3</v>
      </c>
      <c r="Y13689" s="9">
        <f t="shared" si="3198"/>
        <v>6.5625000000000266E-3</v>
      </c>
      <c r="Z13689" s="10">
        <f t="shared" si="3199"/>
        <v>44255</v>
      </c>
      <c r="AA13689" s="1" t="str">
        <f t="shared" si="3207"/>
        <v>February</v>
      </c>
      <c r="AB13689" s="1" t="str">
        <f t="shared" si="3208"/>
        <v>Sunday</v>
      </c>
      <c r="AC13689" s="1" t="str">
        <f t="shared" si="3209"/>
        <v>Weekend</v>
      </c>
      <c r="AD13689" s="1" t="str">
        <f t="shared" si="3200"/>
        <v>Afternoon</v>
      </c>
      <c r="AE13689" s="1" t="str">
        <f>IFERROR(VLOOKUP(B13689,SourceData!$A$2:$B$3751,2,FALSE),"No Source")</f>
        <v>Offline Campaign</v>
      </c>
    </row>
    <row r="13690" spans="1:31" x14ac:dyDescent="0.25">
      <c r="A13690" s="1" t="s">
        <v>69257</v>
      </c>
      <c r="B13690" s="1" t="s">
        <v>69247</v>
      </c>
      <c r="C13690" s="1" t="s">
        <v>16</v>
      </c>
      <c r="D13690" s="1" t="s">
        <v>32</v>
      </c>
      <c r="E13690" s="1">
        <v>196834</v>
      </c>
      <c r="F13690" s="1" t="s">
        <v>69258</v>
      </c>
      <c r="G13690" s="1">
        <f t="shared" si="3201"/>
        <v>2</v>
      </c>
      <c r="H13690" s="1" t="s">
        <v>69259</v>
      </c>
      <c r="I13690" s="1" t="s">
        <v>69260</v>
      </c>
      <c r="J13690" s="1" t="s">
        <v>69261</v>
      </c>
      <c r="K13690" s="1" t="s">
        <v>22</v>
      </c>
      <c r="L13690" s="1" t="s">
        <v>113363</v>
      </c>
      <c r="M13690" s="19">
        <v>165</v>
      </c>
      <c r="N13690" s="19">
        <v>35</v>
      </c>
      <c r="O13690" s="19">
        <v>0</v>
      </c>
      <c r="P13690" s="2">
        <f t="shared" si="3202"/>
        <v>200</v>
      </c>
      <c r="Q13690" s="8">
        <f t="shared" si="3203"/>
        <v>0.45046296296296301</v>
      </c>
      <c r="R13690" s="8">
        <f t="shared" si="3204"/>
        <v>0.45081018518518517</v>
      </c>
      <c r="S13690" s="7">
        <f t="shared" si="3205"/>
        <v>0.45201388888888888</v>
      </c>
      <c r="T13690" s="7">
        <f t="shared" si="3206"/>
        <v>0.45704861111111111</v>
      </c>
      <c r="U13690" s="25">
        <f t="shared" si="3195"/>
        <v>6.5856481481481469E-3</v>
      </c>
      <c r="V13690" s="23">
        <f>SUBSTITUTE(Table6[[#This Row],[Completed/Cancelled Timestamp]],"T"," ")-SUBSTITUTE(Table6[[#This Row],[Order Timestamp]],"T"," ")</f>
        <v>6.5894328727154061E-3</v>
      </c>
      <c r="W13690" s="9">
        <f t="shared" si="3196"/>
        <v>3.4722222222216548E-4</v>
      </c>
      <c r="X13690" s="9">
        <f t="shared" si="3197"/>
        <v>1.2037037037037068E-3</v>
      </c>
      <c r="Y13690" s="9">
        <f t="shared" si="3198"/>
        <v>5.0347222222222321E-3</v>
      </c>
      <c r="Z13690" s="10">
        <f t="shared" si="3199"/>
        <v>44257</v>
      </c>
      <c r="AA13690" s="1" t="str">
        <f t="shared" si="3207"/>
        <v>March</v>
      </c>
      <c r="AB13690" s="1" t="str">
        <f t="shared" si="3208"/>
        <v>Tuesday</v>
      </c>
      <c r="AC13690" s="1" t="str">
        <f t="shared" si="3209"/>
        <v>Weekday</v>
      </c>
      <c r="AD13690" s="1" t="str">
        <f t="shared" si="3200"/>
        <v>Morning</v>
      </c>
      <c r="AE13690" s="1" t="str">
        <f>IFERROR(VLOOKUP(B13690,SourceData!$A$2:$B$3751,2,FALSE),"No Source")</f>
        <v>Offline Campaign</v>
      </c>
    </row>
    <row r="13691" spans="1:31" x14ac:dyDescent="0.25">
      <c r="A13691" s="1" t="s">
        <v>69262</v>
      </c>
      <c r="B13691" s="1" t="s">
        <v>69247</v>
      </c>
      <c r="C13691" s="1" t="s">
        <v>16</v>
      </c>
      <c r="D13691" s="1" t="s">
        <v>32</v>
      </c>
      <c r="E13691" s="1">
        <v>204590</v>
      </c>
      <c r="F13691" s="1" t="s">
        <v>54139</v>
      </c>
      <c r="G13691" s="1">
        <f t="shared" si="3201"/>
        <v>2</v>
      </c>
      <c r="H13691" s="1" t="s">
        <v>69263</v>
      </c>
      <c r="I13691" s="1" t="s">
        <v>69264</v>
      </c>
      <c r="J13691" s="1" t="s">
        <v>69265</v>
      </c>
      <c r="K13691" s="1" t="s">
        <v>22</v>
      </c>
      <c r="L13691" s="1">
        <v>5</v>
      </c>
      <c r="M13691" s="19">
        <v>165</v>
      </c>
      <c r="N13691" s="19">
        <v>35</v>
      </c>
      <c r="O13691" s="19">
        <v>0</v>
      </c>
      <c r="P13691" s="2">
        <f t="shared" si="3202"/>
        <v>200</v>
      </c>
      <c r="Q13691" s="8">
        <f t="shared" si="3203"/>
        <v>0.83961805555555558</v>
      </c>
      <c r="R13691" s="8">
        <f t="shared" si="3204"/>
        <v>0.84385416666666668</v>
      </c>
      <c r="S13691" s="7">
        <f t="shared" si="3205"/>
        <v>0.84447916666666656</v>
      </c>
      <c r="T13691" s="7">
        <f t="shared" si="3206"/>
        <v>0.8521643518518518</v>
      </c>
      <c r="U13691" s="25">
        <f t="shared" si="3195"/>
        <v>1.2546296296296297E-2</v>
      </c>
      <c r="V13691" s="23">
        <f>SUBSTITUTE(Table6[[#This Row],[Completed/Cancelled Timestamp]],"T"," ")-SUBSTITUTE(Table6[[#This Row],[Order Timestamp]],"T"," ")</f>
        <v>1.2543576391180977E-2</v>
      </c>
      <c r="W13691" s="9">
        <f t="shared" si="3196"/>
        <v>4.2361111111111072E-3</v>
      </c>
      <c r="X13691" s="9">
        <f t="shared" si="3197"/>
        <v>6.2499999999987566E-4</v>
      </c>
      <c r="Y13691" s="9">
        <f t="shared" si="3198"/>
        <v>7.6851851851852393E-3</v>
      </c>
      <c r="Z13691" s="10">
        <f t="shared" si="3199"/>
        <v>44270</v>
      </c>
      <c r="AA13691" s="1" t="str">
        <f t="shared" si="3207"/>
        <v>March</v>
      </c>
      <c r="AB13691" s="1" t="str">
        <f t="shared" si="3208"/>
        <v>Monday</v>
      </c>
      <c r="AC13691" s="1" t="str">
        <f t="shared" si="3209"/>
        <v>Weekday</v>
      </c>
      <c r="AD13691" s="1" t="str">
        <f t="shared" si="3200"/>
        <v>Night</v>
      </c>
      <c r="AE13691" s="1" t="str">
        <f>IFERROR(VLOOKUP(B13691,SourceData!$A$2:$B$3751,2,FALSE),"No Source")</f>
        <v>Offline Campaign</v>
      </c>
    </row>
    <row r="13692" spans="1:31" x14ac:dyDescent="0.25">
      <c r="A13692" s="1" t="s">
        <v>69266</v>
      </c>
      <c r="B13692" s="1" t="s">
        <v>69247</v>
      </c>
      <c r="C13692" s="1" t="s">
        <v>16</v>
      </c>
      <c r="D13692" s="1" t="s">
        <v>32</v>
      </c>
      <c r="E13692" s="1">
        <v>217501</v>
      </c>
      <c r="F13692" s="1" t="s">
        <v>69267</v>
      </c>
      <c r="G13692" s="1">
        <f t="shared" si="3201"/>
        <v>7</v>
      </c>
      <c r="H13692" s="1" t="s">
        <v>69268</v>
      </c>
      <c r="I13692" s="1" t="s">
        <v>69269</v>
      </c>
      <c r="J13692" s="1" t="s">
        <v>69270</v>
      </c>
      <c r="K13692" s="1" t="s">
        <v>22</v>
      </c>
      <c r="L13692" s="1">
        <v>5</v>
      </c>
      <c r="M13692" s="19">
        <v>231</v>
      </c>
      <c r="N13692" s="19">
        <v>35</v>
      </c>
      <c r="O13692" s="19">
        <v>0</v>
      </c>
      <c r="P13692" s="2">
        <f t="shared" si="3202"/>
        <v>266</v>
      </c>
      <c r="Q13692" s="8">
        <f t="shared" si="3203"/>
        <v>0.78255787037037028</v>
      </c>
      <c r="R13692" s="8">
        <f t="shared" si="3204"/>
        <v>0.79233796296296299</v>
      </c>
      <c r="S13692" s="7">
        <f t="shared" si="3205"/>
        <v>0.79408564814814808</v>
      </c>
      <c r="T13692" s="7">
        <f t="shared" si="3206"/>
        <v>0.80128472222222225</v>
      </c>
      <c r="U13692" s="25">
        <f t="shared" si="3195"/>
        <v>1.8726851851851852E-2</v>
      </c>
      <c r="V13692" s="23">
        <f>SUBSTITUTE(Table6[[#This Row],[Completed/Cancelled Timestamp]],"T"," ")-SUBSTITUTE(Table6[[#This Row],[Order Timestamp]],"T"," ")</f>
        <v>1.8724039349763189E-2</v>
      </c>
      <c r="W13692" s="9">
        <f t="shared" si="3196"/>
        <v>9.7800925925927151E-3</v>
      </c>
      <c r="X13692" s="9">
        <f t="shared" si="3197"/>
        <v>1.7476851851850883E-3</v>
      </c>
      <c r="Y13692" s="9">
        <f t="shared" si="3198"/>
        <v>7.1990740740741632E-3</v>
      </c>
      <c r="Z13692" s="10">
        <f t="shared" si="3199"/>
        <v>44289</v>
      </c>
      <c r="AA13692" s="1" t="str">
        <f t="shared" si="3207"/>
        <v>April</v>
      </c>
      <c r="AB13692" s="1" t="str">
        <f t="shared" si="3208"/>
        <v>Saturday</v>
      </c>
      <c r="AC13692" s="1" t="str">
        <f t="shared" si="3209"/>
        <v>Weekend</v>
      </c>
      <c r="AD13692" s="1" t="str">
        <f t="shared" si="3200"/>
        <v>Evening</v>
      </c>
      <c r="AE13692" s="1" t="str">
        <f>IFERROR(VLOOKUP(B13692,SourceData!$A$2:$B$3751,2,FALSE),"No Source")</f>
        <v>Offline Campaign</v>
      </c>
    </row>
    <row r="13693" spans="1:31" x14ac:dyDescent="0.25">
      <c r="A13693" s="1" t="s">
        <v>69271</v>
      </c>
      <c r="B13693" s="1" t="s">
        <v>69247</v>
      </c>
      <c r="C13693" s="1" t="s">
        <v>16</v>
      </c>
      <c r="D13693" s="1" t="s">
        <v>32</v>
      </c>
      <c r="E13693" s="1">
        <v>225633</v>
      </c>
      <c r="F13693" s="1" t="s">
        <v>69272</v>
      </c>
      <c r="G13693" s="1">
        <f t="shared" si="3201"/>
        <v>4</v>
      </c>
      <c r="H13693" s="1" t="s">
        <v>69273</v>
      </c>
      <c r="I13693" s="1" t="s">
        <v>69274</v>
      </c>
      <c r="J13693" s="1" t="s">
        <v>69275</v>
      </c>
      <c r="K13693" s="1" t="s">
        <v>22</v>
      </c>
      <c r="L13693" s="1">
        <v>5</v>
      </c>
      <c r="M13693" s="19">
        <v>88</v>
      </c>
      <c r="N13693" s="19">
        <v>52</v>
      </c>
      <c r="O13693" s="19">
        <v>0</v>
      </c>
      <c r="P13693" s="2">
        <f t="shared" si="3202"/>
        <v>140</v>
      </c>
      <c r="Q13693" s="8">
        <f t="shared" si="3203"/>
        <v>0.81804398148148139</v>
      </c>
      <c r="R13693" s="8">
        <f t="shared" si="3204"/>
        <v>0.82671296296296293</v>
      </c>
      <c r="S13693" s="7">
        <f t="shared" si="3205"/>
        <v>0.8297337962962964</v>
      </c>
      <c r="T13693" s="7">
        <f t="shared" si="3206"/>
        <v>0.83603009259259264</v>
      </c>
      <c r="U13693" s="25">
        <f t="shared" si="3195"/>
        <v>1.7986111111111109E-2</v>
      </c>
      <c r="V13693" s="23">
        <f>SUBSTITUTE(Table6[[#This Row],[Completed/Cancelled Timestamp]],"T"," ")-SUBSTITUTE(Table6[[#This Row],[Order Timestamp]],"T"," ")</f>
        <v>1.7983773148444016E-2</v>
      </c>
      <c r="W13693" s="9">
        <f t="shared" si="3196"/>
        <v>8.6689814814815414E-3</v>
      </c>
      <c r="X13693" s="9">
        <f t="shared" si="3197"/>
        <v>3.0208333333334725E-3</v>
      </c>
      <c r="Y13693" s="9">
        <f t="shared" si="3198"/>
        <v>6.2962962962962443E-3</v>
      </c>
      <c r="Z13693" s="10">
        <f t="shared" si="3199"/>
        <v>44299</v>
      </c>
      <c r="AA13693" s="1" t="str">
        <f t="shared" si="3207"/>
        <v>April</v>
      </c>
      <c r="AB13693" s="1" t="str">
        <f t="shared" si="3208"/>
        <v>Tuesday</v>
      </c>
      <c r="AC13693" s="1" t="str">
        <f t="shared" si="3209"/>
        <v>Weekday</v>
      </c>
      <c r="AD13693" s="1" t="str">
        <f t="shared" si="3200"/>
        <v>Evening</v>
      </c>
      <c r="AE13693" s="1" t="str">
        <f>IFERROR(VLOOKUP(B13693,SourceData!$A$2:$B$3751,2,FALSE),"No Source")</f>
        <v>Offline Campaign</v>
      </c>
    </row>
    <row r="13694" spans="1:31" x14ac:dyDescent="0.25">
      <c r="A13694" s="1" t="s">
        <v>69276</v>
      </c>
      <c r="B13694" s="1" t="s">
        <v>69247</v>
      </c>
      <c r="C13694" s="1" t="s">
        <v>16</v>
      </c>
      <c r="D13694" s="1" t="s">
        <v>32</v>
      </c>
      <c r="E13694" s="1">
        <v>238413</v>
      </c>
      <c r="F13694" s="1" t="s">
        <v>69277</v>
      </c>
      <c r="G13694" s="1">
        <f t="shared" si="3201"/>
        <v>9</v>
      </c>
      <c r="H13694" s="1" t="s">
        <v>69278</v>
      </c>
      <c r="I13694" s="1" t="s">
        <v>69279</v>
      </c>
      <c r="J13694" s="1" t="s">
        <v>69280</v>
      </c>
      <c r="K13694" s="1" t="s">
        <v>22</v>
      </c>
      <c r="L13694" s="1" t="s">
        <v>113363</v>
      </c>
      <c r="M13694" s="19">
        <v>345</v>
      </c>
      <c r="N13694" s="19">
        <v>35</v>
      </c>
      <c r="O13694" s="19">
        <v>8</v>
      </c>
      <c r="P13694" s="2">
        <f t="shared" si="3202"/>
        <v>372</v>
      </c>
      <c r="Q13694" s="8">
        <f t="shared" si="3203"/>
        <v>0.38216435185185182</v>
      </c>
      <c r="R13694" s="8">
        <f t="shared" si="3204"/>
        <v>0.39688657407407407</v>
      </c>
      <c r="S13694" s="7">
        <f t="shared" si="3205"/>
        <v>0.40355324074074073</v>
      </c>
      <c r="T13694" s="7">
        <f t="shared" si="3206"/>
        <v>0.40962962962962962</v>
      </c>
      <c r="U13694" s="25">
        <f t="shared" si="3195"/>
        <v>2.7465277777777772E-2</v>
      </c>
      <c r="V13694" s="23">
        <f>SUBSTITUTE(Table6[[#This Row],[Completed/Cancelled Timestamp]],"T"," ")-SUBSTITUTE(Table6[[#This Row],[Order Timestamp]],"T"," ")</f>
        <v>2.7465046296129003E-2</v>
      </c>
      <c r="W13694" s="9">
        <f t="shared" si="3196"/>
        <v>1.4722222222222248E-2</v>
      </c>
      <c r="X13694" s="9">
        <f t="shared" si="3197"/>
        <v>6.6666666666666541E-3</v>
      </c>
      <c r="Y13694" s="9">
        <f t="shared" si="3198"/>
        <v>6.0763888888888951E-3</v>
      </c>
      <c r="Z13694" s="10">
        <f t="shared" si="3199"/>
        <v>44317</v>
      </c>
      <c r="AA13694" s="1" t="str">
        <f t="shared" si="3207"/>
        <v>May</v>
      </c>
      <c r="AB13694" s="1" t="str">
        <f t="shared" si="3208"/>
        <v>Saturday</v>
      </c>
      <c r="AC13694" s="1" t="str">
        <f t="shared" si="3209"/>
        <v>Weekend</v>
      </c>
      <c r="AD13694" s="1" t="str">
        <f t="shared" si="3200"/>
        <v>Morning</v>
      </c>
      <c r="AE13694" s="1" t="str">
        <f>IFERROR(VLOOKUP(B13694,SourceData!$A$2:$B$3751,2,FALSE),"No Source")</f>
        <v>Offline Campaign</v>
      </c>
    </row>
    <row r="13695" spans="1:31" x14ac:dyDescent="0.25">
      <c r="A13695" s="1" t="s">
        <v>69281</v>
      </c>
      <c r="B13695" s="1" t="s">
        <v>69247</v>
      </c>
      <c r="C13695" s="1" t="s">
        <v>16</v>
      </c>
      <c r="D13695" s="1" t="s">
        <v>32</v>
      </c>
      <c r="E13695" s="1">
        <v>257652</v>
      </c>
      <c r="F13695" s="1" t="s">
        <v>69282</v>
      </c>
      <c r="G13695" s="1">
        <f t="shared" si="3201"/>
        <v>13</v>
      </c>
      <c r="H13695" s="1" t="s">
        <v>69283</v>
      </c>
      <c r="I13695" s="1" t="s">
        <v>69284</v>
      </c>
      <c r="J13695" s="1" t="s">
        <v>69285</v>
      </c>
      <c r="K13695" s="1" t="s">
        <v>22</v>
      </c>
      <c r="L13695" s="1">
        <v>5</v>
      </c>
      <c r="M13695" s="19">
        <v>536</v>
      </c>
      <c r="N13695" s="19">
        <v>0</v>
      </c>
      <c r="O13695" s="19">
        <v>69</v>
      </c>
      <c r="P13695" s="2">
        <f t="shared" si="3202"/>
        <v>467</v>
      </c>
      <c r="Q13695" s="8">
        <f t="shared" si="3203"/>
        <v>0.45350694444444445</v>
      </c>
      <c r="R13695" s="8">
        <f t="shared" si="3204"/>
        <v>0.48234953703703703</v>
      </c>
      <c r="S13695" s="7">
        <f t="shared" si="3205"/>
        <v>0.49487268518518518</v>
      </c>
      <c r="T13695" s="7">
        <f t="shared" si="3206"/>
        <v>0.50126157407407412</v>
      </c>
      <c r="U13695" s="25">
        <f t="shared" si="3195"/>
        <v>4.7743055555555552E-2</v>
      </c>
      <c r="V13695" s="23">
        <f>SUBSTITUTE(Table6[[#This Row],[Completed/Cancelled Timestamp]],"T"," ")-SUBSTITUTE(Table6[[#This Row],[Order Timestamp]],"T"," ")</f>
        <v>4.774684027506737E-2</v>
      </c>
      <c r="W13695" s="9">
        <f t="shared" si="3196"/>
        <v>2.8842592592592586E-2</v>
      </c>
      <c r="X13695" s="9">
        <f t="shared" si="3197"/>
        <v>1.2523148148148144E-2</v>
      </c>
      <c r="Y13695" s="9">
        <f t="shared" si="3198"/>
        <v>6.3888888888889439E-3</v>
      </c>
      <c r="Z13695" s="10">
        <f t="shared" si="3199"/>
        <v>44345</v>
      </c>
      <c r="AA13695" s="1" t="str">
        <f t="shared" si="3207"/>
        <v>May</v>
      </c>
      <c r="AB13695" s="1" t="str">
        <f t="shared" si="3208"/>
        <v>Saturday</v>
      </c>
      <c r="AC13695" s="1" t="str">
        <f t="shared" si="3209"/>
        <v>Weekend</v>
      </c>
      <c r="AD13695" s="1" t="str">
        <f t="shared" si="3200"/>
        <v>Morning</v>
      </c>
      <c r="AE13695" s="1" t="str">
        <f>IFERROR(VLOOKUP(B13695,SourceData!$A$2:$B$3751,2,FALSE),"No Source")</f>
        <v>Offline Campaign</v>
      </c>
    </row>
    <row r="13696" spans="1:31" x14ac:dyDescent="0.25">
      <c r="A13696" s="1" t="s">
        <v>69286</v>
      </c>
      <c r="B13696" s="1" t="s">
        <v>69247</v>
      </c>
      <c r="C13696" s="1" t="s">
        <v>16</v>
      </c>
      <c r="D13696" s="1" t="s">
        <v>32</v>
      </c>
      <c r="E13696" s="1">
        <v>264934</v>
      </c>
      <c r="F13696" s="1" t="s">
        <v>69287</v>
      </c>
      <c r="G13696" s="1">
        <f t="shared" si="3201"/>
        <v>6</v>
      </c>
      <c r="H13696" s="1" t="s">
        <v>69288</v>
      </c>
      <c r="I13696" s="1" t="s">
        <v>69289</v>
      </c>
      <c r="J13696" s="1" t="s">
        <v>69290</v>
      </c>
      <c r="K13696" s="1" t="s">
        <v>22</v>
      </c>
      <c r="L13696" s="1">
        <v>5</v>
      </c>
      <c r="M13696" s="19">
        <v>345</v>
      </c>
      <c r="N13696" s="19">
        <v>0</v>
      </c>
      <c r="O13696" s="19">
        <v>30</v>
      </c>
      <c r="P13696" s="2">
        <f t="shared" si="3202"/>
        <v>315</v>
      </c>
      <c r="Q13696" s="8">
        <f t="shared" si="3203"/>
        <v>0.44774305555555555</v>
      </c>
      <c r="R13696" s="8">
        <f t="shared" si="3204"/>
        <v>0.45211805555555556</v>
      </c>
      <c r="S13696" s="7">
        <f t="shared" si="3205"/>
        <v>0.45597222222222222</v>
      </c>
      <c r="T13696" s="7">
        <f t="shared" si="3206"/>
        <v>0.46424768518518517</v>
      </c>
      <c r="U13696" s="25">
        <f t="shared" si="3195"/>
        <v>1.650462962962963E-2</v>
      </c>
      <c r="V13696" s="23">
        <f>SUBSTITUTE(Table6[[#This Row],[Completed/Cancelled Timestamp]],"T"," ")-SUBSTITUTE(Table6[[#This Row],[Order Timestamp]],"T"," ")</f>
        <v>1.6504976847500075E-2</v>
      </c>
      <c r="W13696" s="9">
        <f t="shared" si="3196"/>
        <v>4.3750000000000178E-3</v>
      </c>
      <c r="X13696" s="9">
        <f t="shared" si="3197"/>
        <v>3.8541666666666585E-3</v>
      </c>
      <c r="Y13696" s="9">
        <f t="shared" si="3198"/>
        <v>8.2754629629629428E-3</v>
      </c>
      <c r="Z13696" s="10">
        <f t="shared" si="3199"/>
        <v>44354</v>
      </c>
      <c r="AA13696" s="1" t="str">
        <f t="shared" si="3207"/>
        <v>June</v>
      </c>
      <c r="AB13696" s="1" t="str">
        <f t="shared" si="3208"/>
        <v>Monday</v>
      </c>
      <c r="AC13696" s="1" t="str">
        <f t="shared" si="3209"/>
        <v>Weekday</v>
      </c>
      <c r="AD13696" s="1" t="str">
        <f t="shared" si="3200"/>
        <v>Morning</v>
      </c>
      <c r="AE13696" s="1" t="str">
        <f>IFERROR(VLOOKUP(B13696,SourceData!$A$2:$B$3751,2,FALSE),"No Source")</f>
        <v>Offline Campaign</v>
      </c>
    </row>
    <row r="13697" spans="1:31" x14ac:dyDescent="0.25">
      <c r="A13697" s="1" t="s">
        <v>69291</v>
      </c>
      <c r="B13697" s="1" t="s">
        <v>69247</v>
      </c>
      <c r="C13697" s="1" t="s">
        <v>16</v>
      </c>
      <c r="D13697" s="1" t="s">
        <v>32</v>
      </c>
      <c r="E13697" s="1">
        <v>270711</v>
      </c>
      <c r="F13697" s="1" t="s">
        <v>69292</v>
      </c>
      <c r="G13697" s="1">
        <f t="shared" si="3201"/>
        <v>3</v>
      </c>
      <c r="H13697" s="1" t="s">
        <v>69293</v>
      </c>
      <c r="I13697" s="1" t="s">
        <v>69294</v>
      </c>
      <c r="J13697" s="1" t="s">
        <v>69295</v>
      </c>
      <c r="K13697" s="1" t="s">
        <v>22</v>
      </c>
      <c r="L13697" s="1">
        <v>5</v>
      </c>
      <c r="M13697" s="19">
        <v>73</v>
      </c>
      <c r="N13697" s="19">
        <v>25</v>
      </c>
      <c r="O13697" s="19">
        <v>5</v>
      </c>
      <c r="P13697" s="2">
        <f t="shared" si="3202"/>
        <v>93</v>
      </c>
      <c r="Q13697" s="8">
        <f t="shared" si="3203"/>
        <v>0.71788194444444453</v>
      </c>
      <c r="R13697" s="8">
        <f t="shared" si="3204"/>
        <v>0.71819444444444447</v>
      </c>
      <c r="S13697" s="7">
        <f t="shared" si="3205"/>
        <v>0.7232291666666667</v>
      </c>
      <c r="T13697" s="7">
        <f t="shared" si="3206"/>
        <v>0.72711805555555553</v>
      </c>
      <c r="U13697" s="25">
        <f t="shared" si="3195"/>
        <v>9.2361111111111116E-3</v>
      </c>
      <c r="V13697" s="23">
        <f>SUBSTITUTE(Table6[[#This Row],[Completed/Cancelled Timestamp]],"T"," ")-SUBSTITUTE(Table6[[#This Row],[Order Timestamp]],"T"," ")</f>
        <v>9.240543979103677E-3</v>
      </c>
      <c r="W13697" s="9">
        <f t="shared" si="3196"/>
        <v>3.1249999999993783E-4</v>
      </c>
      <c r="X13697" s="9">
        <f t="shared" si="3197"/>
        <v>5.0347222222222321E-3</v>
      </c>
      <c r="Y13697" s="9">
        <f t="shared" si="3198"/>
        <v>3.8888888888888307E-3</v>
      </c>
      <c r="Z13697" s="10">
        <f t="shared" si="3199"/>
        <v>44361</v>
      </c>
      <c r="AA13697" s="1" t="str">
        <f t="shared" si="3207"/>
        <v>June</v>
      </c>
      <c r="AB13697" s="1" t="str">
        <f t="shared" si="3208"/>
        <v>Monday</v>
      </c>
      <c r="AC13697" s="1" t="str">
        <f t="shared" si="3209"/>
        <v>Weekday</v>
      </c>
      <c r="AD13697" s="1" t="str">
        <f t="shared" si="3200"/>
        <v>Evening</v>
      </c>
      <c r="AE13697" s="1" t="str">
        <f>IFERROR(VLOOKUP(B13697,SourceData!$A$2:$B$3751,2,FALSE),"No Source")</f>
        <v>Offline Campaign</v>
      </c>
    </row>
    <row r="13698" spans="1:31" x14ac:dyDescent="0.25">
      <c r="A13698" s="1" t="s">
        <v>69296</v>
      </c>
      <c r="B13698" s="1" t="s">
        <v>69247</v>
      </c>
      <c r="C13698" s="1" t="s">
        <v>16</v>
      </c>
      <c r="D13698" s="1" t="s">
        <v>32</v>
      </c>
      <c r="E13698" s="1">
        <v>272074</v>
      </c>
      <c r="F13698" s="1" t="s">
        <v>69297</v>
      </c>
      <c r="G13698" s="1">
        <f t="shared" si="3201"/>
        <v>5</v>
      </c>
      <c r="H13698" s="1" t="s">
        <v>69298</v>
      </c>
      <c r="I13698" s="1" t="s">
        <v>69299</v>
      </c>
      <c r="J13698" s="1" t="s">
        <v>69300</v>
      </c>
      <c r="K13698" s="1" t="s">
        <v>22</v>
      </c>
      <c r="L13698" s="1">
        <v>5</v>
      </c>
      <c r="M13698" s="19">
        <v>150</v>
      </c>
      <c r="N13698" s="19">
        <v>25</v>
      </c>
      <c r="O13698" s="19">
        <v>0</v>
      </c>
      <c r="P13698" s="2">
        <f t="shared" si="3202"/>
        <v>175</v>
      </c>
      <c r="Q13698" s="8">
        <f t="shared" si="3203"/>
        <v>0.75584490740740751</v>
      </c>
      <c r="R13698" s="8">
        <f t="shared" si="3204"/>
        <v>0.75766203703703694</v>
      </c>
      <c r="S13698" s="7">
        <f t="shared" si="3205"/>
        <v>0.76179398148148147</v>
      </c>
      <c r="T13698" s="7">
        <f t="shared" si="3206"/>
        <v>0.76663194444444438</v>
      </c>
      <c r="U13698" s="25">
        <f t="shared" ref="U13698:U13761" si="3210">TIMEVALUE(TEXT(V13698,"[hh]:mm:ss"))</f>
        <v>1.0787037037037038E-2</v>
      </c>
      <c r="V13698" s="23">
        <f>SUBSTITUTE(Table6[[#This Row],[Completed/Cancelled Timestamp]],"T"," ")-SUBSTITUTE(Table6[[#This Row],[Order Timestamp]],"T"," ")</f>
        <v>1.0786828708660323E-2</v>
      </c>
      <c r="W13698" s="9">
        <f t="shared" ref="W13698:W13761" si="3211">IF(R13698 &lt; Q13698, R13698 + 1 - Q13698, R13698 - Q13698)</f>
        <v>1.8171296296294326E-3</v>
      </c>
      <c r="X13698" s="9">
        <f t="shared" ref="X13698:X13761" si="3212">IF(S13698 &lt; R13698, S13698 + 1 - R13698, S13698 - R13698)</f>
        <v>4.1319444444445352E-3</v>
      </c>
      <c r="Y13698" s="9">
        <f t="shared" ref="Y13698:Y13761" si="3213">IF(T13698 &lt; S13698, T13698 + 1 - S13698, T13698 - S13698)</f>
        <v>4.8379629629629051E-3</v>
      </c>
      <c r="Z13698" s="10">
        <f t="shared" ref="Z13698:Z13761" si="3214">VALUE(LEFT(A13698,FIND("T",A13698,1)-1))</f>
        <v>44363</v>
      </c>
      <c r="AA13698" s="1" t="str">
        <f t="shared" si="3207"/>
        <v>June</v>
      </c>
      <c r="AB13698" s="1" t="str">
        <f t="shared" si="3208"/>
        <v>Wednesday</v>
      </c>
      <c r="AC13698" s="1" t="str">
        <f t="shared" si="3209"/>
        <v>Weekday</v>
      </c>
      <c r="AD13698" s="1" t="str">
        <f t="shared" ref="AD13698:AD13761" si="3215">IFERROR(VLOOKUP(Q13698,$AJ$1:$AK$6,2,TRUE),"Late Night")</f>
        <v>Evening</v>
      </c>
      <c r="AE13698" s="1" t="str">
        <f>IFERROR(VLOOKUP(B13698,SourceData!$A$2:$B$3751,2,FALSE),"No Source")</f>
        <v>Offline Campaign</v>
      </c>
    </row>
    <row r="13699" spans="1:31" x14ac:dyDescent="0.25">
      <c r="A13699" s="1" t="s">
        <v>69301</v>
      </c>
      <c r="B13699" s="1" t="s">
        <v>69302</v>
      </c>
      <c r="C13699" s="1" t="s">
        <v>16</v>
      </c>
      <c r="D13699" s="1" t="s">
        <v>16</v>
      </c>
      <c r="E13699" s="1">
        <v>184297</v>
      </c>
      <c r="F13699" s="1" t="s">
        <v>69303</v>
      </c>
      <c r="G13699" s="1">
        <f t="shared" ref="G13699:G13762" si="3216">LEN(F13699)-LEN(SUBSTITUTE(F13699,",",""))+1</f>
        <v>16</v>
      </c>
      <c r="H13699" s="1" t="s">
        <v>69304</v>
      </c>
      <c r="I13699" s="1" t="s">
        <v>69305</v>
      </c>
      <c r="J13699" s="1" t="s">
        <v>69306</v>
      </c>
      <c r="K13699" s="1" t="s">
        <v>22</v>
      </c>
      <c r="L13699" s="1" t="s">
        <v>113363</v>
      </c>
      <c r="M13699" s="19">
        <v>777</v>
      </c>
      <c r="N13699" s="19">
        <v>30</v>
      </c>
      <c r="O13699" s="19">
        <v>100</v>
      </c>
      <c r="P13699" s="2">
        <f t="shared" ref="P13699:P13762" si="3217">IFERROR(M13699+N13699-O13699,0)</f>
        <v>707</v>
      </c>
      <c r="Q13699" s="8">
        <f t="shared" ref="Q13699:Q13762" si="3218">TIMEVALUE(MID(A13699, 12, 8))</f>
        <v>0.49716435185185182</v>
      </c>
      <c r="R13699" s="8">
        <f t="shared" ref="R13699:R13762" si="3219">IFERROR(TIMEVALUE(MID(H13699, 12, 8)),"NA")</f>
        <v>0.49755787037037041</v>
      </c>
      <c r="S13699" s="7">
        <f t="shared" ref="S13699:S13762" si="3220">IFERROR(TIMEVALUE(MID(I13699, 12, 8)),"NO DELIVERY")</f>
        <v>0.50392361111111106</v>
      </c>
      <c r="T13699" s="7">
        <f t="shared" ref="T13699:T13762" si="3221">IFERROR(TIMEVALUE(MID(J13699, 12, 8)),"NA")</f>
        <v>0.51450231481481479</v>
      </c>
      <c r="U13699" s="25">
        <f t="shared" si="3210"/>
        <v>1.7337962962962961E-2</v>
      </c>
      <c r="V13699" s="23">
        <f>SUBSTITUTE(Table6[[#This Row],[Completed/Cancelled Timestamp]],"T"," ")-SUBSTITUTE(Table6[[#This Row],[Order Timestamp]],"T"," ")</f>
        <v>1.7338981480861548E-2</v>
      </c>
      <c r="W13699" s="9">
        <f t="shared" si="3211"/>
        <v>3.9351851851859854E-4</v>
      </c>
      <c r="X13699" s="9">
        <f t="shared" si="3212"/>
        <v>6.3657407407406441E-3</v>
      </c>
      <c r="Y13699" s="9">
        <f t="shared" si="3213"/>
        <v>1.0578703703703729E-2</v>
      </c>
      <c r="Z13699" s="10">
        <f t="shared" si="3214"/>
        <v>44233</v>
      </c>
      <c r="AA13699" s="1" t="str">
        <f t="shared" ref="AA13699:AA13762" si="3222">TEXT(Z13699,"MMMM")</f>
        <v>February</v>
      </c>
      <c r="AB13699" s="1" t="str">
        <f t="shared" ref="AB13699:AB13762" si="3223">TEXT(Z13699,"DDDD")</f>
        <v>Saturday</v>
      </c>
      <c r="AC13699" s="1" t="str">
        <f t="shared" ref="AC13699:AC13762" si="3224">IF(WEEKDAY(Z13699, 2) &lt; 6, "Weekday", "Weekend")</f>
        <v>Weekend</v>
      </c>
      <c r="AD13699" s="1" t="str">
        <f t="shared" si="3215"/>
        <v>Morning</v>
      </c>
      <c r="AE13699" s="1" t="str">
        <f>IFERROR(VLOOKUP(B13699,SourceData!$A$2:$B$3751,2,FALSE),"No Source")</f>
        <v>Organic</v>
      </c>
    </row>
    <row r="13700" spans="1:31" x14ac:dyDescent="0.25">
      <c r="A13700" s="1" t="s">
        <v>69307</v>
      </c>
      <c r="B13700" s="1" t="s">
        <v>69302</v>
      </c>
      <c r="C13700" s="1" t="s">
        <v>16</v>
      </c>
      <c r="D13700" s="1" t="s">
        <v>16</v>
      </c>
      <c r="E13700" s="1">
        <v>205672</v>
      </c>
      <c r="F13700" s="1" t="s">
        <v>69308</v>
      </c>
      <c r="G13700" s="1">
        <f t="shared" si="3216"/>
        <v>17</v>
      </c>
      <c r="H13700" s="1" t="s">
        <v>69309</v>
      </c>
      <c r="I13700" s="1" t="s">
        <v>69310</v>
      </c>
      <c r="J13700" s="1" t="s">
        <v>69311</v>
      </c>
      <c r="K13700" s="1" t="s">
        <v>22</v>
      </c>
      <c r="L13700" s="1" t="s">
        <v>113363</v>
      </c>
      <c r="M13700" s="19">
        <v>762</v>
      </c>
      <c r="N13700" s="19">
        <v>25</v>
      </c>
      <c r="O13700" s="19">
        <v>0</v>
      </c>
      <c r="P13700" s="2">
        <f t="shared" si="3217"/>
        <v>787</v>
      </c>
      <c r="Q13700" s="8">
        <f t="shared" si="3218"/>
        <v>0.73</v>
      </c>
      <c r="R13700" s="8">
        <f t="shared" si="3219"/>
        <v>0.73145833333333332</v>
      </c>
      <c r="S13700" s="7">
        <f t="shared" si="3220"/>
        <v>0.740300925925926</v>
      </c>
      <c r="T13700" s="7">
        <f t="shared" si="3221"/>
        <v>0.75287037037037041</v>
      </c>
      <c r="U13700" s="25">
        <f t="shared" si="3210"/>
        <v>2.2870370370370371E-2</v>
      </c>
      <c r="V13700" s="23">
        <f>SUBSTITUTE(Table6[[#This Row],[Completed/Cancelled Timestamp]],"T"," ")-SUBSTITUTE(Table6[[#This Row],[Order Timestamp]],"T"," ")</f>
        <v>2.2869641201396007E-2</v>
      </c>
      <c r="W13700" s="9">
        <f t="shared" si="3211"/>
        <v>1.4583333333333393E-3</v>
      </c>
      <c r="X13700" s="9">
        <f t="shared" si="3212"/>
        <v>8.8425925925926796E-3</v>
      </c>
      <c r="Y13700" s="9">
        <f t="shared" si="3213"/>
        <v>1.2569444444444411E-2</v>
      </c>
      <c r="Z13700" s="10">
        <f t="shared" si="3214"/>
        <v>44272</v>
      </c>
      <c r="AA13700" s="1" t="str">
        <f t="shared" si="3222"/>
        <v>March</v>
      </c>
      <c r="AB13700" s="1" t="str">
        <f t="shared" si="3223"/>
        <v>Wednesday</v>
      </c>
      <c r="AC13700" s="1" t="str">
        <f t="shared" si="3224"/>
        <v>Weekday</v>
      </c>
      <c r="AD13700" s="1" t="str">
        <f t="shared" si="3215"/>
        <v>Evening</v>
      </c>
      <c r="AE13700" s="1" t="str">
        <f>IFERROR(VLOOKUP(B13700,SourceData!$A$2:$B$3751,2,FALSE),"No Source")</f>
        <v>Organic</v>
      </c>
    </row>
    <row r="13701" spans="1:31" x14ac:dyDescent="0.25">
      <c r="A13701" s="1" t="s">
        <v>69312</v>
      </c>
      <c r="B13701" s="1" t="s">
        <v>69302</v>
      </c>
      <c r="C13701" s="1" t="s">
        <v>16</v>
      </c>
      <c r="D13701" s="1" t="s">
        <v>16</v>
      </c>
      <c r="E13701" s="1">
        <v>208953</v>
      </c>
      <c r="F13701" s="1" t="s">
        <v>69313</v>
      </c>
      <c r="G13701" s="1">
        <f t="shared" si="3216"/>
        <v>15</v>
      </c>
      <c r="H13701" s="1" t="s">
        <v>69314</v>
      </c>
      <c r="I13701" s="1" t="s">
        <v>69315</v>
      </c>
      <c r="J13701" s="1" t="s">
        <v>69316</v>
      </c>
      <c r="K13701" s="1" t="s">
        <v>22</v>
      </c>
      <c r="L13701" s="1">
        <v>5</v>
      </c>
      <c r="M13701" s="19">
        <v>1693</v>
      </c>
      <c r="N13701" s="19">
        <v>25</v>
      </c>
      <c r="O13701" s="19">
        <v>0</v>
      </c>
      <c r="P13701" s="2">
        <f t="shared" si="3217"/>
        <v>1718</v>
      </c>
      <c r="Q13701" s="8">
        <f t="shared" si="3218"/>
        <v>0.6287152777777778</v>
      </c>
      <c r="R13701" s="8">
        <f t="shared" si="3219"/>
        <v>0.6310648148148148</v>
      </c>
      <c r="S13701" s="7">
        <f t="shared" si="3220"/>
        <v>0.64129629629629636</v>
      </c>
      <c r="T13701" s="7">
        <f t="shared" si="3221"/>
        <v>0.67172453703703694</v>
      </c>
      <c r="U13701" s="25">
        <f t="shared" si="3210"/>
        <v>4.3009259259259254E-2</v>
      </c>
      <c r="V13701" s="23">
        <f>SUBSTITUTE(Table6[[#This Row],[Completed/Cancelled Timestamp]],"T"," ")-SUBSTITUTE(Table6[[#This Row],[Order Timestamp]],"T"," ")</f>
        <v>4.3009502311178949E-2</v>
      </c>
      <c r="W13701" s="9">
        <f t="shared" si="3211"/>
        <v>2.3495370370369972E-3</v>
      </c>
      <c r="X13701" s="9">
        <f t="shared" si="3212"/>
        <v>1.0231481481481564E-2</v>
      </c>
      <c r="Y13701" s="9">
        <f t="shared" si="3213"/>
        <v>3.0428240740740575E-2</v>
      </c>
      <c r="Z13701" s="10">
        <f t="shared" si="3214"/>
        <v>44277</v>
      </c>
      <c r="AA13701" s="1" t="str">
        <f t="shared" si="3222"/>
        <v>March</v>
      </c>
      <c r="AB13701" s="1" t="str">
        <f t="shared" si="3223"/>
        <v>Monday</v>
      </c>
      <c r="AC13701" s="1" t="str">
        <f t="shared" si="3224"/>
        <v>Weekday</v>
      </c>
      <c r="AD13701" s="1" t="str">
        <f t="shared" si="3215"/>
        <v>Afternoon</v>
      </c>
      <c r="AE13701" s="1" t="str">
        <f>IFERROR(VLOOKUP(B13701,SourceData!$A$2:$B$3751,2,FALSE),"No Source")</f>
        <v>Organic</v>
      </c>
    </row>
    <row r="13702" spans="1:31" x14ac:dyDescent="0.25">
      <c r="A13702" s="1" t="s">
        <v>69317</v>
      </c>
      <c r="B13702" s="1" t="s">
        <v>69302</v>
      </c>
      <c r="C13702" s="1" t="s">
        <v>16</v>
      </c>
      <c r="D13702" s="1" t="s">
        <v>16</v>
      </c>
      <c r="E13702" s="1">
        <v>211626</v>
      </c>
      <c r="F13702" s="1" t="s">
        <v>69318</v>
      </c>
      <c r="G13702" s="1">
        <f t="shared" si="3216"/>
        <v>4</v>
      </c>
      <c r="H13702" s="1" t="s">
        <v>69319</v>
      </c>
      <c r="I13702" s="1" t="s">
        <v>69320</v>
      </c>
      <c r="J13702" s="1" t="s">
        <v>69321</v>
      </c>
      <c r="K13702" s="1" t="s">
        <v>22</v>
      </c>
      <c r="L13702" s="1">
        <v>5</v>
      </c>
      <c r="M13702" s="19">
        <v>347</v>
      </c>
      <c r="N13702" s="19">
        <v>25</v>
      </c>
      <c r="O13702" s="19">
        <v>0</v>
      </c>
      <c r="P13702" s="2">
        <f t="shared" si="3217"/>
        <v>372</v>
      </c>
      <c r="Q13702" s="8">
        <f t="shared" si="3218"/>
        <v>0.56648148148148147</v>
      </c>
      <c r="R13702" s="8">
        <f t="shared" si="3219"/>
        <v>0.56662037037037039</v>
      </c>
      <c r="S13702" s="7">
        <f t="shared" si="3220"/>
        <v>0.57946759259259262</v>
      </c>
      <c r="T13702" s="7">
        <f t="shared" si="3221"/>
        <v>0.58392361111111113</v>
      </c>
      <c r="U13702" s="25">
        <f t="shared" si="3210"/>
        <v>1.744212962962963E-2</v>
      </c>
      <c r="V13702" s="23">
        <f>SUBSTITUTE(Table6[[#This Row],[Completed/Cancelled Timestamp]],"T"," ")-SUBSTITUTE(Table6[[#This Row],[Order Timestamp]],"T"," ")</f>
        <v>1.7440752315451391E-2</v>
      </c>
      <c r="W13702" s="9">
        <f t="shared" si="3211"/>
        <v>1.388888888889106E-4</v>
      </c>
      <c r="X13702" s="9">
        <f t="shared" si="3212"/>
        <v>1.2847222222222232E-2</v>
      </c>
      <c r="Y13702" s="9">
        <f t="shared" si="3213"/>
        <v>4.4560185185185119E-3</v>
      </c>
      <c r="Z13702" s="10">
        <f t="shared" si="3214"/>
        <v>44281</v>
      </c>
      <c r="AA13702" s="1" t="str">
        <f t="shared" si="3222"/>
        <v>March</v>
      </c>
      <c r="AB13702" s="1" t="str">
        <f t="shared" si="3223"/>
        <v>Friday</v>
      </c>
      <c r="AC13702" s="1" t="str">
        <f t="shared" si="3224"/>
        <v>Weekday</v>
      </c>
      <c r="AD13702" s="1" t="str">
        <f t="shared" si="3215"/>
        <v>Afternoon</v>
      </c>
      <c r="AE13702" s="1" t="str">
        <f>IFERROR(VLOOKUP(B13702,SourceData!$A$2:$B$3751,2,FALSE),"No Source")</f>
        <v>Organic</v>
      </c>
    </row>
    <row r="13703" spans="1:31" x14ac:dyDescent="0.25">
      <c r="A13703" s="1" t="s">
        <v>69322</v>
      </c>
      <c r="B13703" s="1" t="s">
        <v>69302</v>
      </c>
      <c r="C13703" s="1" t="s">
        <v>16</v>
      </c>
      <c r="D13703" s="1" t="s">
        <v>16</v>
      </c>
      <c r="E13703" s="1">
        <v>220695</v>
      </c>
      <c r="F13703" s="1" t="s">
        <v>69323</v>
      </c>
      <c r="G13703" s="1">
        <f t="shared" si="3216"/>
        <v>15</v>
      </c>
      <c r="H13703" s="1" t="s">
        <v>69324</v>
      </c>
      <c r="I13703" s="1" t="s">
        <v>69325</v>
      </c>
      <c r="J13703" s="1" t="s">
        <v>69326</v>
      </c>
      <c r="K13703" s="1" t="s">
        <v>22</v>
      </c>
      <c r="L13703" s="1">
        <v>5</v>
      </c>
      <c r="M13703" s="19">
        <v>490</v>
      </c>
      <c r="N13703" s="19">
        <v>25</v>
      </c>
      <c r="O13703" s="19">
        <v>0</v>
      </c>
      <c r="P13703" s="2">
        <f t="shared" si="3217"/>
        <v>515</v>
      </c>
      <c r="Q13703" s="8">
        <f t="shared" si="3218"/>
        <v>0.32128472222222221</v>
      </c>
      <c r="R13703" s="8">
        <f t="shared" si="3219"/>
        <v>0.32189814814814816</v>
      </c>
      <c r="S13703" s="7">
        <f t="shared" si="3220"/>
        <v>0.32877314814814812</v>
      </c>
      <c r="T13703" s="7">
        <f t="shared" si="3221"/>
        <v>0.33509259259259255</v>
      </c>
      <c r="U13703" s="25">
        <f t="shared" si="3210"/>
        <v>1.3807870370370371E-2</v>
      </c>
      <c r="V13703" s="23">
        <f>SUBSTITUTE(Table6[[#This Row],[Completed/Cancelled Timestamp]],"T"," ")-SUBSTITUTE(Table6[[#This Row],[Order Timestamp]],"T"," ")</f>
        <v>1.3804305555822793E-2</v>
      </c>
      <c r="W13703" s="9">
        <f t="shared" si="3211"/>
        <v>6.134259259259478E-4</v>
      </c>
      <c r="X13703" s="9">
        <f t="shared" si="3212"/>
        <v>6.8749999999999645E-3</v>
      </c>
      <c r="Y13703" s="9">
        <f t="shared" si="3213"/>
        <v>6.3194444444444331E-3</v>
      </c>
      <c r="Z13703" s="10">
        <f t="shared" si="3214"/>
        <v>44294</v>
      </c>
      <c r="AA13703" s="1" t="str">
        <f t="shared" si="3222"/>
        <v>April</v>
      </c>
      <c r="AB13703" s="1" t="str">
        <f t="shared" si="3223"/>
        <v>Thursday</v>
      </c>
      <c r="AC13703" s="1" t="str">
        <f t="shared" si="3224"/>
        <v>Weekday</v>
      </c>
      <c r="AD13703" s="1" t="str">
        <f t="shared" si="3215"/>
        <v>Morning</v>
      </c>
      <c r="AE13703" s="1" t="str">
        <f>IFERROR(VLOOKUP(B13703,SourceData!$A$2:$B$3751,2,FALSE),"No Source")</f>
        <v>Organic</v>
      </c>
    </row>
    <row r="13704" spans="1:31" x14ac:dyDescent="0.25">
      <c r="A13704" s="1" t="s">
        <v>69327</v>
      </c>
      <c r="B13704" s="1" t="s">
        <v>69302</v>
      </c>
      <c r="C13704" s="1" t="s">
        <v>16</v>
      </c>
      <c r="D13704" s="1" t="s">
        <v>16</v>
      </c>
      <c r="E13704" s="1">
        <v>222759</v>
      </c>
      <c r="F13704" s="1" t="s">
        <v>69328</v>
      </c>
      <c r="G13704" s="1">
        <f t="shared" si="3216"/>
        <v>8</v>
      </c>
      <c r="H13704" s="1" t="s">
        <v>69329</v>
      </c>
      <c r="I13704" s="1" t="s">
        <v>69330</v>
      </c>
      <c r="J13704" s="1" t="s">
        <v>69331</v>
      </c>
      <c r="K13704" s="1" t="s">
        <v>22</v>
      </c>
      <c r="L13704" s="1" t="s">
        <v>113363</v>
      </c>
      <c r="M13704" s="19">
        <v>379</v>
      </c>
      <c r="N13704" s="19">
        <v>25</v>
      </c>
      <c r="O13704" s="19">
        <v>0</v>
      </c>
      <c r="P13704" s="2">
        <f t="shared" si="3217"/>
        <v>404</v>
      </c>
      <c r="Q13704" s="8">
        <f t="shared" si="3218"/>
        <v>0.69431712962962966</v>
      </c>
      <c r="R13704" s="8">
        <f t="shared" si="3219"/>
        <v>0.69729166666666664</v>
      </c>
      <c r="S13704" s="7">
        <f t="shared" si="3220"/>
        <v>0.70899305555555558</v>
      </c>
      <c r="T13704" s="7">
        <f t="shared" si="3221"/>
        <v>0.71866898148148151</v>
      </c>
      <c r="U13704" s="25">
        <f t="shared" si="3210"/>
        <v>2.4351851851851857E-2</v>
      </c>
      <c r="V13704" s="23">
        <f>SUBSTITUTE(Table6[[#This Row],[Completed/Cancelled Timestamp]],"T"," ")-SUBSTITUTE(Table6[[#This Row],[Order Timestamp]],"T"," ")</f>
        <v>2.4350092593522277E-2</v>
      </c>
      <c r="W13704" s="9">
        <f t="shared" si="3211"/>
        <v>2.9745370370369839E-3</v>
      </c>
      <c r="X13704" s="9">
        <f t="shared" si="3212"/>
        <v>1.1701388888888942E-2</v>
      </c>
      <c r="Y13704" s="9">
        <f t="shared" si="3213"/>
        <v>9.6759259259259212E-3</v>
      </c>
      <c r="Z13704" s="10">
        <f t="shared" si="3214"/>
        <v>44296</v>
      </c>
      <c r="AA13704" s="1" t="str">
        <f t="shared" si="3222"/>
        <v>April</v>
      </c>
      <c r="AB13704" s="1" t="str">
        <f t="shared" si="3223"/>
        <v>Saturday</v>
      </c>
      <c r="AC13704" s="1" t="str">
        <f t="shared" si="3224"/>
        <v>Weekend</v>
      </c>
      <c r="AD13704" s="1" t="str">
        <f t="shared" si="3215"/>
        <v>Afternoon</v>
      </c>
      <c r="AE13704" s="1" t="str">
        <f>IFERROR(VLOOKUP(B13704,SourceData!$A$2:$B$3751,2,FALSE),"No Source")</f>
        <v>Organic</v>
      </c>
    </row>
    <row r="13705" spans="1:31" x14ac:dyDescent="0.25">
      <c r="A13705" s="1" t="s">
        <v>69332</v>
      </c>
      <c r="B13705" s="1" t="s">
        <v>69302</v>
      </c>
      <c r="C13705" s="1" t="s">
        <v>16</v>
      </c>
      <c r="D13705" s="1" t="s">
        <v>16</v>
      </c>
      <c r="E13705" s="1">
        <v>230465</v>
      </c>
      <c r="F13705" s="1" t="s">
        <v>69333</v>
      </c>
      <c r="G13705" s="1">
        <f t="shared" si="3216"/>
        <v>6</v>
      </c>
      <c r="H13705" s="1" t="s">
        <v>69334</v>
      </c>
      <c r="I13705" s="1" t="s">
        <v>69335</v>
      </c>
      <c r="J13705" s="1" t="s">
        <v>69336</v>
      </c>
      <c r="K13705" s="1" t="s">
        <v>22</v>
      </c>
      <c r="L13705" s="1">
        <v>5</v>
      </c>
      <c r="M13705" s="19">
        <v>483</v>
      </c>
      <c r="N13705" s="19">
        <v>25</v>
      </c>
      <c r="O13705" s="19">
        <v>0</v>
      </c>
      <c r="P13705" s="2">
        <f t="shared" si="3217"/>
        <v>508</v>
      </c>
      <c r="Q13705" s="8">
        <f t="shared" si="3218"/>
        <v>0.32453703703703701</v>
      </c>
      <c r="R13705" s="8">
        <f t="shared" si="3219"/>
        <v>0.34046296296296297</v>
      </c>
      <c r="S13705" s="7">
        <f t="shared" si="3220"/>
        <v>0.34297453703703701</v>
      </c>
      <c r="T13705" s="7">
        <f t="shared" si="3221"/>
        <v>0.34925925925925921</v>
      </c>
      <c r="U13705" s="25">
        <f t="shared" si="3210"/>
        <v>2.4733796296296295E-2</v>
      </c>
      <c r="V13705" s="23">
        <f>SUBSTITUTE(Table6[[#This Row],[Completed/Cancelled Timestamp]],"T"," ")-SUBSTITUTE(Table6[[#This Row],[Order Timestamp]],"T"," ")</f>
        <v>2.4728495372983161E-2</v>
      </c>
      <c r="W13705" s="9">
        <f t="shared" si="3211"/>
        <v>1.5925925925925954E-2</v>
      </c>
      <c r="X13705" s="9">
        <f t="shared" si="3212"/>
        <v>2.5115740740740411E-3</v>
      </c>
      <c r="Y13705" s="9">
        <f t="shared" si="3213"/>
        <v>6.2847222222222054E-3</v>
      </c>
      <c r="Z13705" s="10">
        <f t="shared" si="3214"/>
        <v>44306</v>
      </c>
      <c r="AA13705" s="1" t="str">
        <f t="shared" si="3222"/>
        <v>April</v>
      </c>
      <c r="AB13705" s="1" t="str">
        <f t="shared" si="3223"/>
        <v>Tuesday</v>
      </c>
      <c r="AC13705" s="1" t="str">
        <f t="shared" si="3224"/>
        <v>Weekday</v>
      </c>
      <c r="AD13705" s="1" t="str">
        <f t="shared" si="3215"/>
        <v>Morning</v>
      </c>
      <c r="AE13705" s="1" t="str">
        <f>IFERROR(VLOOKUP(B13705,SourceData!$A$2:$B$3751,2,FALSE),"No Source")</f>
        <v>Organic</v>
      </c>
    </row>
    <row r="13706" spans="1:31" x14ac:dyDescent="0.25">
      <c r="A13706" s="1" t="s">
        <v>69337</v>
      </c>
      <c r="B13706" s="1" t="s">
        <v>69302</v>
      </c>
      <c r="C13706" s="1" t="s">
        <v>16</v>
      </c>
      <c r="D13706" s="1" t="s">
        <v>16</v>
      </c>
      <c r="E13706" s="1">
        <v>230832</v>
      </c>
      <c r="F13706" s="1" t="s">
        <v>69338</v>
      </c>
      <c r="G13706" s="1">
        <f t="shared" si="3216"/>
        <v>6</v>
      </c>
      <c r="H13706" s="1" t="s">
        <v>69339</v>
      </c>
      <c r="I13706" s="1" t="s">
        <v>69340</v>
      </c>
      <c r="J13706" s="1" t="s">
        <v>69341</v>
      </c>
      <c r="K13706" s="1" t="s">
        <v>22</v>
      </c>
      <c r="L13706" s="1">
        <v>5</v>
      </c>
      <c r="M13706" s="19">
        <v>383</v>
      </c>
      <c r="N13706" s="19">
        <v>25</v>
      </c>
      <c r="O13706" s="19">
        <v>0</v>
      </c>
      <c r="P13706" s="2">
        <f t="shared" si="3217"/>
        <v>408</v>
      </c>
      <c r="Q13706" s="8">
        <f t="shared" si="3218"/>
        <v>0.70841435185185186</v>
      </c>
      <c r="R13706" s="8">
        <f t="shared" si="3219"/>
        <v>0.70921296296296299</v>
      </c>
      <c r="S13706" s="7">
        <f t="shared" si="3220"/>
        <v>0.72041666666666659</v>
      </c>
      <c r="T13706" s="7">
        <f t="shared" si="3221"/>
        <v>0.72565972222222219</v>
      </c>
      <c r="U13706" s="25">
        <f t="shared" si="3210"/>
        <v>1.7245370370370369E-2</v>
      </c>
      <c r="V13706" s="23">
        <f>SUBSTITUTE(Table6[[#This Row],[Completed/Cancelled Timestamp]],"T"," ")-SUBSTITUTE(Table6[[#This Row],[Order Timestamp]],"T"," ")</f>
        <v>1.7244965281861369E-2</v>
      </c>
      <c r="W13706" s="9">
        <f t="shared" si="3211"/>
        <v>7.9861111111112493E-4</v>
      </c>
      <c r="X13706" s="9">
        <f t="shared" si="3212"/>
        <v>1.1203703703703605E-2</v>
      </c>
      <c r="Y13706" s="9">
        <f t="shared" si="3213"/>
        <v>5.243055555555598E-3</v>
      </c>
      <c r="Z13706" s="10">
        <f t="shared" si="3214"/>
        <v>44306</v>
      </c>
      <c r="AA13706" s="1" t="str">
        <f t="shared" si="3222"/>
        <v>April</v>
      </c>
      <c r="AB13706" s="1" t="str">
        <f t="shared" si="3223"/>
        <v>Tuesday</v>
      </c>
      <c r="AC13706" s="1" t="str">
        <f t="shared" si="3224"/>
        <v>Weekday</v>
      </c>
      <c r="AD13706" s="1" t="str">
        <f t="shared" si="3215"/>
        <v>Evening</v>
      </c>
      <c r="AE13706" s="1" t="str">
        <f>IFERROR(VLOOKUP(B13706,SourceData!$A$2:$B$3751,2,FALSE),"No Source")</f>
        <v>Organic</v>
      </c>
    </row>
    <row r="13707" spans="1:31" x14ac:dyDescent="0.25">
      <c r="A13707" s="1" t="s">
        <v>69342</v>
      </c>
      <c r="B13707" s="1" t="s">
        <v>69302</v>
      </c>
      <c r="C13707" s="1" t="s">
        <v>16</v>
      </c>
      <c r="D13707" s="1" t="s">
        <v>16</v>
      </c>
      <c r="E13707" s="1">
        <v>232503</v>
      </c>
      <c r="F13707" s="1" t="s">
        <v>69343</v>
      </c>
      <c r="G13707" s="1">
        <f t="shared" si="3216"/>
        <v>15</v>
      </c>
      <c r="H13707" s="1" t="s">
        <v>69344</v>
      </c>
      <c r="I13707" s="1" t="s">
        <v>69345</v>
      </c>
      <c r="J13707" s="1" t="s">
        <v>69346</v>
      </c>
      <c r="K13707" s="1" t="s">
        <v>22</v>
      </c>
      <c r="L13707" s="1">
        <v>5</v>
      </c>
      <c r="M13707" s="19">
        <v>809</v>
      </c>
      <c r="N13707" s="19">
        <v>25</v>
      </c>
      <c r="O13707" s="19">
        <v>0</v>
      </c>
      <c r="P13707" s="2">
        <f t="shared" si="3217"/>
        <v>834</v>
      </c>
      <c r="Q13707" s="8">
        <f t="shared" si="3218"/>
        <v>0.83211805555555562</v>
      </c>
      <c r="R13707" s="8">
        <f t="shared" si="3219"/>
        <v>0.83502314814814815</v>
      </c>
      <c r="S13707" s="7">
        <f t="shared" si="3220"/>
        <v>0.86776620370370372</v>
      </c>
      <c r="T13707" s="7">
        <f t="shared" si="3221"/>
        <v>0.87344907407407402</v>
      </c>
      <c r="U13707" s="25">
        <f t="shared" si="3210"/>
        <v>4.1331018518518517E-2</v>
      </c>
      <c r="V13707" s="23">
        <f>SUBSTITUTE(Table6[[#This Row],[Completed/Cancelled Timestamp]],"T"," ")-SUBSTITUTE(Table6[[#This Row],[Order Timestamp]],"T"," ")</f>
        <v>4.1335057867399883E-2</v>
      </c>
      <c r="W13707" s="9">
        <f t="shared" si="3211"/>
        <v>2.9050925925925286E-3</v>
      </c>
      <c r="X13707" s="9">
        <f t="shared" si="3212"/>
        <v>3.2743055555555567E-2</v>
      </c>
      <c r="Y13707" s="9">
        <f t="shared" si="3213"/>
        <v>5.6828703703702965E-3</v>
      </c>
      <c r="Z13707" s="10">
        <f t="shared" si="3214"/>
        <v>44308</v>
      </c>
      <c r="AA13707" s="1" t="str">
        <f t="shared" si="3222"/>
        <v>April</v>
      </c>
      <c r="AB13707" s="1" t="str">
        <f t="shared" si="3223"/>
        <v>Thursday</v>
      </c>
      <c r="AC13707" s="1" t="str">
        <f t="shared" si="3224"/>
        <v>Weekday</v>
      </c>
      <c r="AD13707" s="1" t="str">
        <f t="shared" si="3215"/>
        <v>Evening</v>
      </c>
      <c r="AE13707" s="1" t="str">
        <f>IFERROR(VLOOKUP(B13707,SourceData!$A$2:$B$3751,2,FALSE),"No Source")</f>
        <v>Organic</v>
      </c>
    </row>
    <row r="13708" spans="1:31" x14ac:dyDescent="0.25">
      <c r="A13708" s="1" t="s">
        <v>69347</v>
      </c>
      <c r="B13708" s="1" t="s">
        <v>69302</v>
      </c>
      <c r="C13708" s="1" t="s">
        <v>16</v>
      </c>
      <c r="D13708" s="1" t="s">
        <v>16</v>
      </c>
      <c r="E13708" s="1">
        <v>237766</v>
      </c>
      <c r="F13708" s="1" t="s">
        <v>69348</v>
      </c>
      <c r="G13708" s="1">
        <f t="shared" si="3216"/>
        <v>12</v>
      </c>
      <c r="H13708" s="1" t="s">
        <v>69349</v>
      </c>
      <c r="I13708" s="1" t="s">
        <v>69350</v>
      </c>
      <c r="J13708" s="1" t="s">
        <v>69351</v>
      </c>
      <c r="K13708" s="1" t="s">
        <v>22</v>
      </c>
      <c r="L13708" s="1">
        <v>5</v>
      </c>
      <c r="M13708" s="19">
        <v>662</v>
      </c>
      <c r="N13708" s="19">
        <v>25</v>
      </c>
      <c r="O13708" s="19">
        <v>4</v>
      </c>
      <c r="P13708" s="2">
        <f t="shared" si="3217"/>
        <v>683</v>
      </c>
      <c r="Q13708" s="8">
        <f t="shared" si="3218"/>
        <v>0.34990740740740739</v>
      </c>
      <c r="R13708" s="8">
        <f t="shared" si="3219"/>
        <v>0.37134259259259261</v>
      </c>
      <c r="S13708" s="7">
        <f t="shared" si="3220"/>
        <v>0.37578703703703703</v>
      </c>
      <c r="T13708" s="7">
        <f t="shared" si="3221"/>
        <v>0.38043981481481487</v>
      </c>
      <c r="U13708" s="25">
        <f t="shared" si="3210"/>
        <v>3.0532407407407411E-2</v>
      </c>
      <c r="V13708" s="23">
        <f>SUBSTITUTE(Table6[[#This Row],[Completed/Cancelled Timestamp]],"T"," ")-SUBSTITUTE(Table6[[#This Row],[Order Timestamp]],"T"," ")</f>
        <v>3.052789351932006E-2</v>
      </c>
      <c r="W13708" s="9">
        <f t="shared" si="3211"/>
        <v>2.1435185185185224E-2</v>
      </c>
      <c r="X13708" s="9">
        <f t="shared" si="3212"/>
        <v>4.4444444444444176E-3</v>
      </c>
      <c r="Y13708" s="9">
        <f t="shared" si="3213"/>
        <v>4.652777777777839E-3</v>
      </c>
      <c r="Z13708" s="10">
        <f t="shared" si="3214"/>
        <v>44316</v>
      </c>
      <c r="AA13708" s="1" t="str">
        <f t="shared" si="3222"/>
        <v>April</v>
      </c>
      <c r="AB13708" s="1" t="str">
        <f t="shared" si="3223"/>
        <v>Friday</v>
      </c>
      <c r="AC13708" s="1" t="str">
        <f t="shared" si="3224"/>
        <v>Weekday</v>
      </c>
      <c r="AD13708" s="1" t="str">
        <f t="shared" si="3215"/>
        <v>Morning</v>
      </c>
      <c r="AE13708" s="1" t="str">
        <f>IFERROR(VLOOKUP(B13708,SourceData!$A$2:$B$3751,2,FALSE),"No Source")</f>
        <v>Organic</v>
      </c>
    </row>
    <row r="13709" spans="1:31" x14ac:dyDescent="0.25">
      <c r="A13709" s="1" t="s">
        <v>69352</v>
      </c>
      <c r="B13709" s="1" t="s">
        <v>69302</v>
      </c>
      <c r="C13709" s="1" t="s">
        <v>16</v>
      </c>
      <c r="D13709" s="1" t="s">
        <v>16</v>
      </c>
      <c r="E13709" s="1">
        <v>238655</v>
      </c>
      <c r="F13709" s="1" t="s">
        <v>69353</v>
      </c>
      <c r="G13709" s="1">
        <f t="shared" si="3216"/>
        <v>7</v>
      </c>
      <c r="H13709" s="1" t="s">
        <v>69354</v>
      </c>
      <c r="I13709" s="1" t="s">
        <v>69355</v>
      </c>
      <c r="J13709" s="1" t="s">
        <v>69356</v>
      </c>
      <c r="K13709" s="1" t="s">
        <v>22</v>
      </c>
      <c r="L13709" s="1">
        <v>5</v>
      </c>
      <c r="M13709" s="19">
        <v>342</v>
      </c>
      <c r="N13709" s="19">
        <v>25</v>
      </c>
      <c r="O13709" s="19">
        <v>0</v>
      </c>
      <c r="P13709" s="2">
        <f t="shared" si="3217"/>
        <v>367</v>
      </c>
      <c r="Q13709" s="8">
        <f t="shared" si="3218"/>
        <v>0.6888657407407407</v>
      </c>
      <c r="R13709" s="8">
        <f t="shared" si="3219"/>
        <v>0.7634375000000001</v>
      </c>
      <c r="S13709" s="7">
        <f t="shared" si="3220"/>
        <v>0.76388888888888884</v>
      </c>
      <c r="T13709" s="7">
        <f t="shared" si="3221"/>
        <v>0.76957175925925936</v>
      </c>
      <c r="U13709" s="25">
        <f t="shared" si="3210"/>
        <v>8.070601851851851E-2</v>
      </c>
      <c r="V13709" s="23">
        <f>SUBSTITUTE(Table6[[#This Row],[Completed/Cancelled Timestamp]],"T"," ")-SUBSTITUTE(Table6[[#This Row],[Order Timestamp]],"T"," ")</f>
        <v>8.0700312493718229E-2</v>
      </c>
      <c r="W13709" s="9">
        <f t="shared" si="3211"/>
        <v>7.4571759259259407E-2</v>
      </c>
      <c r="X13709" s="9">
        <f t="shared" si="3212"/>
        <v>4.5138888888873741E-4</v>
      </c>
      <c r="Y13709" s="9">
        <f t="shared" si="3213"/>
        <v>5.6828703703705186E-3</v>
      </c>
      <c r="Z13709" s="10">
        <f t="shared" si="3214"/>
        <v>44317</v>
      </c>
      <c r="AA13709" s="1" t="str">
        <f t="shared" si="3222"/>
        <v>May</v>
      </c>
      <c r="AB13709" s="1" t="str">
        <f t="shared" si="3223"/>
        <v>Saturday</v>
      </c>
      <c r="AC13709" s="1" t="str">
        <f t="shared" si="3224"/>
        <v>Weekend</v>
      </c>
      <c r="AD13709" s="1" t="str">
        <f t="shared" si="3215"/>
        <v>Afternoon</v>
      </c>
      <c r="AE13709" s="1" t="str">
        <f>IFERROR(VLOOKUP(B13709,SourceData!$A$2:$B$3751,2,FALSE),"No Source")</f>
        <v>Organic</v>
      </c>
    </row>
    <row r="13710" spans="1:31" x14ac:dyDescent="0.25">
      <c r="A13710" s="1" t="s">
        <v>69357</v>
      </c>
      <c r="B13710" s="1" t="s">
        <v>69302</v>
      </c>
      <c r="C13710" s="1" t="s">
        <v>16</v>
      </c>
      <c r="D13710" s="1" t="s">
        <v>16</v>
      </c>
      <c r="E13710" s="1">
        <v>239565</v>
      </c>
      <c r="F13710" s="1" t="s">
        <v>69358</v>
      </c>
      <c r="G13710" s="1">
        <f t="shared" si="3216"/>
        <v>4</v>
      </c>
      <c r="H13710" s="1" t="s">
        <v>69359</v>
      </c>
      <c r="I13710" s="1" t="s">
        <v>69360</v>
      </c>
      <c r="J13710" s="1" t="s">
        <v>69361</v>
      </c>
      <c r="K13710" s="1" t="s">
        <v>22</v>
      </c>
      <c r="L13710" s="1">
        <v>5</v>
      </c>
      <c r="M13710" s="19">
        <v>307</v>
      </c>
      <c r="N13710" s="19">
        <v>37</v>
      </c>
      <c r="O13710" s="19">
        <v>0</v>
      </c>
      <c r="P13710" s="2">
        <f t="shared" si="3217"/>
        <v>344</v>
      </c>
      <c r="Q13710" s="8">
        <f t="shared" si="3218"/>
        <v>0.34484953703703702</v>
      </c>
      <c r="R13710" s="8">
        <f t="shared" si="3219"/>
        <v>0.3671875</v>
      </c>
      <c r="S13710" s="7">
        <f t="shared" si="3220"/>
        <v>0.36924768518518519</v>
      </c>
      <c r="T13710" s="7">
        <f t="shared" si="3221"/>
        <v>0.37775462962962963</v>
      </c>
      <c r="U13710" s="25">
        <f t="shared" si="3210"/>
        <v>3.290509259259259E-2</v>
      </c>
      <c r="V13710" s="23">
        <f>SUBSTITUTE(Table6[[#This Row],[Completed/Cancelled Timestamp]],"T"," ")-SUBSTITUTE(Table6[[#This Row],[Order Timestamp]],"T"," ")</f>
        <v>3.2903969906328712E-2</v>
      </c>
      <c r="W13710" s="9">
        <f t="shared" si="3211"/>
        <v>2.2337962962962976E-2</v>
      </c>
      <c r="X13710" s="9">
        <f t="shared" si="3212"/>
        <v>2.0601851851851927E-3</v>
      </c>
      <c r="Y13710" s="9">
        <f t="shared" si="3213"/>
        <v>8.506944444444442E-3</v>
      </c>
      <c r="Z13710" s="10">
        <f t="shared" si="3214"/>
        <v>44319</v>
      </c>
      <c r="AA13710" s="1" t="str">
        <f t="shared" si="3222"/>
        <v>May</v>
      </c>
      <c r="AB13710" s="1" t="str">
        <f t="shared" si="3223"/>
        <v>Monday</v>
      </c>
      <c r="AC13710" s="1" t="str">
        <f t="shared" si="3224"/>
        <v>Weekday</v>
      </c>
      <c r="AD13710" s="1" t="str">
        <f t="shared" si="3215"/>
        <v>Morning</v>
      </c>
      <c r="AE13710" s="1" t="str">
        <f>IFERROR(VLOOKUP(B13710,SourceData!$A$2:$B$3751,2,FALSE),"No Source")</f>
        <v>Organic</v>
      </c>
    </row>
    <row r="13711" spans="1:31" x14ac:dyDescent="0.25">
      <c r="A13711" s="1" t="s">
        <v>69362</v>
      </c>
      <c r="B13711" s="1" t="s">
        <v>69302</v>
      </c>
      <c r="C13711" s="1" t="s">
        <v>16</v>
      </c>
      <c r="D13711" s="1" t="s">
        <v>16</v>
      </c>
      <c r="E13711" s="1">
        <v>240501</v>
      </c>
      <c r="F13711" s="1" t="s">
        <v>69363</v>
      </c>
      <c r="G13711" s="1">
        <f t="shared" si="3216"/>
        <v>13</v>
      </c>
      <c r="H13711" s="1" t="s">
        <v>69364</v>
      </c>
      <c r="I13711" s="1" t="s">
        <v>69365</v>
      </c>
      <c r="J13711" s="1" t="s">
        <v>69366</v>
      </c>
      <c r="K13711" s="1" t="s">
        <v>22</v>
      </c>
      <c r="L13711" s="1">
        <v>5</v>
      </c>
      <c r="M13711" s="19">
        <v>560</v>
      </c>
      <c r="N13711" s="19">
        <v>37</v>
      </c>
      <c r="O13711" s="19">
        <v>0</v>
      </c>
      <c r="P13711" s="2">
        <f t="shared" si="3217"/>
        <v>597</v>
      </c>
      <c r="Q13711" s="8">
        <f t="shared" si="3218"/>
        <v>0.35737268518518522</v>
      </c>
      <c r="R13711" s="8">
        <f t="shared" si="3219"/>
        <v>0.39251157407407405</v>
      </c>
      <c r="S13711" s="7">
        <f t="shared" si="3220"/>
        <v>0.39530092592592592</v>
      </c>
      <c r="T13711" s="7">
        <f t="shared" si="3221"/>
        <v>0.40001157407407412</v>
      </c>
      <c r="U13711" s="25">
        <f t="shared" si="3210"/>
        <v>4.2650462962962959E-2</v>
      </c>
      <c r="V13711" s="23">
        <f>SUBSTITUTE(Table6[[#This Row],[Completed/Cancelled Timestamp]],"T"," ")-SUBSTITUTE(Table6[[#This Row],[Order Timestamp]],"T"," ")</f>
        <v>4.2645891204301734E-2</v>
      </c>
      <c r="W13711" s="9">
        <f t="shared" si="3211"/>
        <v>3.5138888888888831E-2</v>
      </c>
      <c r="X13711" s="9">
        <f t="shared" si="3212"/>
        <v>2.7893518518518623E-3</v>
      </c>
      <c r="Y13711" s="9">
        <f t="shared" si="3213"/>
        <v>4.7106481481481999E-3</v>
      </c>
      <c r="Z13711" s="10">
        <f t="shared" si="3214"/>
        <v>44321</v>
      </c>
      <c r="AA13711" s="1" t="str">
        <f t="shared" si="3222"/>
        <v>May</v>
      </c>
      <c r="AB13711" s="1" t="str">
        <f t="shared" si="3223"/>
        <v>Wednesday</v>
      </c>
      <c r="AC13711" s="1" t="str">
        <f t="shared" si="3224"/>
        <v>Weekday</v>
      </c>
      <c r="AD13711" s="1" t="str">
        <f t="shared" si="3215"/>
        <v>Morning</v>
      </c>
      <c r="AE13711" s="1" t="str">
        <f>IFERROR(VLOOKUP(B13711,SourceData!$A$2:$B$3751,2,FALSE),"No Source")</f>
        <v>Organic</v>
      </c>
    </row>
    <row r="13712" spans="1:31" x14ac:dyDescent="0.25">
      <c r="A13712" s="1" t="s">
        <v>69367</v>
      </c>
      <c r="B13712" s="1" t="s">
        <v>69302</v>
      </c>
      <c r="C13712" s="1" t="s">
        <v>16</v>
      </c>
      <c r="D13712" s="1" t="s">
        <v>16</v>
      </c>
      <c r="E13712" s="1">
        <v>246294</v>
      </c>
      <c r="F13712" s="1" t="s">
        <v>69368</v>
      </c>
      <c r="G13712" s="1">
        <f t="shared" si="3216"/>
        <v>10</v>
      </c>
      <c r="H13712" s="1" t="s">
        <v>69369</v>
      </c>
      <c r="I13712" s="1" t="s">
        <v>69370</v>
      </c>
      <c r="J13712" s="1" t="s">
        <v>69371</v>
      </c>
      <c r="K13712" s="1" t="s">
        <v>22</v>
      </c>
      <c r="L13712" s="1">
        <v>5</v>
      </c>
      <c r="M13712" s="19">
        <v>569</v>
      </c>
      <c r="N13712" s="19">
        <v>37</v>
      </c>
      <c r="O13712" s="19">
        <v>0</v>
      </c>
      <c r="P13712" s="2">
        <f t="shared" si="3217"/>
        <v>606</v>
      </c>
      <c r="Q13712" s="8">
        <f t="shared" si="3218"/>
        <v>0.32696759259259262</v>
      </c>
      <c r="R13712" s="8">
        <f t="shared" si="3219"/>
        <v>0.33225694444444448</v>
      </c>
      <c r="S13712" s="7">
        <f t="shared" si="3220"/>
        <v>0.34112268518518518</v>
      </c>
      <c r="T13712" s="7">
        <f t="shared" si="3221"/>
        <v>0.34612268518518513</v>
      </c>
      <c r="U13712" s="25">
        <f t="shared" si="3210"/>
        <v>1.9166666666666669E-2</v>
      </c>
      <c r="V13712" s="23">
        <f>SUBSTITUTE(Table6[[#This Row],[Completed/Cancelled Timestamp]],"T"," ")-SUBSTITUTE(Table6[[#This Row],[Order Timestamp]],"T"," ")</f>
        <v>1.9161168980645016E-2</v>
      </c>
      <c r="W13712" s="9">
        <f t="shared" si="3211"/>
        <v>5.2893518518518645E-3</v>
      </c>
      <c r="X13712" s="9">
        <f t="shared" si="3212"/>
        <v>8.8657407407407018E-3</v>
      </c>
      <c r="Y13712" s="9">
        <f t="shared" si="3213"/>
        <v>4.9999999999999489E-3</v>
      </c>
      <c r="Z13712" s="10">
        <f t="shared" si="3214"/>
        <v>44330</v>
      </c>
      <c r="AA13712" s="1" t="str">
        <f t="shared" si="3222"/>
        <v>May</v>
      </c>
      <c r="AB13712" s="1" t="str">
        <f t="shared" si="3223"/>
        <v>Friday</v>
      </c>
      <c r="AC13712" s="1" t="str">
        <f t="shared" si="3224"/>
        <v>Weekday</v>
      </c>
      <c r="AD13712" s="1" t="str">
        <f t="shared" si="3215"/>
        <v>Morning</v>
      </c>
      <c r="AE13712" s="1" t="str">
        <f>IFERROR(VLOOKUP(B13712,SourceData!$A$2:$B$3751,2,FALSE),"No Source")</f>
        <v>Organic</v>
      </c>
    </row>
    <row r="13713" spans="1:31" x14ac:dyDescent="0.25">
      <c r="A13713" s="1" t="s">
        <v>69372</v>
      </c>
      <c r="B13713" s="1" t="s">
        <v>69302</v>
      </c>
      <c r="C13713" s="1" t="s">
        <v>16</v>
      </c>
      <c r="D13713" s="1" t="s">
        <v>16</v>
      </c>
      <c r="E13713" s="1">
        <v>247908</v>
      </c>
      <c r="F13713" s="1" t="s">
        <v>69373</v>
      </c>
      <c r="G13713" s="1">
        <f t="shared" si="3216"/>
        <v>5</v>
      </c>
      <c r="H13713" s="1" t="s">
        <v>69374</v>
      </c>
      <c r="I13713" s="1" t="s">
        <v>69375</v>
      </c>
      <c r="J13713" s="1" t="s">
        <v>69376</v>
      </c>
      <c r="K13713" s="1" t="s">
        <v>22</v>
      </c>
      <c r="L13713" s="1">
        <v>5</v>
      </c>
      <c r="M13713" s="19">
        <v>361</v>
      </c>
      <c r="N13713" s="19">
        <v>25</v>
      </c>
      <c r="O13713" s="19">
        <v>0</v>
      </c>
      <c r="P13713" s="2">
        <f t="shared" si="3217"/>
        <v>386</v>
      </c>
      <c r="Q13713" s="8">
        <f t="shared" si="3218"/>
        <v>0.42800925925925926</v>
      </c>
      <c r="R13713" s="8">
        <f t="shared" si="3219"/>
        <v>0.43973379629629633</v>
      </c>
      <c r="S13713" s="7">
        <f t="shared" si="3220"/>
        <v>0.45809027777777778</v>
      </c>
      <c r="T13713" s="7">
        <f t="shared" si="3221"/>
        <v>0.46706018518518522</v>
      </c>
      <c r="U13713" s="25">
        <f t="shared" si="3210"/>
        <v>3.9050925925925926E-2</v>
      </c>
      <c r="V13713" s="23">
        <f>SUBSTITUTE(Table6[[#This Row],[Completed/Cancelled Timestamp]],"T"," ")-SUBSTITUTE(Table6[[#This Row],[Order Timestamp]],"T"," ")</f>
        <v>3.9054560184013098E-2</v>
      </c>
      <c r="W13713" s="9">
        <f t="shared" si="3211"/>
        <v>1.1724537037037075E-2</v>
      </c>
      <c r="X13713" s="9">
        <f t="shared" si="3212"/>
        <v>1.8356481481481446E-2</v>
      </c>
      <c r="Y13713" s="9">
        <f t="shared" si="3213"/>
        <v>8.9699074074074403E-3</v>
      </c>
      <c r="Z13713" s="10">
        <f t="shared" si="3214"/>
        <v>44332</v>
      </c>
      <c r="AA13713" s="1" t="str">
        <f t="shared" si="3222"/>
        <v>May</v>
      </c>
      <c r="AB13713" s="1" t="str">
        <f t="shared" si="3223"/>
        <v>Sunday</v>
      </c>
      <c r="AC13713" s="1" t="str">
        <f t="shared" si="3224"/>
        <v>Weekend</v>
      </c>
      <c r="AD13713" s="1" t="str">
        <f t="shared" si="3215"/>
        <v>Morning</v>
      </c>
      <c r="AE13713" s="1" t="str">
        <f>IFERROR(VLOOKUP(B13713,SourceData!$A$2:$B$3751,2,FALSE),"No Source")</f>
        <v>Organic</v>
      </c>
    </row>
    <row r="13714" spans="1:31" x14ac:dyDescent="0.25">
      <c r="A13714" s="1" t="s">
        <v>69377</v>
      </c>
      <c r="B13714" s="1" t="s">
        <v>69302</v>
      </c>
      <c r="C13714" s="1" t="s">
        <v>16</v>
      </c>
      <c r="D13714" s="1" t="s">
        <v>16</v>
      </c>
      <c r="E13714" s="1">
        <v>249140</v>
      </c>
      <c r="F13714" s="1" t="s">
        <v>69378</v>
      </c>
      <c r="G13714" s="1">
        <f t="shared" si="3216"/>
        <v>4</v>
      </c>
      <c r="H13714" s="1" t="s">
        <v>28008</v>
      </c>
      <c r="I13714" s="1" t="s">
        <v>69379</v>
      </c>
      <c r="J13714" s="1" t="s">
        <v>69380</v>
      </c>
      <c r="K13714" s="1" t="s">
        <v>22</v>
      </c>
      <c r="L13714" s="1">
        <v>5</v>
      </c>
      <c r="M13714" s="19">
        <v>364</v>
      </c>
      <c r="N13714" s="19">
        <v>25</v>
      </c>
      <c r="O13714" s="19">
        <v>0</v>
      </c>
      <c r="P13714" s="2">
        <f t="shared" si="3217"/>
        <v>389</v>
      </c>
      <c r="Q13714" s="8">
        <f t="shared" si="3218"/>
        <v>0.81795138888888896</v>
      </c>
      <c r="R13714" s="8">
        <f t="shared" si="3219"/>
        <v>0.82920138888888895</v>
      </c>
      <c r="S13714" s="7">
        <f t="shared" si="3220"/>
        <v>0.83300925925925917</v>
      </c>
      <c r="T13714" s="7">
        <f t="shared" si="3221"/>
        <v>0.84086805555555555</v>
      </c>
      <c r="U13714" s="25">
        <f t="shared" si="3210"/>
        <v>2.2916666666666669E-2</v>
      </c>
      <c r="V13714" s="23">
        <f>SUBSTITUTE(Table6[[#This Row],[Completed/Cancelled Timestamp]],"T"," ")-SUBSTITUTE(Table6[[#This Row],[Order Timestamp]],"T"," ")</f>
        <v>2.2920347219042014E-2</v>
      </c>
      <c r="W13714" s="9">
        <f t="shared" si="3211"/>
        <v>1.1249999999999982E-2</v>
      </c>
      <c r="X13714" s="9">
        <f t="shared" si="3212"/>
        <v>3.8078703703702255E-3</v>
      </c>
      <c r="Y13714" s="9">
        <f t="shared" si="3213"/>
        <v>7.8587962962963775E-3</v>
      </c>
      <c r="Z13714" s="10">
        <f t="shared" si="3214"/>
        <v>44333</v>
      </c>
      <c r="AA13714" s="1" t="str">
        <f t="shared" si="3222"/>
        <v>May</v>
      </c>
      <c r="AB13714" s="1" t="str">
        <f t="shared" si="3223"/>
        <v>Monday</v>
      </c>
      <c r="AC13714" s="1" t="str">
        <f t="shared" si="3224"/>
        <v>Weekday</v>
      </c>
      <c r="AD13714" s="1" t="str">
        <f t="shared" si="3215"/>
        <v>Evening</v>
      </c>
      <c r="AE13714" s="1" t="str">
        <f>IFERROR(VLOOKUP(B13714,SourceData!$A$2:$B$3751,2,FALSE),"No Source")</f>
        <v>Organic</v>
      </c>
    </row>
    <row r="13715" spans="1:31" x14ac:dyDescent="0.25">
      <c r="A13715" s="1" t="s">
        <v>69381</v>
      </c>
      <c r="B13715" s="1" t="s">
        <v>69302</v>
      </c>
      <c r="C13715" s="1" t="s">
        <v>16</v>
      </c>
      <c r="D13715" s="1" t="s">
        <v>16</v>
      </c>
      <c r="E13715" s="1">
        <v>249908</v>
      </c>
      <c r="F13715" s="1" t="s">
        <v>69382</v>
      </c>
      <c r="G13715" s="1">
        <f t="shared" si="3216"/>
        <v>6</v>
      </c>
      <c r="H13715" s="1" t="s">
        <v>69383</v>
      </c>
      <c r="I13715" s="1" t="s">
        <v>69384</v>
      </c>
      <c r="J13715" s="1" t="s">
        <v>69385</v>
      </c>
      <c r="K13715" s="1" t="s">
        <v>22</v>
      </c>
      <c r="L13715" s="1">
        <v>5</v>
      </c>
      <c r="M13715" s="19">
        <v>293</v>
      </c>
      <c r="N13715" s="19">
        <v>25</v>
      </c>
      <c r="O13715" s="19">
        <v>20</v>
      </c>
      <c r="P13715" s="2">
        <f t="shared" si="3217"/>
        <v>298</v>
      </c>
      <c r="Q13715" s="8">
        <f t="shared" si="3218"/>
        <v>0.841863425925926</v>
      </c>
      <c r="R13715" s="8">
        <f t="shared" si="3219"/>
        <v>0.86122685185185188</v>
      </c>
      <c r="S13715" s="7">
        <f t="shared" si="3220"/>
        <v>0.87042824074074077</v>
      </c>
      <c r="T13715" s="7">
        <f t="shared" si="3221"/>
        <v>0.87884259259259256</v>
      </c>
      <c r="U13715" s="25">
        <f t="shared" si="3210"/>
        <v>3.6990740740740741E-2</v>
      </c>
      <c r="V13715" s="23">
        <f>SUBSTITUTE(Table6[[#This Row],[Completed/Cancelled Timestamp]],"T"," ")-SUBSTITUTE(Table6[[#This Row],[Order Timestamp]],"T"," ")</f>
        <v>3.6986817132856231E-2</v>
      </c>
      <c r="W13715" s="9">
        <f t="shared" si="3211"/>
        <v>1.9363425925925881E-2</v>
      </c>
      <c r="X13715" s="9">
        <f t="shared" si="3212"/>
        <v>9.201388888888884E-3</v>
      </c>
      <c r="Y13715" s="9">
        <f t="shared" si="3213"/>
        <v>8.4143518518517979E-3</v>
      </c>
      <c r="Z13715" s="10">
        <f t="shared" si="3214"/>
        <v>44334</v>
      </c>
      <c r="AA13715" s="1" t="str">
        <f t="shared" si="3222"/>
        <v>May</v>
      </c>
      <c r="AB13715" s="1" t="str">
        <f t="shared" si="3223"/>
        <v>Tuesday</v>
      </c>
      <c r="AC13715" s="1" t="str">
        <f t="shared" si="3224"/>
        <v>Weekday</v>
      </c>
      <c r="AD13715" s="1" t="str">
        <f t="shared" si="3215"/>
        <v>Night</v>
      </c>
      <c r="AE13715" s="1" t="str">
        <f>IFERROR(VLOOKUP(B13715,SourceData!$A$2:$B$3751,2,FALSE),"No Source")</f>
        <v>Organic</v>
      </c>
    </row>
    <row r="13716" spans="1:31" x14ac:dyDescent="0.25">
      <c r="A13716" s="1" t="s">
        <v>69386</v>
      </c>
      <c r="B13716" s="1" t="s">
        <v>69302</v>
      </c>
      <c r="C13716" s="1" t="s">
        <v>16</v>
      </c>
      <c r="D13716" s="1" t="s">
        <v>16</v>
      </c>
      <c r="E13716" s="1">
        <v>252339</v>
      </c>
      <c r="F13716" s="1" t="s">
        <v>69387</v>
      </c>
      <c r="G13716" s="1">
        <f t="shared" si="3216"/>
        <v>9</v>
      </c>
      <c r="H13716" s="1" t="s">
        <v>69388</v>
      </c>
      <c r="I13716" s="1" t="s">
        <v>69389</v>
      </c>
      <c r="J13716" s="1" t="s">
        <v>69390</v>
      </c>
      <c r="K13716" s="1" t="s">
        <v>22</v>
      </c>
      <c r="L13716" s="1">
        <v>5</v>
      </c>
      <c r="M13716" s="19">
        <v>583</v>
      </c>
      <c r="N13716" s="19">
        <v>25</v>
      </c>
      <c r="O13716" s="19">
        <v>38</v>
      </c>
      <c r="P13716" s="2">
        <f t="shared" si="3217"/>
        <v>570</v>
      </c>
      <c r="Q13716" s="8">
        <f t="shared" si="3218"/>
        <v>0.48550925925925931</v>
      </c>
      <c r="R13716" s="8">
        <f t="shared" si="3219"/>
        <v>0.51685185185185178</v>
      </c>
      <c r="S13716" s="7">
        <f t="shared" si="3220"/>
        <v>0.52696759259259263</v>
      </c>
      <c r="T13716" s="7">
        <f t="shared" si="3221"/>
        <v>0.53402777777777777</v>
      </c>
      <c r="U13716" s="25">
        <f t="shared" si="3210"/>
        <v>4.8518518518518516E-2</v>
      </c>
      <c r="V13716" s="23">
        <f>SUBSTITUTE(Table6[[#This Row],[Completed/Cancelled Timestamp]],"T"," ")-SUBSTITUTE(Table6[[#This Row],[Order Timestamp]],"T"," ")</f>
        <v>4.8523356483201496E-2</v>
      </c>
      <c r="W13716" s="9">
        <f t="shared" si="3211"/>
        <v>3.1342592592592478E-2</v>
      </c>
      <c r="X13716" s="9">
        <f t="shared" si="3212"/>
        <v>1.0115740740740842E-2</v>
      </c>
      <c r="Y13716" s="9">
        <f t="shared" si="3213"/>
        <v>7.0601851851851416E-3</v>
      </c>
      <c r="Z13716" s="10">
        <f t="shared" si="3214"/>
        <v>44338</v>
      </c>
      <c r="AA13716" s="1" t="str">
        <f t="shared" si="3222"/>
        <v>May</v>
      </c>
      <c r="AB13716" s="1" t="str">
        <f t="shared" si="3223"/>
        <v>Saturday</v>
      </c>
      <c r="AC13716" s="1" t="str">
        <f t="shared" si="3224"/>
        <v>Weekend</v>
      </c>
      <c r="AD13716" s="1" t="str">
        <f t="shared" si="3215"/>
        <v>Morning</v>
      </c>
      <c r="AE13716" s="1" t="str">
        <f>IFERROR(VLOOKUP(B13716,SourceData!$A$2:$B$3751,2,FALSE),"No Source")</f>
        <v>Organic</v>
      </c>
    </row>
    <row r="13717" spans="1:31" x14ac:dyDescent="0.25">
      <c r="A13717" s="1" t="s">
        <v>69391</v>
      </c>
      <c r="B13717" s="1" t="s">
        <v>69302</v>
      </c>
      <c r="C13717" s="1" t="s">
        <v>16</v>
      </c>
      <c r="D13717" s="1" t="s">
        <v>16</v>
      </c>
      <c r="E13717" s="1">
        <v>256492</v>
      </c>
      <c r="F13717" s="1" t="s">
        <v>69392</v>
      </c>
      <c r="G13717" s="1">
        <f t="shared" si="3216"/>
        <v>4</v>
      </c>
      <c r="H13717" s="1" t="s">
        <v>69393</v>
      </c>
      <c r="I13717" s="1" t="s">
        <v>69394</v>
      </c>
      <c r="J13717" s="1" t="s">
        <v>69395</v>
      </c>
      <c r="K13717" s="1" t="s">
        <v>22</v>
      </c>
      <c r="L13717" s="1">
        <v>5</v>
      </c>
      <c r="M13717" s="19">
        <v>262</v>
      </c>
      <c r="N13717" s="19">
        <v>25</v>
      </c>
      <c r="O13717" s="19">
        <v>0</v>
      </c>
      <c r="P13717" s="2">
        <f t="shared" si="3217"/>
        <v>287</v>
      </c>
      <c r="Q13717" s="8">
        <f t="shared" si="3218"/>
        <v>0.8510416666666667</v>
      </c>
      <c r="R13717" s="8">
        <f t="shared" si="3219"/>
        <v>0.85925925925925928</v>
      </c>
      <c r="S13717" s="7">
        <f t="shared" si="3220"/>
        <v>0.86719907407407415</v>
      </c>
      <c r="T13717" s="7">
        <f t="shared" si="3221"/>
        <v>0.87087962962962961</v>
      </c>
      <c r="U13717" s="25">
        <f t="shared" si="3210"/>
        <v>1.9837962962962963E-2</v>
      </c>
      <c r="V13717" s="23">
        <f>SUBSTITUTE(Table6[[#This Row],[Completed/Cancelled Timestamp]],"T"," ")-SUBSTITUTE(Table6[[#This Row],[Order Timestamp]],"T"," ")</f>
        <v>1.9835115737805609E-2</v>
      </c>
      <c r="W13717" s="9">
        <f t="shared" si="3211"/>
        <v>8.2175925925925819E-3</v>
      </c>
      <c r="X13717" s="9">
        <f t="shared" si="3212"/>
        <v>7.9398148148148717E-3</v>
      </c>
      <c r="Y13717" s="9">
        <f t="shared" si="3213"/>
        <v>3.6805555555554648E-3</v>
      </c>
      <c r="Z13717" s="10">
        <f t="shared" si="3214"/>
        <v>44343</v>
      </c>
      <c r="AA13717" s="1" t="str">
        <f t="shared" si="3222"/>
        <v>May</v>
      </c>
      <c r="AB13717" s="1" t="str">
        <f t="shared" si="3223"/>
        <v>Thursday</v>
      </c>
      <c r="AC13717" s="1" t="str">
        <f t="shared" si="3224"/>
        <v>Weekday</v>
      </c>
      <c r="AD13717" s="1" t="str">
        <f t="shared" si="3215"/>
        <v>Night</v>
      </c>
      <c r="AE13717" s="1" t="str">
        <f>IFERROR(VLOOKUP(B13717,SourceData!$A$2:$B$3751,2,FALSE),"No Source")</f>
        <v>Organic</v>
      </c>
    </row>
    <row r="13718" spans="1:31" x14ac:dyDescent="0.25">
      <c r="A13718" s="1" t="s">
        <v>69396</v>
      </c>
      <c r="B13718" s="1" t="s">
        <v>69397</v>
      </c>
      <c r="C13718" s="1" t="s">
        <v>16</v>
      </c>
      <c r="D13718" s="1" t="s">
        <v>16</v>
      </c>
      <c r="E13718" s="1">
        <v>184270</v>
      </c>
      <c r="F13718" s="1" t="s">
        <v>69398</v>
      </c>
      <c r="G13718" s="1">
        <f t="shared" si="3216"/>
        <v>1</v>
      </c>
      <c r="H13718" s="1" t="s">
        <v>69399</v>
      </c>
      <c r="I13718" s="1" t="s">
        <v>69400</v>
      </c>
      <c r="J13718" s="1" t="s">
        <v>69401</v>
      </c>
      <c r="K13718" s="1" t="s">
        <v>22</v>
      </c>
      <c r="L13718" s="1" t="s">
        <v>113363</v>
      </c>
      <c r="M13718" s="19">
        <v>65</v>
      </c>
      <c r="N13718" s="19">
        <v>30</v>
      </c>
      <c r="O13718" s="19">
        <v>0</v>
      </c>
      <c r="P13718" s="2">
        <f t="shared" si="3217"/>
        <v>95</v>
      </c>
      <c r="Q13718" s="8">
        <f t="shared" si="3218"/>
        <v>0.45929398148148143</v>
      </c>
      <c r="R13718" s="8">
        <f t="shared" si="3219"/>
        <v>0.46659722222222227</v>
      </c>
      <c r="S13718" s="7">
        <f t="shared" si="3220"/>
        <v>0.47164351851851855</v>
      </c>
      <c r="T13718" s="7">
        <f t="shared" si="3221"/>
        <v>0.4861226851851852</v>
      </c>
      <c r="U13718" s="25">
        <f t="shared" si="3210"/>
        <v>2.6828703703703702E-2</v>
      </c>
      <c r="V13718" s="23">
        <f>SUBSTITUTE(Table6[[#This Row],[Completed/Cancelled Timestamp]],"T"," ")-SUBSTITUTE(Table6[[#This Row],[Order Timestamp]],"T"," ")</f>
        <v>2.6828749993001111E-2</v>
      </c>
      <c r="W13718" s="9">
        <f t="shared" si="3211"/>
        <v>7.3032407407408462E-3</v>
      </c>
      <c r="X13718" s="9">
        <f t="shared" si="3212"/>
        <v>5.046296296296271E-3</v>
      </c>
      <c r="Y13718" s="9">
        <f t="shared" si="3213"/>
        <v>1.4479166666666654E-2</v>
      </c>
      <c r="Z13718" s="10">
        <f t="shared" si="3214"/>
        <v>44233</v>
      </c>
      <c r="AA13718" s="1" t="str">
        <f t="shared" si="3222"/>
        <v>February</v>
      </c>
      <c r="AB13718" s="1" t="str">
        <f t="shared" si="3223"/>
        <v>Saturday</v>
      </c>
      <c r="AC13718" s="1" t="str">
        <f t="shared" si="3224"/>
        <v>Weekend</v>
      </c>
      <c r="AD13718" s="1" t="str">
        <f t="shared" si="3215"/>
        <v>Morning</v>
      </c>
      <c r="AE13718" s="1" t="str">
        <f>IFERROR(VLOOKUP(B13718,SourceData!$A$2:$B$3751,2,FALSE),"No Source")</f>
        <v>Snapchat</v>
      </c>
    </row>
    <row r="13719" spans="1:31" x14ac:dyDescent="0.25">
      <c r="A13719" s="1" t="s">
        <v>69402</v>
      </c>
      <c r="B13719" s="1" t="s">
        <v>69397</v>
      </c>
      <c r="C13719" s="1" t="s">
        <v>16</v>
      </c>
      <c r="D13719" s="1" t="s">
        <v>16</v>
      </c>
      <c r="E13719" s="1">
        <v>195792</v>
      </c>
      <c r="F13719" s="1" t="s">
        <v>69403</v>
      </c>
      <c r="G13719" s="1">
        <f t="shared" si="3216"/>
        <v>4</v>
      </c>
      <c r="H13719" s="1" t="s">
        <v>69404</v>
      </c>
      <c r="I13719" s="1" t="s">
        <v>69405</v>
      </c>
      <c r="J13719" s="1" t="s">
        <v>69406</v>
      </c>
      <c r="K13719" s="1" t="s">
        <v>22</v>
      </c>
      <c r="L13719" s="1" t="s">
        <v>113363</v>
      </c>
      <c r="M13719" s="19">
        <v>243</v>
      </c>
      <c r="N13719" s="19">
        <v>25</v>
      </c>
      <c r="O13719" s="19">
        <v>0</v>
      </c>
      <c r="P13719" s="2">
        <f t="shared" si="3217"/>
        <v>268</v>
      </c>
      <c r="Q13719" s="8">
        <f t="shared" si="3218"/>
        <v>0.5380787037037037</v>
      </c>
      <c r="R13719" s="8">
        <f t="shared" si="3219"/>
        <v>0.53842592592592597</v>
      </c>
      <c r="S13719" s="7">
        <f t="shared" si="3220"/>
        <v>0.54326388888888888</v>
      </c>
      <c r="T13719" s="7">
        <f t="shared" si="3221"/>
        <v>0.54667824074074078</v>
      </c>
      <c r="U13719" s="25">
        <f t="shared" si="3210"/>
        <v>8.5995370370370357E-3</v>
      </c>
      <c r="V13719" s="23">
        <f>SUBSTITUTE(Table6[[#This Row],[Completed/Cancelled Timestamp]],"T"," ")-SUBSTITUTE(Table6[[#This Row],[Order Timestamp]],"T"," ")</f>
        <v>8.5938194461050443E-3</v>
      </c>
      <c r="W13719" s="9">
        <f t="shared" si="3211"/>
        <v>3.472222222222765E-4</v>
      </c>
      <c r="X13719" s="9">
        <f t="shared" si="3212"/>
        <v>4.8379629629629051E-3</v>
      </c>
      <c r="Y13719" s="9">
        <f t="shared" si="3213"/>
        <v>3.4143518518519045E-3</v>
      </c>
      <c r="Z13719" s="10">
        <f t="shared" si="3214"/>
        <v>44255</v>
      </c>
      <c r="AA13719" s="1" t="str">
        <f t="shared" si="3222"/>
        <v>February</v>
      </c>
      <c r="AB13719" s="1" t="str">
        <f t="shared" si="3223"/>
        <v>Sunday</v>
      </c>
      <c r="AC13719" s="1" t="str">
        <f t="shared" si="3224"/>
        <v>Weekend</v>
      </c>
      <c r="AD13719" s="1" t="str">
        <f t="shared" si="3215"/>
        <v>Afternoon</v>
      </c>
      <c r="AE13719" s="1" t="str">
        <f>IFERROR(VLOOKUP(B13719,SourceData!$A$2:$B$3751,2,FALSE),"No Source")</f>
        <v>Snapchat</v>
      </c>
    </row>
    <row r="13720" spans="1:31" x14ac:dyDescent="0.25">
      <c r="A13720" s="1" t="s">
        <v>69407</v>
      </c>
      <c r="B13720" s="1" t="s">
        <v>69397</v>
      </c>
      <c r="C13720" s="1" t="s">
        <v>16</v>
      </c>
      <c r="D13720" s="1" t="s">
        <v>16</v>
      </c>
      <c r="E13720" s="1">
        <v>208370</v>
      </c>
      <c r="F13720" s="1" t="s">
        <v>69408</v>
      </c>
      <c r="G13720" s="1">
        <f t="shared" si="3216"/>
        <v>3</v>
      </c>
      <c r="H13720" s="1" t="s">
        <v>69409</v>
      </c>
      <c r="I13720" s="1" t="s">
        <v>69410</v>
      </c>
      <c r="J13720" s="1" t="s">
        <v>69411</v>
      </c>
      <c r="K13720" s="1" t="s">
        <v>22</v>
      </c>
      <c r="L13720" s="1">
        <v>3</v>
      </c>
      <c r="M13720" s="19">
        <v>107</v>
      </c>
      <c r="N13720" s="19">
        <v>25</v>
      </c>
      <c r="O13720" s="19">
        <v>0</v>
      </c>
      <c r="P13720" s="2">
        <f t="shared" si="3217"/>
        <v>132</v>
      </c>
      <c r="Q13720" s="8">
        <f t="shared" si="3218"/>
        <v>0.76812499999999995</v>
      </c>
      <c r="R13720" s="8">
        <f t="shared" si="3219"/>
        <v>0.76836805555555554</v>
      </c>
      <c r="S13720" s="7">
        <f t="shared" si="3220"/>
        <v>0.77314814814814825</v>
      </c>
      <c r="T13720" s="7">
        <f t="shared" si="3221"/>
        <v>0.77749999999999997</v>
      </c>
      <c r="U13720" s="25">
        <f t="shared" si="3210"/>
        <v>9.3749999999999997E-3</v>
      </c>
      <c r="V13720" s="23">
        <f>SUBSTITUTE(Table6[[#This Row],[Completed/Cancelled Timestamp]],"T"," ")-SUBSTITUTE(Table6[[#This Row],[Order Timestamp]],"T"," ")</f>
        <v>9.3789583334000781E-3</v>
      </c>
      <c r="W13720" s="9">
        <f t="shared" si="3211"/>
        <v>2.4305555555559355E-4</v>
      </c>
      <c r="X13720" s="9">
        <f t="shared" si="3212"/>
        <v>4.7800925925927107E-3</v>
      </c>
      <c r="Y13720" s="9">
        <f t="shared" si="3213"/>
        <v>4.351851851851718E-3</v>
      </c>
      <c r="Z13720" s="10">
        <f t="shared" si="3214"/>
        <v>44276</v>
      </c>
      <c r="AA13720" s="1" t="str">
        <f t="shared" si="3222"/>
        <v>March</v>
      </c>
      <c r="AB13720" s="1" t="str">
        <f t="shared" si="3223"/>
        <v>Sunday</v>
      </c>
      <c r="AC13720" s="1" t="str">
        <f t="shared" si="3224"/>
        <v>Weekend</v>
      </c>
      <c r="AD13720" s="1" t="str">
        <f t="shared" si="3215"/>
        <v>Evening</v>
      </c>
      <c r="AE13720" s="1" t="str">
        <f>IFERROR(VLOOKUP(B13720,SourceData!$A$2:$B$3751,2,FALSE),"No Source")</f>
        <v>Snapchat</v>
      </c>
    </row>
    <row r="13721" spans="1:31" x14ac:dyDescent="0.25">
      <c r="A13721" s="1" t="s">
        <v>69412</v>
      </c>
      <c r="B13721" s="1" t="s">
        <v>69397</v>
      </c>
      <c r="C13721" s="1" t="s">
        <v>16</v>
      </c>
      <c r="D13721" s="1" t="s">
        <v>16</v>
      </c>
      <c r="E13721" s="1">
        <v>223801</v>
      </c>
      <c r="F13721" s="1" t="s">
        <v>69413</v>
      </c>
      <c r="G13721" s="1">
        <f t="shared" si="3216"/>
        <v>2</v>
      </c>
      <c r="H13721" s="1" t="s">
        <v>69414</v>
      </c>
      <c r="I13721" s="1" t="s">
        <v>69415</v>
      </c>
      <c r="J13721" s="1" t="s">
        <v>69416</v>
      </c>
      <c r="K13721" s="1" t="s">
        <v>22</v>
      </c>
      <c r="L13721" s="1">
        <v>5</v>
      </c>
      <c r="M13721" s="19">
        <v>41</v>
      </c>
      <c r="N13721" s="19">
        <v>25</v>
      </c>
      <c r="O13721" s="19">
        <v>0</v>
      </c>
      <c r="P13721" s="2">
        <f t="shared" si="3217"/>
        <v>66</v>
      </c>
      <c r="Q13721" s="8">
        <f t="shared" si="3218"/>
        <v>0.75375000000000003</v>
      </c>
      <c r="R13721" s="8">
        <f t="shared" si="3219"/>
        <v>0.75916666666666666</v>
      </c>
      <c r="S13721" s="7">
        <f t="shared" si="3220"/>
        <v>0.76378472222222227</v>
      </c>
      <c r="T13721" s="7">
        <f t="shared" si="3221"/>
        <v>0.76692129629629635</v>
      </c>
      <c r="U13721" s="25">
        <f t="shared" si="3210"/>
        <v>1.3171296296296294E-2</v>
      </c>
      <c r="V13721" s="23">
        <f>SUBSTITUTE(Table6[[#This Row],[Completed/Cancelled Timestamp]],"T"," ")-SUBSTITUTE(Table6[[#This Row],[Order Timestamp]],"T"," ")</f>
        <v>1.3173935185477603E-2</v>
      </c>
      <c r="W13721" s="9">
        <f t="shared" si="3211"/>
        <v>5.4166666666666252E-3</v>
      </c>
      <c r="X13721" s="9">
        <f t="shared" si="3212"/>
        <v>4.6180555555556113E-3</v>
      </c>
      <c r="Y13721" s="9">
        <f t="shared" si="3213"/>
        <v>3.1365740740740833E-3</v>
      </c>
      <c r="Z13721" s="10">
        <f t="shared" si="3214"/>
        <v>44297</v>
      </c>
      <c r="AA13721" s="1" t="str">
        <f t="shared" si="3222"/>
        <v>April</v>
      </c>
      <c r="AB13721" s="1" t="str">
        <f t="shared" si="3223"/>
        <v>Sunday</v>
      </c>
      <c r="AC13721" s="1" t="str">
        <f t="shared" si="3224"/>
        <v>Weekend</v>
      </c>
      <c r="AD13721" s="1" t="str">
        <f t="shared" si="3215"/>
        <v>Evening</v>
      </c>
      <c r="AE13721" s="1" t="str">
        <f>IFERROR(VLOOKUP(B13721,SourceData!$A$2:$B$3751,2,FALSE),"No Source")</f>
        <v>Snapchat</v>
      </c>
    </row>
    <row r="13722" spans="1:31" x14ac:dyDescent="0.25">
      <c r="A13722" s="1" t="s">
        <v>69417</v>
      </c>
      <c r="B13722" s="1" t="s">
        <v>69397</v>
      </c>
      <c r="C13722" s="1" t="s">
        <v>16</v>
      </c>
      <c r="D13722" s="1" t="s">
        <v>16</v>
      </c>
      <c r="E13722" s="1">
        <v>246949</v>
      </c>
      <c r="F13722" s="1" t="s">
        <v>69418</v>
      </c>
      <c r="G13722" s="1">
        <f t="shared" si="3216"/>
        <v>1</v>
      </c>
      <c r="H13722" s="1" t="s">
        <v>69419</v>
      </c>
      <c r="I13722" s="1" t="s">
        <v>69420</v>
      </c>
      <c r="J13722" s="1" t="s">
        <v>69421</v>
      </c>
      <c r="K13722" s="1" t="s">
        <v>22</v>
      </c>
      <c r="L13722" s="1">
        <v>4</v>
      </c>
      <c r="M13722" s="19">
        <v>36</v>
      </c>
      <c r="N13722" s="19">
        <v>25</v>
      </c>
      <c r="O13722" s="19">
        <v>0</v>
      </c>
      <c r="P13722" s="2">
        <f t="shared" si="3217"/>
        <v>61</v>
      </c>
      <c r="Q13722" s="8">
        <f t="shared" si="3218"/>
        <v>0.82876157407407414</v>
      </c>
      <c r="R13722" s="8">
        <f t="shared" si="3219"/>
        <v>0.83193287037037045</v>
      </c>
      <c r="S13722" s="7">
        <f t="shared" si="3220"/>
        <v>0.83870370370370362</v>
      </c>
      <c r="T13722" s="7">
        <f t="shared" si="3221"/>
        <v>0.84165509259259252</v>
      </c>
      <c r="U13722" s="25">
        <f t="shared" si="3210"/>
        <v>1.2893518518518519E-2</v>
      </c>
      <c r="V13722" s="23">
        <f>SUBSTITUTE(Table6[[#This Row],[Completed/Cancelled Timestamp]],"T"," ")-SUBSTITUTE(Table6[[#This Row],[Order Timestamp]],"T"," ")</f>
        <v>1.289157407154562E-2</v>
      </c>
      <c r="W13722" s="9">
        <f t="shared" si="3211"/>
        <v>3.1712962962963109E-3</v>
      </c>
      <c r="X13722" s="9">
        <f t="shared" si="3212"/>
        <v>6.7708333333331705E-3</v>
      </c>
      <c r="Y13722" s="9">
        <f t="shared" si="3213"/>
        <v>2.9513888888889062E-3</v>
      </c>
      <c r="Z13722" s="10">
        <f t="shared" si="3214"/>
        <v>44330</v>
      </c>
      <c r="AA13722" s="1" t="str">
        <f t="shared" si="3222"/>
        <v>May</v>
      </c>
      <c r="AB13722" s="1" t="str">
        <f t="shared" si="3223"/>
        <v>Friday</v>
      </c>
      <c r="AC13722" s="1" t="str">
        <f t="shared" si="3224"/>
        <v>Weekday</v>
      </c>
      <c r="AD13722" s="1" t="str">
        <f t="shared" si="3215"/>
        <v>Evening</v>
      </c>
      <c r="AE13722" s="1" t="str">
        <f>IFERROR(VLOOKUP(B13722,SourceData!$A$2:$B$3751,2,FALSE),"No Source")</f>
        <v>Snapchat</v>
      </c>
    </row>
    <row r="13723" spans="1:31" x14ac:dyDescent="0.25">
      <c r="A13723" s="1" t="s">
        <v>69422</v>
      </c>
      <c r="B13723" s="1" t="s">
        <v>69397</v>
      </c>
      <c r="C13723" s="1" t="s">
        <v>16</v>
      </c>
      <c r="D13723" s="1" t="s">
        <v>16</v>
      </c>
      <c r="E13723" s="1">
        <v>249843</v>
      </c>
      <c r="F13723" s="1" t="s">
        <v>69423</v>
      </c>
      <c r="G13723" s="1">
        <f t="shared" si="3216"/>
        <v>3</v>
      </c>
      <c r="H13723" s="1" t="s">
        <v>67059</v>
      </c>
      <c r="I13723" s="1" t="s">
        <v>69424</v>
      </c>
      <c r="J13723" s="1" t="s">
        <v>69425</v>
      </c>
      <c r="K13723" s="1" t="s">
        <v>22</v>
      </c>
      <c r="L13723" s="1">
        <v>5</v>
      </c>
      <c r="M13723" s="19">
        <v>58</v>
      </c>
      <c r="N13723" s="19">
        <v>32</v>
      </c>
      <c r="O13723" s="19">
        <v>20</v>
      </c>
      <c r="P13723" s="2">
        <f t="shared" si="3217"/>
        <v>70</v>
      </c>
      <c r="Q13723" s="8">
        <f t="shared" si="3218"/>
        <v>0.80142361111111116</v>
      </c>
      <c r="R13723" s="8">
        <f t="shared" si="3219"/>
        <v>0.80063657407407407</v>
      </c>
      <c r="S13723" s="7">
        <f t="shared" si="3220"/>
        <v>0.8112152777777778</v>
      </c>
      <c r="T13723" s="7">
        <f t="shared" si="3221"/>
        <v>0.81497685185185187</v>
      </c>
      <c r="U13723" s="25">
        <f t="shared" si="3210"/>
        <v>1.3541666666666667E-2</v>
      </c>
      <c r="V13723" s="23">
        <f>SUBSTITUTE(Table6[[#This Row],[Completed/Cancelled Timestamp]],"T"," ")-SUBSTITUTE(Table6[[#This Row],[Order Timestamp]],"T"," ")</f>
        <v>1.3546875001338776E-2</v>
      </c>
      <c r="W13723" s="9">
        <f t="shared" si="3211"/>
        <v>0.9992129629629628</v>
      </c>
      <c r="X13723" s="9">
        <f t="shared" si="3212"/>
        <v>1.0578703703703729E-2</v>
      </c>
      <c r="Y13723" s="9">
        <f t="shared" si="3213"/>
        <v>3.76157407407407E-3</v>
      </c>
      <c r="Z13723" s="10">
        <f t="shared" si="3214"/>
        <v>44334</v>
      </c>
      <c r="AA13723" s="1" t="str">
        <f t="shared" si="3222"/>
        <v>May</v>
      </c>
      <c r="AB13723" s="1" t="str">
        <f t="shared" si="3223"/>
        <v>Tuesday</v>
      </c>
      <c r="AC13723" s="1" t="str">
        <f t="shared" si="3224"/>
        <v>Weekday</v>
      </c>
      <c r="AD13723" s="1" t="str">
        <f t="shared" si="3215"/>
        <v>Evening</v>
      </c>
      <c r="AE13723" s="1" t="str">
        <f>IFERROR(VLOOKUP(B13723,SourceData!$A$2:$B$3751,2,FALSE),"No Source")</f>
        <v>Snapchat</v>
      </c>
    </row>
    <row r="13724" spans="1:31" x14ac:dyDescent="0.25">
      <c r="A13724" s="1" t="s">
        <v>69426</v>
      </c>
      <c r="B13724" s="1" t="s">
        <v>69397</v>
      </c>
      <c r="C13724" s="1" t="s">
        <v>16</v>
      </c>
      <c r="D13724" s="1" t="s">
        <v>16</v>
      </c>
      <c r="E13724" s="1">
        <v>251531</v>
      </c>
      <c r="F13724" s="1" t="s">
        <v>69427</v>
      </c>
      <c r="G13724" s="1">
        <f t="shared" si="3216"/>
        <v>5</v>
      </c>
      <c r="H13724" s="1" t="s">
        <v>69428</v>
      </c>
      <c r="I13724" s="1" t="s">
        <v>69429</v>
      </c>
      <c r="J13724" s="1" t="s">
        <v>69430</v>
      </c>
      <c r="K13724" s="1" t="s">
        <v>22</v>
      </c>
      <c r="L13724" s="1" t="s">
        <v>113363</v>
      </c>
      <c r="M13724" s="19">
        <v>242</v>
      </c>
      <c r="N13724" s="19">
        <v>25</v>
      </c>
      <c r="O13724" s="19">
        <v>0</v>
      </c>
      <c r="P13724" s="2">
        <f t="shared" si="3217"/>
        <v>267</v>
      </c>
      <c r="Q13724" s="8">
        <f t="shared" si="3218"/>
        <v>0.44158564814814816</v>
      </c>
      <c r="R13724" s="8">
        <f t="shared" si="3219"/>
        <v>0.45613425925925927</v>
      </c>
      <c r="S13724" s="7">
        <f t="shared" si="3220"/>
        <v>0.46167824074074071</v>
      </c>
      <c r="T13724" s="7">
        <f t="shared" si="3221"/>
        <v>0.46672453703703703</v>
      </c>
      <c r="U13724" s="25">
        <f t="shared" si="3210"/>
        <v>2.5150462962962961E-2</v>
      </c>
      <c r="V13724" s="23">
        <f>SUBSTITUTE(Table6[[#This Row],[Completed/Cancelled Timestamp]],"T"," ")-SUBSTITUTE(Table6[[#This Row],[Order Timestamp]],"T"," ")</f>
        <v>2.5148993059701752E-2</v>
      </c>
      <c r="W13724" s="9">
        <f t="shared" si="3211"/>
        <v>1.4548611111111109E-2</v>
      </c>
      <c r="X13724" s="9">
        <f t="shared" si="3212"/>
        <v>5.5439814814814414E-3</v>
      </c>
      <c r="Y13724" s="9">
        <f t="shared" si="3213"/>
        <v>5.0462962962963265E-3</v>
      </c>
      <c r="Z13724" s="10">
        <f t="shared" si="3214"/>
        <v>44337</v>
      </c>
      <c r="AA13724" s="1" t="str">
        <f t="shared" si="3222"/>
        <v>May</v>
      </c>
      <c r="AB13724" s="1" t="str">
        <f t="shared" si="3223"/>
        <v>Friday</v>
      </c>
      <c r="AC13724" s="1" t="str">
        <f t="shared" si="3224"/>
        <v>Weekday</v>
      </c>
      <c r="AD13724" s="1" t="str">
        <f t="shared" si="3215"/>
        <v>Morning</v>
      </c>
      <c r="AE13724" s="1" t="str">
        <f>IFERROR(VLOOKUP(B13724,SourceData!$A$2:$B$3751,2,FALSE),"No Source")</f>
        <v>Snapchat</v>
      </c>
    </row>
    <row r="13725" spans="1:31" x14ac:dyDescent="0.25">
      <c r="A13725" s="1" t="s">
        <v>69431</v>
      </c>
      <c r="B13725" s="1" t="s">
        <v>69397</v>
      </c>
      <c r="C13725" s="1" t="s">
        <v>16</v>
      </c>
      <c r="D13725" s="1" t="s">
        <v>16</v>
      </c>
      <c r="E13725" s="1">
        <v>273690</v>
      </c>
      <c r="F13725" s="1" t="s">
        <v>22237</v>
      </c>
      <c r="G13725" s="1">
        <f t="shared" si="3216"/>
        <v>2</v>
      </c>
      <c r="H13725" s="1" t="s">
        <v>69432</v>
      </c>
      <c r="I13725" s="1" t="s">
        <v>69433</v>
      </c>
      <c r="J13725" s="1" t="s">
        <v>69434</v>
      </c>
      <c r="K13725" s="1" t="s">
        <v>22</v>
      </c>
      <c r="L13725" s="1" t="s">
        <v>113363</v>
      </c>
      <c r="M13725" s="19">
        <v>45</v>
      </c>
      <c r="N13725" s="19">
        <v>25</v>
      </c>
      <c r="O13725" s="19">
        <v>5</v>
      </c>
      <c r="P13725" s="2">
        <f t="shared" si="3217"/>
        <v>65</v>
      </c>
      <c r="Q13725" s="8">
        <f t="shared" si="3218"/>
        <v>0.90093749999999995</v>
      </c>
      <c r="R13725" s="8">
        <f t="shared" si="3219"/>
        <v>0.90591435185185187</v>
      </c>
      <c r="S13725" s="7">
        <f t="shared" si="3220"/>
        <v>0.91111111111111109</v>
      </c>
      <c r="T13725" s="7">
        <f t="shared" si="3221"/>
        <v>0.91253472222222232</v>
      </c>
      <c r="U13725" s="25">
        <f t="shared" si="3210"/>
        <v>1.1597222222222222E-2</v>
      </c>
      <c r="V13725" s="23">
        <f>SUBSTITUTE(Table6[[#This Row],[Completed/Cancelled Timestamp]],"T"," ")-SUBSTITUTE(Table6[[#This Row],[Order Timestamp]],"T"," ")</f>
        <v>1.1602696758927777E-2</v>
      </c>
      <c r="W13725" s="9">
        <f t="shared" si="3211"/>
        <v>4.9768518518519267E-3</v>
      </c>
      <c r="X13725" s="9">
        <f t="shared" si="3212"/>
        <v>5.1967592592592204E-3</v>
      </c>
      <c r="Y13725" s="9">
        <f t="shared" si="3213"/>
        <v>1.4236111111112226E-3</v>
      </c>
      <c r="Z13725" s="10">
        <f t="shared" si="3214"/>
        <v>44365</v>
      </c>
      <c r="AA13725" s="1" t="str">
        <f t="shared" si="3222"/>
        <v>June</v>
      </c>
      <c r="AB13725" s="1" t="str">
        <f t="shared" si="3223"/>
        <v>Friday</v>
      </c>
      <c r="AC13725" s="1" t="str">
        <f t="shared" si="3224"/>
        <v>Weekday</v>
      </c>
      <c r="AD13725" s="1" t="str">
        <f t="shared" si="3215"/>
        <v>Night</v>
      </c>
      <c r="AE13725" s="1" t="str">
        <f>IFERROR(VLOOKUP(B13725,SourceData!$A$2:$B$3751,2,FALSE),"No Source")</f>
        <v>Snapchat</v>
      </c>
    </row>
    <row r="13726" spans="1:31" x14ac:dyDescent="0.25">
      <c r="A13726" s="1" t="s">
        <v>69435</v>
      </c>
      <c r="B13726" s="1" t="s">
        <v>69397</v>
      </c>
      <c r="C13726" s="1" t="s">
        <v>16</v>
      </c>
      <c r="D13726" s="1" t="s">
        <v>16</v>
      </c>
      <c r="E13726" s="1">
        <v>294691</v>
      </c>
      <c r="F13726" s="1" t="s">
        <v>21050</v>
      </c>
      <c r="G13726" s="1">
        <f t="shared" si="3216"/>
        <v>1</v>
      </c>
      <c r="H13726" s="1" t="s">
        <v>69436</v>
      </c>
      <c r="I13726" s="1" t="s">
        <v>69437</v>
      </c>
      <c r="J13726" s="1" t="s">
        <v>69438</v>
      </c>
      <c r="K13726" s="1" t="s">
        <v>22</v>
      </c>
      <c r="L13726" s="1">
        <v>5</v>
      </c>
      <c r="M13726" s="19">
        <v>45</v>
      </c>
      <c r="N13726" s="19">
        <v>33</v>
      </c>
      <c r="O13726" s="19">
        <v>6</v>
      </c>
      <c r="P13726" s="2">
        <f t="shared" si="3217"/>
        <v>72</v>
      </c>
      <c r="Q13726" s="8">
        <f t="shared" si="3218"/>
        <v>0.97936342592592596</v>
      </c>
      <c r="R13726" s="8">
        <f t="shared" si="3219"/>
        <v>0.98050925925925936</v>
      </c>
      <c r="S13726" s="7">
        <f t="shared" si="3220"/>
        <v>0.98204861111111119</v>
      </c>
      <c r="T13726" s="7">
        <f t="shared" si="3221"/>
        <v>0.98413194444444441</v>
      </c>
      <c r="U13726" s="25">
        <f t="shared" si="3210"/>
        <v>4.7800925925925919E-3</v>
      </c>
      <c r="V13726" s="23">
        <f>SUBSTITUTE(Table6[[#This Row],[Completed/Cancelled Timestamp]],"T"," ")-SUBSTITUTE(Table6[[#This Row],[Order Timestamp]],"T"," ")</f>
        <v>4.7762268513906747E-3</v>
      </c>
      <c r="W13726" s="9">
        <f t="shared" si="3211"/>
        <v>1.1458333333334014E-3</v>
      </c>
      <c r="X13726" s="9">
        <f t="shared" si="3212"/>
        <v>1.5393518518518334E-3</v>
      </c>
      <c r="Y13726" s="9">
        <f t="shared" si="3213"/>
        <v>2.0833333333332149E-3</v>
      </c>
      <c r="Z13726" s="10">
        <f t="shared" si="3214"/>
        <v>44391</v>
      </c>
      <c r="AA13726" s="1" t="str">
        <f t="shared" si="3222"/>
        <v>July</v>
      </c>
      <c r="AB13726" s="1" t="str">
        <f t="shared" si="3223"/>
        <v>Wednesday</v>
      </c>
      <c r="AC13726" s="1" t="str">
        <f t="shared" si="3224"/>
        <v>Weekday</v>
      </c>
      <c r="AD13726" s="1" t="str">
        <f t="shared" si="3215"/>
        <v>Late Night</v>
      </c>
      <c r="AE13726" s="1" t="str">
        <f>IFERROR(VLOOKUP(B13726,SourceData!$A$2:$B$3751,2,FALSE),"No Source")</f>
        <v>Snapchat</v>
      </c>
    </row>
    <row r="13727" spans="1:31" x14ac:dyDescent="0.25">
      <c r="A13727" s="1" t="s">
        <v>69439</v>
      </c>
      <c r="B13727" s="1" t="s">
        <v>69397</v>
      </c>
      <c r="C13727" s="1" t="s">
        <v>16</v>
      </c>
      <c r="D13727" s="1" t="s">
        <v>16</v>
      </c>
      <c r="E13727" s="1">
        <v>311778</v>
      </c>
      <c r="F13727" s="1" t="s">
        <v>69440</v>
      </c>
      <c r="G13727" s="1">
        <f t="shared" si="3216"/>
        <v>2</v>
      </c>
      <c r="H13727" s="1" t="s">
        <v>69441</v>
      </c>
      <c r="I13727" s="1" t="s">
        <v>69442</v>
      </c>
      <c r="J13727" s="1" t="s">
        <v>69443</v>
      </c>
      <c r="K13727" s="1" t="s">
        <v>22</v>
      </c>
      <c r="L13727" s="1" t="s">
        <v>113363</v>
      </c>
      <c r="M13727" s="19">
        <v>65</v>
      </c>
      <c r="N13727" s="19">
        <v>25</v>
      </c>
      <c r="O13727" s="19">
        <v>25</v>
      </c>
      <c r="P13727" s="2">
        <f t="shared" si="3217"/>
        <v>65</v>
      </c>
      <c r="Q13727" s="8">
        <f t="shared" si="3218"/>
        <v>0.62892361111111106</v>
      </c>
      <c r="R13727" s="8">
        <f t="shared" si="3219"/>
        <v>0.63146990740740738</v>
      </c>
      <c r="S13727" s="7">
        <f t="shared" si="3220"/>
        <v>0.63318287037037035</v>
      </c>
      <c r="T13727" s="7">
        <f t="shared" si="3221"/>
        <v>0.63555555555555554</v>
      </c>
      <c r="U13727" s="25">
        <f t="shared" si="3210"/>
        <v>6.6319444444444446E-3</v>
      </c>
      <c r="V13727" s="23">
        <f>SUBSTITUTE(Table6[[#This Row],[Completed/Cancelled Timestamp]],"T"," ")-SUBSTITUTE(Table6[[#This Row],[Order Timestamp]],"T"," ")</f>
        <v>6.6355787057545967E-3</v>
      </c>
      <c r="W13727" s="9">
        <f t="shared" si="3211"/>
        <v>2.5462962962963243E-3</v>
      </c>
      <c r="X13727" s="9">
        <f t="shared" si="3212"/>
        <v>1.7129629629629717E-3</v>
      </c>
      <c r="Y13727" s="9">
        <f t="shared" si="3213"/>
        <v>2.372685185185186E-3</v>
      </c>
      <c r="Z13727" s="10">
        <f t="shared" si="3214"/>
        <v>44415</v>
      </c>
      <c r="AA13727" s="1" t="str">
        <f t="shared" si="3222"/>
        <v>August</v>
      </c>
      <c r="AB13727" s="1" t="str">
        <f t="shared" si="3223"/>
        <v>Saturday</v>
      </c>
      <c r="AC13727" s="1" t="str">
        <f t="shared" si="3224"/>
        <v>Weekend</v>
      </c>
      <c r="AD13727" s="1" t="str">
        <f t="shared" si="3215"/>
        <v>Afternoon</v>
      </c>
      <c r="AE13727" s="1" t="str">
        <f>IFERROR(VLOOKUP(B13727,SourceData!$A$2:$B$3751,2,FALSE),"No Source")</f>
        <v>Snapchat</v>
      </c>
    </row>
    <row r="13728" spans="1:31" x14ac:dyDescent="0.25">
      <c r="A13728" s="1" t="s">
        <v>69444</v>
      </c>
      <c r="B13728" s="1" t="s">
        <v>69445</v>
      </c>
      <c r="C13728" s="1" t="s">
        <v>16</v>
      </c>
      <c r="D13728" s="1" t="s">
        <v>16</v>
      </c>
      <c r="E13728" s="1">
        <v>184257</v>
      </c>
      <c r="F13728" s="1" t="s">
        <v>69446</v>
      </c>
      <c r="G13728" s="1">
        <f t="shared" si="3216"/>
        <v>12</v>
      </c>
      <c r="H13728" s="1" t="s">
        <v>69447</v>
      </c>
      <c r="I13728" s="1" t="s">
        <v>69448</v>
      </c>
      <c r="J13728" s="1" t="s">
        <v>69449</v>
      </c>
      <c r="K13728" s="1" t="s">
        <v>22</v>
      </c>
      <c r="L13728" s="1" t="s">
        <v>113363</v>
      </c>
      <c r="M13728" s="19">
        <v>519</v>
      </c>
      <c r="N13728" s="19">
        <v>30</v>
      </c>
      <c r="O13728" s="19">
        <v>78</v>
      </c>
      <c r="P13728" s="2">
        <f t="shared" si="3217"/>
        <v>471</v>
      </c>
      <c r="Q13728" s="8">
        <f t="shared" si="3218"/>
        <v>0.44260416666666669</v>
      </c>
      <c r="R13728" s="8">
        <f t="shared" si="3219"/>
        <v>0.44296296296296295</v>
      </c>
      <c r="S13728" s="7">
        <f t="shared" si="3220"/>
        <v>0.45780092592592592</v>
      </c>
      <c r="T13728" s="7">
        <f t="shared" si="3221"/>
        <v>0.46285879629629628</v>
      </c>
      <c r="U13728" s="25">
        <f t="shared" si="3210"/>
        <v>2.0254629629629629E-2</v>
      </c>
      <c r="V13728" s="23">
        <f>SUBSTITUTE(Table6[[#This Row],[Completed/Cancelled Timestamp]],"T"," ")-SUBSTITUTE(Table6[[#This Row],[Order Timestamp]],"T"," ")</f>
        <v>2.0255694442312233E-2</v>
      </c>
      <c r="W13728" s="9">
        <f t="shared" si="3211"/>
        <v>3.5879629629625986E-4</v>
      </c>
      <c r="X13728" s="9">
        <f t="shared" si="3212"/>
        <v>1.4837962962962969E-2</v>
      </c>
      <c r="Y13728" s="9">
        <f t="shared" si="3213"/>
        <v>5.0578703703703654E-3</v>
      </c>
      <c r="Z13728" s="10">
        <f t="shared" si="3214"/>
        <v>44233</v>
      </c>
      <c r="AA13728" s="1" t="str">
        <f t="shared" si="3222"/>
        <v>February</v>
      </c>
      <c r="AB13728" s="1" t="str">
        <f t="shared" si="3223"/>
        <v>Saturday</v>
      </c>
      <c r="AC13728" s="1" t="str">
        <f t="shared" si="3224"/>
        <v>Weekend</v>
      </c>
      <c r="AD13728" s="1" t="str">
        <f t="shared" si="3215"/>
        <v>Morning</v>
      </c>
      <c r="AE13728" s="1" t="str">
        <f>IFERROR(VLOOKUP(B13728,SourceData!$A$2:$B$3751,2,FALSE),"No Source")</f>
        <v>Organic</v>
      </c>
    </row>
    <row r="13729" spans="1:31" x14ac:dyDescent="0.25">
      <c r="A13729" s="1" t="s">
        <v>69450</v>
      </c>
      <c r="B13729" s="1" t="s">
        <v>69445</v>
      </c>
      <c r="C13729" s="1" t="s">
        <v>16</v>
      </c>
      <c r="D13729" s="1" t="s">
        <v>16</v>
      </c>
      <c r="E13729" s="1">
        <v>226650</v>
      </c>
      <c r="F13729" s="1" t="s">
        <v>69451</v>
      </c>
      <c r="G13729" s="1">
        <f t="shared" si="3216"/>
        <v>10</v>
      </c>
      <c r="H13729" s="1" t="s">
        <v>69452</v>
      </c>
      <c r="I13729" s="1" t="s">
        <v>69453</v>
      </c>
      <c r="J13729" s="1" t="s">
        <v>69454</v>
      </c>
      <c r="K13729" s="1" t="s">
        <v>22</v>
      </c>
      <c r="L13729" s="1" t="s">
        <v>113363</v>
      </c>
      <c r="M13729" s="19">
        <v>402</v>
      </c>
      <c r="N13729" s="19">
        <v>25</v>
      </c>
      <c r="O13729" s="19">
        <v>0</v>
      </c>
      <c r="P13729" s="2">
        <f t="shared" si="3217"/>
        <v>427</v>
      </c>
      <c r="Q13729" s="8">
        <f t="shared" si="3218"/>
        <v>0.37576388888888884</v>
      </c>
      <c r="R13729" s="8">
        <f t="shared" si="3219"/>
        <v>0.3946412037037037</v>
      </c>
      <c r="S13729" s="7">
        <f t="shared" si="3220"/>
        <v>0.40015046296296292</v>
      </c>
      <c r="T13729" s="7">
        <f t="shared" si="3221"/>
        <v>0.40988425925925925</v>
      </c>
      <c r="U13729" s="25">
        <f t="shared" si="3210"/>
        <v>3.412037037037037E-2</v>
      </c>
      <c r="V13729" s="23">
        <f>SUBSTITUTE(Table6[[#This Row],[Completed/Cancelled Timestamp]],"T"," ")-SUBSTITUTE(Table6[[#This Row],[Order Timestamp]],"T"," ")</f>
        <v>3.4124664351111278E-2</v>
      </c>
      <c r="W13729" s="9">
        <f t="shared" si="3211"/>
        <v>1.8877314814814861E-2</v>
      </c>
      <c r="X13729" s="9">
        <f t="shared" si="3212"/>
        <v>5.5092592592592138E-3</v>
      </c>
      <c r="Y13729" s="9">
        <f t="shared" si="3213"/>
        <v>9.7337962962963376E-3</v>
      </c>
      <c r="Z13729" s="10">
        <f t="shared" si="3214"/>
        <v>44301</v>
      </c>
      <c r="AA13729" s="1" t="str">
        <f t="shared" si="3222"/>
        <v>April</v>
      </c>
      <c r="AB13729" s="1" t="str">
        <f t="shared" si="3223"/>
        <v>Thursday</v>
      </c>
      <c r="AC13729" s="1" t="str">
        <f t="shared" si="3224"/>
        <v>Weekday</v>
      </c>
      <c r="AD13729" s="1" t="str">
        <f t="shared" si="3215"/>
        <v>Morning</v>
      </c>
      <c r="AE13729" s="1" t="str">
        <f>IFERROR(VLOOKUP(B13729,SourceData!$A$2:$B$3751,2,FALSE),"No Source")</f>
        <v>Organic</v>
      </c>
    </row>
    <row r="13730" spans="1:31" x14ac:dyDescent="0.25">
      <c r="A13730" s="1" t="s">
        <v>69455</v>
      </c>
      <c r="B13730" s="1" t="s">
        <v>69445</v>
      </c>
      <c r="C13730" s="1" t="s">
        <v>16</v>
      </c>
      <c r="D13730" s="1" t="s">
        <v>16</v>
      </c>
      <c r="E13730" s="1">
        <v>232912</v>
      </c>
      <c r="F13730" s="1" t="s">
        <v>69456</v>
      </c>
      <c r="G13730" s="1">
        <f t="shared" si="3216"/>
        <v>18</v>
      </c>
      <c r="H13730" s="1" t="s">
        <v>69457</v>
      </c>
      <c r="I13730" s="1" t="s">
        <v>69458</v>
      </c>
      <c r="J13730" s="1" t="s">
        <v>69459</v>
      </c>
      <c r="K13730" s="1" t="s">
        <v>22</v>
      </c>
      <c r="L13730" s="1">
        <v>5</v>
      </c>
      <c r="M13730" s="19">
        <v>778</v>
      </c>
      <c r="N13730" s="19">
        <v>25</v>
      </c>
      <c r="O13730" s="19">
        <v>0</v>
      </c>
      <c r="P13730" s="2">
        <f t="shared" si="3217"/>
        <v>803</v>
      </c>
      <c r="Q13730" s="8">
        <f t="shared" si="3218"/>
        <v>0.53627314814814808</v>
      </c>
      <c r="R13730" s="8">
        <f t="shared" si="3219"/>
        <v>0.5627199074074074</v>
      </c>
      <c r="S13730" s="7">
        <f t="shared" si="3220"/>
        <v>0.56709490740740742</v>
      </c>
      <c r="T13730" s="7">
        <f t="shared" si="3221"/>
        <v>0.57384259259259263</v>
      </c>
      <c r="U13730" s="25">
        <f t="shared" si="3210"/>
        <v>3.7569444444444447E-2</v>
      </c>
      <c r="V13730" s="23">
        <f>SUBSTITUTE(Table6[[#This Row],[Completed/Cancelled Timestamp]],"T"," ")-SUBSTITUTE(Table6[[#This Row],[Order Timestamp]],"T"," ")</f>
        <v>3.7567245373793412E-2</v>
      </c>
      <c r="W13730" s="9">
        <f t="shared" si="3211"/>
        <v>2.6446759259259323E-2</v>
      </c>
      <c r="X13730" s="9">
        <f t="shared" si="3212"/>
        <v>4.3750000000000178E-3</v>
      </c>
      <c r="Y13730" s="9">
        <f t="shared" si="3213"/>
        <v>6.7476851851852038E-3</v>
      </c>
      <c r="Z13730" s="10">
        <f t="shared" si="3214"/>
        <v>44309</v>
      </c>
      <c r="AA13730" s="1" t="str">
        <f t="shared" si="3222"/>
        <v>April</v>
      </c>
      <c r="AB13730" s="1" t="str">
        <f t="shared" si="3223"/>
        <v>Friday</v>
      </c>
      <c r="AC13730" s="1" t="str">
        <f t="shared" si="3224"/>
        <v>Weekday</v>
      </c>
      <c r="AD13730" s="1" t="str">
        <f t="shared" si="3215"/>
        <v>Afternoon</v>
      </c>
      <c r="AE13730" s="1" t="str">
        <f>IFERROR(VLOOKUP(B13730,SourceData!$A$2:$B$3751,2,FALSE),"No Source")</f>
        <v>Organic</v>
      </c>
    </row>
    <row r="13731" spans="1:31" x14ac:dyDescent="0.25">
      <c r="A13731" s="1" t="s">
        <v>69460</v>
      </c>
      <c r="B13731" s="1" t="s">
        <v>69445</v>
      </c>
      <c r="C13731" s="1" t="s">
        <v>16</v>
      </c>
      <c r="D13731" s="1" t="s">
        <v>16</v>
      </c>
      <c r="E13731" s="1">
        <v>250987</v>
      </c>
      <c r="F13731" s="1" t="s">
        <v>69461</v>
      </c>
      <c r="G13731" s="1">
        <f t="shared" si="3216"/>
        <v>14</v>
      </c>
      <c r="H13731" s="1" t="s">
        <v>69462</v>
      </c>
      <c r="I13731" s="1" t="s">
        <v>69463</v>
      </c>
      <c r="J13731" s="1" t="s">
        <v>69464</v>
      </c>
      <c r="K13731" s="1" t="s">
        <v>22</v>
      </c>
      <c r="L13731" s="1" t="s">
        <v>113363</v>
      </c>
      <c r="M13731" s="19">
        <v>1286</v>
      </c>
      <c r="N13731" s="19">
        <v>25</v>
      </c>
      <c r="O13731" s="19">
        <v>20</v>
      </c>
      <c r="P13731" s="2">
        <f t="shared" si="3217"/>
        <v>1291</v>
      </c>
      <c r="Q13731" s="8">
        <f t="shared" si="3218"/>
        <v>0.55231481481481481</v>
      </c>
      <c r="R13731" s="8">
        <f t="shared" si="3219"/>
        <v>0.57506944444444441</v>
      </c>
      <c r="S13731" s="7">
        <f t="shared" si="3220"/>
        <v>0.5916203703703703</v>
      </c>
      <c r="T13731" s="7">
        <f t="shared" si="3221"/>
        <v>0.59446759259259263</v>
      </c>
      <c r="U13731" s="25">
        <f t="shared" si="3210"/>
        <v>4.2164351851851856E-2</v>
      </c>
      <c r="V13731" s="23">
        <f>SUBSTITUTE(Table6[[#This Row],[Completed/Cancelled Timestamp]],"T"," ")-SUBSTITUTE(Table6[[#This Row],[Order Timestamp]],"T"," ")</f>
        <v>4.2159131946391426E-2</v>
      </c>
      <c r="W13731" s="9">
        <f t="shared" si="3211"/>
        <v>2.2754629629629597E-2</v>
      </c>
      <c r="X13731" s="9">
        <f t="shared" si="3212"/>
        <v>1.6550925925925886E-2</v>
      </c>
      <c r="Y13731" s="9">
        <f t="shared" si="3213"/>
        <v>2.8472222222223342E-3</v>
      </c>
      <c r="Z13731" s="10">
        <f t="shared" si="3214"/>
        <v>44336</v>
      </c>
      <c r="AA13731" s="1" t="str">
        <f t="shared" si="3222"/>
        <v>May</v>
      </c>
      <c r="AB13731" s="1" t="str">
        <f t="shared" si="3223"/>
        <v>Thursday</v>
      </c>
      <c r="AC13731" s="1" t="str">
        <f t="shared" si="3224"/>
        <v>Weekday</v>
      </c>
      <c r="AD13731" s="1" t="str">
        <f t="shared" si="3215"/>
        <v>Afternoon</v>
      </c>
      <c r="AE13731" s="1" t="str">
        <f>IFERROR(VLOOKUP(B13731,SourceData!$A$2:$B$3751,2,FALSE),"No Source")</f>
        <v>Organic</v>
      </c>
    </row>
    <row r="13732" spans="1:31" x14ac:dyDescent="0.25">
      <c r="A13732" s="1" t="s">
        <v>69465</v>
      </c>
      <c r="B13732" s="1" t="s">
        <v>69445</v>
      </c>
      <c r="C13732" s="1" t="s">
        <v>16</v>
      </c>
      <c r="D13732" s="1" t="s">
        <v>16</v>
      </c>
      <c r="E13732" s="1">
        <v>307977</v>
      </c>
      <c r="F13732" s="1" t="s">
        <v>69466</v>
      </c>
      <c r="G13732" s="1">
        <f t="shared" si="3216"/>
        <v>14</v>
      </c>
      <c r="H13732" s="1" t="s">
        <v>69467</v>
      </c>
      <c r="I13732" s="1" t="s">
        <v>69468</v>
      </c>
      <c r="J13732" s="1" t="s">
        <v>69469</v>
      </c>
      <c r="K13732" s="1" t="s">
        <v>22</v>
      </c>
      <c r="L13732" s="1" t="s">
        <v>113363</v>
      </c>
      <c r="M13732" s="19">
        <v>536</v>
      </c>
      <c r="N13732" s="19">
        <v>0</v>
      </c>
      <c r="O13732" s="19">
        <v>76</v>
      </c>
      <c r="P13732" s="2">
        <f t="shared" si="3217"/>
        <v>460</v>
      </c>
      <c r="Q13732" s="8">
        <f t="shared" si="3218"/>
        <v>0.69344907407407408</v>
      </c>
      <c r="R13732" s="8">
        <f t="shared" si="3219"/>
        <v>0.69892361111111112</v>
      </c>
      <c r="S13732" s="7">
        <f t="shared" si="3220"/>
        <v>0.70100694444444445</v>
      </c>
      <c r="T13732" s="7">
        <f t="shared" si="3221"/>
        <v>0.70506944444444442</v>
      </c>
      <c r="U13732" s="25">
        <f t="shared" si="3210"/>
        <v>1.1620370370370371E-2</v>
      </c>
      <c r="V13732" s="23">
        <f>SUBSTITUTE(Table6[[#This Row],[Completed/Cancelled Timestamp]],"T"," ")-SUBSTITUTE(Table6[[#This Row],[Order Timestamp]],"T"," ")</f>
        <v>1.1619351847912185E-2</v>
      </c>
      <c r="W13732" s="9">
        <f t="shared" si="3211"/>
        <v>5.4745370370370416E-3</v>
      </c>
      <c r="X13732" s="9">
        <f t="shared" si="3212"/>
        <v>2.0833333333333259E-3</v>
      </c>
      <c r="Y13732" s="9">
        <f t="shared" si="3213"/>
        <v>4.0624999999999689E-3</v>
      </c>
      <c r="Z13732" s="10">
        <f t="shared" si="3214"/>
        <v>44409</v>
      </c>
      <c r="AA13732" s="1" t="str">
        <f t="shared" si="3222"/>
        <v>August</v>
      </c>
      <c r="AB13732" s="1" t="str">
        <f t="shared" si="3223"/>
        <v>Sunday</v>
      </c>
      <c r="AC13732" s="1" t="str">
        <f t="shared" si="3224"/>
        <v>Weekend</v>
      </c>
      <c r="AD13732" s="1" t="str">
        <f t="shared" si="3215"/>
        <v>Afternoon</v>
      </c>
      <c r="AE13732" s="1" t="str">
        <f>IFERROR(VLOOKUP(B13732,SourceData!$A$2:$B$3751,2,FALSE),"No Source")</f>
        <v>Organic</v>
      </c>
    </row>
    <row r="13733" spans="1:31" x14ac:dyDescent="0.25">
      <c r="A13733" s="1" t="s">
        <v>69470</v>
      </c>
      <c r="B13733" s="1" t="s">
        <v>69445</v>
      </c>
      <c r="C13733" s="1" t="s">
        <v>16</v>
      </c>
      <c r="D13733" s="1" t="s">
        <v>16</v>
      </c>
      <c r="E13733" s="1">
        <v>320658</v>
      </c>
      <c r="F13733" s="1" t="s">
        <v>69471</v>
      </c>
      <c r="G13733" s="1">
        <f t="shared" si="3216"/>
        <v>10</v>
      </c>
      <c r="H13733" s="1" t="s">
        <v>69472</v>
      </c>
      <c r="I13733" s="1" t="s">
        <v>69473</v>
      </c>
      <c r="J13733" s="1" t="s">
        <v>69474</v>
      </c>
      <c r="K13733" s="1" t="s">
        <v>22</v>
      </c>
      <c r="L13733" s="1">
        <v>5</v>
      </c>
      <c r="M13733" s="19">
        <v>532</v>
      </c>
      <c r="N13733" s="19">
        <v>0</v>
      </c>
      <c r="O13733" s="19">
        <v>156</v>
      </c>
      <c r="P13733" s="2">
        <f t="shared" si="3217"/>
        <v>376</v>
      </c>
      <c r="Q13733" s="8">
        <f t="shared" si="3218"/>
        <v>0.46228009259259256</v>
      </c>
      <c r="R13733" s="8">
        <f t="shared" si="3219"/>
        <v>0.4645023148148148</v>
      </c>
      <c r="S13733" s="7">
        <f t="shared" si="3220"/>
        <v>0.46662037037037035</v>
      </c>
      <c r="T13733" s="7">
        <f t="shared" si="3221"/>
        <v>0.47063657407407405</v>
      </c>
      <c r="U13733" s="25">
        <f t="shared" si="3210"/>
        <v>8.3564814814814804E-3</v>
      </c>
      <c r="V13733" s="23">
        <f>SUBSTITUTE(Table6[[#This Row],[Completed/Cancelled Timestamp]],"T"," ")-SUBSTITUTE(Table6[[#This Row],[Order Timestamp]],"T"," ")</f>
        <v>8.3604513929458335E-3</v>
      </c>
      <c r="W13733" s="9">
        <f t="shared" si="3211"/>
        <v>2.2222222222222365E-3</v>
      </c>
      <c r="X13733" s="9">
        <f t="shared" si="3212"/>
        <v>2.1180555555555536E-3</v>
      </c>
      <c r="Y13733" s="9">
        <f t="shared" si="3213"/>
        <v>4.0162037037037024E-3</v>
      </c>
      <c r="Z13733" s="10">
        <f t="shared" si="3214"/>
        <v>44426</v>
      </c>
      <c r="AA13733" s="1" t="str">
        <f t="shared" si="3222"/>
        <v>August</v>
      </c>
      <c r="AB13733" s="1" t="str">
        <f t="shared" si="3223"/>
        <v>Wednesday</v>
      </c>
      <c r="AC13733" s="1" t="str">
        <f t="shared" si="3224"/>
        <v>Weekday</v>
      </c>
      <c r="AD13733" s="1" t="str">
        <f t="shared" si="3215"/>
        <v>Morning</v>
      </c>
      <c r="AE13733" s="1" t="str">
        <f>IFERROR(VLOOKUP(B13733,SourceData!$A$2:$B$3751,2,FALSE),"No Source")</f>
        <v>Organic</v>
      </c>
    </row>
    <row r="13734" spans="1:31" x14ac:dyDescent="0.25">
      <c r="A13734" s="1" t="s">
        <v>69475</v>
      </c>
      <c r="B13734" s="1" t="s">
        <v>69445</v>
      </c>
      <c r="C13734" s="1" t="s">
        <v>16</v>
      </c>
      <c r="D13734" s="1" t="s">
        <v>16</v>
      </c>
      <c r="E13734" s="1">
        <v>320687</v>
      </c>
      <c r="F13734" s="1" t="s">
        <v>69476</v>
      </c>
      <c r="G13734" s="1">
        <f t="shared" si="3216"/>
        <v>4</v>
      </c>
      <c r="H13734" s="1" t="s">
        <v>69477</v>
      </c>
      <c r="I13734" s="1" t="s">
        <v>69478</v>
      </c>
      <c r="J13734" s="1" t="s">
        <v>69479</v>
      </c>
      <c r="K13734" s="1" t="s">
        <v>22</v>
      </c>
      <c r="L13734" s="1">
        <v>5</v>
      </c>
      <c r="M13734" s="19">
        <v>487</v>
      </c>
      <c r="N13734" s="19">
        <v>0</v>
      </c>
      <c r="O13734" s="19">
        <v>74</v>
      </c>
      <c r="P13734" s="2">
        <f t="shared" si="3217"/>
        <v>413</v>
      </c>
      <c r="Q13734" s="8">
        <f t="shared" si="3218"/>
        <v>0.48684027777777777</v>
      </c>
      <c r="R13734" s="8">
        <f t="shared" si="3219"/>
        <v>0.48881944444444447</v>
      </c>
      <c r="S13734" s="7">
        <f t="shared" si="3220"/>
        <v>0.49002314814814812</v>
      </c>
      <c r="T13734" s="7">
        <f t="shared" si="3221"/>
        <v>0.49466435185185187</v>
      </c>
      <c r="U13734" s="25">
        <f t="shared" si="3210"/>
        <v>7.8240740740740753E-3</v>
      </c>
      <c r="V13734" s="23">
        <f>SUBSTITUTE(Table6[[#This Row],[Completed/Cancelled Timestamp]],"T"," ")-SUBSTITUTE(Table6[[#This Row],[Order Timestamp]],"T"," ")</f>
        <v>7.8189120395109057E-3</v>
      </c>
      <c r="W13734" s="9">
        <f t="shared" si="3211"/>
        <v>1.9791666666666985E-3</v>
      </c>
      <c r="X13734" s="9">
        <f t="shared" si="3212"/>
        <v>1.2037037037036513E-3</v>
      </c>
      <c r="Y13734" s="9">
        <f t="shared" si="3213"/>
        <v>4.6412037037037446E-3</v>
      </c>
      <c r="Z13734" s="10">
        <f t="shared" si="3214"/>
        <v>44426</v>
      </c>
      <c r="AA13734" s="1" t="str">
        <f t="shared" si="3222"/>
        <v>August</v>
      </c>
      <c r="AB13734" s="1" t="str">
        <f t="shared" si="3223"/>
        <v>Wednesday</v>
      </c>
      <c r="AC13734" s="1" t="str">
        <f t="shared" si="3224"/>
        <v>Weekday</v>
      </c>
      <c r="AD13734" s="1" t="str">
        <f t="shared" si="3215"/>
        <v>Morning</v>
      </c>
      <c r="AE13734" s="1" t="str">
        <f>IFERROR(VLOOKUP(B13734,SourceData!$A$2:$B$3751,2,FALSE),"No Source")</f>
        <v>Organic</v>
      </c>
    </row>
    <row r="13735" spans="1:31" x14ac:dyDescent="0.25">
      <c r="A13735" s="1" t="s">
        <v>69480</v>
      </c>
      <c r="B13735" s="1" t="s">
        <v>69445</v>
      </c>
      <c r="C13735" s="1" t="s">
        <v>16</v>
      </c>
      <c r="D13735" s="1" t="s">
        <v>16</v>
      </c>
      <c r="E13735" s="1">
        <v>322611</v>
      </c>
      <c r="F13735" s="1" t="s">
        <v>69481</v>
      </c>
      <c r="G13735" s="1">
        <f t="shared" si="3216"/>
        <v>12</v>
      </c>
      <c r="H13735" s="1" t="s">
        <v>69482</v>
      </c>
      <c r="I13735" s="1" t="s">
        <v>69483</v>
      </c>
      <c r="J13735" s="1" t="s">
        <v>69484</v>
      </c>
      <c r="K13735" s="1" t="s">
        <v>22</v>
      </c>
      <c r="L13735" s="1">
        <v>5</v>
      </c>
      <c r="M13735" s="19">
        <v>582</v>
      </c>
      <c r="N13735" s="19">
        <v>0</v>
      </c>
      <c r="O13735" s="19">
        <v>143</v>
      </c>
      <c r="P13735" s="2">
        <f t="shared" si="3217"/>
        <v>439</v>
      </c>
      <c r="Q13735" s="8">
        <f t="shared" si="3218"/>
        <v>0.68435185185185177</v>
      </c>
      <c r="R13735" s="8">
        <f t="shared" si="3219"/>
        <v>0.70157407407407402</v>
      </c>
      <c r="S13735" s="7">
        <f t="shared" si="3220"/>
        <v>0.70346064814814813</v>
      </c>
      <c r="T13735" s="7">
        <f t="shared" si="3221"/>
        <v>0.70887731481481486</v>
      </c>
      <c r="U13735" s="25">
        <f t="shared" si="3210"/>
        <v>2.4525462962962968E-2</v>
      </c>
      <c r="V13735" s="23">
        <f>SUBSTITUTE(Table6[[#This Row],[Completed/Cancelled Timestamp]],"T"," ")-SUBSTITUTE(Table6[[#This Row],[Order Timestamp]],"T"," ")</f>
        <v>2.4524039348762017E-2</v>
      </c>
      <c r="W13735" s="9">
        <f t="shared" si="3211"/>
        <v>1.722222222222225E-2</v>
      </c>
      <c r="X13735" s="9">
        <f t="shared" si="3212"/>
        <v>1.8865740740741099E-3</v>
      </c>
      <c r="Y13735" s="9">
        <f t="shared" si="3213"/>
        <v>5.4166666666667362E-3</v>
      </c>
      <c r="Z13735" s="10">
        <f t="shared" si="3214"/>
        <v>44428</v>
      </c>
      <c r="AA13735" s="1" t="str">
        <f t="shared" si="3222"/>
        <v>August</v>
      </c>
      <c r="AB13735" s="1" t="str">
        <f t="shared" si="3223"/>
        <v>Friday</v>
      </c>
      <c r="AC13735" s="1" t="str">
        <f t="shared" si="3224"/>
        <v>Weekday</v>
      </c>
      <c r="AD13735" s="1" t="str">
        <f t="shared" si="3215"/>
        <v>Afternoon</v>
      </c>
      <c r="AE13735" s="1" t="str">
        <f>IFERROR(VLOOKUP(B13735,SourceData!$A$2:$B$3751,2,FALSE),"No Source")</f>
        <v>Organic</v>
      </c>
    </row>
    <row r="13736" spans="1:31" x14ac:dyDescent="0.25">
      <c r="A13736" s="1" t="s">
        <v>69485</v>
      </c>
      <c r="B13736" s="1" t="s">
        <v>69445</v>
      </c>
      <c r="C13736" s="1" t="s">
        <v>16</v>
      </c>
      <c r="D13736" s="1" t="s">
        <v>16</v>
      </c>
      <c r="E13736" s="1">
        <v>323435</v>
      </c>
      <c r="F13736" s="1" t="s">
        <v>69486</v>
      </c>
      <c r="G13736" s="1">
        <f t="shared" si="3216"/>
        <v>10</v>
      </c>
      <c r="H13736" s="1" t="s">
        <v>69487</v>
      </c>
      <c r="I13736" s="1" t="s">
        <v>69488</v>
      </c>
      <c r="J13736" s="1" t="s">
        <v>69489</v>
      </c>
      <c r="K13736" s="1" t="s">
        <v>22</v>
      </c>
      <c r="L13736" s="1">
        <v>5</v>
      </c>
      <c r="M13736" s="19">
        <v>600</v>
      </c>
      <c r="N13736" s="19">
        <v>0</v>
      </c>
      <c r="O13736" s="19">
        <v>199</v>
      </c>
      <c r="P13736" s="2">
        <f t="shared" si="3217"/>
        <v>401</v>
      </c>
      <c r="Q13736" s="8">
        <f t="shared" si="3218"/>
        <v>0.61656250000000001</v>
      </c>
      <c r="R13736" s="8">
        <f t="shared" si="3219"/>
        <v>0.62736111111111115</v>
      </c>
      <c r="S13736" s="7">
        <f t="shared" si="3220"/>
        <v>0.62785879629629626</v>
      </c>
      <c r="T13736" s="7">
        <f t="shared" si="3221"/>
        <v>0.63171296296296298</v>
      </c>
      <c r="U13736" s="25">
        <f t="shared" si="3210"/>
        <v>1.5162037037037036E-2</v>
      </c>
      <c r="V13736" s="23">
        <f>SUBSTITUTE(Table6[[#This Row],[Completed/Cancelled Timestamp]],"T"," ")-SUBSTITUTE(Table6[[#This Row],[Order Timestamp]],"T"," ")</f>
        <v>1.515737268346129E-2</v>
      </c>
      <c r="W13736" s="9">
        <f t="shared" si="3211"/>
        <v>1.0798611111111134E-2</v>
      </c>
      <c r="X13736" s="9">
        <f t="shared" si="3212"/>
        <v>4.9768518518511495E-4</v>
      </c>
      <c r="Y13736" s="9">
        <f t="shared" si="3213"/>
        <v>3.854166666666714E-3</v>
      </c>
      <c r="Z13736" s="10">
        <f t="shared" si="3214"/>
        <v>44429</v>
      </c>
      <c r="AA13736" s="1" t="str">
        <f t="shared" si="3222"/>
        <v>August</v>
      </c>
      <c r="AB13736" s="1" t="str">
        <f t="shared" si="3223"/>
        <v>Saturday</v>
      </c>
      <c r="AC13736" s="1" t="str">
        <f t="shared" si="3224"/>
        <v>Weekend</v>
      </c>
      <c r="AD13736" s="1" t="str">
        <f t="shared" si="3215"/>
        <v>Afternoon</v>
      </c>
      <c r="AE13736" s="1" t="str">
        <f>IFERROR(VLOOKUP(B13736,SourceData!$A$2:$B$3751,2,FALSE),"No Source")</f>
        <v>Organic</v>
      </c>
    </row>
    <row r="13737" spans="1:31" x14ac:dyDescent="0.25">
      <c r="A13737" s="1" t="s">
        <v>69490</v>
      </c>
      <c r="B13737" s="1" t="s">
        <v>69445</v>
      </c>
      <c r="C13737" s="1" t="s">
        <v>16</v>
      </c>
      <c r="D13737" s="1" t="s">
        <v>16</v>
      </c>
      <c r="E13737" s="1">
        <v>324289</v>
      </c>
      <c r="F13737" s="1" t="s">
        <v>69491</v>
      </c>
      <c r="G13737" s="1">
        <f t="shared" si="3216"/>
        <v>6</v>
      </c>
      <c r="H13737" s="1" t="s">
        <v>69492</v>
      </c>
      <c r="I13737" s="1" t="s">
        <v>69493</v>
      </c>
      <c r="J13737" s="1" t="s">
        <v>69494</v>
      </c>
      <c r="K13737" s="1" t="s">
        <v>22</v>
      </c>
      <c r="L13737" s="1">
        <v>5</v>
      </c>
      <c r="M13737" s="19">
        <v>534</v>
      </c>
      <c r="N13737" s="19">
        <v>0</v>
      </c>
      <c r="O13737" s="19">
        <v>114</v>
      </c>
      <c r="P13737" s="2">
        <f t="shared" si="3217"/>
        <v>420</v>
      </c>
      <c r="Q13737" s="8">
        <f t="shared" si="3218"/>
        <v>0.4846759259259259</v>
      </c>
      <c r="R13737" s="8">
        <f t="shared" si="3219"/>
        <v>0.49106481481481484</v>
      </c>
      <c r="S13737" s="7">
        <f t="shared" si="3220"/>
        <v>0.49312500000000004</v>
      </c>
      <c r="T13737" s="7">
        <f t="shared" si="3221"/>
        <v>0.49785879629629631</v>
      </c>
      <c r="U13737" s="25">
        <f t="shared" si="3210"/>
        <v>1.3171296296296294E-2</v>
      </c>
      <c r="V13737" s="23">
        <f>SUBSTITUTE(Table6[[#This Row],[Completed/Cancelled Timestamp]],"T"," ")-SUBSTITUTE(Table6[[#This Row],[Order Timestamp]],"T"," ")</f>
        <v>1.3176655091228895E-2</v>
      </c>
      <c r="W13737" s="9">
        <f t="shared" si="3211"/>
        <v>6.3888888888889439E-3</v>
      </c>
      <c r="X13737" s="9">
        <f t="shared" si="3212"/>
        <v>2.0601851851851927E-3</v>
      </c>
      <c r="Y13737" s="9">
        <f t="shared" si="3213"/>
        <v>4.7337962962962776E-3</v>
      </c>
      <c r="Z13737" s="10">
        <f t="shared" si="3214"/>
        <v>44430</v>
      </c>
      <c r="AA13737" s="1" t="str">
        <f t="shared" si="3222"/>
        <v>August</v>
      </c>
      <c r="AB13737" s="1" t="str">
        <f t="shared" si="3223"/>
        <v>Sunday</v>
      </c>
      <c r="AC13737" s="1" t="str">
        <f t="shared" si="3224"/>
        <v>Weekend</v>
      </c>
      <c r="AD13737" s="1" t="str">
        <f t="shared" si="3215"/>
        <v>Morning</v>
      </c>
      <c r="AE13737" s="1" t="str">
        <f>IFERROR(VLOOKUP(B13737,SourceData!$A$2:$B$3751,2,FALSE),"No Source")</f>
        <v>Organic</v>
      </c>
    </row>
    <row r="13738" spans="1:31" x14ac:dyDescent="0.25">
      <c r="A13738" s="1" t="s">
        <v>69495</v>
      </c>
      <c r="B13738" s="1" t="s">
        <v>69445</v>
      </c>
      <c r="C13738" s="1" t="s">
        <v>16</v>
      </c>
      <c r="D13738" s="1" t="s">
        <v>16</v>
      </c>
      <c r="E13738" s="1">
        <v>325351</v>
      </c>
      <c r="F13738" s="1" t="s">
        <v>69496</v>
      </c>
      <c r="G13738" s="1">
        <f t="shared" si="3216"/>
        <v>10</v>
      </c>
      <c r="H13738" s="1" t="s">
        <v>69497</v>
      </c>
      <c r="I13738" s="1" t="s">
        <v>69498</v>
      </c>
      <c r="J13738" s="1" t="s">
        <v>69499</v>
      </c>
      <c r="K13738" s="1" t="s">
        <v>22</v>
      </c>
      <c r="L13738" s="1">
        <v>5</v>
      </c>
      <c r="M13738" s="19">
        <v>377</v>
      </c>
      <c r="N13738" s="19">
        <v>0</v>
      </c>
      <c r="O13738" s="19">
        <v>21</v>
      </c>
      <c r="P13738" s="2">
        <f t="shared" si="3217"/>
        <v>356</v>
      </c>
      <c r="Q13738" s="8">
        <f t="shared" si="3218"/>
        <v>0.52288194444444447</v>
      </c>
      <c r="R13738" s="8">
        <f t="shared" si="3219"/>
        <v>0.52505787037037044</v>
      </c>
      <c r="S13738" s="7">
        <f t="shared" si="3220"/>
        <v>0.52785879629629628</v>
      </c>
      <c r="T13738" s="7">
        <f t="shared" si="3221"/>
        <v>0.53254629629629624</v>
      </c>
      <c r="U13738" s="25">
        <f t="shared" si="3210"/>
        <v>9.6643518518518511E-3</v>
      </c>
      <c r="V13738" s="23">
        <f>SUBSTITUTE(Table6[[#This Row],[Completed/Cancelled Timestamp]],"T"," ")-SUBSTITUTE(Table6[[#This Row],[Order Timestamp]],"T"," ")</f>
        <v>9.6637847163947299E-3</v>
      </c>
      <c r="W13738" s="9">
        <f t="shared" si="3211"/>
        <v>2.17592592592597E-3</v>
      </c>
      <c r="X13738" s="9">
        <f t="shared" si="3212"/>
        <v>2.8009259259258457E-3</v>
      </c>
      <c r="Y13738" s="9">
        <f t="shared" si="3213"/>
        <v>4.6874999999999556E-3</v>
      </c>
      <c r="Z13738" s="10">
        <f t="shared" si="3214"/>
        <v>44431</v>
      </c>
      <c r="AA13738" s="1" t="str">
        <f t="shared" si="3222"/>
        <v>August</v>
      </c>
      <c r="AB13738" s="1" t="str">
        <f t="shared" si="3223"/>
        <v>Monday</v>
      </c>
      <c r="AC13738" s="1" t="str">
        <f t="shared" si="3224"/>
        <v>Weekday</v>
      </c>
      <c r="AD13738" s="1" t="str">
        <f t="shared" si="3215"/>
        <v>Afternoon</v>
      </c>
      <c r="AE13738" s="1" t="str">
        <f>IFERROR(VLOOKUP(B13738,SourceData!$A$2:$B$3751,2,FALSE),"No Source")</f>
        <v>Organic</v>
      </c>
    </row>
    <row r="13739" spans="1:31" x14ac:dyDescent="0.25">
      <c r="A13739" s="1" t="s">
        <v>69500</v>
      </c>
      <c r="B13739" s="1" t="s">
        <v>69445</v>
      </c>
      <c r="C13739" s="1" t="s">
        <v>16</v>
      </c>
      <c r="D13739" s="1" t="s">
        <v>16</v>
      </c>
      <c r="E13739" s="1">
        <v>328022</v>
      </c>
      <c r="F13739" s="1" t="s">
        <v>69501</v>
      </c>
      <c r="G13739" s="1">
        <f t="shared" si="3216"/>
        <v>8</v>
      </c>
      <c r="H13739" s="1" t="s">
        <v>69502</v>
      </c>
      <c r="I13739" s="1" t="s">
        <v>69503</v>
      </c>
      <c r="J13739" s="1" t="s">
        <v>69504</v>
      </c>
      <c r="K13739" s="1" t="s">
        <v>22</v>
      </c>
      <c r="L13739" s="1" t="s">
        <v>113363</v>
      </c>
      <c r="M13739" s="19">
        <v>427</v>
      </c>
      <c r="N13739" s="19">
        <v>0</v>
      </c>
      <c r="O13739" s="19">
        <v>63</v>
      </c>
      <c r="P13739" s="2">
        <f t="shared" si="3217"/>
        <v>364</v>
      </c>
      <c r="Q13739" s="8">
        <f t="shared" si="3218"/>
        <v>0.40248842592592587</v>
      </c>
      <c r="R13739" s="8">
        <f t="shared" si="3219"/>
        <v>0.40777777777777779</v>
      </c>
      <c r="S13739" s="7">
        <f t="shared" si="3220"/>
        <v>0.41240740740740739</v>
      </c>
      <c r="T13739" s="7">
        <f t="shared" si="3221"/>
        <v>0.41672453703703699</v>
      </c>
      <c r="U13739" s="25">
        <f t="shared" si="3210"/>
        <v>1.4247685185185184E-2</v>
      </c>
      <c r="V13739" s="23">
        <f>SUBSTITUTE(Table6[[#This Row],[Completed/Cancelled Timestamp]],"T"," ")-SUBSTITUTE(Table6[[#This Row],[Order Timestamp]],"T"," ")</f>
        <v>1.4245115737139713E-2</v>
      </c>
      <c r="W13739" s="9">
        <f t="shared" si="3211"/>
        <v>5.28935185185192E-3</v>
      </c>
      <c r="X13739" s="9">
        <f t="shared" si="3212"/>
        <v>4.6296296296295947E-3</v>
      </c>
      <c r="Y13739" s="9">
        <f t="shared" si="3213"/>
        <v>4.3171296296296013E-3</v>
      </c>
      <c r="Z13739" s="10">
        <f t="shared" si="3214"/>
        <v>44434</v>
      </c>
      <c r="AA13739" s="1" t="str">
        <f t="shared" si="3222"/>
        <v>August</v>
      </c>
      <c r="AB13739" s="1" t="str">
        <f t="shared" si="3223"/>
        <v>Thursday</v>
      </c>
      <c r="AC13739" s="1" t="str">
        <f t="shared" si="3224"/>
        <v>Weekday</v>
      </c>
      <c r="AD13739" s="1" t="str">
        <f t="shared" si="3215"/>
        <v>Morning</v>
      </c>
      <c r="AE13739" s="1" t="str">
        <f>IFERROR(VLOOKUP(B13739,SourceData!$A$2:$B$3751,2,FALSE),"No Source")</f>
        <v>Organic</v>
      </c>
    </row>
    <row r="13740" spans="1:31" x14ac:dyDescent="0.25">
      <c r="A13740" s="1" t="s">
        <v>69505</v>
      </c>
      <c r="B13740" s="1" t="s">
        <v>69445</v>
      </c>
      <c r="C13740" s="1" t="s">
        <v>16</v>
      </c>
      <c r="D13740" s="1" t="s">
        <v>16</v>
      </c>
      <c r="E13740" s="1">
        <v>337600</v>
      </c>
      <c r="F13740" s="1" t="s">
        <v>69506</v>
      </c>
      <c r="G13740" s="1">
        <f t="shared" si="3216"/>
        <v>16</v>
      </c>
      <c r="H13740" s="1" t="s">
        <v>69507</v>
      </c>
      <c r="I13740" s="1" t="s">
        <v>69508</v>
      </c>
      <c r="J13740" s="1" t="s">
        <v>69509</v>
      </c>
      <c r="K13740" s="1" t="s">
        <v>22</v>
      </c>
      <c r="L13740" s="1">
        <v>5</v>
      </c>
      <c r="M13740" s="19">
        <v>512</v>
      </c>
      <c r="N13740" s="19">
        <v>0</v>
      </c>
      <c r="O13740" s="19">
        <v>104</v>
      </c>
      <c r="P13740" s="2">
        <f t="shared" si="3217"/>
        <v>408</v>
      </c>
      <c r="Q13740" s="8">
        <f t="shared" si="3218"/>
        <v>0.47912037037037036</v>
      </c>
      <c r="R13740" s="8">
        <f t="shared" si="3219"/>
        <v>0.48436342592592596</v>
      </c>
      <c r="S13740" s="7">
        <f t="shared" si="3220"/>
        <v>0.48934027777777778</v>
      </c>
      <c r="T13740" s="7">
        <f t="shared" si="3221"/>
        <v>0.49306712962962962</v>
      </c>
      <c r="U13740" s="25">
        <f t="shared" si="3210"/>
        <v>1.3946759259259258E-2</v>
      </c>
      <c r="V13740" s="23">
        <f>SUBSTITUTE(Table6[[#This Row],[Completed/Cancelled Timestamp]],"T"," ")-SUBSTITUTE(Table6[[#This Row],[Order Timestamp]],"T"," ")</f>
        <v>1.3947453706350643E-2</v>
      </c>
      <c r="W13740" s="9">
        <f t="shared" si="3211"/>
        <v>5.243055555555598E-3</v>
      </c>
      <c r="X13740" s="9">
        <f t="shared" si="3212"/>
        <v>4.9768518518518157E-3</v>
      </c>
      <c r="Y13740" s="9">
        <f t="shared" si="3213"/>
        <v>3.7268518518518423E-3</v>
      </c>
      <c r="Z13740" s="10">
        <f t="shared" si="3214"/>
        <v>44443</v>
      </c>
      <c r="AA13740" s="1" t="str">
        <f t="shared" si="3222"/>
        <v>September</v>
      </c>
      <c r="AB13740" s="1" t="str">
        <f t="shared" si="3223"/>
        <v>Saturday</v>
      </c>
      <c r="AC13740" s="1" t="str">
        <f t="shared" si="3224"/>
        <v>Weekend</v>
      </c>
      <c r="AD13740" s="1" t="str">
        <f t="shared" si="3215"/>
        <v>Morning</v>
      </c>
      <c r="AE13740" s="1" t="str">
        <f>IFERROR(VLOOKUP(B13740,SourceData!$A$2:$B$3751,2,FALSE),"No Source")</f>
        <v>Organic</v>
      </c>
    </row>
    <row r="13741" spans="1:31" x14ac:dyDescent="0.25">
      <c r="A13741" s="1" t="s">
        <v>69510</v>
      </c>
      <c r="B13741" s="1" t="s">
        <v>69445</v>
      </c>
      <c r="C13741" s="1" t="s">
        <v>16</v>
      </c>
      <c r="D13741" s="1" t="s">
        <v>16</v>
      </c>
      <c r="E13741" s="1">
        <v>349601</v>
      </c>
      <c r="F13741" s="1" t="s">
        <v>69511</v>
      </c>
      <c r="G13741" s="1">
        <f t="shared" si="3216"/>
        <v>7</v>
      </c>
      <c r="H13741" s="1" t="s">
        <v>69512</v>
      </c>
      <c r="I13741" s="1" t="s">
        <v>69513</v>
      </c>
      <c r="J13741" s="1" t="s">
        <v>69514</v>
      </c>
      <c r="K13741" s="1" t="s">
        <v>22</v>
      </c>
      <c r="L13741" s="1">
        <v>5</v>
      </c>
      <c r="M13741" s="19">
        <v>557</v>
      </c>
      <c r="N13741" s="19">
        <v>0</v>
      </c>
      <c r="O13741" s="19">
        <v>85</v>
      </c>
      <c r="P13741" s="2">
        <f t="shared" si="3217"/>
        <v>472</v>
      </c>
      <c r="Q13741" s="8">
        <f t="shared" si="3218"/>
        <v>0.76199074074074069</v>
      </c>
      <c r="R13741" s="8">
        <f t="shared" si="3219"/>
        <v>0.76224537037037043</v>
      </c>
      <c r="S13741" s="7">
        <f t="shared" si="3220"/>
        <v>0.76555555555555566</v>
      </c>
      <c r="T13741" s="7">
        <f t="shared" si="3221"/>
        <v>0.77093750000000005</v>
      </c>
      <c r="U13741" s="25">
        <f t="shared" si="3210"/>
        <v>8.9467592592592585E-3</v>
      </c>
      <c r="V13741" s="23">
        <f>SUBSTITUTE(Table6[[#This Row],[Completed/Cancelled Timestamp]],"T"," ")-SUBSTITUTE(Table6[[#This Row],[Order Timestamp]],"T"," ")</f>
        <v>8.9519791727070697E-3</v>
      </c>
      <c r="W13741" s="9">
        <f t="shared" si="3211"/>
        <v>2.5462962962974345E-4</v>
      </c>
      <c r="X13741" s="9">
        <f t="shared" si="3212"/>
        <v>3.3101851851852215E-3</v>
      </c>
      <c r="Y13741" s="9">
        <f t="shared" si="3213"/>
        <v>5.3819444444443976E-3</v>
      </c>
      <c r="Z13741" s="10">
        <f t="shared" si="3214"/>
        <v>44453</v>
      </c>
      <c r="AA13741" s="1" t="str">
        <f t="shared" si="3222"/>
        <v>September</v>
      </c>
      <c r="AB13741" s="1" t="str">
        <f t="shared" si="3223"/>
        <v>Tuesday</v>
      </c>
      <c r="AC13741" s="1" t="str">
        <f t="shared" si="3224"/>
        <v>Weekday</v>
      </c>
      <c r="AD13741" s="1" t="str">
        <f t="shared" si="3215"/>
        <v>Evening</v>
      </c>
      <c r="AE13741" s="1" t="str">
        <f>IFERROR(VLOOKUP(B13741,SourceData!$A$2:$B$3751,2,FALSE),"No Source")</f>
        <v>Organic</v>
      </c>
    </row>
    <row r="13742" spans="1:31" x14ac:dyDescent="0.25">
      <c r="A13742" s="1" t="s">
        <v>69515</v>
      </c>
      <c r="B13742" s="1" t="s">
        <v>69445</v>
      </c>
      <c r="C13742" s="1" t="s">
        <v>16</v>
      </c>
      <c r="D13742" s="1" t="s">
        <v>16</v>
      </c>
      <c r="E13742" s="1">
        <v>366722</v>
      </c>
      <c r="F13742" s="1" t="s">
        <v>69516</v>
      </c>
      <c r="G13742" s="1">
        <f t="shared" si="3216"/>
        <v>13</v>
      </c>
      <c r="H13742" s="1" t="s">
        <v>69517</v>
      </c>
      <c r="I13742" s="1" t="s">
        <v>69518</v>
      </c>
      <c r="J13742" s="1" t="s">
        <v>69519</v>
      </c>
      <c r="K13742" s="1" t="s">
        <v>22</v>
      </c>
      <c r="L13742" s="1">
        <v>5</v>
      </c>
      <c r="M13742" s="19">
        <v>452</v>
      </c>
      <c r="N13742" s="19">
        <v>0</v>
      </c>
      <c r="O13742" s="19">
        <v>30</v>
      </c>
      <c r="P13742" s="2">
        <f t="shared" si="3217"/>
        <v>422</v>
      </c>
      <c r="Q13742" s="8">
        <f t="shared" si="3218"/>
        <v>0.48983796296296295</v>
      </c>
      <c r="R13742" s="8">
        <f t="shared" si="3219"/>
        <v>0.49287037037037035</v>
      </c>
      <c r="S13742" s="7">
        <f t="shared" si="3220"/>
        <v>0.49722222222222223</v>
      </c>
      <c r="T13742" s="7">
        <f t="shared" si="3221"/>
        <v>0.50178240740740743</v>
      </c>
      <c r="U13742" s="25">
        <f t="shared" si="3210"/>
        <v>1.1944444444444445E-2</v>
      </c>
      <c r="V13742" s="23">
        <f>SUBSTITUTE(Table6[[#This Row],[Completed/Cancelled Timestamp]],"T"," ")-SUBSTITUTE(Table6[[#This Row],[Order Timestamp]],"T"," ")</f>
        <v>1.1939571762923151E-2</v>
      </c>
      <c r="W13742" s="9">
        <f t="shared" si="3211"/>
        <v>3.0324074074074003E-3</v>
      </c>
      <c r="X13742" s="9">
        <f t="shared" si="3212"/>
        <v>4.3518518518518845E-3</v>
      </c>
      <c r="Y13742" s="9">
        <f t="shared" si="3213"/>
        <v>4.5601851851851949E-3</v>
      </c>
      <c r="Z13742" s="10">
        <f t="shared" si="3214"/>
        <v>44466</v>
      </c>
      <c r="AA13742" s="1" t="str">
        <f t="shared" si="3222"/>
        <v>September</v>
      </c>
      <c r="AB13742" s="1" t="str">
        <f t="shared" si="3223"/>
        <v>Monday</v>
      </c>
      <c r="AC13742" s="1" t="str">
        <f t="shared" si="3224"/>
        <v>Weekday</v>
      </c>
      <c r="AD13742" s="1" t="str">
        <f t="shared" si="3215"/>
        <v>Morning</v>
      </c>
      <c r="AE13742" s="1" t="str">
        <f>IFERROR(VLOOKUP(B13742,SourceData!$A$2:$B$3751,2,FALSE),"No Source")</f>
        <v>Organic</v>
      </c>
    </row>
    <row r="13743" spans="1:31" x14ac:dyDescent="0.25">
      <c r="A13743" s="1" t="s">
        <v>69520</v>
      </c>
      <c r="B13743" s="1" t="s">
        <v>69521</v>
      </c>
      <c r="C13743" s="1" t="s">
        <v>16</v>
      </c>
      <c r="D13743" s="1" t="s">
        <v>213</v>
      </c>
      <c r="E13743" s="1">
        <v>184242</v>
      </c>
      <c r="F13743" s="1" t="s">
        <v>69522</v>
      </c>
      <c r="G13743" s="1">
        <f t="shared" si="3216"/>
        <v>2</v>
      </c>
      <c r="H13743" s="1" t="s">
        <v>69523</v>
      </c>
      <c r="I13743" s="1" t="s">
        <v>69524</v>
      </c>
      <c r="J13743" s="1" t="s">
        <v>69525</v>
      </c>
      <c r="K13743" s="1" t="s">
        <v>22</v>
      </c>
      <c r="L13743" s="1">
        <v>5</v>
      </c>
      <c r="M13743" s="19">
        <v>557</v>
      </c>
      <c r="N13743" s="19">
        <v>60</v>
      </c>
      <c r="O13743" s="19">
        <v>0</v>
      </c>
      <c r="P13743" s="2">
        <f t="shared" si="3217"/>
        <v>617</v>
      </c>
      <c r="Q13743" s="8">
        <f t="shared" si="3218"/>
        <v>0.42958333333333337</v>
      </c>
      <c r="R13743" s="8">
        <f t="shared" si="3219"/>
        <v>0.43054398148148149</v>
      </c>
      <c r="S13743" s="7">
        <f t="shared" si="3220"/>
        <v>0.43204861111111109</v>
      </c>
      <c r="T13743" s="7">
        <f t="shared" si="3221"/>
        <v>0.44469907407407411</v>
      </c>
      <c r="U13743" s="25">
        <f t="shared" si="3210"/>
        <v>1.511574074074074E-2</v>
      </c>
      <c r="V13743" s="23">
        <f>SUBSTITUTE(Table6[[#This Row],[Completed/Cancelled Timestamp]],"T"," ")-SUBSTITUTE(Table6[[#This Row],[Order Timestamp]],"T"," ")</f>
        <v>1.5115624999452848E-2</v>
      </c>
      <c r="W13743" s="9">
        <f t="shared" si="3211"/>
        <v>9.6064814814811328E-4</v>
      </c>
      <c r="X13743" s="9">
        <f t="shared" si="3212"/>
        <v>1.5046296296296058E-3</v>
      </c>
      <c r="Y13743" s="9">
        <f t="shared" si="3213"/>
        <v>1.2650462962963016E-2</v>
      </c>
      <c r="Z13743" s="10">
        <f t="shared" si="3214"/>
        <v>44233</v>
      </c>
      <c r="AA13743" s="1" t="str">
        <f t="shared" si="3222"/>
        <v>February</v>
      </c>
      <c r="AB13743" s="1" t="str">
        <f t="shared" si="3223"/>
        <v>Saturday</v>
      </c>
      <c r="AC13743" s="1" t="str">
        <f t="shared" si="3224"/>
        <v>Weekend</v>
      </c>
      <c r="AD13743" s="1" t="str">
        <f t="shared" si="3215"/>
        <v>Morning</v>
      </c>
      <c r="AE13743" s="1" t="str">
        <f>IFERROR(VLOOKUP(B13743,SourceData!$A$2:$B$3751,2,FALSE),"No Source")</f>
        <v>Instagram</v>
      </c>
    </row>
    <row r="13744" spans="1:31" x14ac:dyDescent="0.25">
      <c r="A13744" s="1" t="s">
        <v>69526</v>
      </c>
      <c r="B13744" s="1" t="s">
        <v>69521</v>
      </c>
      <c r="C13744" s="1" t="s">
        <v>16</v>
      </c>
      <c r="D13744" s="1" t="s">
        <v>213</v>
      </c>
      <c r="E13744" s="1">
        <v>234735</v>
      </c>
      <c r="F13744" s="1" t="s">
        <v>69527</v>
      </c>
      <c r="G13744" s="1">
        <f t="shared" si="3216"/>
        <v>5</v>
      </c>
      <c r="H13744" s="1" t="s">
        <v>69528</v>
      </c>
      <c r="I13744" s="1" t="s">
        <v>69529</v>
      </c>
      <c r="J13744" s="1" t="s">
        <v>69530</v>
      </c>
      <c r="K13744" s="1" t="s">
        <v>22</v>
      </c>
      <c r="L13744" s="1">
        <v>5</v>
      </c>
      <c r="M13744" s="19">
        <v>476</v>
      </c>
      <c r="N13744" s="19">
        <v>90</v>
      </c>
      <c r="O13744" s="19">
        <v>0</v>
      </c>
      <c r="P13744" s="2">
        <f t="shared" si="3217"/>
        <v>566</v>
      </c>
      <c r="Q13744" s="8">
        <f t="shared" si="3218"/>
        <v>0.81983796296296296</v>
      </c>
      <c r="R13744" s="8">
        <f t="shared" si="3219"/>
        <v>0.83769675925925924</v>
      </c>
      <c r="S13744" s="7">
        <f t="shared" si="3220"/>
        <v>0.84005787037037039</v>
      </c>
      <c r="T13744" s="7">
        <f t="shared" si="3221"/>
        <v>0.85343750000000007</v>
      </c>
      <c r="U13744" s="25">
        <f t="shared" si="3210"/>
        <v>3.3599537037037039E-2</v>
      </c>
      <c r="V13744" s="23">
        <f>SUBSTITUTE(Table6[[#This Row],[Completed/Cancelled Timestamp]],"T"," ")-SUBSTITUTE(Table6[[#This Row],[Order Timestamp]],"T"," ")</f>
        <v>3.3600162030779757E-2</v>
      </c>
      <c r="W13744" s="9">
        <f t="shared" si="3211"/>
        <v>1.7858796296296275E-2</v>
      </c>
      <c r="X13744" s="9">
        <f t="shared" si="3212"/>
        <v>2.3611111111111471E-3</v>
      </c>
      <c r="Y13744" s="9">
        <f t="shared" si="3213"/>
        <v>1.3379629629629686E-2</v>
      </c>
      <c r="Z13744" s="10">
        <f t="shared" si="3214"/>
        <v>44311</v>
      </c>
      <c r="AA13744" s="1" t="str">
        <f t="shared" si="3222"/>
        <v>April</v>
      </c>
      <c r="AB13744" s="1" t="str">
        <f t="shared" si="3223"/>
        <v>Sunday</v>
      </c>
      <c r="AC13744" s="1" t="str">
        <f t="shared" si="3224"/>
        <v>Weekend</v>
      </c>
      <c r="AD13744" s="1" t="str">
        <f t="shared" si="3215"/>
        <v>Evening</v>
      </c>
      <c r="AE13744" s="1" t="str">
        <f>IFERROR(VLOOKUP(B13744,SourceData!$A$2:$B$3751,2,FALSE),"No Source")</f>
        <v>Instagram</v>
      </c>
    </row>
    <row r="13745" spans="1:31" x14ac:dyDescent="0.25">
      <c r="A13745" s="1" t="s">
        <v>69531</v>
      </c>
      <c r="B13745" s="1" t="s">
        <v>69521</v>
      </c>
      <c r="C13745" s="1" t="s">
        <v>16</v>
      </c>
      <c r="D13745" s="1" t="s">
        <v>213</v>
      </c>
      <c r="E13745" s="1">
        <v>293868</v>
      </c>
      <c r="F13745" s="1" t="s">
        <v>69532</v>
      </c>
      <c r="G13745" s="1">
        <f t="shared" si="3216"/>
        <v>3</v>
      </c>
      <c r="H13745" s="1" t="s">
        <v>69533</v>
      </c>
      <c r="I13745" s="1" t="s">
        <v>69534</v>
      </c>
      <c r="J13745" s="1" t="s">
        <v>69535</v>
      </c>
      <c r="K13745" s="1" t="s">
        <v>22</v>
      </c>
      <c r="L13745" s="1">
        <v>5</v>
      </c>
      <c r="M13745" s="19">
        <v>180</v>
      </c>
      <c r="N13745" s="19">
        <v>53</v>
      </c>
      <c r="O13745" s="19">
        <v>0</v>
      </c>
      <c r="P13745" s="2">
        <f t="shared" si="3217"/>
        <v>233</v>
      </c>
      <c r="Q13745" s="8">
        <f t="shared" si="3218"/>
        <v>0.98972222222222228</v>
      </c>
      <c r="R13745" s="8">
        <f t="shared" si="3219"/>
        <v>0.99493055555555554</v>
      </c>
      <c r="S13745" s="7">
        <f t="shared" si="3220"/>
        <v>0.99678240740740742</v>
      </c>
      <c r="T13745" s="7">
        <f t="shared" si="3221"/>
        <v>3.6921296296296298E-3</v>
      </c>
      <c r="U13745" s="25">
        <f t="shared" si="3210"/>
        <v>1.3958333333333335E-2</v>
      </c>
      <c r="V13745" s="23">
        <f>SUBSTITUTE(Table6[[#This Row],[Completed/Cancelled Timestamp]],"T"," ")-SUBSTITUTE(Table6[[#This Row],[Order Timestamp]],"T"," ")</f>
        <v>1.3963391204015352E-2</v>
      </c>
      <c r="W13745" s="9">
        <f t="shared" si="3211"/>
        <v>5.2083333333332593E-3</v>
      </c>
      <c r="X13745" s="9">
        <f t="shared" si="3212"/>
        <v>1.8518518518518823E-3</v>
      </c>
      <c r="Y13745" s="9">
        <f t="shared" si="3213"/>
        <v>6.9097222222223031E-3</v>
      </c>
      <c r="Z13745" s="10">
        <f t="shared" si="3214"/>
        <v>44390</v>
      </c>
      <c r="AA13745" s="1" t="str">
        <f t="shared" si="3222"/>
        <v>July</v>
      </c>
      <c r="AB13745" s="1" t="str">
        <f t="shared" si="3223"/>
        <v>Tuesday</v>
      </c>
      <c r="AC13745" s="1" t="str">
        <f t="shared" si="3224"/>
        <v>Weekday</v>
      </c>
      <c r="AD13745" s="1" t="str">
        <f t="shared" si="3215"/>
        <v>Late Night</v>
      </c>
      <c r="AE13745" s="1" t="str">
        <f>IFERROR(VLOOKUP(B13745,SourceData!$A$2:$B$3751,2,FALSE),"No Source")</f>
        <v>Instagram</v>
      </c>
    </row>
    <row r="13746" spans="1:31" x14ac:dyDescent="0.25">
      <c r="A13746" s="1" t="s">
        <v>69536</v>
      </c>
      <c r="B13746" s="1" t="s">
        <v>69537</v>
      </c>
      <c r="C13746" s="1" t="s">
        <v>16</v>
      </c>
      <c r="D13746" s="1" t="s">
        <v>32</v>
      </c>
      <c r="E13746" s="1">
        <v>184180</v>
      </c>
      <c r="F13746" s="1" t="s">
        <v>69538</v>
      </c>
      <c r="G13746" s="1">
        <f t="shared" si="3216"/>
        <v>2</v>
      </c>
      <c r="H13746" s="1" t="s">
        <v>69539</v>
      </c>
      <c r="I13746" s="1" t="s">
        <v>69540</v>
      </c>
      <c r="J13746" s="1" t="s">
        <v>69541</v>
      </c>
      <c r="K13746" s="1" t="s">
        <v>22</v>
      </c>
      <c r="L13746" s="1">
        <v>5</v>
      </c>
      <c r="M13746" s="19">
        <v>225</v>
      </c>
      <c r="N13746" s="19">
        <v>60</v>
      </c>
      <c r="O13746" s="19">
        <v>0</v>
      </c>
      <c r="P13746" s="2">
        <f t="shared" si="3217"/>
        <v>285</v>
      </c>
      <c r="Q13746" s="8">
        <f t="shared" si="3218"/>
        <v>7.9166666666666673E-3</v>
      </c>
      <c r="R13746" s="8">
        <f t="shared" si="3219"/>
        <v>8.2986111111111108E-3</v>
      </c>
      <c r="S13746" s="7">
        <f t="shared" si="3220"/>
        <v>1.0138888888888888E-2</v>
      </c>
      <c r="T13746" s="7">
        <f t="shared" si="3221"/>
        <v>1.5104166666666667E-2</v>
      </c>
      <c r="U13746" s="25">
        <f t="shared" si="3210"/>
        <v>7.1874999999999994E-3</v>
      </c>
      <c r="V13746" s="23">
        <f>SUBSTITUTE(Table6[[#This Row],[Completed/Cancelled Timestamp]],"T"," ")-SUBSTITUTE(Table6[[#This Row],[Order Timestamp]],"T"," ")</f>
        <v>7.1891319457790814E-3</v>
      </c>
      <c r="W13746" s="9">
        <f t="shared" si="3211"/>
        <v>3.8194444444444343E-4</v>
      </c>
      <c r="X13746" s="9">
        <f t="shared" si="3212"/>
        <v>1.8402777777777775E-3</v>
      </c>
      <c r="Y13746" s="9">
        <f t="shared" si="3213"/>
        <v>4.9652777777777785E-3</v>
      </c>
      <c r="Z13746" s="10">
        <f t="shared" si="3214"/>
        <v>44233</v>
      </c>
      <c r="AA13746" s="1" t="str">
        <f t="shared" si="3222"/>
        <v>February</v>
      </c>
      <c r="AB13746" s="1" t="str">
        <f t="shared" si="3223"/>
        <v>Saturday</v>
      </c>
      <c r="AC13746" s="1" t="str">
        <f t="shared" si="3224"/>
        <v>Weekend</v>
      </c>
      <c r="AD13746" s="1" t="str">
        <f t="shared" si="3215"/>
        <v>Late Night</v>
      </c>
      <c r="AE13746" s="1" t="str">
        <f>IFERROR(VLOOKUP(B13746,SourceData!$A$2:$B$3751,2,FALSE),"No Source")</f>
        <v>Google</v>
      </c>
    </row>
    <row r="13747" spans="1:31" x14ac:dyDescent="0.25">
      <c r="A13747" s="1" t="s">
        <v>69542</v>
      </c>
      <c r="B13747" s="1" t="s">
        <v>69537</v>
      </c>
      <c r="C13747" s="1" t="s">
        <v>16</v>
      </c>
      <c r="D13747" s="1" t="s">
        <v>32</v>
      </c>
      <c r="E13747" s="1">
        <v>241285</v>
      </c>
      <c r="F13747" s="1" t="s">
        <v>69543</v>
      </c>
      <c r="G13747" s="1">
        <f t="shared" si="3216"/>
        <v>9</v>
      </c>
      <c r="H13747" s="1" t="s">
        <v>69544</v>
      </c>
      <c r="I13747" s="1" t="s">
        <v>69545</v>
      </c>
      <c r="J13747" s="1" t="s">
        <v>69546</v>
      </c>
      <c r="K13747" s="1" t="s">
        <v>22</v>
      </c>
      <c r="L13747" s="1">
        <v>2</v>
      </c>
      <c r="M13747" s="19">
        <v>301</v>
      </c>
      <c r="N13747" s="19">
        <v>0</v>
      </c>
      <c r="O13747" s="19">
        <v>0</v>
      </c>
      <c r="P13747" s="2">
        <f t="shared" si="3217"/>
        <v>301</v>
      </c>
      <c r="Q13747" s="8">
        <f t="shared" si="3218"/>
        <v>0.63663194444444449</v>
      </c>
      <c r="R13747" s="8">
        <f t="shared" si="3219"/>
        <v>0.66962962962962969</v>
      </c>
      <c r="S13747" s="7">
        <f t="shared" si="3220"/>
        <v>0.67116898148148152</v>
      </c>
      <c r="T13747" s="7">
        <f t="shared" si="3221"/>
        <v>0.67914351851851851</v>
      </c>
      <c r="U13747" s="25">
        <f t="shared" si="3210"/>
        <v>4.2511574074074077E-2</v>
      </c>
      <c r="V13747" s="23">
        <f>SUBSTITUTE(Table6[[#This Row],[Completed/Cancelled Timestamp]],"T"," ")-SUBSTITUTE(Table6[[#This Row],[Order Timestamp]],"T"," ")</f>
        <v>4.2510844905336853E-2</v>
      </c>
      <c r="W13747" s="9">
        <f t="shared" si="3211"/>
        <v>3.2997685185185199E-2</v>
      </c>
      <c r="X13747" s="9">
        <f t="shared" si="3212"/>
        <v>1.5393518518518334E-3</v>
      </c>
      <c r="Y13747" s="9">
        <f t="shared" si="3213"/>
        <v>7.9745370370369884E-3</v>
      </c>
      <c r="Z13747" s="10">
        <f t="shared" si="3214"/>
        <v>44322</v>
      </c>
      <c r="AA13747" s="1" t="str">
        <f t="shared" si="3222"/>
        <v>May</v>
      </c>
      <c r="AB13747" s="1" t="str">
        <f t="shared" si="3223"/>
        <v>Thursday</v>
      </c>
      <c r="AC13747" s="1" t="str">
        <f t="shared" si="3224"/>
        <v>Weekday</v>
      </c>
      <c r="AD13747" s="1" t="str">
        <f t="shared" si="3215"/>
        <v>Afternoon</v>
      </c>
      <c r="AE13747" s="1" t="str">
        <f>IFERROR(VLOOKUP(B13747,SourceData!$A$2:$B$3751,2,FALSE),"No Source")</f>
        <v>Google</v>
      </c>
    </row>
    <row r="13748" spans="1:31" x14ac:dyDescent="0.25">
      <c r="A13748" s="1" t="s">
        <v>69547</v>
      </c>
      <c r="B13748" s="1" t="s">
        <v>69548</v>
      </c>
      <c r="C13748" s="1" t="s">
        <v>16</v>
      </c>
      <c r="D13748" s="1" t="s">
        <v>16</v>
      </c>
      <c r="E13748" s="1">
        <v>184134</v>
      </c>
      <c r="F13748" s="1" t="s">
        <v>69549</v>
      </c>
      <c r="G13748" s="1">
        <f t="shared" si="3216"/>
        <v>1</v>
      </c>
      <c r="H13748" s="1" t="s">
        <v>69550</v>
      </c>
      <c r="I13748" s="1" t="s">
        <v>69551</v>
      </c>
      <c r="J13748" s="1" t="s">
        <v>69552</v>
      </c>
      <c r="K13748" s="1" t="s">
        <v>22</v>
      </c>
      <c r="L13748" s="1">
        <v>5</v>
      </c>
      <c r="M13748" s="19">
        <v>30</v>
      </c>
      <c r="N13748" s="19">
        <v>39</v>
      </c>
      <c r="O13748" s="19">
        <v>0</v>
      </c>
      <c r="P13748" s="2">
        <f t="shared" si="3217"/>
        <v>69</v>
      </c>
      <c r="Q13748" s="8">
        <f t="shared" si="3218"/>
        <v>0.95861111111111119</v>
      </c>
      <c r="R13748" s="8">
        <f t="shared" si="3219"/>
        <v>0.95907407407407408</v>
      </c>
      <c r="S13748" s="7">
        <f t="shared" si="3220"/>
        <v>0.96361111111111108</v>
      </c>
      <c r="T13748" s="7">
        <f t="shared" si="3221"/>
        <v>0.97104166666666669</v>
      </c>
      <c r="U13748" s="25">
        <f t="shared" si="3210"/>
        <v>1.2430555555555554E-2</v>
      </c>
      <c r="V13748" s="23">
        <f>SUBSTITUTE(Table6[[#This Row],[Completed/Cancelled Timestamp]],"T"," ")-SUBSTITUTE(Table6[[#This Row],[Order Timestamp]],"T"," ")</f>
        <v>1.2427685185684822E-2</v>
      </c>
      <c r="W13748" s="9">
        <f t="shared" si="3211"/>
        <v>4.629629629628873E-4</v>
      </c>
      <c r="X13748" s="9">
        <f t="shared" si="3212"/>
        <v>4.5370370370370061E-3</v>
      </c>
      <c r="Y13748" s="9">
        <f t="shared" si="3213"/>
        <v>7.4305555555556069E-3</v>
      </c>
      <c r="Z13748" s="10">
        <f t="shared" si="3214"/>
        <v>44232</v>
      </c>
      <c r="AA13748" s="1" t="str">
        <f t="shared" si="3222"/>
        <v>February</v>
      </c>
      <c r="AB13748" s="1" t="str">
        <f t="shared" si="3223"/>
        <v>Friday</v>
      </c>
      <c r="AC13748" s="1" t="str">
        <f t="shared" si="3224"/>
        <v>Weekday</v>
      </c>
      <c r="AD13748" s="1" t="str">
        <f t="shared" si="3215"/>
        <v>Late Night</v>
      </c>
      <c r="AE13748" s="1" t="str">
        <f>IFERROR(VLOOKUP(B13748,SourceData!$A$2:$B$3751,2,FALSE),"No Source")</f>
        <v>Google</v>
      </c>
    </row>
    <row r="13749" spans="1:31" x14ac:dyDescent="0.25">
      <c r="A13749" s="1" t="s">
        <v>69553</v>
      </c>
      <c r="B13749" s="1" t="s">
        <v>69548</v>
      </c>
      <c r="C13749" s="1" t="s">
        <v>16</v>
      </c>
      <c r="D13749" s="1" t="s">
        <v>16</v>
      </c>
      <c r="E13749" s="1">
        <v>207765</v>
      </c>
      <c r="F13749" s="1" t="s">
        <v>53764</v>
      </c>
      <c r="G13749" s="1">
        <f t="shared" si="3216"/>
        <v>2</v>
      </c>
      <c r="H13749" s="1" t="s">
        <v>69554</v>
      </c>
      <c r="I13749" s="1" t="s">
        <v>69555</v>
      </c>
      <c r="J13749" s="1" t="s">
        <v>69556</v>
      </c>
      <c r="K13749" s="1" t="s">
        <v>22</v>
      </c>
      <c r="L13749" s="1">
        <v>5</v>
      </c>
      <c r="M13749" s="19">
        <v>165</v>
      </c>
      <c r="N13749" s="19">
        <v>25</v>
      </c>
      <c r="O13749" s="19">
        <v>0</v>
      </c>
      <c r="P13749" s="2">
        <f t="shared" si="3217"/>
        <v>190</v>
      </c>
      <c r="Q13749" s="8">
        <f t="shared" si="3218"/>
        <v>0.8689930555555555</v>
      </c>
      <c r="R13749" s="8">
        <f t="shared" si="3219"/>
        <v>0.86918981481481483</v>
      </c>
      <c r="S13749" s="7">
        <f t="shared" si="3220"/>
        <v>0.86973379629629621</v>
      </c>
      <c r="T13749" s="7">
        <f t="shared" si="3221"/>
        <v>0.87883101851851853</v>
      </c>
      <c r="U13749" s="25">
        <f t="shared" si="3210"/>
        <v>9.8379629629629633E-3</v>
      </c>
      <c r="V13749" s="23">
        <f>SUBSTITUTE(Table6[[#This Row],[Completed/Cancelled Timestamp]],"T"," ")-SUBSTITUTE(Table6[[#This Row],[Order Timestamp]],"T"," ")</f>
        <v>9.8359490730217658E-3</v>
      </c>
      <c r="W13749" s="9">
        <f t="shared" si="3211"/>
        <v>1.9675925925932702E-4</v>
      </c>
      <c r="X13749" s="9">
        <f t="shared" si="3212"/>
        <v>5.4398148148138148E-4</v>
      </c>
      <c r="Y13749" s="9">
        <f t="shared" si="3213"/>
        <v>9.097222222222312E-3</v>
      </c>
      <c r="Z13749" s="10">
        <f t="shared" si="3214"/>
        <v>44275</v>
      </c>
      <c r="AA13749" s="1" t="str">
        <f t="shared" si="3222"/>
        <v>March</v>
      </c>
      <c r="AB13749" s="1" t="str">
        <f t="shared" si="3223"/>
        <v>Saturday</v>
      </c>
      <c r="AC13749" s="1" t="str">
        <f t="shared" si="3224"/>
        <v>Weekend</v>
      </c>
      <c r="AD13749" s="1" t="str">
        <f t="shared" si="3215"/>
        <v>Night</v>
      </c>
      <c r="AE13749" s="1" t="str">
        <f>IFERROR(VLOOKUP(B13749,SourceData!$A$2:$B$3751,2,FALSE),"No Source")</f>
        <v>Google</v>
      </c>
    </row>
    <row r="13750" spans="1:31" x14ac:dyDescent="0.25">
      <c r="A13750" s="1" t="s">
        <v>69557</v>
      </c>
      <c r="B13750" s="1" t="s">
        <v>69558</v>
      </c>
      <c r="C13750" s="1" t="s">
        <v>16</v>
      </c>
      <c r="D13750" s="1" t="s">
        <v>16</v>
      </c>
      <c r="E13750" s="1">
        <v>184109</v>
      </c>
      <c r="F13750" s="1" t="s">
        <v>69559</v>
      </c>
      <c r="G13750" s="1">
        <f t="shared" si="3216"/>
        <v>1</v>
      </c>
      <c r="H13750" s="1" t="s">
        <v>69560</v>
      </c>
      <c r="I13750" s="1" t="s">
        <v>69561</v>
      </c>
      <c r="J13750" s="1" t="s">
        <v>69562</v>
      </c>
      <c r="K13750" s="1" t="s">
        <v>22</v>
      </c>
      <c r="L13750" s="1">
        <v>5</v>
      </c>
      <c r="M13750" s="19">
        <v>130</v>
      </c>
      <c r="N13750" s="19">
        <v>30</v>
      </c>
      <c r="O13750" s="19">
        <v>0</v>
      </c>
      <c r="P13750" s="2">
        <f t="shared" si="3217"/>
        <v>160</v>
      </c>
      <c r="Q13750" s="8">
        <f t="shared" si="3218"/>
        <v>0.93747685185185192</v>
      </c>
      <c r="R13750" s="8">
        <f t="shared" si="3219"/>
        <v>0.93781250000000005</v>
      </c>
      <c r="S13750" s="7">
        <f t="shared" si="3220"/>
        <v>0.94253472222222223</v>
      </c>
      <c r="T13750" s="7">
        <f t="shared" si="3221"/>
        <v>0.94575231481481481</v>
      </c>
      <c r="U13750" s="25">
        <f t="shared" si="3210"/>
        <v>8.2870370370370372E-3</v>
      </c>
      <c r="V13750" s="23">
        <f>SUBSTITUTE(Table6[[#This Row],[Completed/Cancelled Timestamp]],"T"," ")-SUBSTITUTE(Table6[[#This Row],[Order Timestamp]],"T"," ")</f>
        <v>8.2821874966612086E-3</v>
      </c>
      <c r="W13750" s="9">
        <f t="shared" si="3211"/>
        <v>3.356481481481266E-4</v>
      </c>
      <c r="X13750" s="9">
        <f t="shared" si="3212"/>
        <v>4.7222222222221832E-3</v>
      </c>
      <c r="Y13750" s="9">
        <f t="shared" si="3213"/>
        <v>3.2175925925925775E-3</v>
      </c>
      <c r="Z13750" s="10">
        <f t="shared" si="3214"/>
        <v>44232</v>
      </c>
      <c r="AA13750" s="1" t="str">
        <f t="shared" si="3222"/>
        <v>February</v>
      </c>
      <c r="AB13750" s="1" t="str">
        <f t="shared" si="3223"/>
        <v>Friday</v>
      </c>
      <c r="AC13750" s="1" t="str">
        <f t="shared" si="3224"/>
        <v>Weekday</v>
      </c>
      <c r="AD13750" s="1" t="str">
        <f t="shared" si="3215"/>
        <v>Night</v>
      </c>
      <c r="AE13750" s="1" t="str">
        <f>IFERROR(VLOOKUP(B13750,SourceData!$A$2:$B$3751,2,FALSE),"No Source")</f>
        <v>Instagram</v>
      </c>
    </row>
    <row r="13751" spans="1:31" x14ac:dyDescent="0.25">
      <c r="A13751" s="1" t="s">
        <v>69563</v>
      </c>
      <c r="B13751" s="1" t="s">
        <v>69558</v>
      </c>
      <c r="C13751" s="1" t="s">
        <v>16</v>
      </c>
      <c r="D13751" s="1" t="s">
        <v>16</v>
      </c>
      <c r="E13751" s="1">
        <v>191739</v>
      </c>
      <c r="F13751" s="1" t="s">
        <v>69564</v>
      </c>
      <c r="G13751" s="1">
        <f t="shared" si="3216"/>
        <v>2</v>
      </c>
      <c r="H13751" s="1" t="s">
        <v>69565</v>
      </c>
      <c r="I13751" s="1" t="s">
        <v>69566</v>
      </c>
      <c r="J13751" s="1" t="s">
        <v>69567</v>
      </c>
      <c r="K13751" s="1" t="s">
        <v>22</v>
      </c>
      <c r="L13751" s="1">
        <v>5</v>
      </c>
      <c r="M13751" s="19">
        <v>98</v>
      </c>
      <c r="N13751" s="19">
        <v>25</v>
      </c>
      <c r="O13751" s="19">
        <v>0</v>
      </c>
      <c r="P13751" s="2">
        <f t="shared" si="3217"/>
        <v>123</v>
      </c>
      <c r="Q13751" s="8">
        <f t="shared" si="3218"/>
        <v>0.74555555555555564</v>
      </c>
      <c r="R13751" s="8">
        <f t="shared" si="3219"/>
        <v>0.74614583333333329</v>
      </c>
      <c r="S13751" s="7">
        <f t="shared" si="3220"/>
        <v>0.75108796296296287</v>
      </c>
      <c r="T13751" s="7">
        <f t="shared" si="3221"/>
        <v>0.75612268518518511</v>
      </c>
      <c r="U13751" s="25">
        <f t="shared" si="3210"/>
        <v>1.0567129629629629E-2</v>
      </c>
      <c r="V13751" s="23">
        <f>SUBSTITUTE(Table6[[#This Row],[Completed/Cancelled Timestamp]],"T"," ")-SUBSTITUTE(Table6[[#This Row],[Order Timestamp]],"T"," ")</f>
        <v>1.056652777333511E-2</v>
      </c>
      <c r="W13751" s="9">
        <f t="shared" si="3211"/>
        <v>5.9027777777764801E-4</v>
      </c>
      <c r="X13751" s="9">
        <f t="shared" si="3212"/>
        <v>4.942129629629588E-3</v>
      </c>
      <c r="Y13751" s="9">
        <f t="shared" si="3213"/>
        <v>5.0347222222222321E-3</v>
      </c>
      <c r="Z13751" s="10">
        <f t="shared" si="3214"/>
        <v>44247</v>
      </c>
      <c r="AA13751" s="1" t="str">
        <f t="shared" si="3222"/>
        <v>February</v>
      </c>
      <c r="AB13751" s="1" t="str">
        <f t="shared" si="3223"/>
        <v>Saturday</v>
      </c>
      <c r="AC13751" s="1" t="str">
        <f t="shared" si="3224"/>
        <v>Weekend</v>
      </c>
      <c r="AD13751" s="1" t="str">
        <f t="shared" si="3215"/>
        <v>Evening</v>
      </c>
      <c r="AE13751" s="1" t="str">
        <f>IFERROR(VLOOKUP(B13751,SourceData!$A$2:$B$3751,2,FALSE),"No Source")</f>
        <v>Instagram</v>
      </c>
    </row>
    <row r="13752" spans="1:31" x14ac:dyDescent="0.25">
      <c r="A13752" s="1" t="s">
        <v>69568</v>
      </c>
      <c r="B13752" s="1" t="s">
        <v>69558</v>
      </c>
      <c r="C13752" s="1" t="s">
        <v>16</v>
      </c>
      <c r="D13752" s="1" t="s">
        <v>16</v>
      </c>
      <c r="E13752" s="1">
        <v>201699</v>
      </c>
      <c r="F13752" s="1" t="s">
        <v>69569</v>
      </c>
      <c r="G13752" s="1">
        <f t="shared" si="3216"/>
        <v>5</v>
      </c>
      <c r="H13752" s="1" t="s">
        <v>69570</v>
      </c>
      <c r="I13752" s="1" t="s">
        <v>69571</v>
      </c>
      <c r="J13752" s="1" t="s">
        <v>69572</v>
      </c>
      <c r="K13752" s="1" t="s">
        <v>22</v>
      </c>
      <c r="L13752" s="1">
        <v>5</v>
      </c>
      <c r="M13752" s="19">
        <v>484</v>
      </c>
      <c r="N13752" s="19">
        <v>25</v>
      </c>
      <c r="O13752" s="19">
        <v>62</v>
      </c>
      <c r="P13752" s="2">
        <f t="shared" si="3217"/>
        <v>447</v>
      </c>
      <c r="Q13752" s="8">
        <f t="shared" si="3218"/>
        <v>0.95295138888888886</v>
      </c>
      <c r="R13752" s="8">
        <f t="shared" si="3219"/>
        <v>0.95978009259259256</v>
      </c>
      <c r="S13752" s="7">
        <f t="shared" si="3220"/>
        <v>0.96482638888888894</v>
      </c>
      <c r="T13752" s="7">
        <f t="shared" si="3221"/>
        <v>0.96857638888888886</v>
      </c>
      <c r="U13752" s="25">
        <f t="shared" si="3210"/>
        <v>1.5613425925925926E-2</v>
      </c>
      <c r="V13752" s="23">
        <f>SUBSTITUTE(Table6[[#This Row],[Completed/Cancelled Timestamp]],"T"," ")-SUBSTITUTE(Table6[[#This Row],[Order Timestamp]],"T"," ")</f>
        <v>1.5618194447597489E-2</v>
      </c>
      <c r="W13752" s="9">
        <f t="shared" si="3211"/>
        <v>6.8287037037036979E-3</v>
      </c>
      <c r="X13752" s="9">
        <f t="shared" si="3212"/>
        <v>5.046296296296382E-3</v>
      </c>
      <c r="Y13752" s="9">
        <f t="shared" si="3213"/>
        <v>3.7499999999999201E-3</v>
      </c>
      <c r="Z13752" s="10">
        <f t="shared" si="3214"/>
        <v>44265</v>
      </c>
      <c r="AA13752" s="1" t="str">
        <f t="shared" si="3222"/>
        <v>March</v>
      </c>
      <c r="AB13752" s="1" t="str">
        <f t="shared" si="3223"/>
        <v>Wednesday</v>
      </c>
      <c r="AC13752" s="1" t="str">
        <f t="shared" si="3224"/>
        <v>Weekday</v>
      </c>
      <c r="AD13752" s="1" t="str">
        <f t="shared" si="3215"/>
        <v>Night</v>
      </c>
      <c r="AE13752" s="1" t="str">
        <f>IFERROR(VLOOKUP(B13752,SourceData!$A$2:$B$3751,2,FALSE),"No Source")</f>
        <v>Instagram</v>
      </c>
    </row>
    <row r="13753" spans="1:31" x14ac:dyDescent="0.25">
      <c r="A13753" s="1" t="s">
        <v>69573</v>
      </c>
      <c r="B13753" s="1" t="s">
        <v>69558</v>
      </c>
      <c r="C13753" s="1" t="s">
        <v>16</v>
      </c>
      <c r="D13753" s="1" t="s">
        <v>16</v>
      </c>
      <c r="E13753" s="1">
        <v>211747</v>
      </c>
      <c r="F13753" s="1" t="s">
        <v>69574</v>
      </c>
      <c r="G13753" s="1">
        <f t="shared" si="3216"/>
        <v>5</v>
      </c>
      <c r="H13753" s="1" t="s">
        <v>69575</v>
      </c>
      <c r="I13753" s="1" t="s">
        <v>69576</v>
      </c>
      <c r="J13753" s="1" t="s">
        <v>69577</v>
      </c>
      <c r="K13753" s="1" t="s">
        <v>22</v>
      </c>
      <c r="L13753" s="1">
        <v>5</v>
      </c>
      <c r="M13753" s="19">
        <v>358</v>
      </c>
      <c r="N13753" s="19">
        <v>25</v>
      </c>
      <c r="O13753" s="19">
        <v>0</v>
      </c>
      <c r="P13753" s="2">
        <f t="shared" si="3217"/>
        <v>383</v>
      </c>
      <c r="Q13753" s="8">
        <f t="shared" si="3218"/>
        <v>0.72563657407407411</v>
      </c>
      <c r="R13753" s="8">
        <f t="shared" si="3219"/>
        <v>0.72675925925925933</v>
      </c>
      <c r="S13753" s="7">
        <f t="shared" si="3220"/>
        <v>0.73059027777777785</v>
      </c>
      <c r="T13753" s="7">
        <f t="shared" si="3221"/>
        <v>0.73664351851851861</v>
      </c>
      <c r="U13753" s="25">
        <f t="shared" si="3210"/>
        <v>1.1006944444444444E-2</v>
      </c>
      <c r="V13753" s="23">
        <f>SUBSTITUTE(Table6[[#This Row],[Completed/Cancelled Timestamp]],"T"," ")-SUBSTITUTE(Table6[[#This Row],[Order Timestamp]],"T"," ")</f>
        <v>1.1008055553247686E-2</v>
      </c>
      <c r="W13753" s="9">
        <f t="shared" si="3211"/>
        <v>1.1226851851852127E-3</v>
      </c>
      <c r="X13753" s="9">
        <f t="shared" si="3212"/>
        <v>3.8310185185185253E-3</v>
      </c>
      <c r="Y13753" s="9">
        <f t="shared" si="3213"/>
        <v>6.0532407407407618E-3</v>
      </c>
      <c r="Z13753" s="10">
        <f t="shared" si="3214"/>
        <v>44281</v>
      </c>
      <c r="AA13753" s="1" t="str">
        <f t="shared" si="3222"/>
        <v>March</v>
      </c>
      <c r="AB13753" s="1" t="str">
        <f t="shared" si="3223"/>
        <v>Friday</v>
      </c>
      <c r="AC13753" s="1" t="str">
        <f t="shared" si="3224"/>
        <v>Weekday</v>
      </c>
      <c r="AD13753" s="1" t="str">
        <f t="shared" si="3215"/>
        <v>Evening</v>
      </c>
      <c r="AE13753" s="1" t="str">
        <f>IFERROR(VLOOKUP(B13753,SourceData!$A$2:$B$3751,2,FALSE),"No Source")</f>
        <v>Instagram</v>
      </c>
    </row>
    <row r="13754" spans="1:31" x14ac:dyDescent="0.25">
      <c r="A13754" s="1" t="s">
        <v>69578</v>
      </c>
      <c r="B13754" s="1" t="s">
        <v>69558</v>
      </c>
      <c r="C13754" s="1" t="s">
        <v>16</v>
      </c>
      <c r="D13754" s="1" t="s">
        <v>16</v>
      </c>
      <c r="E13754" s="1">
        <v>247582</v>
      </c>
      <c r="F13754" s="1" t="s">
        <v>69579</v>
      </c>
      <c r="G13754" s="1">
        <f t="shared" si="3216"/>
        <v>2</v>
      </c>
      <c r="H13754" s="1" t="s">
        <v>69580</v>
      </c>
      <c r="I13754" s="1" t="s">
        <v>69581</v>
      </c>
      <c r="J13754" s="1" t="s">
        <v>69582</v>
      </c>
      <c r="K13754" s="1" t="s">
        <v>22</v>
      </c>
      <c r="L13754" s="1">
        <v>5</v>
      </c>
      <c r="M13754" s="19">
        <v>155</v>
      </c>
      <c r="N13754" s="19">
        <v>25</v>
      </c>
      <c r="O13754" s="19">
        <v>0</v>
      </c>
      <c r="P13754" s="2">
        <f t="shared" si="3217"/>
        <v>180</v>
      </c>
      <c r="Q13754" s="8">
        <f t="shared" si="3218"/>
        <v>0.76299768518518529</v>
      </c>
      <c r="R13754" s="8">
        <f t="shared" si="3219"/>
        <v>0.77173611111111118</v>
      </c>
      <c r="S13754" s="7">
        <f t="shared" si="3220"/>
        <v>0.7748032407407407</v>
      </c>
      <c r="T13754" s="7">
        <f t="shared" si="3221"/>
        <v>0.77729166666666671</v>
      </c>
      <c r="U13754" s="25">
        <f t="shared" si="3210"/>
        <v>1.4293981481481482E-2</v>
      </c>
      <c r="V13754" s="23">
        <f>SUBSTITUTE(Table6[[#This Row],[Completed/Cancelled Timestamp]],"T"," ")-SUBSTITUTE(Table6[[#This Row],[Order Timestamp]],"T"," ")</f>
        <v>1.4293287036707625E-2</v>
      </c>
      <c r="W13754" s="9">
        <f t="shared" si="3211"/>
        <v>8.7384259259258856E-3</v>
      </c>
      <c r="X13754" s="9">
        <f t="shared" si="3212"/>
        <v>3.067129629629517E-3</v>
      </c>
      <c r="Y13754" s="9">
        <f t="shared" si="3213"/>
        <v>2.4884259259260189E-3</v>
      </c>
      <c r="Z13754" s="10">
        <f t="shared" si="3214"/>
        <v>44331</v>
      </c>
      <c r="AA13754" s="1" t="str">
        <f t="shared" si="3222"/>
        <v>May</v>
      </c>
      <c r="AB13754" s="1" t="str">
        <f t="shared" si="3223"/>
        <v>Saturday</v>
      </c>
      <c r="AC13754" s="1" t="str">
        <f t="shared" si="3224"/>
        <v>Weekend</v>
      </c>
      <c r="AD13754" s="1" t="str">
        <f t="shared" si="3215"/>
        <v>Evening</v>
      </c>
      <c r="AE13754" s="1" t="str">
        <f>IFERROR(VLOOKUP(B13754,SourceData!$A$2:$B$3751,2,FALSE),"No Source")</f>
        <v>Instagram</v>
      </c>
    </row>
    <row r="13755" spans="1:31" x14ac:dyDescent="0.25">
      <c r="A13755" s="1" t="s">
        <v>69583</v>
      </c>
      <c r="B13755" s="1" t="s">
        <v>69558</v>
      </c>
      <c r="C13755" s="1" t="s">
        <v>16</v>
      </c>
      <c r="D13755" s="1" t="s">
        <v>16</v>
      </c>
      <c r="E13755" s="1">
        <v>252497</v>
      </c>
      <c r="F13755" s="1" t="s">
        <v>69584</v>
      </c>
      <c r="G13755" s="1">
        <f t="shared" si="3216"/>
        <v>13</v>
      </c>
      <c r="H13755" s="1" t="s">
        <v>69585</v>
      </c>
      <c r="I13755" s="1" t="s">
        <v>69586</v>
      </c>
      <c r="J13755" s="1" t="s">
        <v>69587</v>
      </c>
      <c r="K13755" s="1" t="s">
        <v>22</v>
      </c>
      <c r="L13755" s="1">
        <v>5</v>
      </c>
      <c r="M13755" s="19">
        <v>1361</v>
      </c>
      <c r="N13755" s="19">
        <v>0</v>
      </c>
      <c r="O13755" s="19">
        <v>0</v>
      </c>
      <c r="P13755" s="2">
        <f t="shared" si="3217"/>
        <v>1361</v>
      </c>
      <c r="Q13755" s="8">
        <f t="shared" si="3218"/>
        <v>0.64431712962962961</v>
      </c>
      <c r="R13755" s="8">
        <f t="shared" si="3219"/>
        <v>0.68214120370370368</v>
      </c>
      <c r="S13755" s="7">
        <f t="shared" si="3220"/>
        <v>0.69331018518518517</v>
      </c>
      <c r="T13755" s="7">
        <f t="shared" si="3221"/>
        <v>0.69737268518518514</v>
      </c>
      <c r="U13755" s="25">
        <f t="shared" si="3210"/>
        <v>5.3055555555555557E-2</v>
      </c>
      <c r="V13755" s="23">
        <f>SUBSTITUTE(Table6[[#This Row],[Completed/Cancelled Timestamp]],"T"," ")-SUBSTITUTE(Table6[[#This Row],[Order Timestamp]],"T"," ")</f>
        <v>5.3053969910251908E-2</v>
      </c>
      <c r="W13755" s="9">
        <f t="shared" si="3211"/>
        <v>3.7824074074074066E-2</v>
      </c>
      <c r="X13755" s="9">
        <f t="shared" si="3212"/>
        <v>1.1168981481481488E-2</v>
      </c>
      <c r="Y13755" s="9">
        <f t="shared" si="3213"/>
        <v>4.0624999999999689E-3</v>
      </c>
      <c r="Z13755" s="10">
        <f t="shared" si="3214"/>
        <v>44338</v>
      </c>
      <c r="AA13755" s="1" t="str">
        <f t="shared" si="3222"/>
        <v>May</v>
      </c>
      <c r="AB13755" s="1" t="str">
        <f t="shared" si="3223"/>
        <v>Saturday</v>
      </c>
      <c r="AC13755" s="1" t="str">
        <f t="shared" si="3224"/>
        <v>Weekend</v>
      </c>
      <c r="AD13755" s="1" t="str">
        <f t="shared" si="3215"/>
        <v>Afternoon</v>
      </c>
      <c r="AE13755" s="1" t="str">
        <f>IFERROR(VLOOKUP(B13755,SourceData!$A$2:$B$3751,2,FALSE),"No Source")</f>
        <v>Instagram</v>
      </c>
    </row>
    <row r="13756" spans="1:31" x14ac:dyDescent="0.25">
      <c r="A13756" s="1" t="s">
        <v>69588</v>
      </c>
      <c r="B13756" s="1" t="s">
        <v>69558</v>
      </c>
      <c r="C13756" s="1" t="s">
        <v>16</v>
      </c>
      <c r="D13756" s="1" t="s">
        <v>16</v>
      </c>
      <c r="E13756" s="1">
        <v>265322</v>
      </c>
      <c r="F13756" s="1" t="s">
        <v>69589</v>
      </c>
      <c r="G13756" s="1">
        <f t="shared" si="3216"/>
        <v>12</v>
      </c>
      <c r="H13756" s="1" t="s">
        <v>69590</v>
      </c>
      <c r="I13756" s="1" t="s">
        <v>69591</v>
      </c>
      <c r="J13756" s="1" t="s">
        <v>69592</v>
      </c>
      <c r="K13756" s="1" t="s">
        <v>22</v>
      </c>
      <c r="L13756" s="1">
        <v>5</v>
      </c>
      <c r="M13756" s="19">
        <v>1705</v>
      </c>
      <c r="N13756" s="19">
        <v>0</v>
      </c>
      <c r="O13756" s="19">
        <v>5</v>
      </c>
      <c r="P13756" s="2">
        <f t="shared" si="3217"/>
        <v>1700</v>
      </c>
      <c r="Q13756" s="8">
        <f t="shared" si="3218"/>
        <v>0.79177083333333342</v>
      </c>
      <c r="R13756" s="8">
        <f t="shared" si="3219"/>
        <v>0.7958101851851852</v>
      </c>
      <c r="S13756" s="7">
        <f t="shared" si="3220"/>
        <v>0.80048611111111112</v>
      </c>
      <c r="T13756" s="7">
        <f t="shared" si="3221"/>
        <v>0.80402777777777779</v>
      </c>
      <c r="U13756" s="25">
        <f t="shared" si="3210"/>
        <v>1.2256944444444444E-2</v>
      </c>
      <c r="V13756" s="23">
        <f>SUBSTITUTE(Table6[[#This Row],[Completed/Cancelled Timestamp]],"T"," ")-SUBSTITUTE(Table6[[#This Row],[Order Timestamp]],"T"," ")</f>
        <v>1.2252291664481163E-2</v>
      </c>
      <c r="W13756" s="9">
        <f t="shared" si="3211"/>
        <v>4.0393518518517801E-3</v>
      </c>
      <c r="X13756" s="9">
        <f t="shared" si="3212"/>
        <v>4.6759259259259167E-3</v>
      </c>
      <c r="Y13756" s="9">
        <f t="shared" si="3213"/>
        <v>3.5416666666666652E-3</v>
      </c>
      <c r="Z13756" s="10">
        <f t="shared" si="3214"/>
        <v>44354</v>
      </c>
      <c r="AA13756" s="1" t="str">
        <f t="shared" si="3222"/>
        <v>June</v>
      </c>
      <c r="AB13756" s="1" t="str">
        <f t="shared" si="3223"/>
        <v>Monday</v>
      </c>
      <c r="AC13756" s="1" t="str">
        <f t="shared" si="3224"/>
        <v>Weekday</v>
      </c>
      <c r="AD13756" s="1" t="str">
        <f t="shared" si="3215"/>
        <v>Evening</v>
      </c>
      <c r="AE13756" s="1" t="str">
        <f>IFERROR(VLOOKUP(B13756,SourceData!$A$2:$B$3751,2,FALSE),"No Source")</f>
        <v>Instagram</v>
      </c>
    </row>
    <row r="13757" spans="1:31" x14ac:dyDescent="0.25">
      <c r="A13757" s="1" t="s">
        <v>69593</v>
      </c>
      <c r="B13757" s="1" t="s">
        <v>69558</v>
      </c>
      <c r="C13757" s="1" t="s">
        <v>16</v>
      </c>
      <c r="D13757" s="1" t="s">
        <v>16</v>
      </c>
      <c r="E13757" s="1">
        <v>277400</v>
      </c>
      <c r="F13757" s="1" t="s">
        <v>69594</v>
      </c>
      <c r="G13757" s="1">
        <f t="shared" si="3216"/>
        <v>5</v>
      </c>
      <c r="H13757" s="1" t="s">
        <v>69595</v>
      </c>
      <c r="I13757" s="1" t="s">
        <v>69596</v>
      </c>
      <c r="J13757" s="1" t="s">
        <v>69597</v>
      </c>
      <c r="K13757" s="1" t="s">
        <v>22</v>
      </c>
      <c r="L13757" s="1">
        <v>5</v>
      </c>
      <c r="M13757" s="19">
        <v>518</v>
      </c>
      <c r="N13757" s="19">
        <v>0</v>
      </c>
      <c r="O13757" s="19">
        <v>0</v>
      </c>
      <c r="P13757" s="2">
        <f t="shared" si="3217"/>
        <v>518</v>
      </c>
      <c r="Q13757" s="8">
        <f t="shared" si="3218"/>
        <v>0.90587962962962953</v>
      </c>
      <c r="R13757" s="8">
        <f t="shared" si="3219"/>
        <v>0.91267361111111101</v>
      </c>
      <c r="S13757" s="7">
        <f t="shared" si="3220"/>
        <v>0.91703703703703709</v>
      </c>
      <c r="T13757" s="7">
        <f t="shared" si="3221"/>
        <v>0.92068287037037033</v>
      </c>
      <c r="U13757" s="25">
        <f t="shared" si="3210"/>
        <v>1.480324074074074E-2</v>
      </c>
      <c r="V13757" s="23">
        <f>SUBSTITUTE(Table6[[#This Row],[Completed/Cancelled Timestamp]],"T"," ")-SUBSTITUTE(Table6[[#This Row],[Order Timestamp]],"T"," ")</f>
        <v>1.4805775463173632E-2</v>
      </c>
      <c r="W13757" s="9">
        <f t="shared" si="3211"/>
        <v>6.7939814814814703E-3</v>
      </c>
      <c r="X13757" s="9">
        <f t="shared" si="3212"/>
        <v>4.3634259259260899E-3</v>
      </c>
      <c r="Y13757" s="9">
        <f t="shared" si="3213"/>
        <v>3.6458333333332371E-3</v>
      </c>
      <c r="Z13757" s="10">
        <f t="shared" si="3214"/>
        <v>44370</v>
      </c>
      <c r="AA13757" s="1" t="str">
        <f t="shared" si="3222"/>
        <v>June</v>
      </c>
      <c r="AB13757" s="1" t="str">
        <f t="shared" si="3223"/>
        <v>Wednesday</v>
      </c>
      <c r="AC13757" s="1" t="str">
        <f t="shared" si="3224"/>
        <v>Weekday</v>
      </c>
      <c r="AD13757" s="1" t="str">
        <f t="shared" si="3215"/>
        <v>Night</v>
      </c>
      <c r="AE13757" s="1" t="str">
        <f>IFERROR(VLOOKUP(B13757,SourceData!$A$2:$B$3751,2,FALSE),"No Source")</f>
        <v>Instagram</v>
      </c>
    </row>
    <row r="13758" spans="1:31" x14ac:dyDescent="0.25">
      <c r="A13758" s="1" t="s">
        <v>69598</v>
      </c>
      <c r="B13758" s="1" t="s">
        <v>69558</v>
      </c>
      <c r="C13758" s="1" t="s">
        <v>16</v>
      </c>
      <c r="D13758" s="1" t="s">
        <v>16</v>
      </c>
      <c r="E13758" s="1">
        <v>291406</v>
      </c>
      <c r="F13758" s="1" t="s">
        <v>69599</v>
      </c>
      <c r="G13758" s="1">
        <f t="shared" si="3216"/>
        <v>2</v>
      </c>
      <c r="H13758" s="1" t="s">
        <v>69600</v>
      </c>
      <c r="I13758" s="1" t="s">
        <v>69601</v>
      </c>
      <c r="J13758" s="1" t="s">
        <v>69602</v>
      </c>
      <c r="K13758" s="1" t="s">
        <v>22</v>
      </c>
      <c r="L13758" s="1" t="s">
        <v>113363</v>
      </c>
      <c r="M13758" s="19">
        <v>310</v>
      </c>
      <c r="N13758" s="19">
        <v>25</v>
      </c>
      <c r="O13758" s="19">
        <v>0</v>
      </c>
      <c r="P13758" s="2">
        <f t="shared" si="3217"/>
        <v>335</v>
      </c>
      <c r="Q13758" s="8">
        <f t="shared" si="3218"/>
        <v>0.77719907407407407</v>
      </c>
      <c r="R13758" s="8">
        <f t="shared" si="3219"/>
        <v>0.77947916666666661</v>
      </c>
      <c r="S13758" s="7">
        <f t="shared" si="3220"/>
        <v>0.78432870370370367</v>
      </c>
      <c r="T13758" s="7">
        <f t="shared" si="3221"/>
        <v>0.79074074074074074</v>
      </c>
      <c r="U13758" s="25">
        <f t="shared" si="3210"/>
        <v>1.3541666666666667E-2</v>
      </c>
      <c r="V13758" s="23">
        <f>SUBSTITUTE(Table6[[#This Row],[Completed/Cancelled Timestamp]],"T"," ")-SUBSTITUTE(Table6[[#This Row],[Order Timestamp]],"T"," ")</f>
        <v>1.3535925922042225E-2</v>
      </c>
      <c r="W13758" s="9">
        <f t="shared" si="3211"/>
        <v>2.2800925925925419E-3</v>
      </c>
      <c r="X13758" s="9">
        <f t="shared" si="3212"/>
        <v>4.849537037037055E-3</v>
      </c>
      <c r="Y13758" s="9">
        <f t="shared" si="3213"/>
        <v>6.4120370370370772E-3</v>
      </c>
      <c r="Z13758" s="10">
        <f t="shared" si="3214"/>
        <v>44387</v>
      </c>
      <c r="AA13758" s="1" t="str">
        <f t="shared" si="3222"/>
        <v>July</v>
      </c>
      <c r="AB13758" s="1" t="str">
        <f t="shared" si="3223"/>
        <v>Saturday</v>
      </c>
      <c r="AC13758" s="1" t="str">
        <f t="shared" si="3224"/>
        <v>Weekend</v>
      </c>
      <c r="AD13758" s="1" t="str">
        <f t="shared" si="3215"/>
        <v>Evening</v>
      </c>
      <c r="AE13758" s="1" t="str">
        <f>IFERROR(VLOOKUP(B13758,SourceData!$A$2:$B$3751,2,FALSE),"No Source")</f>
        <v>Instagram</v>
      </c>
    </row>
    <row r="13759" spans="1:31" x14ac:dyDescent="0.25">
      <c r="A13759" s="1" t="s">
        <v>69603</v>
      </c>
      <c r="B13759" s="1" t="s">
        <v>69558</v>
      </c>
      <c r="C13759" s="1" t="s">
        <v>16</v>
      </c>
      <c r="D13759" s="1" t="s">
        <v>16</v>
      </c>
      <c r="E13759" s="1">
        <v>305013</v>
      </c>
      <c r="F13759" s="1" t="s">
        <v>69604</v>
      </c>
      <c r="G13759" s="1">
        <f t="shared" si="3216"/>
        <v>5</v>
      </c>
      <c r="H13759" s="1" t="s">
        <v>69605</v>
      </c>
      <c r="I13759" s="1" t="s">
        <v>69606</v>
      </c>
      <c r="J13759" s="1" t="s">
        <v>69607</v>
      </c>
      <c r="K13759" s="1" t="s">
        <v>22</v>
      </c>
      <c r="L13759" s="1">
        <v>5</v>
      </c>
      <c r="M13759" s="19">
        <v>609</v>
      </c>
      <c r="N13759" s="19">
        <v>0</v>
      </c>
      <c r="O13759" s="19">
        <v>30</v>
      </c>
      <c r="P13759" s="2">
        <f t="shared" si="3217"/>
        <v>579</v>
      </c>
      <c r="Q13759" s="8">
        <f t="shared" si="3218"/>
        <v>0.7346759259259259</v>
      </c>
      <c r="R13759" s="8">
        <f t="shared" si="3219"/>
        <v>0.73686342592592602</v>
      </c>
      <c r="S13759" s="7">
        <f t="shared" si="3220"/>
        <v>0.73998842592592595</v>
      </c>
      <c r="T13759" s="7">
        <f t="shared" si="3221"/>
        <v>0.7424074074074074</v>
      </c>
      <c r="U13759" s="25">
        <f t="shared" si="3210"/>
        <v>7.743055555555556E-3</v>
      </c>
      <c r="V13759" s="23">
        <f>SUBSTITUTE(Table6[[#This Row],[Completed/Cancelled Timestamp]],"T"," ")-SUBSTITUTE(Table6[[#This Row],[Order Timestamp]],"T"," ")</f>
        <v>7.7390162041410804E-3</v>
      </c>
      <c r="W13759" s="9">
        <f t="shared" si="3211"/>
        <v>2.1875000000001199E-3</v>
      </c>
      <c r="X13759" s="9">
        <f t="shared" si="3212"/>
        <v>3.1249999999999334E-3</v>
      </c>
      <c r="Y13759" s="9">
        <f t="shared" si="3213"/>
        <v>2.4189814814814525E-3</v>
      </c>
      <c r="Z13759" s="10">
        <f t="shared" si="3214"/>
        <v>44405</v>
      </c>
      <c r="AA13759" s="1" t="str">
        <f t="shared" si="3222"/>
        <v>July</v>
      </c>
      <c r="AB13759" s="1" t="str">
        <f t="shared" si="3223"/>
        <v>Wednesday</v>
      </c>
      <c r="AC13759" s="1" t="str">
        <f t="shared" si="3224"/>
        <v>Weekday</v>
      </c>
      <c r="AD13759" s="1" t="str">
        <f t="shared" si="3215"/>
        <v>Evening</v>
      </c>
      <c r="AE13759" s="1" t="str">
        <f>IFERROR(VLOOKUP(B13759,SourceData!$A$2:$B$3751,2,FALSE),"No Source")</f>
        <v>Instagram</v>
      </c>
    </row>
    <row r="13760" spans="1:31" x14ac:dyDescent="0.25">
      <c r="A13760" s="1" t="s">
        <v>69608</v>
      </c>
      <c r="B13760" s="1" t="s">
        <v>69558</v>
      </c>
      <c r="C13760" s="1" t="s">
        <v>16</v>
      </c>
      <c r="D13760" s="1" t="s">
        <v>16</v>
      </c>
      <c r="E13760" s="1">
        <v>310543</v>
      </c>
      <c r="F13760" s="1" t="s">
        <v>69609</v>
      </c>
      <c r="G13760" s="1">
        <f t="shared" si="3216"/>
        <v>6</v>
      </c>
      <c r="H13760" s="1" t="s">
        <v>69610</v>
      </c>
      <c r="I13760" s="1" t="s">
        <v>69611</v>
      </c>
      <c r="J13760" s="1" t="s">
        <v>69612</v>
      </c>
      <c r="K13760" s="1" t="s">
        <v>22</v>
      </c>
      <c r="L13760" s="1" t="s">
        <v>113363</v>
      </c>
      <c r="M13760" s="19">
        <v>685</v>
      </c>
      <c r="N13760" s="19">
        <v>0</v>
      </c>
      <c r="O13760" s="19">
        <v>0</v>
      </c>
      <c r="P13760" s="2">
        <f t="shared" si="3217"/>
        <v>685</v>
      </c>
      <c r="Q13760" s="8">
        <f t="shared" si="3218"/>
        <v>0.78461805555555564</v>
      </c>
      <c r="R13760" s="8">
        <f t="shared" si="3219"/>
        <v>0.8067939814814814</v>
      </c>
      <c r="S13760" s="7">
        <f t="shared" si="3220"/>
        <v>0.80962962962962959</v>
      </c>
      <c r="T13760" s="7">
        <f t="shared" si="3221"/>
        <v>0.81282407407407409</v>
      </c>
      <c r="U13760" s="25">
        <f t="shared" si="3210"/>
        <v>2.8206018518518519E-2</v>
      </c>
      <c r="V13760" s="23">
        <f>SUBSTITUTE(Table6[[#This Row],[Completed/Cancelled Timestamp]],"T"," ")-SUBSTITUTE(Table6[[#This Row],[Order Timestamp]],"T"," ")</f>
        <v>2.8203206020407379E-2</v>
      </c>
      <c r="W13760" s="9">
        <f t="shared" si="3211"/>
        <v>2.2175925925925766E-2</v>
      </c>
      <c r="X13760" s="9">
        <f t="shared" si="3212"/>
        <v>2.8356481481481843E-3</v>
      </c>
      <c r="Y13760" s="9">
        <f t="shared" si="3213"/>
        <v>3.1944444444444997E-3</v>
      </c>
      <c r="Z13760" s="10">
        <f t="shared" si="3214"/>
        <v>44413</v>
      </c>
      <c r="AA13760" s="1" t="str">
        <f t="shared" si="3222"/>
        <v>August</v>
      </c>
      <c r="AB13760" s="1" t="str">
        <f t="shared" si="3223"/>
        <v>Thursday</v>
      </c>
      <c r="AC13760" s="1" t="str">
        <f t="shared" si="3224"/>
        <v>Weekday</v>
      </c>
      <c r="AD13760" s="1" t="str">
        <f t="shared" si="3215"/>
        <v>Evening</v>
      </c>
      <c r="AE13760" s="1" t="str">
        <f>IFERROR(VLOOKUP(B13760,SourceData!$A$2:$B$3751,2,FALSE),"No Source")</f>
        <v>Instagram</v>
      </c>
    </row>
    <row r="13761" spans="1:31" x14ac:dyDescent="0.25">
      <c r="A13761" s="1" t="s">
        <v>69613</v>
      </c>
      <c r="B13761" s="1" t="s">
        <v>69558</v>
      </c>
      <c r="C13761" s="1" t="s">
        <v>16</v>
      </c>
      <c r="D13761" s="1" t="s">
        <v>16</v>
      </c>
      <c r="E13761" s="1">
        <v>342462</v>
      </c>
      <c r="F13761" s="1" t="s">
        <v>69614</v>
      </c>
      <c r="G13761" s="1">
        <f t="shared" si="3216"/>
        <v>2</v>
      </c>
      <c r="H13761" s="1" t="s">
        <v>69615</v>
      </c>
      <c r="I13761" s="1" t="s">
        <v>69616</v>
      </c>
      <c r="J13761" s="1" t="s">
        <v>69617</v>
      </c>
      <c r="K13761" s="1" t="s">
        <v>22</v>
      </c>
      <c r="L13761" s="1">
        <v>5</v>
      </c>
      <c r="M13761" s="19">
        <v>400</v>
      </c>
      <c r="N13761" s="19">
        <v>0</v>
      </c>
      <c r="O13761" s="19">
        <v>0</v>
      </c>
      <c r="P13761" s="2">
        <f t="shared" si="3217"/>
        <v>400</v>
      </c>
      <c r="Q13761" s="8">
        <f t="shared" si="3218"/>
        <v>0.75604166666666661</v>
      </c>
      <c r="R13761" s="8">
        <f t="shared" si="3219"/>
        <v>0.75949074074074074</v>
      </c>
      <c r="S13761" s="7">
        <f t="shared" si="3220"/>
        <v>0.7611458333333333</v>
      </c>
      <c r="T13761" s="7">
        <f t="shared" si="3221"/>
        <v>0.76571759259259264</v>
      </c>
      <c r="U13761" s="25">
        <f t="shared" si="3210"/>
        <v>9.6759259259259264E-3</v>
      </c>
      <c r="V13761" s="23">
        <f>SUBSTITUTE(Table6[[#This Row],[Completed/Cancelled Timestamp]],"T"," ")-SUBSTITUTE(Table6[[#This Row],[Order Timestamp]],"T"," ")</f>
        <v>9.6804861095733941E-3</v>
      </c>
      <c r="W13761" s="9">
        <f t="shared" si="3211"/>
        <v>3.4490740740741321E-3</v>
      </c>
      <c r="X13761" s="9">
        <f t="shared" si="3212"/>
        <v>1.6550925925925553E-3</v>
      </c>
      <c r="Y13761" s="9">
        <f t="shared" si="3213"/>
        <v>4.5717592592593448E-3</v>
      </c>
      <c r="Z13761" s="10">
        <f t="shared" si="3214"/>
        <v>44447</v>
      </c>
      <c r="AA13761" s="1" t="str">
        <f t="shared" si="3222"/>
        <v>September</v>
      </c>
      <c r="AB13761" s="1" t="str">
        <f t="shared" si="3223"/>
        <v>Wednesday</v>
      </c>
      <c r="AC13761" s="1" t="str">
        <f t="shared" si="3224"/>
        <v>Weekday</v>
      </c>
      <c r="AD13761" s="1" t="str">
        <f t="shared" si="3215"/>
        <v>Evening</v>
      </c>
      <c r="AE13761" s="1" t="str">
        <f>IFERROR(VLOOKUP(B13761,SourceData!$A$2:$B$3751,2,FALSE),"No Source")</f>
        <v>Instagram</v>
      </c>
    </row>
    <row r="13762" spans="1:31" x14ac:dyDescent="0.25">
      <c r="A13762" s="1" t="s">
        <v>69618</v>
      </c>
      <c r="B13762" s="1" t="s">
        <v>69558</v>
      </c>
      <c r="C13762" s="1" t="s">
        <v>16</v>
      </c>
      <c r="D13762" s="1" t="s">
        <v>16</v>
      </c>
      <c r="E13762" s="1">
        <v>349672</v>
      </c>
      <c r="F13762" s="1" t="s">
        <v>69619</v>
      </c>
      <c r="G13762" s="1">
        <f t="shared" si="3216"/>
        <v>6</v>
      </c>
      <c r="H13762" s="1" t="s">
        <v>69620</v>
      </c>
      <c r="I13762" s="1" t="s">
        <v>69621</v>
      </c>
      <c r="J13762" s="1" t="s">
        <v>69622</v>
      </c>
      <c r="K13762" s="1" t="s">
        <v>22</v>
      </c>
      <c r="L13762" s="1">
        <v>5</v>
      </c>
      <c r="M13762" s="19">
        <v>470</v>
      </c>
      <c r="N13762" s="19">
        <v>0</v>
      </c>
      <c r="O13762" s="19">
        <v>11</v>
      </c>
      <c r="P13762" s="2">
        <f t="shared" si="3217"/>
        <v>459</v>
      </c>
      <c r="Q13762" s="8">
        <f t="shared" si="3218"/>
        <v>0.79855324074074074</v>
      </c>
      <c r="R13762" s="8">
        <f t="shared" si="3219"/>
        <v>0.80064814814814822</v>
      </c>
      <c r="S13762" s="7">
        <f t="shared" si="3220"/>
        <v>0.8021759259259259</v>
      </c>
      <c r="T13762" s="7">
        <f t="shared" si="3221"/>
        <v>0.80506944444444439</v>
      </c>
      <c r="U13762" s="25">
        <f t="shared" ref="U13762:U13825" si="3225">TIMEVALUE(TEXT(V13762,"[hh]:mm:ss"))</f>
        <v>6.5162037037037037E-3</v>
      </c>
      <c r="V13762" s="23">
        <f>SUBSTITUTE(Table6[[#This Row],[Completed/Cancelled Timestamp]],"T"," ")-SUBSTITUTE(Table6[[#This Row],[Order Timestamp]],"T"," ")</f>
        <v>6.5108333365060389E-3</v>
      </c>
      <c r="W13762" s="9">
        <f t="shared" ref="W13762:W13825" si="3226">IF(R13762 &lt; Q13762, R13762 + 1 - Q13762, R13762 - Q13762)</f>
        <v>2.0949074074074758E-3</v>
      </c>
      <c r="X13762" s="9">
        <f t="shared" ref="X13762:X13825" si="3227">IF(S13762 &lt; R13762, S13762 + 1 - R13762, S13762 - R13762)</f>
        <v>1.5277777777776835E-3</v>
      </c>
      <c r="Y13762" s="9">
        <f t="shared" ref="Y13762:Y13825" si="3228">IF(T13762 &lt; S13762, T13762 + 1 - S13762, T13762 - S13762)</f>
        <v>2.8935185185184897E-3</v>
      </c>
      <c r="Z13762" s="10">
        <f t="shared" ref="Z13762:Z13825" si="3229">VALUE(LEFT(A13762,FIND("T",A13762,1)-1))</f>
        <v>44453</v>
      </c>
      <c r="AA13762" s="1" t="str">
        <f t="shared" si="3222"/>
        <v>September</v>
      </c>
      <c r="AB13762" s="1" t="str">
        <f t="shared" si="3223"/>
        <v>Tuesday</v>
      </c>
      <c r="AC13762" s="1" t="str">
        <f t="shared" si="3224"/>
        <v>Weekday</v>
      </c>
      <c r="AD13762" s="1" t="str">
        <f t="shared" ref="AD13762:AD13825" si="3230">IFERROR(VLOOKUP(Q13762,$AJ$1:$AK$6,2,TRUE),"Late Night")</f>
        <v>Evening</v>
      </c>
      <c r="AE13762" s="1" t="str">
        <f>IFERROR(VLOOKUP(B13762,SourceData!$A$2:$B$3751,2,FALSE),"No Source")</f>
        <v>Instagram</v>
      </c>
    </row>
    <row r="13763" spans="1:31" x14ac:dyDescent="0.25">
      <c r="A13763" s="1" t="s">
        <v>69623</v>
      </c>
      <c r="B13763" s="1" t="s">
        <v>69558</v>
      </c>
      <c r="C13763" s="1" t="s">
        <v>16</v>
      </c>
      <c r="D13763" s="1" t="s">
        <v>16</v>
      </c>
      <c r="E13763" s="1">
        <v>356557</v>
      </c>
      <c r="F13763" s="1" t="s">
        <v>69624</v>
      </c>
      <c r="G13763" s="1">
        <f t="shared" ref="G13763:G13826" si="3231">LEN(F13763)-LEN(SUBSTITUTE(F13763,",",""))+1</f>
        <v>2</v>
      </c>
      <c r="H13763" s="1" t="s">
        <v>69625</v>
      </c>
      <c r="I13763" s="1" t="s">
        <v>69626</v>
      </c>
      <c r="J13763" s="1" t="s">
        <v>69627</v>
      </c>
      <c r="K13763" s="1" t="s">
        <v>22</v>
      </c>
      <c r="L13763" s="1">
        <v>5</v>
      </c>
      <c r="M13763" s="19">
        <v>359</v>
      </c>
      <c r="N13763" s="19">
        <v>0</v>
      </c>
      <c r="O13763" s="19">
        <v>2</v>
      </c>
      <c r="P13763" s="2">
        <f t="shared" ref="P13763:P13826" si="3232">IFERROR(M13763+N13763-O13763,0)</f>
        <v>357</v>
      </c>
      <c r="Q13763" s="8">
        <f t="shared" ref="Q13763:Q13826" si="3233">TIMEVALUE(MID(A13763, 12, 8))</f>
        <v>0.83560185185185187</v>
      </c>
      <c r="R13763" s="8">
        <f t="shared" ref="R13763:R13826" si="3234">IFERROR(TIMEVALUE(MID(H13763, 12, 8)),"NA")</f>
        <v>0.836400462962963</v>
      </c>
      <c r="S13763" s="7">
        <f t="shared" ref="S13763:S13826" si="3235">IFERROR(TIMEVALUE(MID(I13763, 12, 8)),"NO DELIVERY")</f>
        <v>0.83820601851851861</v>
      </c>
      <c r="T13763" s="7">
        <f t="shared" ref="T13763:T13826" si="3236">IFERROR(TIMEVALUE(MID(J13763, 12, 8)),"NA")</f>
        <v>0.84187499999999993</v>
      </c>
      <c r="U13763" s="25">
        <f t="shared" si="3225"/>
        <v>6.2615740740740748E-3</v>
      </c>
      <c r="V13763" s="23">
        <f>SUBSTITUTE(Table6[[#This Row],[Completed/Cancelled Timestamp]],"T"," ")-SUBSTITUTE(Table6[[#This Row],[Order Timestamp]],"T"," ")</f>
        <v>6.2652662018081173E-3</v>
      </c>
      <c r="W13763" s="9">
        <f t="shared" si="3226"/>
        <v>7.9861111111112493E-4</v>
      </c>
      <c r="X13763" s="9">
        <f t="shared" si="3227"/>
        <v>1.8055555555556158E-3</v>
      </c>
      <c r="Y13763" s="9">
        <f t="shared" si="3228"/>
        <v>3.6689814814813149E-3</v>
      </c>
      <c r="Z13763" s="10">
        <f t="shared" si="3229"/>
        <v>44458</v>
      </c>
      <c r="AA13763" s="1" t="str">
        <f t="shared" ref="AA13763:AA13826" si="3237">TEXT(Z13763,"MMMM")</f>
        <v>September</v>
      </c>
      <c r="AB13763" s="1" t="str">
        <f t="shared" ref="AB13763:AB13826" si="3238">TEXT(Z13763,"DDDD")</f>
        <v>Sunday</v>
      </c>
      <c r="AC13763" s="1" t="str">
        <f t="shared" ref="AC13763:AC13826" si="3239">IF(WEEKDAY(Z13763, 2) &lt; 6, "Weekday", "Weekend")</f>
        <v>Weekend</v>
      </c>
      <c r="AD13763" s="1" t="str">
        <f t="shared" si="3230"/>
        <v>Night</v>
      </c>
      <c r="AE13763" s="1" t="str">
        <f>IFERROR(VLOOKUP(B13763,SourceData!$A$2:$B$3751,2,FALSE),"No Source")</f>
        <v>Instagram</v>
      </c>
    </row>
    <row r="13764" spans="1:31" x14ac:dyDescent="0.25">
      <c r="A13764" s="1" t="s">
        <v>69628</v>
      </c>
      <c r="B13764" s="1" t="s">
        <v>69629</v>
      </c>
      <c r="C13764" s="1" t="s">
        <v>16</v>
      </c>
      <c r="D13764" s="1" t="s">
        <v>16</v>
      </c>
      <c r="E13764" s="1">
        <v>184072</v>
      </c>
      <c r="F13764" s="1" t="s">
        <v>69630</v>
      </c>
      <c r="G13764" s="1">
        <f t="shared" si="3231"/>
        <v>1</v>
      </c>
      <c r="H13764" s="1" t="s">
        <v>69631</v>
      </c>
      <c r="I13764" s="1" t="s">
        <v>69632</v>
      </c>
      <c r="J13764" s="1" t="s">
        <v>69633</v>
      </c>
      <c r="K13764" s="1" t="s">
        <v>22</v>
      </c>
      <c r="L13764" s="1" t="s">
        <v>113363</v>
      </c>
      <c r="M13764" s="19">
        <v>100</v>
      </c>
      <c r="N13764" s="19">
        <v>30</v>
      </c>
      <c r="O13764" s="19">
        <v>0</v>
      </c>
      <c r="P13764" s="2">
        <f t="shared" si="3232"/>
        <v>130</v>
      </c>
      <c r="Q13764" s="8">
        <f t="shared" si="3233"/>
        <v>0.90709490740740739</v>
      </c>
      <c r="R13764" s="8">
        <f t="shared" si="3234"/>
        <v>0.9076157407407407</v>
      </c>
      <c r="S13764" s="7">
        <f t="shared" si="3235"/>
        <v>0.91035879629629635</v>
      </c>
      <c r="T13764" s="7">
        <f t="shared" si="3236"/>
        <v>0.91626157407407405</v>
      </c>
      <c r="U13764" s="25">
        <f t="shared" si="3225"/>
        <v>9.1782407407407403E-3</v>
      </c>
      <c r="V13764" s="23">
        <f>SUBSTITUTE(Table6[[#This Row],[Completed/Cancelled Timestamp]],"T"," ")-SUBSTITUTE(Table6[[#This Row],[Order Timestamp]],"T"," ")</f>
        <v>9.1740509305964224E-3</v>
      </c>
      <c r="W13764" s="9">
        <f t="shared" si="3226"/>
        <v>5.2083333333330373E-4</v>
      </c>
      <c r="X13764" s="9">
        <f t="shared" si="3227"/>
        <v>2.7430555555556513E-3</v>
      </c>
      <c r="Y13764" s="9">
        <f t="shared" si="3228"/>
        <v>5.9027777777777013E-3</v>
      </c>
      <c r="Z13764" s="10">
        <f t="shared" si="3229"/>
        <v>44232</v>
      </c>
      <c r="AA13764" s="1" t="str">
        <f t="shared" si="3237"/>
        <v>February</v>
      </c>
      <c r="AB13764" s="1" t="str">
        <f t="shared" si="3238"/>
        <v>Friday</v>
      </c>
      <c r="AC13764" s="1" t="str">
        <f t="shared" si="3239"/>
        <v>Weekday</v>
      </c>
      <c r="AD13764" s="1" t="str">
        <f t="shared" si="3230"/>
        <v>Night</v>
      </c>
      <c r="AE13764" s="1" t="str">
        <f>IFERROR(VLOOKUP(B13764,SourceData!$A$2:$B$3751,2,FALSE),"No Source")</f>
        <v>Facebook</v>
      </c>
    </row>
    <row r="13765" spans="1:31" x14ac:dyDescent="0.25">
      <c r="A13765" s="1" t="s">
        <v>69634</v>
      </c>
      <c r="B13765" s="1" t="s">
        <v>69635</v>
      </c>
      <c r="C13765" s="1" t="s">
        <v>16</v>
      </c>
      <c r="D13765" s="1" t="s">
        <v>32</v>
      </c>
      <c r="E13765" s="1">
        <v>184068</v>
      </c>
      <c r="F13765" s="1" t="s">
        <v>69636</v>
      </c>
      <c r="G13765" s="1">
        <f t="shared" si="3231"/>
        <v>9</v>
      </c>
      <c r="H13765" s="1" t="s">
        <v>69637</v>
      </c>
      <c r="I13765" s="1" t="s">
        <v>69638</v>
      </c>
      <c r="J13765" s="1" t="s">
        <v>69639</v>
      </c>
      <c r="K13765" s="1" t="s">
        <v>22</v>
      </c>
      <c r="L13765" s="1" t="s">
        <v>113363</v>
      </c>
      <c r="M13765" s="19">
        <v>469</v>
      </c>
      <c r="N13765" s="19">
        <v>40</v>
      </c>
      <c r="O13765" s="19">
        <v>0</v>
      </c>
      <c r="P13765" s="2">
        <f t="shared" si="3232"/>
        <v>509</v>
      </c>
      <c r="Q13765" s="8">
        <f t="shared" si="3233"/>
        <v>0.90409722222222222</v>
      </c>
      <c r="R13765" s="8">
        <f t="shared" si="3234"/>
        <v>0.90540509259259261</v>
      </c>
      <c r="S13765" s="7">
        <f t="shared" si="3235"/>
        <v>0.90986111111111112</v>
      </c>
      <c r="T13765" s="7">
        <f t="shared" si="3236"/>
        <v>0.92057870370370365</v>
      </c>
      <c r="U13765" s="25">
        <f t="shared" si="3225"/>
        <v>1.6481481481481482E-2</v>
      </c>
      <c r="V13765" s="23">
        <f>SUBSTITUTE(Table6[[#This Row],[Completed/Cancelled Timestamp]],"T"," ")-SUBSTITUTE(Table6[[#This Row],[Order Timestamp]],"T"," ")</f>
        <v>1.6484849533298984E-2</v>
      </c>
      <c r="W13765" s="9">
        <f t="shared" si="3226"/>
        <v>1.3078703703703898E-3</v>
      </c>
      <c r="X13765" s="9">
        <f t="shared" si="3227"/>
        <v>4.4560185185185119E-3</v>
      </c>
      <c r="Y13765" s="9">
        <f t="shared" si="3228"/>
        <v>1.0717592592592529E-2</v>
      </c>
      <c r="Z13765" s="10">
        <f t="shared" si="3229"/>
        <v>44232</v>
      </c>
      <c r="AA13765" s="1" t="str">
        <f t="shared" si="3237"/>
        <v>February</v>
      </c>
      <c r="AB13765" s="1" t="str">
        <f t="shared" si="3238"/>
        <v>Friday</v>
      </c>
      <c r="AC13765" s="1" t="str">
        <f t="shared" si="3239"/>
        <v>Weekday</v>
      </c>
      <c r="AD13765" s="1" t="str">
        <f t="shared" si="3230"/>
        <v>Night</v>
      </c>
      <c r="AE13765" s="1" t="str">
        <f>IFERROR(VLOOKUP(B13765,SourceData!$A$2:$B$3751,2,FALSE),"No Source")</f>
        <v>Snapchat</v>
      </c>
    </row>
    <row r="13766" spans="1:31" x14ac:dyDescent="0.25">
      <c r="A13766" s="1" t="s">
        <v>69640</v>
      </c>
      <c r="B13766" s="1" t="s">
        <v>69635</v>
      </c>
      <c r="C13766" s="1" t="s">
        <v>16</v>
      </c>
      <c r="D13766" s="1" t="s">
        <v>2929</v>
      </c>
      <c r="E13766" s="1">
        <v>219776</v>
      </c>
      <c r="F13766" s="1" t="s">
        <v>69641</v>
      </c>
      <c r="G13766" s="1">
        <f t="shared" si="3231"/>
        <v>2</v>
      </c>
      <c r="H13766" s="1" t="s">
        <v>69642</v>
      </c>
      <c r="I13766" s="1" t="s">
        <v>69643</v>
      </c>
      <c r="J13766" s="1" t="s">
        <v>69644</v>
      </c>
      <c r="K13766" s="1" t="s">
        <v>22</v>
      </c>
      <c r="L13766" s="1">
        <v>5</v>
      </c>
      <c r="M13766" s="19">
        <v>415</v>
      </c>
      <c r="N13766" s="19">
        <v>75</v>
      </c>
      <c r="O13766" s="19">
        <v>0</v>
      </c>
      <c r="P13766" s="2">
        <f t="shared" si="3232"/>
        <v>490</v>
      </c>
      <c r="Q13766" s="8">
        <f t="shared" si="3233"/>
        <v>0.90231481481481479</v>
      </c>
      <c r="R13766" s="8">
        <f t="shared" si="3234"/>
        <v>0.90550925925925929</v>
      </c>
      <c r="S13766" s="7">
        <f t="shared" si="3235"/>
        <v>0.91418981481481476</v>
      </c>
      <c r="T13766" s="7">
        <f t="shared" si="3236"/>
        <v>0.92759259259259252</v>
      </c>
      <c r="U13766" s="25">
        <f t="shared" si="3225"/>
        <v>2.5266203703703704E-2</v>
      </c>
      <c r="V13766" s="23">
        <f>SUBSTITUTE(Table6[[#This Row],[Completed/Cancelled Timestamp]],"T"," ")-SUBSTITUTE(Table6[[#This Row],[Order Timestamp]],"T"," ")</f>
        <v>2.5268298610171769E-2</v>
      </c>
      <c r="W13766" s="9">
        <f t="shared" si="3226"/>
        <v>3.1944444444444997E-3</v>
      </c>
      <c r="X13766" s="9">
        <f t="shared" si="3227"/>
        <v>8.6805555555554692E-3</v>
      </c>
      <c r="Y13766" s="9">
        <f t="shared" si="3228"/>
        <v>1.3402777777777763E-2</v>
      </c>
      <c r="Z13766" s="10">
        <f t="shared" si="3229"/>
        <v>44292</v>
      </c>
      <c r="AA13766" s="1" t="str">
        <f t="shared" si="3237"/>
        <v>April</v>
      </c>
      <c r="AB13766" s="1" t="str">
        <f t="shared" si="3238"/>
        <v>Tuesday</v>
      </c>
      <c r="AC13766" s="1" t="str">
        <f t="shared" si="3239"/>
        <v>Weekday</v>
      </c>
      <c r="AD13766" s="1" t="str">
        <f t="shared" si="3230"/>
        <v>Night</v>
      </c>
      <c r="AE13766" s="1" t="str">
        <f>IFERROR(VLOOKUP(B13766,SourceData!$A$2:$B$3751,2,FALSE),"No Source")</f>
        <v>Snapchat</v>
      </c>
    </row>
    <row r="13767" spans="1:31" x14ac:dyDescent="0.25">
      <c r="A13767" s="1" t="s">
        <v>69645</v>
      </c>
      <c r="B13767" s="1" t="s">
        <v>69646</v>
      </c>
      <c r="C13767" s="1" t="s">
        <v>16</v>
      </c>
      <c r="D13767" s="1" t="s">
        <v>16</v>
      </c>
      <c r="E13767" s="1">
        <v>184039</v>
      </c>
      <c r="F13767" s="1" t="s">
        <v>69647</v>
      </c>
      <c r="G13767" s="1">
        <f t="shared" si="3231"/>
        <v>4</v>
      </c>
      <c r="H13767" s="1" t="s">
        <v>69648</v>
      </c>
      <c r="I13767" s="1" t="s">
        <v>69649</v>
      </c>
      <c r="J13767" s="1" t="s">
        <v>69650</v>
      </c>
      <c r="K13767" s="1" t="s">
        <v>22</v>
      </c>
      <c r="L13767" s="1">
        <v>5</v>
      </c>
      <c r="M13767" s="19">
        <v>965</v>
      </c>
      <c r="N13767" s="19">
        <v>30</v>
      </c>
      <c r="O13767" s="19">
        <v>0</v>
      </c>
      <c r="P13767" s="2">
        <f t="shared" si="3232"/>
        <v>995</v>
      </c>
      <c r="Q13767" s="8">
        <f t="shared" si="3233"/>
        <v>0.88332175925925915</v>
      </c>
      <c r="R13767" s="8">
        <f t="shared" si="3234"/>
        <v>0.88369212962962962</v>
      </c>
      <c r="S13767" s="7">
        <f t="shared" si="3235"/>
        <v>0.88961805555555562</v>
      </c>
      <c r="T13767" s="7">
        <f t="shared" si="3236"/>
        <v>0.89217592592592598</v>
      </c>
      <c r="U13767" s="25">
        <f t="shared" si="3225"/>
        <v>8.8541666666666664E-3</v>
      </c>
      <c r="V13767" s="23">
        <f>SUBSTITUTE(Table6[[#This Row],[Completed/Cancelled Timestamp]],"T"," ")-SUBSTITUTE(Table6[[#This Row],[Order Timestamp]],"T"," ")</f>
        <v>8.8540972210466862E-3</v>
      </c>
      <c r="W13767" s="9">
        <f t="shared" si="3226"/>
        <v>3.7037037037046527E-4</v>
      </c>
      <c r="X13767" s="9">
        <f t="shared" si="3227"/>
        <v>5.9259259259260011E-3</v>
      </c>
      <c r="Y13767" s="9">
        <f t="shared" si="3228"/>
        <v>2.5578703703703631E-3</v>
      </c>
      <c r="Z13767" s="10">
        <f t="shared" si="3229"/>
        <v>44232</v>
      </c>
      <c r="AA13767" s="1" t="str">
        <f t="shared" si="3237"/>
        <v>February</v>
      </c>
      <c r="AB13767" s="1" t="str">
        <f t="shared" si="3238"/>
        <v>Friday</v>
      </c>
      <c r="AC13767" s="1" t="str">
        <f t="shared" si="3239"/>
        <v>Weekday</v>
      </c>
      <c r="AD13767" s="1" t="str">
        <f t="shared" si="3230"/>
        <v>Night</v>
      </c>
      <c r="AE13767" s="1" t="str">
        <f>IFERROR(VLOOKUP(B13767,SourceData!$A$2:$B$3751,2,FALSE),"No Source")</f>
        <v>Google</v>
      </c>
    </row>
    <row r="13768" spans="1:31" x14ac:dyDescent="0.25">
      <c r="A13768" s="1" t="s">
        <v>69651</v>
      </c>
      <c r="B13768" s="1" t="s">
        <v>69646</v>
      </c>
      <c r="C13768" s="1" t="s">
        <v>16</v>
      </c>
      <c r="D13768" s="1" t="s">
        <v>16</v>
      </c>
      <c r="E13768" s="1">
        <v>186566</v>
      </c>
      <c r="F13768" s="1" t="s">
        <v>69652</v>
      </c>
      <c r="G13768" s="1">
        <f t="shared" si="3231"/>
        <v>4</v>
      </c>
      <c r="H13768" s="1" t="s">
        <v>69653</v>
      </c>
      <c r="I13768" s="1" t="s">
        <v>69654</v>
      </c>
      <c r="J13768" s="1" t="s">
        <v>69655</v>
      </c>
      <c r="K13768" s="1" t="s">
        <v>22</v>
      </c>
      <c r="L13768" s="1">
        <v>5</v>
      </c>
      <c r="M13768" s="19">
        <v>1181</v>
      </c>
      <c r="N13768" s="19">
        <v>30</v>
      </c>
      <c r="O13768" s="19">
        <v>21</v>
      </c>
      <c r="P13768" s="2">
        <f t="shared" si="3232"/>
        <v>1190</v>
      </c>
      <c r="Q13768" s="8">
        <f t="shared" si="3233"/>
        <v>0.74130787037037038</v>
      </c>
      <c r="R13768" s="8">
        <f t="shared" si="3234"/>
        <v>0.74181712962962953</v>
      </c>
      <c r="S13768" s="7">
        <f t="shared" si="3235"/>
        <v>0.74675925925925923</v>
      </c>
      <c r="T13768" s="7">
        <f t="shared" si="3236"/>
        <v>0.75119212962962967</v>
      </c>
      <c r="U13768" s="25">
        <f t="shared" si="3225"/>
        <v>9.8958333333333329E-3</v>
      </c>
      <c r="V13768" s="23">
        <f>SUBSTITUTE(Table6[[#This Row],[Completed/Cancelled Timestamp]],"T"," ")-SUBSTITUTE(Table6[[#This Row],[Order Timestamp]],"T"," ")</f>
        <v>9.892523150483612E-3</v>
      </c>
      <c r="W13768" s="9">
        <f t="shared" si="3226"/>
        <v>5.0925925925915383E-4</v>
      </c>
      <c r="X13768" s="9">
        <f t="shared" si="3227"/>
        <v>4.942129629629699E-3</v>
      </c>
      <c r="Y13768" s="9">
        <f t="shared" si="3228"/>
        <v>4.4328703703704342E-3</v>
      </c>
      <c r="Z13768" s="10">
        <f t="shared" si="3229"/>
        <v>44237</v>
      </c>
      <c r="AA13768" s="1" t="str">
        <f t="shared" si="3237"/>
        <v>February</v>
      </c>
      <c r="AB13768" s="1" t="str">
        <f t="shared" si="3238"/>
        <v>Wednesday</v>
      </c>
      <c r="AC13768" s="1" t="str">
        <f t="shared" si="3239"/>
        <v>Weekday</v>
      </c>
      <c r="AD13768" s="1" t="str">
        <f t="shared" si="3230"/>
        <v>Evening</v>
      </c>
      <c r="AE13768" s="1" t="str">
        <f>IFERROR(VLOOKUP(B13768,SourceData!$A$2:$B$3751,2,FALSE),"No Source")</f>
        <v>Google</v>
      </c>
    </row>
    <row r="13769" spans="1:31" x14ac:dyDescent="0.25">
      <c r="A13769" s="1" t="s">
        <v>69656</v>
      </c>
      <c r="B13769" s="1" t="s">
        <v>69646</v>
      </c>
      <c r="C13769" s="1" t="s">
        <v>16</v>
      </c>
      <c r="D13769" s="1" t="s">
        <v>16</v>
      </c>
      <c r="E13769" s="1">
        <v>189886</v>
      </c>
      <c r="F13769" s="1" t="s">
        <v>69657</v>
      </c>
      <c r="G13769" s="1">
        <f t="shared" si="3231"/>
        <v>5</v>
      </c>
      <c r="H13769" s="1" t="s">
        <v>69658</v>
      </c>
      <c r="I13769" s="1" t="s">
        <v>69659</v>
      </c>
      <c r="J13769" s="1" t="s">
        <v>69660</v>
      </c>
      <c r="K13769" s="1" t="s">
        <v>22</v>
      </c>
      <c r="L13769" s="1">
        <v>5</v>
      </c>
      <c r="M13769" s="19">
        <v>816</v>
      </c>
      <c r="N13769" s="19">
        <v>25</v>
      </c>
      <c r="O13769" s="19">
        <v>15</v>
      </c>
      <c r="P13769" s="2">
        <f t="shared" si="3232"/>
        <v>826</v>
      </c>
      <c r="Q13769" s="8">
        <f t="shared" si="3233"/>
        <v>0.35549768518518521</v>
      </c>
      <c r="R13769" s="8">
        <f t="shared" si="3234"/>
        <v>0.35579861111111111</v>
      </c>
      <c r="S13769" s="7">
        <f t="shared" si="3235"/>
        <v>0.3626388888888889</v>
      </c>
      <c r="T13769" s="7">
        <f t="shared" si="3236"/>
        <v>0.36769675925925926</v>
      </c>
      <c r="U13769" s="25">
        <f t="shared" si="3225"/>
        <v>1.2199074074074072E-2</v>
      </c>
      <c r="V13769" s="23">
        <f>SUBSTITUTE(Table6[[#This Row],[Completed/Cancelled Timestamp]],"T"," ")-SUBSTITUTE(Table6[[#This Row],[Order Timestamp]],"T"," ")</f>
        <v>1.2199884258734528E-2</v>
      </c>
      <c r="W13769" s="9">
        <f t="shared" si="3226"/>
        <v>3.0092592592589895E-4</v>
      </c>
      <c r="X13769" s="9">
        <f t="shared" si="3227"/>
        <v>6.8402777777777923E-3</v>
      </c>
      <c r="Y13769" s="9">
        <f t="shared" si="3228"/>
        <v>5.0578703703703654E-3</v>
      </c>
      <c r="Z13769" s="10">
        <f t="shared" si="3229"/>
        <v>44244</v>
      </c>
      <c r="AA13769" s="1" t="str">
        <f t="shared" si="3237"/>
        <v>February</v>
      </c>
      <c r="AB13769" s="1" t="str">
        <f t="shared" si="3238"/>
        <v>Wednesday</v>
      </c>
      <c r="AC13769" s="1" t="str">
        <f t="shared" si="3239"/>
        <v>Weekday</v>
      </c>
      <c r="AD13769" s="1" t="str">
        <f t="shared" si="3230"/>
        <v>Morning</v>
      </c>
      <c r="AE13769" s="1" t="str">
        <f>IFERROR(VLOOKUP(B13769,SourceData!$A$2:$B$3751,2,FALSE),"No Source")</f>
        <v>Google</v>
      </c>
    </row>
    <row r="13770" spans="1:31" x14ac:dyDescent="0.25">
      <c r="A13770" s="1" t="s">
        <v>69661</v>
      </c>
      <c r="B13770" s="1" t="s">
        <v>69646</v>
      </c>
      <c r="C13770" s="1" t="s">
        <v>16</v>
      </c>
      <c r="D13770" s="1" t="s">
        <v>16</v>
      </c>
      <c r="E13770" s="1">
        <v>314161</v>
      </c>
      <c r="F13770" s="1" t="s">
        <v>69662</v>
      </c>
      <c r="G13770" s="1">
        <f t="shared" si="3231"/>
        <v>7</v>
      </c>
      <c r="H13770" s="1" t="s">
        <v>69663</v>
      </c>
      <c r="I13770" s="1" t="s">
        <v>69664</v>
      </c>
      <c r="J13770" s="1" t="s">
        <v>69665</v>
      </c>
      <c r="K13770" s="1" t="s">
        <v>22</v>
      </c>
      <c r="L13770" s="1">
        <v>5</v>
      </c>
      <c r="M13770" s="19">
        <v>1757</v>
      </c>
      <c r="N13770" s="19">
        <v>0</v>
      </c>
      <c r="O13770" s="19">
        <v>114</v>
      </c>
      <c r="P13770" s="2">
        <f t="shared" si="3232"/>
        <v>1643</v>
      </c>
      <c r="Q13770" s="8">
        <f t="shared" si="3233"/>
        <v>0.79339120370370375</v>
      </c>
      <c r="R13770" s="8">
        <f t="shared" si="3234"/>
        <v>0.79862268518518509</v>
      </c>
      <c r="S13770" s="7">
        <f t="shared" si="3235"/>
        <v>0.80374999999999996</v>
      </c>
      <c r="T13770" s="7">
        <f t="shared" si="3236"/>
        <v>0.80849537037037045</v>
      </c>
      <c r="U13770" s="25">
        <f t="shared" si="3225"/>
        <v>1.5104166666666667E-2</v>
      </c>
      <c r="V13770" s="23">
        <f>SUBSTITUTE(Table6[[#This Row],[Completed/Cancelled Timestamp]],"T"," ")-SUBSTITUTE(Table6[[#This Row],[Order Timestamp]],"T"," ")</f>
        <v>1.5103900463145692E-2</v>
      </c>
      <c r="W13770" s="9">
        <f t="shared" si="3226"/>
        <v>5.2314814814813371E-3</v>
      </c>
      <c r="X13770" s="9">
        <f t="shared" si="3227"/>
        <v>5.1273148148148762E-3</v>
      </c>
      <c r="Y13770" s="9">
        <f t="shared" si="3228"/>
        <v>4.745370370370483E-3</v>
      </c>
      <c r="Z13770" s="10">
        <f t="shared" si="3229"/>
        <v>44418</v>
      </c>
      <c r="AA13770" s="1" t="str">
        <f t="shared" si="3237"/>
        <v>August</v>
      </c>
      <c r="AB13770" s="1" t="str">
        <f t="shared" si="3238"/>
        <v>Tuesday</v>
      </c>
      <c r="AC13770" s="1" t="str">
        <f t="shared" si="3239"/>
        <v>Weekday</v>
      </c>
      <c r="AD13770" s="1" t="str">
        <f t="shared" si="3230"/>
        <v>Evening</v>
      </c>
      <c r="AE13770" s="1" t="str">
        <f>IFERROR(VLOOKUP(B13770,SourceData!$A$2:$B$3751,2,FALSE),"No Source")</f>
        <v>Google</v>
      </c>
    </row>
    <row r="13771" spans="1:31" x14ac:dyDescent="0.25">
      <c r="A13771" s="1" t="s">
        <v>69666</v>
      </c>
      <c r="B13771" s="1" t="s">
        <v>69646</v>
      </c>
      <c r="C13771" s="1" t="s">
        <v>16</v>
      </c>
      <c r="D13771" s="1" t="s">
        <v>16</v>
      </c>
      <c r="E13771" s="1">
        <v>318980</v>
      </c>
      <c r="F13771" s="1" t="s">
        <v>69667</v>
      </c>
      <c r="G13771" s="1">
        <f t="shared" si="3231"/>
        <v>7</v>
      </c>
      <c r="H13771" s="1" t="s">
        <v>69668</v>
      </c>
      <c r="I13771" s="1" t="s">
        <v>69669</v>
      </c>
      <c r="J13771" s="1" t="s">
        <v>69670</v>
      </c>
      <c r="K13771" s="1" t="s">
        <v>22</v>
      </c>
      <c r="L13771" s="1">
        <v>5</v>
      </c>
      <c r="M13771" s="19">
        <v>570</v>
      </c>
      <c r="N13771" s="19">
        <v>0</v>
      </c>
      <c r="O13771" s="19">
        <v>155</v>
      </c>
      <c r="P13771" s="2">
        <f t="shared" si="3232"/>
        <v>415</v>
      </c>
      <c r="Q13771" s="8">
        <f t="shared" si="3233"/>
        <v>0.52659722222222227</v>
      </c>
      <c r="R13771" s="8">
        <f t="shared" si="3234"/>
        <v>0.53383101851851855</v>
      </c>
      <c r="S13771" s="7">
        <f t="shared" si="3235"/>
        <v>0.54090277777777784</v>
      </c>
      <c r="T13771" s="7">
        <f t="shared" si="3236"/>
        <v>0.5473958333333333</v>
      </c>
      <c r="U13771" s="25">
        <f t="shared" si="3225"/>
        <v>2.0787037037037038E-2</v>
      </c>
      <c r="V13771" s="23">
        <f>SUBSTITUTE(Table6[[#This Row],[Completed/Cancelled Timestamp]],"T"," ")-SUBSTITUTE(Table6[[#This Row],[Order Timestamp]],"T"," ")</f>
        <v>2.0788101850484964E-2</v>
      </c>
      <c r="W13771" s="9">
        <f t="shared" si="3226"/>
        <v>7.2337962962962798E-3</v>
      </c>
      <c r="X13771" s="9">
        <f t="shared" si="3227"/>
        <v>7.0717592592592915E-3</v>
      </c>
      <c r="Y13771" s="9">
        <f t="shared" si="3228"/>
        <v>6.4930555555554603E-3</v>
      </c>
      <c r="Z13771" s="10">
        <f t="shared" si="3229"/>
        <v>44424</v>
      </c>
      <c r="AA13771" s="1" t="str">
        <f t="shared" si="3237"/>
        <v>August</v>
      </c>
      <c r="AB13771" s="1" t="str">
        <f t="shared" si="3238"/>
        <v>Monday</v>
      </c>
      <c r="AC13771" s="1" t="str">
        <f t="shared" si="3239"/>
        <v>Weekday</v>
      </c>
      <c r="AD13771" s="1" t="str">
        <f t="shared" si="3230"/>
        <v>Afternoon</v>
      </c>
      <c r="AE13771" s="1" t="str">
        <f>IFERROR(VLOOKUP(B13771,SourceData!$A$2:$B$3751,2,FALSE),"No Source")</f>
        <v>Google</v>
      </c>
    </row>
    <row r="13772" spans="1:31" x14ac:dyDescent="0.25">
      <c r="A13772" s="1" t="s">
        <v>69671</v>
      </c>
      <c r="B13772" s="1" t="s">
        <v>69646</v>
      </c>
      <c r="C13772" s="1" t="s">
        <v>16</v>
      </c>
      <c r="D13772" s="1" t="s">
        <v>16</v>
      </c>
      <c r="E13772" s="1">
        <v>320239</v>
      </c>
      <c r="F13772" s="1" t="s">
        <v>69672</v>
      </c>
      <c r="G13772" s="1">
        <f t="shared" si="3231"/>
        <v>3</v>
      </c>
      <c r="H13772" s="1" t="s">
        <v>69673</v>
      </c>
      <c r="I13772" s="1" t="s">
        <v>69674</v>
      </c>
      <c r="J13772" s="1" t="s">
        <v>69675</v>
      </c>
      <c r="K13772" s="1" t="s">
        <v>22</v>
      </c>
      <c r="L13772" s="1">
        <v>5</v>
      </c>
      <c r="M13772" s="19">
        <v>473</v>
      </c>
      <c r="N13772" s="19">
        <v>0</v>
      </c>
      <c r="O13772" s="19">
        <v>0</v>
      </c>
      <c r="P13772" s="2">
        <f t="shared" si="3232"/>
        <v>473</v>
      </c>
      <c r="Q13772" s="8">
        <f t="shared" si="3233"/>
        <v>0.86708333333333332</v>
      </c>
      <c r="R13772" s="8">
        <f t="shared" si="3234"/>
        <v>0.87182870370370369</v>
      </c>
      <c r="S13772" s="7">
        <f t="shared" si="3235"/>
        <v>0.87975694444444441</v>
      </c>
      <c r="T13772" s="7">
        <f t="shared" si="3236"/>
        <v>0.88355324074074071</v>
      </c>
      <c r="U13772" s="25">
        <f t="shared" si="3225"/>
        <v>1.6481481481481482E-2</v>
      </c>
      <c r="V13772" s="23">
        <f>SUBSTITUTE(Table6[[#This Row],[Completed/Cancelled Timestamp]],"T"," ")-SUBSTITUTE(Table6[[#This Row],[Order Timestamp]],"T"," ")</f>
        <v>1.6480185178807005E-2</v>
      </c>
      <c r="W13772" s="9">
        <f t="shared" si="3226"/>
        <v>4.745370370370372E-3</v>
      </c>
      <c r="X13772" s="9">
        <f t="shared" si="3227"/>
        <v>7.9282407407407218E-3</v>
      </c>
      <c r="Y13772" s="9">
        <f t="shared" si="3228"/>
        <v>3.7962962962962976E-3</v>
      </c>
      <c r="Z13772" s="10">
        <f t="shared" si="3229"/>
        <v>44425</v>
      </c>
      <c r="AA13772" s="1" t="str">
        <f t="shared" si="3237"/>
        <v>August</v>
      </c>
      <c r="AB13772" s="1" t="str">
        <f t="shared" si="3238"/>
        <v>Tuesday</v>
      </c>
      <c r="AC13772" s="1" t="str">
        <f t="shared" si="3239"/>
        <v>Weekday</v>
      </c>
      <c r="AD13772" s="1" t="str">
        <f t="shared" si="3230"/>
        <v>Night</v>
      </c>
      <c r="AE13772" s="1" t="str">
        <f>IFERROR(VLOOKUP(B13772,SourceData!$A$2:$B$3751,2,FALSE),"No Source")</f>
        <v>Google</v>
      </c>
    </row>
    <row r="13773" spans="1:31" x14ac:dyDescent="0.25">
      <c r="A13773" s="1" t="s">
        <v>69676</v>
      </c>
      <c r="B13773" s="1" t="s">
        <v>69646</v>
      </c>
      <c r="C13773" s="1" t="s">
        <v>16</v>
      </c>
      <c r="D13773" s="1" t="s">
        <v>16</v>
      </c>
      <c r="E13773" s="1">
        <v>322537</v>
      </c>
      <c r="F13773" s="1" t="s">
        <v>69677</v>
      </c>
      <c r="G13773" s="1">
        <f t="shared" si="3231"/>
        <v>5</v>
      </c>
      <c r="H13773" s="1" t="s">
        <v>69678</v>
      </c>
      <c r="I13773" s="1" t="s">
        <v>69679</v>
      </c>
      <c r="J13773" s="1" t="s">
        <v>69680</v>
      </c>
      <c r="K13773" s="1" t="s">
        <v>22</v>
      </c>
      <c r="L13773" s="1">
        <v>5</v>
      </c>
      <c r="M13773" s="19">
        <v>544</v>
      </c>
      <c r="N13773" s="19">
        <v>0</v>
      </c>
      <c r="O13773" s="19">
        <v>127</v>
      </c>
      <c r="P13773" s="2">
        <f t="shared" si="3232"/>
        <v>417</v>
      </c>
      <c r="Q13773" s="8">
        <f t="shared" si="3233"/>
        <v>0.61315972222222226</v>
      </c>
      <c r="R13773" s="8">
        <f t="shared" si="3234"/>
        <v>0.61895833333333339</v>
      </c>
      <c r="S13773" s="7">
        <f t="shared" si="3235"/>
        <v>0.61962962962962964</v>
      </c>
      <c r="T13773" s="7">
        <f t="shared" si="3236"/>
        <v>0.62427083333333333</v>
      </c>
      <c r="U13773" s="25">
        <f t="shared" si="3225"/>
        <v>1.1099537037037038E-2</v>
      </c>
      <c r="V13773" s="23">
        <f>SUBSTITUTE(Table6[[#This Row],[Completed/Cancelled Timestamp]],"T"," ")-SUBSTITUTE(Table6[[#This Row],[Order Timestamp]],"T"," ")</f>
        <v>1.1104293982498348E-2</v>
      </c>
      <c r="W13773" s="9">
        <f t="shared" si="3226"/>
        <v>5.7986111111111294E-3</v>
      </c>
      <c r="X13773" s="9">
        <f t="shared" si="3227"/>
        <v>6.712962962962532E-4</v>
      </c>
      <c r="Y13773" s="9">
        <f t="shared" si="3228"/>
        <v>4.6412037037036891E-3</v>
      </c>
      <c r="Z13773" s="10">
        <f t="shared" si="3229"/>
        <v>44428</v>
      </c>
      <c r="AA13773" s="1" t="str">
        <f t="shared" si="3237"/>
        <v>August</v>
      </c>
      <c r="AB13773" s="1" t="str">
        <f t="shared" si="3238"/>
        <v>Friday</v>
      </c>
      <c r="AC13773" s="1" t="str">
        <f t="shared" si="3239"/>
        <v>Weekday</v>
      </c>
      <c r="AD13773" s="1" t="str">
        <f t="shared" si="3230"/>
        <v>Afternoon</v>
      </c>
      <c r="AE13773" s="1" t="str">
        <f>IFERROR(VLOOKUP(B13773,SourceData!$A$2:$B$3751,2,FALSE),"No Source")</f>
        <v>Google</v>
      </c>
    </row>
    <row r="13774" spans="1:31" x14ac:dyDescent="0.25">
      <c r="A13774" s="1" t="s">
        <v>69681</v>
      </c>
      <c r="B13774" s="1" t="s">
        <v>69646</v>
      </c>
      <c r="C13774" s="1" t="s">
        <v>16</v>
      </c>
      <c r="D13774" s="1" t="s">
        <v>16</v>
      </c>
      <c r="E13774" s="1">
        <v>331374</v>
      </c>
      <c r="F13774" s="1" t="s">
        <v>69682</v>
      </c>
      <c r="G13774" s="1">
        <f t="shared" si="3231"/>
        <v>9</v>
      </c>
      <c r="H13774" s="1" t="s">
        <v>69683</v>
      </c>
      <c r="I13774" s="1" t="s">
        <v>69684</v>
      </c>
      <c r="J13774" s="1" t="s">
        <v>69685</v>
      </c>
      <c r="K13774" s="1" t="s">
        <v>22</v>
      </c>
      <c r="L13774" s="1">
        <v>5</v>
      </c>
      <c r="M13774" s="19">
        <v>649</v>
      </c>
      <c r="N13774" s="19">
        <v>0</v>
      </c>
      <c r="O13774" s="19">
        <v>94</v>
      </c>
      <c r="P13774" s="2">
        <f t="shared" si="3232"/>
        <v>555</v>
      </c>
      <c r="Q13774" s="8">
        <f t="shared" si="3233"/>
        <v>0.56943287037037038</v>
      </c>
      <c r="R13774" s="8">
        <f t="shared" si="3234"/>
        <v>0.57363425925925926</v>
      </c>
      <c r="S13774" s="7">
        <f t="shared" si="3235"/>
        <v>0.57826388888888891</v>
      </c>
      <c r="T13774" s="7">
        <f t="shared" si="3236"/>
        <v>0.58252314814814821</v>
      </c>
      <c r="U13774" s="25">
        <f t="shared" si="3225"/>
        <v>1.3078703703703703E-2</v>
      </c>
      <c r="V13774" s="23">
        <f>SUBSTITUTE(Table6[[#This Row],[Completed/Cancelled Timestamp]],"T"," ")-SUBSTITUTE(Table6[[#This Row],[Order Timestamp]],"T"," ")</f>
        <v>1.3084317128232215E-2</v>
      </c>
      <c r="W13774" s="9">
        <f t="shared" si="3226"/>
        <v>4.2013888888888795E-3</v>
      </c>
      <c r="X13774" s="9">
        <f t="shared" si="3227"/>
        <v>4.6296296296296502E-3</v>
      </c>
      <c r="Y13774" s="9">
        <f t="shared" si="3228"/>
        <v>4.2592592592592959E-3</v>
      </c>
      <c r="Z13774" s="10">
        <f t="shared" si="3229"/>
        <v>44437</v>
      </c>
      <c r="AA13774" s="1" t="str">
        <f t="shared" si="3237"/>
        <v>August</v>
      </c>
      <c r="AB13774" s="1" t="str">
        <f t="shared" si="3238"/>
        <v>Sunday</v>
      </c>
      <c r="AC13774" s="1" t="str">
        <f t="shared" si="3239"/>
        <v>Weekend</v>
      </c>
      <c r="AD13774" s="1" t="str">
        <f t="shared" si="3230"/>
        <v>Afternoon</v>
      </c>
      <c r="AE13774" s="1" t="str">
        <f>IFERROR(VLOOKUP(B13774,SourceData!$A$2:$B$3751,2,FALSE),"No Source")</f>
        <v>Google</v>
      </c>
    </row>
    <row r="13775" spans="1:31" x14ac:dyDescent="0.25">
      <c r="A13775" s="1" t="s">
        <v>69686</v>
      </c>
      <c r="B13775" s="1" t="s">
        <v>69646</v>
      </c>
      <c r="C13775" s="1" t="s">
        <v>16</v>
      </c>
      <c r="D13775" s="1" t="s">
        <v>16</v>
      </c>
      <c r="E13775" s="1">
        <v>333833</v>
      </c>
      <c r="F13775" s="1" t="s">
        <v>69687</v>
      </c>
      <c r="G13775" s="1">
        <f t="shared" si="3231"/>
        <v>3</v>
      </c>
      <c r="H13775" s="1" t="s">
        <v>69688</v>
      </c>
      <c r="I13775" s="1" t="s">
        <v>69689</v>
      </c>
      <c r="J13775" s="1" t="s">
        <v>69690</v>
      </c>
      <c r="K13775" s="1" t="s">
        <v>22</v>
      </c>
      <c r="L13775" s="1">
        <v>5</v>
      </c>
      <c r="M13775" s="19">
        <v>754</v>
      </c>
      <c r="N13775" s="19">
        <v>0</v>
      </c>
      <c r="O13775" s="19">
        <v>25</v>
      </c>
      <c r="P13775" s="2">
        <f t="shared" si="3232"/>
        <v>729</v>
      </c>
      <c r="Q13775" s="8">
        <f t="shared" si="3233"/>
        <v>0.80215277777777771</v>
      </c>
      <c r="R13775" s="8">
        <f t="shared" si="3234"/>
        <v>0.80390046296296302</v>
      </c>
      <c r="S13775" s="7">
        <f t="shared" si="3235"/>
        <v>0.80774305555555559</v>
      </c>
      <c r="T13775" s="7">
        <f t="shared" si="3236"/>
        <v>0.81111111111111101</v>
      </c>
      <c r="U13775" s="25">
        <f t="shared" si="3225"/>
        <v>8.9583333333333338E-3</v>
      </c>
      <c r="V13775" s="23">
        <f>SUBSTITUTE(Table6[[#This Row],[Completed/Cancelled Timestamp]],"T"," ")-SUBSTITUTE(Table6[[#This Row],[Order Timestamp]],"T"," ")</f>
        <v>8.9621412043925375E-3</v>
      </c>
      <c r="W13775" s="9">
        <f t="shared" si="3226"/>
        <v>1.7476851851853104E-3</v>
      </c>
      <c r="X13775" s="9">
        <f t="shared" si="3227"/>
        <v>3.8425925925925641E-3</v>
      </c>
      <c r="Y13775" s="9">
        <f t="shared" si="3228"/>
        <v>3.3680555555554159E-3</v>
      </c>
      <c r="Z13775" s="10">
        <f t="shared" si="3229"/>
        <v>44439</v>
      </c>
      <c r="AA13775" s="1" t="str">
        <f t="shared" si="3237"/>
        <v>August</v>
      </c>
      <c r="AB13775" s="1" t="str">
        <f t="shared" si="3238"/>
        <v>Tuesday</v>
      </c>
      <c r="AC13775" s="1" t="str">
        <f t="shared" si="3239"/>
        <v>Weekday</v>
      </c>
      <c r="AD13775" s="1" t="str">
        <f t="shared" si="3230"/>
        <v>Evening</v>
      </c>
      <c r="AE13775" s="1" t="str">
        <f>IFERROR(VLOOKUP(B13775,SourceData!$A$2:$B$3751,2,FALSE),"No Source")</f>
        <v>Google</v>
      </c>
    </row>
    <row r="13776" spans="1:31" x14ac:dyDescent="0.25">
      <c r="A13776" s="1" t="s">
        <v>69691</v>
      </c>
      <c r="B13776" s="1" t="s">
        <v>69646</v>
      </c>
      <c r="C13776" s="1" t="s">
        <v>16</v>
      </c>
      <c r="D13776" s="1" t="s">
        <v>16</v>
      </c>
      <c r="E13776" s="1">
        <v>339815</v>
      </c>
      <c r="F13776" s="1" t="s">
        <v>69692</v>
      </c>
      <c r="G13776" s="1">
        <f t="shared" si="3231"/>
        <v>5</v>
      </c>
      <c r="H13776" s="1" t="s">
        <v>69693</v>
      </c>
      <c r="I13776" s="1" t="s">
        <v>69694</v>
      </c>
      <c r="J13776" s="1" t="s">
        <v>69695</v>
      </c>
      <c r="K13776" s="1" t="s">
        <v>22</v>
      </c>
      <c r="L13776" s="1">
        <v>3</v>
      </c>
      <c r="M13776" s="19">
        <v>1073</v>
      </c>
      <c r="N13776" s="19">
        <v>0</v>
      </c>
      <c r="O13776" s="19">
        <v>6</v>
      </c>
      <c r="P13776" s="2">
        <f t="shared" si="3232"/>
        <v>1067</v>
      </c>
      <c r="Q13776" s="8">
        <f t="shared" si="3233"/>
        <v>0.40633101851851849</v>
      </c>
      <c r="R13776" s="8">
        <f t="shared" si="3234"/>
        <v>0.41127314814814814</v>
      </c>
      <c r="S13776" s="7">
        <f t="shared" si="3235"/>
        <v>0.4128472222222222</v>
      </c>
      <c r="T13776" s="7">
        <f t="shared" si="3236"/>
        <v>0.41598379629629628</v>
      </c>
      <c r="U13776" s="25">
        <f t="shared" si="3225"/>
        <v>9.6527777777777775E-3</v>
      </c>
      <c r="V13776" s="23">
        <f>SUBSTITUTE(Table6[[#This Row],[Completed/Cancelled Timestamp]],"T"," ")-SUBSTITUTE(Table6[[#This Row],[Order Timestamp]],"T"," ")</f>
        <v>9.6492939846939407E-3</v>
      </c>
      <c r="W13776" s="9">
        <f t="shared" si="3226"/>
        <v>4.9421296296296435E-3</v>
      </c>
      <c r="X13776" s="9">
        <f t="shared" si="3227"/>
        <v>1.5740740740740611E-3</v>
      </c>
      <c r="Y13776" s="9">
        <f t="shared" si="3228"/>
        <v>3.1365740740740833E-3</v>
      </c>
      <c r="Z13776" s="10">
        <f t="shared" si="3229"/>
        <v>44445</v>
      </c>
      <c r="AA13776" s="1" t="str">
        <f t="shared" si="3237"/>
        <v>September</v>
      </c>
      <c r="AB13776" s="1" t="str">
        <f t="shared" si="3238"/>
        <v>Monday</v>
      </c>
      <c r="AC13776" s="1" t="str">
        <f t="shared" si="3239"/>
        <v>Weekday</v>
      </c>
      <c r="AD13776" s="1" t="str">
        <f t="shared" si="3230"/>
        <v>Morning</v>
      </c>
      <c r="AE13776" s="1" t="str">
        <f>IFERROR(VLOOKUP(B13776,SourceData!$A$2:$B$3751,2,FALSE),"No Source")</f>
        <v>Google</v>
      </c>
    </row>
    <row r="13777" spans="1:31" x14ac:dyDescent="0.25">
      <c r="A13777" s="1" t="s">
        <v>69696</v>
      </c>
      <c r="B13777" s="1" t="s">
        <v>69646</v>
      </c>
      <c r="C13777" s="1" t="s">
        <v>16</v>
      </c>
      <c r="D13777" s="1" t="s">
        <v>16</v>
      </c>
      <c r="E13777" s="1">
        <v>345843</v>
      </c>
      <c r="F13777" s="1" t="s">
        <v>69697</v>
      </c>
      <c r="G13777" s="1">
        <f t="shared" si="3231"/>
        <v>4</v>
      </c>
      <c r="H13777" s="1" t="s">
        <v>69698</v>
      </c>
      <c r="I13777" s="1" t="s">
        <v>69699</v>
      </c>
      <c r="J13777" s="1" t="s">
        <v>69700</v>
      </c>
      <c r="K13777" s="1" t="s">
        <v>22</v>
      </c>
      <c r="L13777" s="1">
        <v>5</v>
      </c>
      <c r="M13777" s="19">
        <v>1080</v>
      </c>
      <c r="N13777" s="19">
        <v>0</v>
      </c>
      <c r="O13777" s="19">
        <v>80</v>
      </c>
      <c r="P13777" s="2">
        <f t="shared" si="3232"/>
        <v>1000</v>
      </c>
      <c r="Q13777" s="8">
        <f t="shared" si="3233"/>
        <v>0.75563657407407403</v>
      </c>
      <c r="R13777" s="8">
        <f t="shared" si="3234"/>
        <v>0.75589120370370377</v>
      </c>
      <c r="S13777" s="7">
        <f t="shared" si="3235"/>
        <v>0.75785879629629627</v>
      </c>
      <c r="T13777" s="7">
        <f t="shared" si="3236"/>
        <v>0.76091435185185186</v>
      </c>
      <c r="U13777" s="25">
        <f t="shared" si="3225"/>
        <v>5.2893518518518515E-3</v>
      </c>
      <c r="V13777" s="23">
        <f>SUBSTITUTE(Table6[[#This Row],[Completed/Cancelled Timestamp]],"T"," ")-SUBSTITUTE(Table6[[#This Row],[Order Timestamp]],"T"," ")</f>
        <v>5.2847569459117949E-3</v>
      </c>
      <c r="W13777" s="9">
        <f t="shared" si="3226"/>
        <v>2.5462962962974345E-4</v>
      </c>
      <c r="X13777" s="9">
        <f t="shared" si="3227"/>
        <v>1.9675925925924931E-3</v>
      </c>
      <c r="Y13777" s="9">
        <f t="shared" si="3228"/>
        <v>3.0555555555555891E-3</v>
      </c>
      <c r="Z13777" s="10">
        <f t="shared" si="3229"/>
        <v>44450</v>
      </c>
      <c r="AA13777" s="1" t="str">
        <f t="shared" si="3237"/>
        <v>September</v>
      </c>
      <c r="AB13777" s="1" t="str">
        <f t="shared" si="3238"/>
        <v>Saturday</v>
      </c>
      <c r="AC13777" s="1" t="str">
        <f t="shared" si="3239"/>
        <v>Weekend</v>
      </c>
      <c r="AD13777" s="1" t="str">
        <f t="shared" si="3230"/>
        <v>Evening</v>
      </c>
      <c r="AE13777" s="1" t="str">
        <f>IFERROR(VLOOKUP(B13777,SourceData!$A$2:$B$3751,2,FALSE),"No Source")</f>
        <v>Google</v>
      </c>
    </row>
    <row r="13778" spans="1:31" x14ac:dyDescent="0.25">
      <c r="A13778" s="1" t="s">
        <v>69701</v>
      </c>
      <c r="B13778" s="1" t="s">
        <v>69646</v>
      </c>
      <c r="C13778" s="1" t="s">
        <v>16</v>
      </c>
      <c r="D13778" s="1" t="s">
        <v>16</v>
      </c>
      <c r="E13778" s="1">
        <v>356252</v>
      </c>
      <c r="F13778" s="1" t="s">
        <v>69702</v>
      </c>
      <c r="G13778" s="1">
        <f t="shared" si="3231"/>
        <v>3</v>
      </c>
      <c r="H13778" s="1" t="s">
        <v>69703</v>
      </c>
      <c r="I13778" s="1" t="s">
        <v>69704</v>
      </c>
      <c r="J13778" s="1" t="s">
        <v>69705</v>
      </c>
      <c r="K13778" s="1" t="s">
        <v>22</v>
      </c>
      <c r="L13778" s="1">
        <v>5</v>
      </c>
      <c r="M13778" s="19">
        <v>1040</v>
      </c>
      <c r="N13778" s="19">
        <v>0</v>
      </c>
      <c r="O13778" s="19">
        <v>0</v>
      </c>
      <c r="P13778" s="2">
        <f t="shared" si="3232"/>
        <v>1040</v>
      </c>
      <c r="Q13778" s="8">
        <f t="shared" si="3233"/>
        <v>0.69986111111111116</v>
      </c>
      <c r="R13778" s="8">
        <f t="shared" si="3234"/>
        <v>0.70273148148148146</v>
      </c>
      <c r="S13778" s="7">
        <f t="shared" si="3235"/>
        <v>0.70561342592592602</v>
      </c>
      <c r="T13778" s="7">
        <f t="shared" si="3236"/>
        <v>0.70989583333333339</v>
      </c>
      <c r="U13778" s="25">
        <f t="shared" si="3225"/>
        <v>1.0034722222222221E-2</v>
      </c>
      <c r="V13778" s="23">
        <f>SUBSTITUTE(Table6[[#This Row],[Completed/Cancelled Timestamp]],"T"," ")-SUBSTITUTE(Table6[[#This Row],[Order Timestamp]],"T"," ")</f>
        <v>1.0033703700173646E-2</v>
      </c>
      <c r="W13778" s="9">
        <f t="shared" si="3226"/>
        <v>2.870370370370301E-3</v>
      </c>
      <c r="X13778" s="9">
        <f t="shared" si="3227"/>
        <v>2.8819444444445619E-3</v>
      </c>
      <c r="Y13778" s="9">
        <f t="shared" si="3228"/>
        <v>4.2824074074073737E-3</v>
      </c>
      <c r="Z13778" s="10">
        <f t="shared" si="3229"/>
        <v>44458</v>
      </c>
      <c r="AA13778" s="1" t="str">
        <f t="shared" si="3237"/>
        <v>September</v>
      </c>
      <c r="AB13778" s="1" t="str">
        <f t="shared" si="3238"/>
        <v>Sunday</v>
      </c>
      <c r="AC13778" s="1" t="str">
        <f t="shared" si="3239"/>
        <v>Weekend</v>
      </c>
      <c r="AD13778" s="1" t="str">
        <f t="shared" si="3230"/>
        <v>Afternoon</v>
      </c>
      <c r="AE13778" s="1" t="str">
        <f>IFERROR(VLOOKUP(B13778,SourceData!$A$2:$B$3751,2,FALSE),"No Source")</f>
        <v>Google</v>
      </c>
    </row>
    <row r="13779" spans="1:31" x14ac:dyDescent="0.25">
      <c r="A13779" s="1" t="s">
        <v>69706</v>
      </c>
      <c r="B13779" s="1" t="s">
        <v>69646</v>
      </c>
      <c r="C13779" s="1" t="s">
        <v>16</v>
      </c>
      <c r="D13779" s="1" t="s">
        <v>16</v>
      </c>
      <c r="E13779" s="1">
        <v>359833</v>
      </c>
      <c r="F13779" s="1" t="s">
        <v>69707</v>
      </c>
      <c r="G13779" s="1">
        <f t="shared" si="3231"/>
        <v>4</v>
      </c>
      <c r="H13779" s="1" t="s">
        <v>69708</v>
      </c>
      <c r="I13779" s="1" t="s">
        <v>69709</v>
      </c>
      <c r="J13779" s="1" t="s">
        <v>69710</v>
      </c>
      <c r="K13779" s="1" t="s">
        <v>22</v>
      </c>
      <c r="L13779" s="1">
        <v>5</v>
      </c>
      <c r="M13779" s="19">
        <v>741</v>
      </c>
      <c r="N13779" s="19">
        <v>0</v>
      </c>
      <c r="O13779" s="19">
        <v>6</v>
      </c>
      <c r="P13779" s="2">
        <f t="shared" si="3232"/>
        <v>735</v>
      </c>
      <c r="Q13779" s="8">
        <f t="shared" si="3233"/>
        <v>0.40869212962962959</v>
      </c>
      <c r="R13779" s="8">
        <f t="shared" si="3234"/>
        <v>0.40950231481481486</v>
      </c>
      <c r="S13779" s="7">
        <f t="shared" si="3235"/>
        <v>0.41553240740740738</v>
      </c>
      <c r="T13779" s="7">
        <f t="shared" si="3236"/>
        <v>0.41923611111111114</v>
      </c>
      <c r="U13779" s="25">
        <f t="shared" si="3225"/>
        <v>1.0555555555555554E-2</v>
      </c>
      <c r="V13779" s="23">
        <f>SUBSTITUTE(Table6[[#This Row],[Completed/Cancelled Timestamp]],"T"," ")-SUBSTITUTE(Table6[[#This Row],[Order Timestamp]],"T"," ")</f>
        <v>1.0550601851718966E-2</v>
      </c>
      <c r="W13779" s="9">
        <f t="shared" si="3226"/>
        <v>8.1018518518527483E-4</v>
      </c>
      <c r="X13779" s="9">
        <f t="shared" si="3227"/>
        <v>6.0300925925925175E-3</v>
      </c>
      <c r="Y13779" s="9">
        <f t="shared" si="3228"/>
        <v>3.7037037037037646E-3</v>
      </c>
      <c r="Z13779" s="10">
        <f t="shared" si="3229"/>
        <v>44461</v>
      </c>
      <c r="AA13779" s="1" t="str">
        <f t="shared" si="3237"/>
        <v>September</v>
      </c>
      <c r="AB13779" s="1" t="str">
        <f t="shared" si="3238"/>
        <v>Wednesday</v>
      </c>
      <c r="AC13779" s="1" t="str">
        <f t="shared" si="3239"/>
        <v>Weekday</v>
      </c>
      <c r="AD13779" s="1" t="str">
        <f t="shared" si="3230"/>
        <v>Morning</v>
      </c>
      <c r="AE13779" s="1" t="str">
        <f>IFERROR(VLOOKUP(B13779,SourceData!$A$2:$B$3751,2,FALSE),"No Source")</f>
        <v>Google</v>
      </c>
    </row>
    <row r="13780" spans="1:31" x14ac:dyDescent="0.25">
      <c r="A13780" s="1" t="s">
        <v>69711</v>
      </c>
      <c r="B13780" s="1" t="s">
        <v>69646</v>
      </c>
      <c r="C13780" s="1" t="s">
        <v>16</v>
      </c>
      <c r="D13780" s="1" t="s">
        <v>16</v>
      </c>
      <c r="E13780" s="1">
        <v>364065</v>
      </c>
      <c r="F13780" s="1" t="s">
        <v>69712</v>
      </c>
      <c r="G13780" s="1">
        <f t="shared" si="3231"/>
        <v>5</v>
      </c>
      <c r="H13780" s="1" t="s">
        <v>69713</v>
      </c>
      <c r="I13780" s="1" t="s">
        <v>69714</v>
      </c>
      <c r="J13780" s="1" t="s">
        <v>69715</v>
      </c>
      <c r="K13780" s="1" t="s">
        <v>22</v>
      </c>
      <c r="L13780" s="1">
        <v>5</v>
      </c>
      <c r="M13780" s="19">
        <v>1148</v>
      </c>
      <c r="N13780" s="19">
        <v>0</v>
      </c>
      <c r="O13780" s="19">
        <v>38</v>
      </c>
      <c r="P13780" s="2">
        <f t="shared" si="3232"/>
        <v>1110</v>
      </c>
      <c r="Q13780" s="8">
        <f t="shared" si="3233"/>
        <v>0.62349537037037039</v>
      </c>
      <c r="R13780" s="8">
        <f t="shared" si="3234"/>
        <v>0.62486111111111109</v>
      </c>
      <c r="S13780" s="7">
        <f t="shared" si="3235"/>
        <v>0.62758101851851855</v>
      </c>
      <c r="T13780" s="7">
        <f t="shared" si="3236"/>
        <v>0.63123842592592594</v>
      </c>
      <c r="U13780" s="25">
        <f t="shared" si="3225"/>
        <v>7.743055555555556E-3</v>
      </c>
      <c r="V13780" s="23">
        <f>SUBSTITUTE(Table6[[#This Row],[Completed/Cancelled Timestamp]],"T"," ")-SUBSTITUTE(Table6[[#This Row],[Order Timestamp]],"T"," ")</f>
        <v>7.7484027788159437E-3</v>
      </c>
      <c r="W13780" s="9">
        <f t="shared" si="3226"/>
        <v>1.3657407407406952E-3</v>
      </c>
      <c r="X13780" s="9">
        <f t="shared" si="3227"/>
        <v>2.7199074074074625E-3</v>
      </c>
      <c r="Y13780" s="9">
        <f t="shared" si="3228"/>
        <v>3.657407407407387E-3</v>
      </c>
      <c r="Z13780" s="10">
        <f t="shared" si="3229"/>
        <v>44464</v>
      </c>
      <c r="AA13780" s="1" t="str">
        <f t="shared" si="3237"/>
        <v>September</v>
      </c>
      <c r="AB13780" s="1" t="str">
        <f t="shared" si="3238"/>
        <v>Saturday</v>
      </c>
      <c r="AC13780" s="1" t="str">
        <f t="shared" si="3239"/>
        <v>Weekend</v>
      </c>
      <c r="AD13780" s="1" t="str">
        <f t="shared" si="3230"/>
        <v>Afternoon</v>
      </c>
      <c r="AE13780" s="1" t="str">
        <f>IFERROR(VLOOKUP(B13780,SourceData!$A$2:$B$3751,2,FALSE),"No Source")</f>
        <v>Google</v>
      </c>
    </row>
    <row r="13781" spans="1:31" x14ac:dyDescent="0.25">
      <c r="A13781" s="1" t="s">
        <v>69716</v>
      </c>
      <c r="B13781" s="1" t="s">
        <v>69646</v>
      </c>
      <c r="C13781" s="1" t="s">
        <v>16</v>
      </c>
      <c r="D13781" s="1" t="s">
        <v>16</v>
      </c>
      <c r="E13781" s="1">
        <v>369767</v>
      </c>
      <c r="F13781" s="1" t="s">
        <v>69717</v>
      </c>
      <c r="G13781" s="1">
        <f t="shared" si="3231"/>
        <v>6</v>
      </c>
      <c r="H13781" s="1" t="s">
        <v>69718</v>
      </c>
      <c r="I13781" s="1" t="s">
        <v>69719</v>
      </c>
      <c r="J13781" s="1" t="s">
        <v>69720</v>
      </c>
      <c r="K13781" s="1" t="s">
        <v>22</v>
      </c>
      <c r="L13781" s="1">
        <v>5</v>
      </c>
      <c r="M13781" s="19">
        <v>1107</v>
      </c>
      <c r="N13781" s="19">
        <v>0</v>
      </c>
      <c r="O13781" s="19">
        <v>0</v>
      </c>
      <c r="P13781" s="2">
        <f t="shared" si="3232"/>
        <v>1107</v>
      </c>
      <c r="Q13781" s="8">
        <f t="shared" si="3233"/>
        <v>0.70655092592592583</v>
      </c>
      <c r="R13781" s="8">
        <f t="shared" si="3234"/>
        <v>0.71445601851851848</v>
      </c>
      <c r="S13781" s="7">
        <f t="shared" si="3235"/>
        <v>0.71504629629629635</v>
      </c>
      <c r="T13781" s="7">
        <f t="shared" si="3236"/>
        <v>0.71988425925925925</v>
      </c>
      <c r="U13781" s="25">
        <f t="shared" si="3225"/>
        <v>1.3344907407407408E-2</v>
      </c>
      <c r="V13781" s="23">
        <f>SUBSTITUTE(Table6[[#This Row],[Completed/Cancelled Timestamp]],"T"," ")-SUBSTITUTE(Table6[[#This Row],[Order Timestamp]],"T"," ")</f>
        <v>1.3340474535652902E-2</v>
      </c>
      <c r="W13781" s="9">
        <f t="shared" si="3226"/>
        <v>7.9050925925926441E-3</v>
      </c>
      <c r="X13781" s="9">
        <f t="shared" si="3227"/>
        <v>5.9027777777787005E-4</v>
      </c>
      <c r="Y13781" s="9">
        <f t="shared" si="3228"/>
        <v>4.8379629629629051E-3</v>
      </c>
      <c r="Z13781" s="10">
        <f t="shared" si="3229"/>
        <v>44468</v>
      </c>
      <c r="AA13781" s="1" t="str">
        <f t="shared" si="3237"/>
        <v>September</v>
      </c>
      <c r="AB13781" s="1" t="str">
        <f t="shared" si="3238"/>
        <v>Wednesday</v>
      </c>
      <c r="AC13781" s="1" t="str">
        <f t="shared" si="3239"/>
        <v>Weekday</v>
      </c>
      <c r="AD13781" s="1" t="str">
        <f t="shared" si="3230"/>
        <v>Afternoon</v>
      </c>
      <c r="AE13781" s="1" t="str">
        <f>IFERROR(VLOOKUP(B13781,SourceData!$A$2:$B$3751,2,FALSE),"No Source")</f>
        <v>Google</v>
      </c>
    </row>
    <row r="13782" spans="1:31" x14ac:dyDescent="0.25">
      <c r="A13782" s="1" t="s">
        <v>69721</v>
      </c>
      <c r="B13782" s="1" t="s">
        <v>69722</v>
      </c>
      <c r="C13782" s="1" t="s">
        <v>16</v>
      </c>
      <c r="D13782" s="1" t="s">
        <v>125</v>
      </c>
      <c r="E13782" s="1">
        <v>183958</v>
      </c>
      <c r="F13782" s="1" t="s">
        <v>5650</v>
      </c>
      <c r="G13782" s="1">
        <f t="shared" si="3231"/>
        <v>1</v>
      </c>
      <c r="H13782" s="1" t="s">
        <v>69723</v>
      </c>
      <c r="I13782" s="1" t="s">
        <v>69724</v>
      </c>
      <c r="J13782" s="1" t="s">
        <v>69725</v>
      </c>
      <c r="K13782" s="1" t="s">
        <v>22</v>
      </c>
      <c r="L13782" s="1">
        <v>5</v>
      </c>
      <c r="M13782" s="19">
        <v>660</v>
      </c>
      <c r="N13782" s="19">
        <v>50</v>
      </c>
      <c r="O13782" s="19">
        <v>0</v>
      </c>
      <c r="P13782" s="2">
        <f t="shared" si="3232"/>
        <v>710</v>
      </c>
      <c r="Q13782" s="8">
        <f t="shared" si="3233"/>
        <v>0.80383101851851846</v>
      </c>
      <c r="R13782" s="8">
        <f t="shared" si="3234"/>
        <v>0.80444444444444441</v>
      </c>
      <c r="S13782" s="7">
        <f t="shared" si="3235"/>
        <v>0.80820601851851848</v>
      </c>
      <c r="T13782" s="7">
        <f t="shared" si="3236"/>
        <v>0.82057870370370367</v>
      </c>
      <c r="U13782" s="25">
        <f t="shared" si="3225"/>
        <v>1.6759259259259258E-2</v>
      </c>
      <c r="V13782" s="23">
        <f>SUBSTITUTE(Table6[[#This Row],[Completed/Cancelled Timestamp]],"T"," ")-SUBSTITUTE(Table6[[#This Row],[Order Timestamp]],"T"," ")</f>
        <v>1.6754490738094319E-2</v>
      </c>
      <c r="W13782" s="9">
        <f t="shared" si="3226"/>
        <v>6.134259259259478E-4</v>
      </c>
      <c r="X13782" s="9">
        <f t="shared" si="3227"/>
        <v>3.76157407407407E-3</v>
      </c>
      <c r="Y13782" s="9">
        <f t="shared" si="3228"/>
        <v>1.2372685185185195E-2</v>
      </c>
      <c r="Z13782" s="10">
        <f t="shared" si="3229"/>
        <v>44232</v>
      </c>
      <c r="AA13782" s="1" t="str">
        <f t="shared" si="3237"/>
        <v>February</v>
      </c>
      <c r="AB13782" s="1" t="str">
        <f t="shared" si="3238"/>
        <v>Friday</v>
      </c>
      <c r="AC13782" s="1" t="str">
        <f t="shared" si="3239"/>
        <v>Weekday</v>
      </c>
      <c r="AD13782" s="1" t="str">
        <f t="shared" si="3230"/>
        <v>Evening</v>
      </c>
      <c r="AE13782" s="1" t="str">
        <f>IFERROR(VLOOKUP(B13782,SourceData!$A$2:$B$3751,2,FALSE),"No Source")</f>
        <v>Google</v>
      </c>
    </row>
    <row r="13783" spans="1:31" x14ac:dyDescent="0.25">
      <c r="A13783" s="1" t="s">
        <v>69726</v>
      </c>
      <c r="B13783" s="1" t="s">
        <v>69722</v>
      </c>
      <c r="C13783" s="1" t="s">
        <v>16</v>
      </c>
      <c r="D13783" s="1" t="s">
        <v>16</v>
      </c>
      <c r="E13783" s="1">
        <v>186922</v>
      </c>
      <c r="F13783" s="1" t="s">
        <v>644</v>
      </c>
      <c r="G13783" s="1">
        <f t="shared" si="3231"/>
        <v>1</v>
      </c>
      <c r="H13783" s="1" t="s">
        <v>69727</v>
      </c>
      <c r="I13783" s="1" t="s">
        <v>69728</v>
      </c>
      <c r="J13783" s="1" t="s">
        <v>69729</v>
      </c>
      <c r="K13783" s="1" t="s">
        <v>22</v>
      </c>
      <c r="L13783" s="1" t="s">
        <v>113363</v>
      </c>
      <c r="M13783" s="19">
        <v>495</v>
      </c>
      <c r="N13783" s="19">
        <v>30</v>
      </c>
      <c r="O13783" s="19">
        <v>0</v>
      </c>
      <c r="P13783" s="2">
        <f t="shared" si="3232"/>
        <v>525</v>
      </c>
      <c r="Q13783" s="8">
        <f t="shared" si="3233"/>
        <v>0.50513888888888892</v>
      </c>
      <c r="R13783" s="8">
        <f t="shared" si="3234"/>
        <v>0.50650462962962961</v>
      </c>
      <c r="S13783" s="7">
        <f t="shared" si="3235"/>
        <v>0.50878472222222226</v>
      </c>
      <c r="T13783" s="7">
        <f t="shared" si="3236"/>
        <v>0.5138194444444445</v>
      </c>
      <c r="U13783" s="25">
        <f t="shared" si="3225"/>
        <v>8.6805555555555559E-3</v>
      </c>
      <c r="V13783" s="23">
        <f>SUBSTITUTE(Table6[[#This Row],[Completed/Cancelled Timestamp]],"T"," ")-SUBSTITUTE(Table6[[#This Row],[Order Timestamp]],"T"," ")</f>
        <v>8.6754745425423607E-3</v>
      </c>
      <c r="W13783" s="9">
        <f t="shared" si="3226"/>
        <v>1.3657407407406952E-3</v>
      </c>
      <c r="X13783" s="9">
        <f t="shared" si="3227"/>
        <v>2.280092592592653E-3</v>
      </c>
      <c r="Y13783" s="9">
        <f t="shared" si="3228"/>
        <v>5.0347222222222321E-3</v>
      </c>
      <c r="Z13783" s="10">
        <f t="shared" si="3229"/>
        <v>44238</v>
      </c>
      <c r="AA13783" s="1" t="str">
        <f t="shared" si="3237"/>
        <v>February</v>
      </c>
      <c r="AB13783" s="1" t="str">
        <f t="shared" si="3238"/>
        <v>Thursday</v>
      </c>
      <c r="AC13783" s="1" t="str">
        <f t="shared" si="3239"/>
        <v>Weekday</v>
      </c>
      <c r="AD13783" s="1" t="str">
        <f t="shared" si="3230"/>
        <v>Afternoon</v>
      </c>
      <c r="AE13783" s="1" t="str">
        <f>IFERROR(VLOOKUP(B13783,SourceData!$A$2:$B$3751,2,FALSE),"No Source")</f>
        <v>Google</v>
      </c>
    </row>
    <row r="13784" spans="1:31" x14ac:dyDescent="0.25">
      <c r="A13784" s="1" t="s">
        <v>69730</v>
      </c>
      <c r="B13784" s="1" t="s">
        <v>69722</v>
      </c>
      <c r="C13784" s="1" t="s">
        <v>16</v>
      </c>
      <c r="D13784" s="1" t="s">
        <v>16</v>
      </c>
      <c r="E13784" s="1">
        <v>190229</v>
      </c>
      <c r="F13784" s="1" t="s">
        <v>69731</v>
      </c>
      <c r="G13784" s="1">
        <f t="shared" si="3231"/>
        <v>2</v>
      </c>
      <c r="H13784" s="1" t="s">
        <v>69732</v>
      </c>
      <c r="I13784" s="1" t="s">
        <v>69733</v>
      </c>
      <c r="J13784" s="1" t="s">
        <v>69734</v>
      </c>
      <c r="K13784" s="1" t="s">
        <v>22</v>
      </c>
      <c r="L13784" s="1" t="s">
        <v>113363</v>
      </c>
      <c r="M13784" s="19">
        <v>495</v>
      </c>
      <c r="N13784" s="19">
        <v>25</v>
      </c>
      <c r="O13784" s="19">
        <v>0</v>
      </c>
      <c r="P13784" s="2">
        <f t="shared" si="3232"/>
        <v>520</v>
      </c>
      <c r="Q13784" s="8">
        <f t="shared" si="3233"/>
        <v>0.85870370370370364</v>
      </c>
      <c r="R13784" s="8">
        <f t="shared" si="3234"/>
        <v>0.85892361111111104</v>
      </c>
      <c r="S13784" s="7">
        <f t="shared" si="3235"/>
        <v>0.86162037037037031</v>
      </c>
      <c r="T13784" s="7">
        <f t="shared" si="3236"/>
        <v>0.86556712962962967</v>
      </c>
      <c r="U13784" s="25">
        <f t="shared" si="3225"/>
        <v>6.8634259259259256E-3</v>
      </c>
      <c r="V13784" s="23">
        <f>SUBSTITUTE(Table6[[#This Row],[Completed/Cancelled Timestamp]],"T"," ")-SUBSTITUTE(Table6[[#This Row],[Order Timestamp]],"T"," ")</f>
        <v>6.866145835374482E-3</v>
      </c>
      <c r="W13784" s="9">
        <f t="shared" si="3226"/>
        <v>2.1990740740740478E-4</v>
      </c>
      <c r="X13784" s="9">
        <f t="shared" si="3227"/>
        <v>2.6967592592592737E-3</v>
      </c>
      <c r="Y13784" s="9">
        <f t="shared" si="3228"/>
        <v>3.9467592592593581E-3</v>
      </c>
      <c r="Z13784" s="10">
        <f t="shared" si="3229"/>
        <v>44244</v>
      </c>
      <c r="AA13784" s="1" t="str">
        <f t="shared" si="3237"/>
        <v>February</v>
      </c>
      <c r="AB13784" s="1" t="str">
        <f t="shared" si="3238"/>
        <v>Wednesday</v>
      </c>
      <c r="AC13784" s="1" t="str">
        <f t="shared" si="3239"/>
        <v>Weekday</v>
      </c>
      <c r="AD13784" s="1" t="str">
        <f t="shared" si="3230"/>
        <v>Night</v>
      </c>
      <c r="AE13784" s="1" t="str">
        <f>IFERROR(VLOOKUP(B13784,SourceData!$A$2:$B$3751,2,FALSE),"No Source")</f>
        <v>Google</v>
      </c>
    </row>
    <row r="13785" spans="1:31" x14ac:dyDescent="0.25">
      <c r="A13785" s="1" t="s">
        <v>69735</v>
      </c>
      <c r="B13785" s="1" t="s">
        <v>69722</v>
      </c>
      <c r="C13785" s="1" t="s">
        <v>16</v>
      </c>
      <c r="D13785" s="1" t="s">
        <v>16</v>
      </c>
      <c r="E13785" s="1">
        <v>201967</v>
      </c>
      <c r="F13785" s="1" t="s">
        <v>69736</v>
      </c>
      <c r="G13785" s="1">
        <f t="shared" si="3231"/>
        <v>3</v>
      </c>
      <c r="H13785" s="1" t="s">
        <v>69737</v>
      </c>
      <c r="I13785" s="1" t="s">
        <v>69738</v>
      </c>
      <c r="J13785" s="1" t="s">
        <v>69739</v>
      </c>
      <c r="K13785" s="1" t="s">
        <v>22</v>
      </c>
      <c r="L13785" s="1">
        <v>5</v>
      </c>
      <c r="M13785" s="19">
        <v>495</v>
      </c>
      <c r="N13785" s="19">
        <v>25</v>
      </c>
      <c r="O13785" s="19">
        <v>0</v>
      </c>
      <c r="P13785" s="2">
        <f t="shared" si="3232"/>
        <v>520</v>
      </c>
      <c r="Q13785" s="8">
        <f t="shared" si="3233"/>
        <v>0.56204861111111104</v>
      </c>
      <c r="R13785" s="8">
        <f t="shared" si="3234"/>
        <v>0.56457175925925929</v>
      </c>
      <c r="S13785" s="7">
        <f t="shared" si="3235"/>
        <v>0.56868055555555552</v>
      </c>
      <c r="T13785" s="7">
        <f t="shared" si="3236"/>
        <v>0.57636574074074076</v>
      </c>
      <c r="U13785" s="25">
        <f t="shared" si="3225"/>
        <v>1.4317129629629631E-2</v>
      </c>
      <c r="V13785" s="23">
        <f>SUBSTITUTE(Table6[[#This Row],[Completed/Cancelled Timestamp]],"T"," ")-SUBSTITUTE(Table6[[#This Row],[Order Timestamp]],"T"," ")</f>
        <v>1.4319907408207655E-2</v>
      </c>
      <c r="W13785" s="9">
        <f t="shared" si="3226"/>
        <v>2.5231481481482465E-3</v>
      </c>
      <c r="X13785" s="9">
        <f t="shared" si="3227"/>
        <v>4.1087962962962354E-3</v>
      </c>
      <c r="Y13785" s="9">
        <f t="shared" si="3228"/>
        <v>7.6851851851852393E-3</v>
      </c>
      <c r="Z13785" s="10">
        <f t="shared" si="3229"/>
        <v>44266</v>
      </c>
      <c r="AA13785" s="1" t="str">
        <f t="shared" si="3237"/>
        <v>March</v>
      </c>
      <c r="AB13785" s="1" t="str">
        <f t="shared" si="3238"/>
        <v>Thursday</v>
      </c>
      <c r="AC13785" s="1" t="str">
        <f t="shared" si="3239"/>
        <v>Weekday</v>
      </c>
      <c r="AD13785" s="1" t="str">
        <f t="shared" si="3230"/>
        <v>Afternoon</v>
      </c>
      <c r="AE13785" s="1" t="str">
        <f>IFERROR(VLOOKUP(B13785,SourceData!$A$2:$B$3751,2,FALSE),"No Source")</f>
        <v>Google</v>
      </c>
    </row>
    <row r="13786" spans="1:31" x14ac:dyDescent="0.25">
      <c r="A13786" s="1" t="s">
        <v>69740</v>
      </c>
      <c r="B13786" s="1" t="s">
        <v>69722</v>
      </c>
      <c r="C13786" s="1" t="s">
        <v>16</v>
      </c>
      <c r="D13786" s="1" t="s">
        <v>125</v>
      </c>
      <c r="E13786" s="1">
        <v>210919</v>
      </c>
      <c r="F13786" s="1" t="s">
        <v>69741</v>
      </c>
      <c r="G13786" s="1">
        <f t="shared" si="3231"/>
        <v>12</v>
      </c>
      <c r="H13786" s="1" t="s">
        <v>69742</v>
      </c>
      <c r="I13786" s="1" t="s">
        <v>69743</v>
      </c>
      <c r="J13786" s="1" t="s">
        <v>69744</v>
      </c>
      <c r="K13786" s="1" t="s">
        <v>22</v>
      </c>
      <c r="L13786" s="1" t="s">
        <v>113363</v>
      </c>
      <c r="M13786" s="19">
        <v>1021</v>
      </c>
      <c r="N13786" s="19">
        <v>45</v>
      </c>
      <c r="O13786" s="19">
        <v>0</v>
      </c>
      <c r="P13786" s="2">
        <f t="shared" si="3232"/>
        <v>1066</v>
      </c>
      <c r="Q13786" s="8">
        <f t="shared" si="3233"/>
        <v>0.57194444444444448</v>
      </c>
      <c r="R13786" s="8">
        <f t="shared" si="3234"/>
        <v>0.57209490740740743</v>
      </c>
      <c r="S13786" s="7">
        <f t="shared" si="3235"/>
        <v>0.58581018518518524</v>
      </c>
      <c r="T13786" s="7">
        <f t="shared" si="3236"/>
        <v>0.59679398148148144</v>
      </c>
      <c r="U13786" s="25">
        <f t="shared" si="3225"/>
        <v>2.4861111111111108E-2</v>
      </c>
      <c r="V13786" s="23">
        <f>SUBSTITUTE(Table6[[#This Row],[Completed/Cancelled Timestamp]],"T"," ")-SUBSTITUTE(Table6[[#This Row],[Order Timestamp]],"T"," ")</f>
        <v>2.4858182870957535E-2</v>
      </c>
      <c r="W13786" s="9">
        <f t="shared" si="3226"/>
        <v>1.5046296296294948E-4</v>
      </c>
      <c r="X13786" s="9">
        <f t="shared" si="3227"/>
        <v>1.3715277777777812E-2</v>
      </c>
      <c r="Y13786" s="9">
        <f t="shared" si="3228"/>
        <v>1.09837962962962E-2</v>
      </c>
      <c r="Z13786" s="10">
        <f t="shared" si="3229"/>
        <v>44280</v>
      </c>
      <c r="AA13786" s="1" t="str">
        <f t="shared" si="3237"/>
        <v>March</v>
      </c>
      <c r="AB13786" s="1" t="str">
        <f t="shared" si="3238"/>
        <v>Thursday</v>
      </c>
      <c r="AC13786" s="1" t="str">
        <f t="shared" si="3239"/>
        <v>Weekday</v>
      </c>
      <c r="AD13786" s="1" t="str">
        <f t="shared" si="3230"/>
        <v>Afternoon</v>
      </c>
      <c r="AE13786" s="1" t="str">
        <f>IFERROR(VLOOKUP(B13786,SourceData!$A$2:$B$3751,2,FALSE),"No Source")</f>
        <v>Google</v>
      </c>
    </row>
    <row r="13787" spans="1:31" x14ac:dyDescent="0.25">
      <c r="A13787" s="1" t="s">
        <v>69745</v>
      </c>
      <c r="B13787" s="1" t="s">
        <v>69722</v>
      </c>
      <c r="C13787" s="1" t="s">
        <v>16</v>
      </c>
      <c r="D13787" s="1" t="s">
        <v>16</v>
      </c>
      <c r="E13787" s="1">
        <v>214382</v>
      </c>
      <c r="F13787" s="1" t="s">
        <v>69746</v>
      </c>
      <c r="G13787" s="1">
        <f t="shared" si="3231"/>
        <v>3</v>
      </c>
      <c r="H13787" s="1" t="s">
        <v>69747</v>
      </c>
      <c r="I13787" s="1" t="s">
        <v>69748</v>
      </c>
      <c r="J13787" s="1" t="s">
        <v>69749</v>
      </c>
      <c r="K13787" s="1" t="s">
        <v>22</v>
      </c>
      <c r="L13787" s="1">
        <v>4</v>
      </c>
      <c r="M13787" s="19">
        <v>495</v>
      </c>
      <c r="N13787" s="19">
        <v>25</v>
      </c>
      <c r="O13787" s="19">
        <v>0</v>
      </c>
      <c r="P13787" s="2">
        <f t="shared" si="3232"/>
        <v>520</v>
      </c>
      <c r="Q13787" s="8">
        <f t="shared" si="3233"/>
        <v>0.42719907407407409</v>
      </c>
      <c r="R13787" s="8">
        <f t="shared" si="3234"/>
        <v>0.42814814814814817</v>
      </c>
      <c r="S13787" s="7">
        <f t="shared" si="3235"/>
        <v>0.43189814814814814</v>
      </c>
      <c r="T13787" s="7">
        <f t="shared" si="3236"/>
        <v>0.435</v>
      </c>
      <c r="U13787" s="25">
        <f t="shared" si="3225"/>
        <v>7.8009259259259256E-3</v>
      </c>
      <c r="V13787" s="23">
        <f>SUBSTITUTE(Table6[[#This Row],[Completed/Cancelled Timestamp]],"T"," ")-SUBSTITUTE(Table6[[#This Row],[Order Timestamp]],"T"," ")</f>
        <v>7.7959606496733613E-3</v>
      </c>
      <c r="W13787" s="9">
        <f t="shared" si="3226"/>
        <v>9.490740740740744E-4</v>
      </c>
      <c r="X13787" s="9">
        <f t="shared" si="3227"/>
        <v>3.7499999999999756E-3</v>
      </c>
      <c r="Y13787" s="9">
        <f t="shared" si="3228"/>
        <v>3.1018518518518556E-3</v>
      </c>
      <c r="Z13787" s="10">
        <f t="shared" si="3229"/>
        <v>44285</v>
      </c>
      <c r="AA13787" s="1" t="str">
        <f t="shared" si="3237"/>
        <v>March</v>
      </c>
      <c r="AB13787" s="1" t="str">
        <f t="shared" si="3238"/>
        <v>Tuesday</v>
      </c>
      <c r="AC13787" s="1" t="str">
        <f t="shared" si="3239"/>
        <v>Weekday</v>
      </c>
      <c r="AD13787" s="1" t="str">
        <f t="shared" si="3230"/>
        <v>Morning</v>
      </c>
      <c r="AE13787" s="1" t="str">
        <f>IFERROR(VLOOKUP(B13787,SourceData!$A$2:$B$3751,2,FALSE),"No Source")</f>
        <v>Google</v>
      </c>
    </row>
    <row r="13788" spans="1:31" x14ac:dyDescent="0.25">
      <c r="A13788" s="1" t="s">
        <v>69750</v>
      </c>
      <c r="B13788" s="1" t="s">
        <v>69722</v>
      </c>
      <c r="C13788" s="1" t="s">
        <v>16</v>
      </c>
      <c r="D13788" s="1" t="s">
        <v>16</v>
      </c>
      <c r="E13788" s="1">
        <v>222741</v>
      </c>
      <c r="F13788" s="1" t="s">
        <v>69751</v>
      </c>
      <c r="G13788" s="1">
        <f t="shared" si="3231"/>
        <v>5</v>
      </c>
      <c r="H13788" s="1" t="s">
        <v>69752</v>
      </c>
      <c r="I13788" s="1" t="s">
        <v>69753</v>
      </c>
      <c r="J13788" s="1" t="s">
        <v>69754</v>
      </c>
      <c r="K13788" s="1" t="s">
        <v>22</v>
      </c>
      <c r="L13788" s="1">
        <v>3</v>
      </c>
      <c r="M13788" s="19">
        <v>523</v>
      </c>
      <c r="N13788" s="19">
        <v>25</v>
      </c>
      <c r="O13788" s="19">
        <v>0</v>
      </c>
      <c r="P13788" s="2">
        <f t="shared" si="3232"/>
        <v>548</v>
      </c>
      <c r="Q13788" s="8">
        <f t="shared" si="3233"/>
        <v>0.67991898148148155</v>
      </c>
      <c r="R13788" s="8">
        <f t="shared" si="3234"/>
        <v>0.68017361111111108</v>
      </c>
      <c r="S13788" s="7">
        <f t="shared" si="3235"/>
        <v>0.68447916666666664</v>
      </c>
      <c r="T13788" s="7">
        <f t="shared" si="3236"/>
        <v>0.68853009259259268</v>
      </c>
      <c r="U13788" s="25">
        <f t="shared" si="3225"/>
        <v>8.6226851851851846E-3</v>
      </c>
      <c r="V13788" s="23">
        <f>SUBSTITUTE(Table6[[#This Row],[Completed/Cancelled Timestamp]],"T"," ")-SUBSTITUTE(Table6[[#This Row],[Order Timestamp]],"T"," ")</f>
        <v>8.6202199090621434E-3</v>
      </c>
      <c r="W13788" s="9">
        <f t="shared" si="3226"/>
        <v>2.546296296295214E-4</v>
      </c>
      <c r="X13788" s="9">
        <f t="shared" si="3227"/>
        <v>4.3055555555555625E-3</v>
      </c>
      <c r="Y13788" s="9">
        <f t="shared" si="3228"/>
        <v>4.0509259259260411E-3</v>
      </c>
      <c r="Z13788" s="10">
        <f t="shared" si="3229"/>
        <v>44296</v>
      </c>
      <c r="AA13788" s="1" t="str">
        <f t="shared" si="3237"/>
        <v>April</v>
      </c>
      <c r="AB13788" s="1" t="str">
        <f t="shared" si="3238"/>
        <v>Saturday</v>
      </c>
      <c r="AC13788" s="1" t="str">
        <f t="shared" si="3239"/>
        <v>Weekend</v>
      </c>
      <c r="AD13788" s="1" t="str">
        <f t="shared" si="3230"/>
        <v>Afternoon</v>
      </c>
      <c r="AE13788" s="1" t="str">
        <f>IFERROR(VLOOKUP(B13788,SourceData!$A$2:$B$3751,2,FALSE),"No Source")</f>
        <v>Google</v>
      </c>
    </row>
    <row r="13789" spans="1:31" x14ac:dyDescent="0.25">
      <c r="A13789" s="1" t="s">
        <v>69755</v>
      </c>
      <c r="B13789" s="1" t="s">
        <v>69722</v>
      </c>
      <c r="C13789" s="1" t="s">
        <v>16</v>
      </c>
      <c r="D13789" s="1" t="s">
        <v>125</v>
      </c>
      <c r="E13789" s="1">
        <v>226164</v>
      </c>
      <c r="F13789" s="1" t="s">
        <v>69756</v>
      </c>
      <c r="G13789" s="1">
        <f t="shared" si="3231"/>
        <v>5</v>
      </c>
      <c r="H13789" s="1" t="s">
        <v>69757</v>
      </c>
      <c r="I13789" s="1" t="s">
        <v>69758</v>
      </c>
      <c r="J13789" s="1" t="s">
        <v>69759</v>
      </c>
      <c r="K13789" s="1" t="s">
        <v>22</v>
      </c>
      <c r="L13789" s="1">
        <v>4</v>
      </c>
      <c r="M13789" s="19">
        <v>905</v>
      </c>
      <c r="N13789" s="19">
        <v>58</v>
      </c>
      <c r="O13789" s="19">
        <v>0</v>
      </c>
      <c r="P13789" s="2">
        <f t="shared" si="3232"/>
        <v>963</v>
      </c>
      <c r="Q13789" s="8">
        <f t="shared" si="3233"/>
        <v>0.60384259259259265</v>
      </c>
      <c r="R13789" s="8">
        <f t="shared" si="3234"/>
        <v>0.61686342592592591</v>
      </c>
      <c r="S13789" s="7">
        <f t="shared" si="3235"/>
        <v>0.62818287037037035</v>
      </c>
      <c r="T13789" s="7">
        <f t="shared" si="3236"/>
        <v>0.64159722222222226</v>
      </c>
      <c r="U13789" s="25">
        <f t="shared" si="3225"/>
        <v>3.7754629629629631E-2</v>
      </c>
      <c r="V13789" s="23">
        <f>SUBSTITUTE(Table6[[#This Row],[Completed/Cancelled Timestamp]],"T"," ")-SUBSTITUTE(Table6[[#This Row],[Order Timestamp]],"T"," ")</f>
        <v>3.7755405093776062E-2</v>
      </c>
      <c r="W13789" s="9">
        <f t="shared" si="3226"/>
        <v>1.3020833333333259E-2</v>
      </c>
      <c r="X13789" s="9">
        <f t="shared" si="3227"/>
        <v>1.1319444444444438E-2</v>
      </c>
      <c r="Y13789" s="9">
        <f t="shared" si="3228"/>
        <v>1.3414351851851913E-2</v>
      </c>
      <c r="Z13789" s="10">
        <f t="shared" si="3229"/>
        <v>44300</v>
      </c>
      <c r="AA13789" s="1" t="str">
        <f t="shared" si="3237"/>
        <v>April</v>
      </c>
      <c r="AB13789" s="1" t="str">
        <f t="shared" si="3238"/>
        <v>Wednesday</v>
      </c>
      <c r="AC13789" s="1" t="str">
        <f t="shared" si="3239"/>
        <v>Weekday</v>
      </c>
      <c r="AD13789" s="1" t="str">
        <f t="shared" si="3230"/>
        <v>Afternoon</v>
      </c>
      <c r="AE13789" s="1" t="str">
        <f>IFERROR(VLOOKUP(B13789,SourceData!$A$2:$B$3751,2,FALSE),"No Source")</f>
        <v>Google</v>
      </c>
    </row>
    <row r="13790" spans="1:31" x14ac:dyDescent="0.25">
      <c r="A13790" s="1" t="s">
        <v>69760</v>
      </c>
      <c r="B13790" s="1" t="s">
        <v>69722</v>
      </c>
      <c r="C13790" s="1" t="s">
        <v>16</v>
      </c>
      <c r="D13790" s="1" t="s">
        <v>125</v>
      </c>
      <c r="E13790" s="1">
        <v>229495</v>
      </c>
      <c r="F13790" s="1" t="s">
        <v>69761</v>
      </c>
      <c r="G13790" s="1">
        <f t="shared" si="3231"/>
        <v>9</v>
      </c>
      <c r="H13790" s="1" t="s">
        <v>69762</v>
      </c>
      <c r="I13790" s="1" t="s">
        <v>69763</v>
      </c>
      <c r="J13790" s="1" t="s">
        <v>69764</v>
      </c>
      <c r="K13790" s="1" t="s">
        <v>22</v>
      </c>
      <c r="L13790" s="1">
        <v>4</v>
      </c>
      <c r="M13790" s="19">
        <v>789</v>
      </c>
      <c r="N13790" s="19">
        <v>45</v>
      </c>
      <c r="O13790" s="19">
        <v>4</v>
      </c>
      <c r="P13790" s="2">
        <f t="shared" si="3232"/>
        <v>830</v>
      </c>
      <c r="Q13790" s="8">
        <f t="shared" si="3233"/>
        <v>0.87063657407407413</v>
      </c>
      <c r="R13790" s="8">
        <f t="shared" si="3234"/>
        <v>0.88329861111111108</v>
      </c>
      <c r="S13790" s="7">
        <f t="shared" si="3235"/>
        <v>0.89495370370370375</v>
      </c>
      <c r="T13790" s="7">
        <f t="shared" si="3236"/>
        <v>0.90557870370370364</v>
      </c>
      <c r="U13790" s="25">
        <f t="shared" si="3225"/>
        <v>3.4942129629629635E-2</v>
      </c>
      <c r="V13790" s="23">
        <f>SUBSTITUTE(Table6[[#This Row],[Completed/Cancelled Timestamp]],"T"," ")-SUBSTITUTE(Table6[[#This Row],[Order Timestamp]],"T"," ")</f>
        <v>3.494334490824258E-2</v>
      </c>
      <c r="W13790" s="9">
        <f t="shared" si="3226"/>
        <v>1.2662037037036944E-2</v>
      </c>
      <c r="X13790" s="9">
        <f t="shared" si="3227"/>
        <v>1.1655092592592675E-2</v>
      </c>
      <c r="Y13790" s="9">
        <f t="shared" si="3228"/>
        <v>1.0624999999999885E-2</v>
      </c>
      <c r="Z13790" s="10">
        <f t="shared" si="3229"/>
        <v>44304</v>
      </c>
      <c r="AA13790" s="1" t="str">
        <f t="shared" si="3237"/>
        <v>April</v>
      </c>
      <c r="AB13790" s="1" t="str">
        <f t="shared" si="3238"/>
        <v>Sunday</v>
      </c>
      <c r="AC13790" s="1" t="str">
        <f t="shared" si="3239"/>
        <v>Weekend</v>
      </c>
      <c r="AD13790" s="1" t="str">
        <f t="shared" si="3230"/>
        <v>Night</v>
      </c>
      <c r="AE13790" s="1" t="str">
        <f>IFERROR(VLOOKUP(B13790,SourceData!$A$2:$B$3751,2,FALSE),"No Source")</f>
        <v>Google</v>
      </c>
    </row>
    <row r="13791" spans="1:31" x14ac:dyDescent="0.25">
      <c r="A13791" s="1" t="s">
        <v>69765</v>
      </c>
      <c r="B13791" s="1" t="s">
        <v>69722</v>
      </c>
      <c r="C13791" s="1" t="s">
        <v>16</v>
      </c>
      <c r="D13791" s="1" t="s">
        <v>16</v>
      </c>
      <c r="E13791" s="1">
        <v>230488</v>
      </c>
      <c r="F13791" s="1" t="s">
        <v>69766</v>
      </c>
      <c r="G13791" s="1">
        <f t="shared" si="3231"/>
        <v>4</v>
      </c>
      <c r="H13791" s="1" t="s">
        <v>69767</v>
      </c>
      <c r="I13791" s="1" t="s">
        <v>69768</v>
      </c>
      <c r="J13791" s="1" t="s">
        <v>69769</v>
      </c>
      <c r="K13791" s="1" t="s">
        <v>22</v>
      </c>
      <c r="L13791" s="1">
        <v>3</v>
      </c>
      <c r="M13791" s="19">
        <v>596</v>
      </c>
      <c r="N13791" s="19">
        <v>25</v>
      </c>
      <c r="O13791" s="19">
        <v>0</v>
      </c>
      <c r="P13791" s="2">
        <f t="shared" si="3232"/>
        <v>621</v>
      </c>
      <c r="Q13791" s="8">
        <f t="shared" si="3233"/>
        <v>0.35857638888888888</v>
      </c>
      <c r="R13791" s="8">
        <f t="shared" si="3234"/>
        <v>0.37515046296296295</v>
      </c>
      <c r="S13791" s="7">
        <f t="shared" si="3235"/>
        <v>0.3871296296296296</v>
      </c>
      <c r="T13791" s="7">
        <f t="shared" si="3236"/>
        <v>0.39210648148148147</v>
      </c>
      <c r="U13791" s="25">
        <f t="shared" si="3225"/>
        <v>3.3530092592592591E-2</v>
      </c>
      <c r="V13791" s="23">
        <f>SUBSTITUTE(Table6[[#This Row],[Completed/Cancelled Timestamp]],"T"," ")-SUBSTITUTE(Table6[[#This Row],[Order Timestamp]],"T"," ")</f>
        <v>3.3532789348100778E-2</v>
      </c>
      <c r="W13791" s="9">
        <f t="shared" si="3226"/>
        <v>1.6574074074074074E-2</v>
      </c>
      <c r="X13791" s="9">
        <f t="shared" si="3227"/>
        <v>1.1979166666666652E-2</v>
      </c>
      <c r="Y13791" s="9">
        <f t="shared" si="3228"/>
        <v>4.9768518518518712E-3</v>
      </c>
      <c r="Z13791" s="10">
        <f t="shared" si="3229"/>
        <v>44306</v>
      </c>
      <c r="AA13791" s="1" t="str">
        <f t="shared" si="3237"/>
        <v>April</v>
      </c>
      <c r="AB13791" s="1" t="str">
        <f t="shared" si="3238"/>
        <v>Tuesday</v>
      </c>
      <c r="AC13791" s="1" t="str">
        <f t="shared" si="3239"/>
        <v>Weekday</v>
      </c>
      <c r="AD13791" s="1" t="str">
        <f t="shared" si="3230"/>
        <v>Morning</v>
      </c>
      <c r="AE13791" s="1" t="str">
        <f>IFERROR(VLOOKUP(B13791,SourceData!$A$2:$B$3751,2,FALSE),"No Source")</f>
        <v>Google</v>
      </c>
    </row>
    <row r="13792" spans="1:31" x14ac:dyDescent="0.25">
      <c r="A13792" s="1" t="s">
        <v>69770</v>
      </c>
      <c r="B13792" s="1" t="s">
        <v>69722</v>
      </c>
      <c r="C13792" s="1" t="s">
        <v>16</v>
      </c>
      <c r="D13792" s="1" t="s">
        <v>16</v>
      </c>
      <c r="E13792" s="1">
        <v>231447</v>
      </c>
      <c r="F13792" s="1" t="s">
        <v>69771</v>
      </c>
      <c r="G13792" s="1">
        <f t="shared" si="3231"/>
        <v>7</v>
      </c>
      <c r="H13792" s="1" t="s">
        <v>69772</v>
      </c>
      <c r="I13792" s="1" t="s">
        <v>69773</v>
      </c>
      <c r="J13792" s="1" t="s">
        <v>69774</v>
      </c>
      <c r="K13792" s="1" t="s">
        <v>22</v>
      </c>
      <c r="L13792" s="1">
        <v>5</v>
      </c>
      <c r="M13792" s="19">
        <v>860</v>
      </c>
      <c r="N13792" s="19">
        <v>25</v>
      </c>
      <c r="O13792" s="19">
        <v>0</v>
      </c>
      <c r="P13792" s="2">
        <f t="shared" si="3232"/>
        <v>885</v>
      </c>
      <c r="Q13792" s="8">
        <f t="shared" si="3233"/>
        <v>0.57093749999999999</v>
      </c>
      <c r="R13792" s="8">
        <f t="shared" si="3234"/>
        <v>0.57109953703703698</v>
      </c>
      <c r="S13792" s="7">
        <f t="shared" si="3235"/>
        <v>0.58591435185185181</v>
      </c>
      <c r="T13792" s="7">
        <f t="shared" si="3236"/>
        <v>0.59217592592592594</v>
      </c>
      <c r="U13792" s="25">
        <f t="shared" si="3225"/>
        <v>2.1250000000000002E-2</v>
      </c>
      <c r="V13792" s="23">
        <f>SUBSTITUTE(Table6[[#This Row],[Completed/Cancelled Timestamp]],"T"," ")-SUBSTITUTE(Table6[[#This Row],[Order Timestamp]],"T"," ")</f>
        <v>2.124607638688758E-2</v>
      </c>
      <c r="W13792" s="9">
        <f t="shared" si="3226"/>
        <v>1.6203703703698835E-4</v>
      </c>
      <c r="X13792" s="9">
        <f t="shared" si="3227"/>
        <v>1.4814814814814836E-2</v>
      </c>
      <c r="Y13792" s="9">
        <f t="shared" si="3228"/>
        <v>6.2615740740741277E-3</v>
      </c>
      <c r="Z13792" s="10">
        <f t="shared" si="3229"/>
        <v>44307</v>
      </c>
      <c r="AA13792" s="1" t="str">
        <f t="shared" si="3237"/>
        <v>April</v>
      </c>
      <c r="AB13792" s="1" t="str">
        <f t="shared" si="3238"/>
        <v>Wednesday</v>
      </c>
      <c r="AC13792" s="1" t="str">
        <f t="shared" si="3239"/>
        <v>Weekday</v>
      </c>
      <c r="AD13792" s="1" t="str">
        <f t="shared" si="3230"/>
        <v>Afternoon</v>
      </c>
      <c r="AE13792" s="1" t="str">
        <f>IFERROR(VLOOKUP(B13792,SourceData!$A$2:$B$3751,2,FALSE),"No Source")</f>
        <v>Google</v>
      </c>
    </row>
    <row r="13793" spans="1:31" x14ac:dyDescent="0.25">
      <c r="A13793" s="1" t="s">
        <v>69775</v>
      </c>
      <c r="B13793" s="1" t="s">
        <v>69776</v>
      </c>
      <c r="C13793" s="1" t="s">
        <v>16</v>
      </c>
      <c r="D13793" s="1" t="s">
        <v>16</v>
      </c>
      <c r="E13793" s="1">
        <v>183931</v>
      </c>
      <c r="F13793" s="1" t="s">
        <v>69777</v>
      </c>
      <c r="G13793" s="1">
        <f t="shared" si="3231"/>
        <v>2</v>
      </c>
      <c r="H13793" s="1" t="s">
        <v>69778</v>
      </c>
      <c r="I13793" s="1" t="s">
        <v>69779</v>
      </c>
      <c r="J13793" s="1" t="s">
        <v>69780</v>
      </c>
      <c r="K13793" s="1" t="s">
        <v>22</v>
      </c>
      <c r="L13793" s="1">
        <v>5</v>
      </c>
      <c r="M13793" s="19">
        <v>198</v>
      </c>
      <c r="N13793" s="19">
        <v>30</v>
      </c>
      <c r="O13793" s="19">
        <v>0</v>
      </c>
      <c r="P13793" s="2">
        <f t="shared" si="3232"/>
        <v>228</v>
      </c>
      <c r="Q13793" s="8">
        <f t="shared" si="3233"/>
        <v>0.77628472222222233</v>
      </c>
      <c r="R13793" s="8">
        <f t="shared" si="3234"/>
        <v>0.7777546296296296</v>
      </c>
      <c r="S13793" s="7">
        <f t="shared" si="3235"/>
        <v>0.78460648148148149</v>
      </c>
      <c r="T13793" s="7">
        <f t="shared" si="3236"/>
        <v>0.7914699074074073</v>
      </c>
      <c r="U13793" s="25">
        <f t="shared" si="3225"/>
        <v>1.5185185185185185E-2</v>
      </c>
      <c r="V13793" s="23">
        <f>SUBSTITUTE(Table6[[#This Row],[Completed/Cancelled Timestamp]],"T"," ")-SUBSTITUTE(Table6[[#This Row],[Order Timestamp]],"T"," ")</f>
        <v>1.5183900461124722E-2</v>
      </c>
      <c r="W13793" s="9">
        <f t="shared" si="3226"/>
        <v>1.4699074074072671E-3</v>
      </c>
      <c r="X13793" s="9">
        <f t="shared" si="3227"/>
        <v>6.8518518518518867E-3</v>
      </c>
      <c r="Y13793" s="9">
        <f t="shared" si="3228"/>
        <v>6.8634259259258146E-3</v>
      </c>
      <c r="Z13793" s="10">
        <f t="shared" si="3229"/>
        <v>44232</v>
      </c>
      <c r="AA13793" s="1" t="str">
        <f t="shared" si="3237"/>
        <v>February</v>
      </c>
      <c r="AB13793" s="1" t="str">
        <f t="shared" si="3238"/>
        <v>Friday</v>
      </c>
      <c r="AC13793" s="1" t="str">
        <f t="shared" si="3239"/>
        <v>Weekday</v>
      </c>
      <c r="AD13793" s="1" t="str">
        <f t="shared" si="3230"/>
        <v>Evening</v>
      </c>
      <c r="AE13793" s="1" t="str">
        <f>IFERROR(VLOOKUP(B13793,SourceData!$A$2:$B$3751,2,FALSE),"No Source")</f>
        <v>Google</v>
      </c>
    </row>
    <row r="13794" spans="1:31" x14ac:dyDescent="0.25">
      <c r="A13794" s="1" t="s">
        <v>69781</v>
      </c>
      <c r="B13794" s="1" t="s">
        <v>69776</v>
      </c>
      <c r="C13794" s="1" t="s">
        <v>16</v>
      </c>
      <c r="D13794" s="1" t="s">
        <v>16</v>
      </c>
      <c r="E13794" s="1">
        <v>190031</v>
      </c>
      <c r="F13794" s="1" t="s">
        <v>69782</v>
      </c>
      <c r="G13794" s="1">
        <f t="shared" si="3231"/>
        <v>2</v>
      </c>
      <c r="H13794" s="1" t="s">
        <v>69783</v>
      </c>
      <c r="I13794" s="1" t="s">
        <v>69784</v>
      </c>
      <c r="J13794" s="1" t="s">
        <v>69785</v>
      </c>
      <c r="K13794" s="1" t="s">
        <v>22</v>
      </c>
      <c r="L13794" s="1">
        <v>5</v>
      </c>
      <c r="M13794" s="19">
        <v>202</v>
      </c>
      <c r="N13794" s="19">
        <v>25</v>
      </c>
      <c r="O13794" s="19">
        <v>0</v>
      </c>
      <c r="P13794" s="2">
        <f t="shared" si="3232"/>
        <v>227</v>
      </c>
      <c r="Q13794" s="8">
        <f t="shared" si="3233"/>
        <v>0.55570601851851853</v>
      </c>
      <c r="R13794" s="8">
        <f t="shared" si="3234"/>
        <v>0.5559722222222222</v>
      </c>
      <c r="S13794" s="7">
        <f t="shared" si="3235"/>
        <v>0.56072916666666661</v>
      </c>
      <c r="T13794" s="7">
        <f t="shared" si="3236"/>
        <v>0.56575231481481481</v>
      </c>
      <c r="U13794" s="25">
        <f t="shared" si="3225"/>
        <v>1.0046296296296296E-2</v>
      </c>
      <c r="V13794" s="23">
        <f>SUBSTITUTE(Table6[[#This Row],[Completed/Cancelled Timestamp]],"T"," ")-SUBSTITUTE(Table6[[#This Row],[Order Timestamp]],"T"," ")</f>
        <v>1.005047453509178E-2</v>
      </c>
      <c r="W13794" s="9">
        <f t="shared" si="3226"/>
        <v>2.662037037036713E-4</v>
      </c>
      <c r="X13794" s="9">
        <f t="shared" si="3227"/>
        <v>4.7569444444444109E-3</v>
      </c>
      <c r="Y13794" s="9">
        <f t="shared" si="3228"/>
        <v>5.0231481481481932E-3</v>
      </c>
      <c r="Z13794" s="10">
        <f t="shared" si="3229"/>
        <v>44244</v>
      </c>
      <c r="AA13794" s="1" t="str">
        <f t="shared" si="3237"/>
        <v>February</v>
      </c>
      <c r="AB13794" s="1" t="str">
        <f t="shared" si="3238"/>
        <v>Wednesday</v>
      </c>
      <c r="AC13794" s="1" t="str">
        <f t="shared" si="3239"/>
        <v>Weekday</v>
      </c>
      <c r="AD13794" s="1" t="str">
        <f t="shared" si="3230"/>
        <v>Afternoon</v>
      </c>
      <c r="AE13794" s="1" t="str">
        <f>IFERROR(VLOOKUP(B13794,SourceData!$A$2:$B$3751,2,FALSE),"No Source")</f>
        <v>Google</v>
      </c>
    </row>
    <row r="13795" spans="1:31" x14ac:dyDescent="0.25">
      <c r="A13795" s="1" t="s">
        <v>69786</v>
      </c>
      <c r="B13795" s="1" t="s">
        <v>69776</v>
      </c>
      <c r="C13795" s="1" t="s">
        <v>16</v>
      </c>
      <c r="D13795" s="1" t="s">
        <v>16</v>
      </c>
      <c r="E13795" s="1">
        <v>193498</v>
      </c>
      <c r="F13795" s="1" t="s">
        <v>644</v>
      </c>
      <c r="G13795" s="1">
        <f t="shared" si="3231"/>
        <v>1</v>
      </c>
      <c r="H13795" s="1" t="s">
        <v>69787</v>
      </c>
      <c r="I13795" s="1" t="s">
        <v>69788</v>
      </c>
      <c r="J13795" s="1" t="s">
        <v>69789</v>
      </c>
      <c r="K13795" s="1" t="s">
        <v>22</v>
      </c>
      <c r="L13795" s="1">
        <v>5</v>
      </c>
      <c r="M13795" s="19">
        <v>165</v>
      </c>
      <c r="N13795" s="19">
        <v>37</v>
      </c>
      <c r="O13795" s="19">
        <v>0</v>
      </c>
      <c r="P13795" s="2">
        <f t="shared" si="3232"/>
        <v>202</v>
      </c>
      <c r="Q13795" s="8">
        <f t="shared" si="3233"/>
        <v>2.6712962962962966E-2</v>
      </c>
      <c r="R13795" s="8">
        <f t="shared" si="3234"/>
        <v>3.0949074074074077E-2</v>
      </c>
      <c r="S13795" s="7">
        <f t="shared" si="3235"/>
        <v>3.155092592592592E-2</v>
      </c>
      <c r="T13795" s="7">
        <f t="shared" si="3236"/>
        <v>3.5706018518518519E-2</v>
      </c>
      <c r="U13795" s="25">
        <f t="shared" si="3225"/>
        <v>8.9930555555555545E-3</v>
      </c>
      <c r="V13795" s="23">
        <f>SUBSTITUTE(Table6[[#This Row],[Completed/Cancelled Timestamp]],"T"," ")-SUBSTITUTE(Table6[[#This Row],[Order Timestamp]],"T"," ")</f>
        <v>8.9945601866929792E-3</v>
      </c>
      <c r="W13795" s="9">
        <f t="shared" si="3226"/>
        <v>4.2361111111111106E-3</v>
      </c>
      <c r="X13795" s="9">
        <f t="shared" si="3227"/>
        <v>6.0185185185184301E-4</v>
      </c>
      <c r="Y13795" s="9">
        <f t="shared" si="3228"/>
        <v>4.1550925925925991E-3</v>
      </c>
      <c r="Z13795" s="10">
        <f t="shared" si="3229"/>
        <v>44251</v>
      </c>
      <c r="AA13795" s="1" t="str">
        <f t="shared" si="3237"/>
        <v>February</v>
      </c>
      <c r="AB13795" s="1" t="str">
        <f t="shared" si="3238"/>
        <v>Wednesday</v>
      </c>
      <c r="AC13795" s="1" t="str">
        <f t="shared" si="3239"/>
        <v>Weekday</v>
      </c>
      <c r="AD13795" s="1" t="str">
        <f t="shared" si="3230"/>
        <v>Late Night</v>
      </c>
      <c r="AE13795" s="1" t="str">
        <f>IFERROR(VLOOKUP(B13795,SourceData!$A$2:$B$3751,2,FALSE),"No Source")</f>
        <v>Google</v>
      </c>
    </row>
    <row r="13796" spans="1:31" x14ac:dyDescent="0.25">
      <c r="A13796" s="1" t="s">
        <v>69790</v>
      </c>
      <c r="B13796" s="1" t="s">
        <v>69776</v>
      </c>
      <c r="C13796" s="1" t="s">
        <v>16</v>
      </c>
      <c r="D13796" s="1" t="s">
        <v>16</v>
      </c>
      <c r="E13796" s="1">
        <v>198959</v>
      </c>
      <c r="F13796" s="1" t="s">
        <v>69791</v>
      </c>
      <c r="G13796" s="1">
        <f t="shared" si="3231"/>
        <v>3</v>
      </c>
      <c r="H13796" s="1" t="s">
        <v>69792</v>
      </c>
      <c r="I13796" s="1" t="s">
        <v>69793</v>
      </c>
      <c r="J13796" s="1" t="s">
        <v>69794</v>
      </c>
      <c r="K13796" s="1" t="s">
        <v>22</v>
      </c>
      <c r="L13796" s="1">
        <v>5</v>
      </c>
      <c r="M13796" s="19">
        <v>75</v>
      </c>
      <c r="N13796" s="19">
        <v>25</v>
      </c>
      <c r="O13796" s="19">
        <v>6</v>
      </c>
      <c r="P13796" s="2">
        <f t="shared" si="3232"/>
        <v>94</v>
      </c>
      <c r="Q13796" s="8">
        <f t="shared" si="3233"/>
        <v>0.32254629629629633</v>
      </c>
      <c r="R13796" s="8">
        <f t="shared" si="3234"/>
        <v>0.32318287037037036</v>
      </c>
      <c r="S13796" s="7">
        <f t="shared" si="3235"/>
        <v>0.3253125</v>
      </c>
      <c r="T13796" s="7">
        <f t="shared" si="3236"/>
        <v>0.32961805555555557</v>
      </c>
      <c r="U13796" s="25">
        <f t="shared" si="3225"/>
        <v>7.0601851851851841E-3</v>
      </c>
      <c r="V13796" s="23">
        <f>SUBSTITUTE(Table6[[#This Row],[Completed/Cancelled Timestamp]],"T"," ")-SUBSTITUTE(Table6[[#This Row],[Order Timestamp]],"T"," ")</f>
        <v>7.0639699115417898E-3</v>
      </c>
      <c r="W13796" s="9">
        <f t="shared" si="3226"/>
        <v>6.3657407407402555E-4</v>
      </c>
      <c r="X13796" s="9">
        <f t="shared" si="3227"/>
        <v>2.129629629629648E-3</v>
      </c>
      <c r="Y13796" s="9">
        <f t="shared" si="3228"/>
        <v>4.3055555555555625E-3</v>
      </c>
      <c r="Z13796" s="10">
        <f t="shared" si="3229"/>
        <v>44261</v>
      </c>
      <c r="AA13796" s="1" t="str">
        <f t="shared" si="3237"/>
        <v>March</v>
      </c>
      <c r="AB13796" s="1" t="str">
        <f t="shared" si="3238"/>
        <v>Saturday</v>
      </c>
      <c r="AC13796" s="1" t="str">
        <f t="shared" si="3239"/>
        <v>Weekend</v>
      </c>
      <c r="AD13796" s="1" t="str">
        <f t="shared" si="3230"/>
        <v>Morning</v>
      </c>
      <c r="AE13796" s="1" t="str">
        <f>IFERROR(VLOOKUP(B13796,SourceData!$A$2:$B$3751,2,FALSE),"No Source")</f>
        <v>Google</v>
      </c>
    </row>
    <row r="13797" spans="1:31" x14ac:dyDescent="0.25">
      <c r="A13797" s="1" t="s">
        <v>69795</v>
      </c>
      <c r="B13797" s="1" t="s">
        <v>69776</v>
      </c>
      <c r="C13797" s="1" t="s">
        <v>16</v>
      </c>
      <c r="D13797" s="1" t="s">
        <v>16</v>
      </c>
      <c r="E13797" s="1">
        <v>217449</v>
      </c>
      <c r="F13797" s="1" t="s">
        <v>69796</v>
      </c>
      <c r="G13797" s="1">
        <f t="shared" si="3231"/>
        <v>2</v>
      </c>
      <c r="H13797" s="1" t="s">
        <v>69797</v>
      </c>
      <c r="I13797" s="1" t="s">
        <v>69798</v>
      </c>
      <c r="J13797" s="1" t="s">
        <v>69799</v>
      </c>
      <c r="K13797" s="1" t="s">
        <v>22</v>
      </c>
      <c r="L13797" s="1">
        <v>5</v>
      </c>
      <c r="M13797" s="19">
        <v>215</v>
      </c>
      <c r="N13797" s="19">
        <v>25</v>
      </c>
      <c r="O13797" s="19">
        <v>0</v>
      </c>
      <c r="P13797" s="2">
        <f t="shared" si="3232"/>
        <v>240</v>
      </c>
      <c r="Q13797" s="8">
        <f t="shared" si="3233"/>
        <v>0.73660879629629628</v>
      </c>
      <c r="R13797" s="8">
        <f t="shared" si="3234"/>
        <v>0.75252314814814814</v>
      </c>
      <c r="S13797" s="7">
        <f t="shared" si="3235"/>
        <v>0.75285879629629626</v>
      </c>
      <c r="T13797" s="7">
        <f t="shared" si="3236"/>
        <v>0.75795138888888891</v>
      </c>
      <c r="U13797" s="25">
        <f t="shared" si="3225"/>
        <v>2.1342592592592594E-2</v>
      </c>
      <c r="V13797" s="23">
        <f>SUBSTITUTE(Table6[[#This Row],[Completed/Cancelled Timestamp]],"T"," ")-SUBSTITUTE(Table6[[#This Row],[Order Timestamp]],"T"," ")</f>
        <v>2.1347407404391561E-2</v>
      </c>
      <c r="W13797" s="9">
        <f t="shared" si="3226"/>
        <v>1.591435185185186E-2</v>
      </c>
      <c r="X13797" s="9">
        <f t="shared" si="3227"/>
        <v>3.356481481481266E-4</v>
      </c>
      <c r="Y13797" s="9">
        <f t="shared" si="3228"/>
        <v>5.0925925925926485E-3</v>
      </c>
      <c r="Z13797" s="10">
        <f t="shared" si="3229"/>
        <v>44289</v>
      </c>
      <c r="AA13797" s="1" t="str">
        <f t="shared" si="3237"/>
        <v>April</v>
      </c>
      <c r="AB13797" s="1" t="str">
        <f t="shared" si="3238"/>
        <v>Saturday</v>
      </c>
      <c r="AC13797" s="1" t="str">
        <f t="shared" si="3239"/>
        <v>Weekend</v>
      </c>
      <c r="AD13797" s="1" t="str">
        <f t="shared" si="3230"/>
        <v>Evening</v>
      </c>
      <c r="AE13797" s="1" t="str">
        <f>IFERROR(VLOOKUP(B13797,SourceData!$A$2:$B$3751,2,FALSE),"No Source")</f>
        <v>Google</v>
      </c>
    </row>
    <row r="13798" spans="1:31" x14ac:dyDescent="0.25">
      <c r="A13798" s="1" t="s">
        <v>69800</v>
      </c>
      <c r="B13798" s="1" t="s">
        <v>69776</v>
      </c>
      <c r="C13798" s="1" t="s">
        <v>16</v>
      </c>
      <c r="D13798" s="1" t="s">
        <v>16</v>
      </c>
      <c r="E13798" s="1">
        <v>228958</v>
      </c>
      <c r="F13798" s="1" t="s">
        <v>69801</v>
      </c>
      <c r="G13798" s="1">
        <f t="shared" si="3231"/>
        <v>2</v>
      </c>
      <c r="H13798" s="1" t="s">
        <v>69802</v>
      </c>
      <c r="I13798" s="1" t="s">
        <v>69803</v>
      </c>
      <c r="J13798" s="1" t="s">
        <v>69804</v>
      </c>
      <c r="K13798" s="1" t="s">
        <v>22</v>
      </c>
      <c r="L13798" s="1">
        <v>5</v>
      </c>
      <c r="M13798" s="19">
        <v>185</v>
      </c>
      <c r="N13798" s="19">
        <v>37</v>
      </c>
      <c r="O13798" s="19">
        <v>0</v>
      </c>
      <c r="P13798" s="2">
        <f t="shared" si="3232"/>
        <v>222</v>
      </c>
      <c r="Q13798" s="8">
        <f t="shared" si="3233"/>
        <v>2.9259259259259259E-2</v>
      </c>
      <c r="R13798" s="8">
        <f t="shared" si="3234"/>
        <v>3.7824074074074072E-2</v>
      </c>
      <c r="S13798" s="7">
        <f t="shared" si="3235"/>
        <v>3.8553240740740742E-2</v>
      </c>
      <c r="T13798" s="7">
        <f t="shared" si="3236"/>
        <v>4.238425925925926E-2</v>
      </c>
      <c r="U13798" s="25">
        <f t="shared" si="3225"/>
        <v>1.3125E-2</v>
      </c>
      <c r="V13798" s="23">
        <f>SUBSTITUTE(Table6[[#This Row],[Completed/Cancelled Timestamp]],"T"," ")-SUBSTITUTE(Table6[[#This Row],[Order Timestamp]],"T"," ")</f>
        <v>1.3123506942065433E-2</v>
      </c>
      <c r="W13798" s="9">
        <f t="shared" si="3226"/>
        <v>8.5648148148148133E-3</v>
      </c>
      <c r="X13798" s="9">
        <f t="shared" si="3227"/>
        <v>7.2916666666666963E-4</v>
      </c>
      <c r="Y13798" s="9">
        <f t="shared" si="3228"/>
        <v>3.8310185185185183E-3</v>
      </c>
      <c r="Z13798" s="10">
        <f t="shared" si="3229"/>
        <v>44304</v>
      </c>
      <c r="AA13798" s="1" t="str">
        <f t="shared" si="3237"/>
        <v>April</v>
      </c>
      <c r="AB13798" s="1" t="str">
        <f t="shared" si="3238"/>
        <v>Sunday</v>
      </c>
      <c r="AC13798" s="1" t="str">
        <f t="shared" si="3239"/>
        <v>Weekend</v>
      </c>
      <c r="AD13798" s="1" t="str">
        <f t="shared" si="3230"/>
        <v>Late Night</v>
      </c>
      <c r="AE13798" s="1" t="str">
        <f>IFERROR(VLOOKUP(B13798,SourceData!$A$2:$B$3751,2,FALSE),"No Source")</f>
        <v>Google</v>
      </c>
    </row>
    <row r="13799" spans="1:31" x14ac:dyDescent="0.25">
      <c r="A13799" s="1" t="s">
        <v>69805</v>
      </c>
      <c r="B13799" s="1" t="s">
        <v>69776</v>
      </c>
      <c r="C13799" s="1" t="s">
        <v>16</v>
      </c>
      <c r="D13799" s="1" t="s">
        <v>16</v>
      </c>
      <c r="E13799" s="1">
        <v>317820</v>
      </c>
      <c r="F13799" s="1" t="s">
        <v>69806</v>
      </c>
      <c r="G13799" s="1">
        <f t="shared" si="3231"/>
        <v>4</v>
      </c>
      <c r="H13799" s="1" t="s">
        <v>69807</v>
      </c>
      <c r="I13799" s="1" t="s">
        <v>113363</v>
      </c>
      <c r="J13799" s="1" t="s">
        <v>69808</v>
      </c>
      <c r="K13799" s="1" t="s">
        <v>110</v>
      </c>
      <c r="L13799" s="1" t="s">
        <v>113363</v>
      </c>
      <c r="M13799" s="19">
        <v>0</v>
      </c>
      <c r="N13799" s="19">
        <v>0</v>
      </c>
      <c r="O13799" s="19">
        <v>0</v>
      </c>
      <c r="P13799" s="2">
        <f t="shared" si="3232"/>
        <v>0</v>
      </c>
      <c r="Q13799" s="8">
        <f t="shared" si="3233"/>
        <v>0.98493055555555553</v>
      </c>
      <c r="R13799" s="8">
        <f t="shared" si="3234"/>
        <v>0.9900578703703703</v>
      </c>
      <c r="S13799" s="7" t="str">
        <f t="shared" si="3235"/>
        <v>NO DELIVERY</v>
      </c>
      <c r="T13799" s="7">
        <f t="shared" si="3236"/>
        <v>0.99254629629629632</v>
      </c>
      <c r="U13799" s="25">
        <f t="shared" si="3225"/>
        <v>7.6157407407407415E-3</v>
      </c>
      <c r="V13799" s="23">
        <f>SUBSTITUTE(Table6[[#This Row],[Completed/Cancelled Timestamp]],"T"," ")-SUBSTITUTE(Table6[[#This Row],[Order Timestamp]],"T"," ")</f>
        <v>7.6145717612234876E-3</v>
      </c>
      <c r="W13799" s="9">
        <f t="shared" si="3226"/>
        <v>5.1273148148147651E-3</v>
      </c>
      <c r="X13799" s="9" t="e">
        <f t="shared" si="3227"/>
        <v>#VALUE!</v>
      </c>
      <c r="Y13799" s="9" t="e">
        <f t="shared" si="3228"/>
        <v>#VALUE!</v>
      </c>
      <c r="Z13799" s="10">
        <f t="shared" si="3229"/>
        <v>44422</v>
      </c>
      <c r="AA13799" s="1" t="str">
        <f t="shared" si="3237"/>
        <v>August</v>
      </c>
      <c r="AB13799" s="1" t="str">
        <f t="shared" si="3238"/>
        <v>Saturday</v>
      </c>
      <c r="AC13799" s="1" t="str">
        <f t="shared" si="3239"/>
        <v>Weekend</v>
      </c>
      <c r="AD13799" s="1" t="str">
        <f t="shared" si="3230"/>
        <v>Late Night</v>
      </c>
      <c r="AE13799" s="1" t="str">
        <f>IFERROR(VLOOKUP(B13799,SourceData!$A$2:$B$3751,2,FALSE),"No Source")</f>
        <v>Google</v>
      </c>
    </row>
    <row r="13800" spans="1:31" x14ac:dyDescent="0.25">
      <c r="A13800" s="1" t="s">
        <v>69809</v>
      </c>
      <c r="B13800" s="1" t="s">
        <v>69776</v>
      </c>
      <c r="C13800" s="1" t="s">
        <v>16</v>
      </c>
      <c r="D13800" s="1" t="s">
        <v>16</v>
      </c>
      <c r="E13800" s="1">
        <v>335080</v>
      </c>
      <c r="F13800" s="1" t="s">
        <v>69810</v>
      </c>
      <c r="G13800" s="1">
        <f t="shared" si="3231"/>
        <v>2</v>
      </c>
      <c r="H13800" s="1" t="s">
        <v>69811</v>
      </c>
      <c r="I13800" s="1" t="s">
        <v>69812</v>
      </c>
      <c r="J13800" s="1" t="s">
        <v>69813</v>
      </c>
      <c r="K13800" s="1" t="s">
        <v>22</v>
      </c>
      <c r="L13800" s="1">
        <v>5</v>
      </c>
      <c r="M13800" s="19">
        <v>264</v>
      </c>
      <c r="N13800" s="19">
        <v>25</v>
      </c>
      <c r="O13800" s="19">
        <v>99</v>
      </c>
      <c r="P13800" s="2">
        <f t="shared" si="3232"/>
        <v>190</v>
      </c>
      <c r="Q13800" s="8">
        <f t="shared" si="3233"/>
        <v>0.89400462962962957</v>
      </c>
      <c r="R13800" s="8">
        <f t="shared" si="3234"/>
        <v>0.89515046296296286</v>
      </c>
      <c r="S13800" s="7">
        <f t="shared" si="3235"/>
        <v>0.89668981481481491</v>
      </c>
      <c r="T13800" s="7">
        <f t="shared" si="3236"/>
        <v>0.89964120370370371</v>
      </c>
      <c r="U13800" s="25">
        <f t="shared" si="3225"/>
        <v>5.6365740740740742E-3</v>
      </c>
      <c r="V13800" s="23">
        <f>SUBSTITUTE(Table6[[#This Row],[Completed/Cancelled Timestamp]],"T"," ")-SUBSTITUTE(Table6[[#This Row],[Order Timestamp]],"T"," ")</f>
        <v>5.6327777783735655E-3</v>
      </c>
      <c r="W13800" s="9">
        <f t="shared" si="3226"/>
        <v>1.1458333333332904E-3</v>
      </c>
      <c r="X13800" s="9">
        <f t="shared" si="3227"/>
        <v>1.5393518518520555E-3</v>
      </c>
      <c r="Y13800" s="9">
        <f t="shared" si="3228"/>
        <v>2.9513888888887951E-3</v>
      </c>
      <c r="Z13800" s="10">
        <f t="shared" si="3229"/>
        <v>44440</v>
      </c>
      <c r="AA13800" s="1" t="str">
        <f t="shared" si="3237"/>
        <v>September</v>
      </c>
      <c r="AB13800" s="1" t="str">
        <f t="shared" si="3238"/>
        <v>Wednesday</v>
      </c>
      <c r="AC13800" s="1" t="str">
        <f t="shared" si="3239"/>
        <v>Weekday</v>
      </c>
      <c r="AD13800" s="1" t="str">
        <f t="shared" si="3230"/>
        <v>Night</v>
      </c>
      <c r="AE13800" s="1" t="str">
        <f>IFERROR(VLOOKUP(B13800,SourceData!$A$2:$B$3751,2,FALSE),"No Source")</f>
        <v>Google</v>
      </c>
    </row>
    <row r="13801" spans="1:31" x14ac:dyDescent="0.25">
      <c r="A13801" s="1" t="s">
        <v>69814</v>
      </c>
      <c r="B13801" s="1" t="s">
        <v>69776</v>
      </c>
      <c r="C13801" s="1" t="s">
        <v>16</v>
      </c>
      <c r="D13801" s="1" t="s">
        <v>16</v>
      </c>
      <c r="E13801" s="1">
        <v>345029</v>
      </c>
      <c r="F13801" s="1" t="s">
        <v>644</v>
      </c>
      <c r="G13801" s="1">
        <f t="shared" si="3231"/>
        <v>1</v>
      </c>
      <c r="H13801" s="1" t="s">
        <v>69815</v>
      </c>
      <c r="I13801" s="1" t="s">
        <v>69816</v>
      </c>
      <c r="J13801" s="1" t="s">
        <v>69817</v>
      </c>
      <c r="K13801" s="1" t="s">
        <v>22</v>
      </c>
      <c r="L13801" s="1">
        <v>5</v>
      </c>
      <c r="M13801" s="19">
        <v>165</v>
      </c>
      <c r="N13801" s="19">
        <v>0</v>
      </c>
      <c r="O13801" s="19">
        <v>0</v>
      </c>
      <c r="P13801" s="2">
        <f t="shared" si="3232"/>
        <v>165</v>
      </c>
      <c r="Q13801" s="8">
        <f t="shared" si="3233"/>
        <v>0.94758101851851861</v>
      </c>
      <c r="R13801" s="8">
        <f t="shared" si="3234"/>
        <v>0.94807870370370362</v>
      </c>
      <c r="S13801" s="7">
        <f t="shared" si="3235"/>
        <v>0.95240740740740737</v>
      </c>
      <c r="T13801" s="7">
        <f t="shared" si="3236"/>
        <v>0.95755787037037043</v>
      </c>
      <c r="U13801" s="25">
        <f t="shared" si="3225"/>
        <v>9.9768518518518531E-3</v>
      </c>
      <c r="V13801" s="23">
        <f>SUBSTITUTE(Table6[[#This Row],[Completed/Cancelled Timestamp]],"T"," ")-SUBSTITUTE(Table6[[#This Row],[Order Timestamp]],"T"," ")</f>
        <v>9.9729050925816409E-3</v>
      </c>
      <c r="W13801" s="9">
        <f t="shared" si="3226"/>
        <v>4.9768518518500393E-4</v>
      </c>
      <c r="X13801" s="9">
        <f t="shared" si="3227"/>
        <v>4.3287037037037512E-3</v>
      </c>
      <c r="Y13801" s="9">
        <f t="shared" si="3228"/>
        <v>5.1504629629630649E-3</v>
      </c>
      <c r="Z13801" s="10">
        <f t="shared" si="3229"/>
        <v>44449</v>
      </c>
      <c r="AA13801" s="1" t="str">
        <f t="shared" si="3237"/>
        <v>September</v>
      </c>
      <c r="AB13801" s="1" t="str">
        <f t="shared" si="3238"/>
        <v>Friday</v>
      </c>
      <c r="AC13801" s="1" t="str">
        <f t="shared" si="3239"/>
        <v>Weekday</v>
      </c>
      <c r="AD13801" s="1" t="str">
        <f t="shared" si="3230"/>
        <v>Night</v>
      </c>
      <c r="AE13801" s="1" t="str">
        <f>IFERROR(VLOOKUP(B13801,SourceData!$A$2:$B$3751,2,FALSE),"No Source")</f>
        <v>Google</v>
      </c>
    </row>
    <row r="13802" spans="1:31" x14ac:dyDescent="0.25">
      <c r="A13802" s="1" t="s">
        <v>69818</v>
      </c>
      <c r="B13802" s="1" t="s">
        <v>69776</v>
      </c>
      <c r="C13802" s="1" t="s">
        <v>16</v>
      </c>
      <c r="D13802" s="1" t="s">
        <v>16</v>
      </c>
      <c r="E13802" s="1">
        <v>346257</v>
      </c>
      <c r="F13802" s="1" t="s">
        <v>644</v>
      </c>
      <c r="G13802" s="1">
        <f t="shared" si="3231"/>
        <v>1</v>
      </c>
      <c r="H13802" s="1" t="s">
        <v>69819</v>
      </c>
      <c r="I13802" s="1" t="s">
        <v>69820</v>
      </c>
      <c r="J13802" s="1" t="s">
        <v>69821</v>
      </c>
      <c r="K13802" s="1" t="s">
        <v>22</v>
      </c>
      <c r="L13802" s="1">
        <v>5</v>
      </c>
      <c r="M13802" s="19">
        <v>165</v>
      </c>
      <c r="N13802" s="19">
        <v>33</v>
      </c>
      <c r="O13802" s="19">
        <v>0</v>
      </c>
      <c r="P13802" s="2">
        <f t="shared" si="3232"/>
        <v>198</v>
      </c>
      <c r="Q13802" s="8">
        <f t="shared" si="3233"/>
        <v>0.96157407407407414</v>
      </c>
      <c r="R13802" s="8">
        <f t="shared" si="3234"/>
        <v>0.96243055555555557</v>
      </c>
      <c r="S13802" s="7">
        <f t="shared" si="3235"/>
        <v>0.96627314814814813</v>
      </c>
      <c r="T13802" s="7">
        <f t="shared" si="3236"/>
        <v>0.97050925925925924</v>
      </c>
      <c r="U13802" s="25">
        <f t="shared" si="3225"/>
        <v>8.9351851851851866E-3</v>
      </c>
      <c r="V13802" s="23">
        <f>SUBSTITUTE(Table6[[#This Row],[Completed/Cancelled Timestamp]],"T"," ")-SUBSTITUTE(Table6[[#This Row],[Order Timestamp]],"T"," ")</f>
        <v>8.9354861120227724E-3</v>
      </c>
      <c r="W13802" s="9">
        <f t="shared" si="3226"/>
        <v>8.5648148148143033E-4</v>
      </c>
      <c r="X13802" s="9">
        <f t="shared" si="3227"/>
        <v>3.8425925925925641E-3</v>
      </c>
      <c r="Y13802" s="9">
        <f t="shared" si="3228"/>
        <v>4.2361111111111072E-3</v>
      </c>
      <c r="Z13802" s="10">
        <f t="shared" si="3229"/>
        <v>44450</v>
      </c>
      <c r="AA13802" s="1" t="str">
        <f t="shared" si="3237"/>
        <v>September</v>
      </c>
      <c r="AB13802" s="1" t="str">
        <f t="shared" si="3238"/>
        <v>Saturday</v>
      </c>
      <c r="AC13802" s="1" t="str">
        <f t="shared" si="3239"/>
        <v>Weekend</v>
      </c>
      <c r="AD13802" s="1" t="str">
        <f t="shared" si="3230"/>
        <v>Late Night</v>
      </c>
      <c r="AE13802" s="1" t="str">
        <f>IFERROR(VLOOKUP(B13802,SourceData!$A$2:$B$3751,2,FALSE),"No Source")</f>
        <v>Google</v>
      </c>
    </row>
    <row r="13803" spans="1:31" x14ac:dyDescent="0.25">
      <c r="A13803" s="1" t="s">
        <v>69822</v>
      </c>
      <c r="B13803" s="1" t="s">
        <v>69776</v>
      </c>
      <c r="C13803" s="1" t="s">
        <v>16</v>
      </c>
      <c r="D13803" s="1" t="s">
        <v>16</v>
      </c>
      <c r="E13803" s="1">
        <v>363415</v>
      </c>
      <c r="F13803" s="1" t="s">
        <v>644</v>
      </c>
      <c r="G13803" s="1">
        <f t="shared" si="3231"/>
        <v>1</v>
      </c>
      <c r="H13803" s="1" t="s">
        <v>69823</v>
      </c>
      <c r="I13803" s="1" t="s">
        <v>69824</v>
      </c>
      <c r="J13803" s="1" t="s">
        <v>69825</v>
      </c>
      <c r="K13803" s="1" t="s">
        <v>22</v>
      </c>
      <c r="L13803" s="1">
        <v>5</v>
      </c>
      <c r="M13803" s="19">
        <v>165</v>
      </c>
      <c r="N13803" s="19">
        <v>0</v>
      </c>
      <c r="O13803" s="19">
        <v>0</v>
      </c>
      <c r="P13803" s="2">
        <f t="shared" si="3232"/>
        <v>165</v>
      </c>
      <c r="Q13803" s="8">
        <f t="shared" si="3233"/>
        <v>0.99935185185185194</v>
      </c>
      <c r="R13803" s="8">
        <f t="shared" si="3234"/>
        <v>0.99989583333333332</v>
      </c>
      <c r="S13803" s="7">
        <f t="shared" si="3235"/>
        <v>4.386574074074074E-3</v>
      </c>
      <c r="T13803" s="7">
        <f t="shared" si="3236"/>
        <v>7.8009259259259256E-3</v>
      </c>
      <c r="U13803" s="25">
        <f t="shared" si="3225"/>
        <v>8.4606481481481494E-3</v>
      </c>
      <c r="V13803" s="23">
        <f>SUBSTITUTE(Table6[[#This Row],[Completed/Cancelled Timestamp]],"T"," ")-SUBSTITUTE(Table6[[#This Row],[Order Timestamp]],"T"," ")</f>
        <v>8.4548726808861829E-3</v>
      </c>
      <c r="W13803" s="9">
        <f t="shared" si="3226"/>
        <v>5.4398148148138148E-4</v>
      </c>
      <c r="X13803" s="9">
        <f t="shared" si="3227"/>
        <v>4.4907407407407396E-3</v>
      </c>
      <c r="Y13803" s="9">
        <f t="shared" si="3228"/>
        <v>3.4143518518518516E-3</v>
      </c>
      <c r="Z13803" s="10">
        <f t="shared" si="3229"/>
        <v>44463</v>
      </c>
      <c r="AA13803" s="1" t="str">
        <f t="shared" si="3237"/>
        <v>September</v>
      </c>
      <c r="AB13803" s="1" t="str">
        <f t="shared" si="3238"/>
        <v>Friday</v>
      </c>
      <c r="AC13803" s="1" t="str">
        <f t="shared" si="3239"/>
        <v>Weekday</v>
      </c>
      <c r="AD13803" s="1" t="str">
        <f t="shared" si="3230"/>
        <v>Late Night</v>
      </c>
      <c r="AE13803" s="1" t="str">
        <f>IFERROR(VLOOKUP(B13803,SourceData!$A$2:$B$3751,2,FALSE),"No Source")</f>
        <v>Google</v>
      </c>
    </row>
    <row r="13804" spans="1:31" x14ac:dyDescent="0.25">
      <c r="A13804" s="1" t="s">
        <v>69826</v>
      </c>
      <c r="B13804" s="1" t="s">
        <v>69827</v>
      </c>
      <c r="C13804" s="1" t="s">
        <v>16</v>
      </c>
      <c r="D13804" s="1" t="s">
        <v>17</v>
      </c>
      <c r="E13804" s="1">
        <v>183896</v>
      </c>
      <c r="F13804" s="1" t="s">
        <v>69828</v>
      </c>
      <c r="G13804" s="1">
        <f t="shared" si="3231"/>
        <v>8</v>
      </c>
      <c r="H13804" s="1" t="s">
        <v>69829</v>
      </c>
      <c r="I13804" s="1" t="s">
        <v>69830</v>
      </c>
      <c r="J13804" s="1" t="s">
        <v>69831</v>
      </c>
      <c r="K13804" s="1" t="s">
        <v>22</v>
      </c>
      <c r="L13804" s="1" t="s">
        <v>113363</v>
      </c>
      <c r="M13804" s="19">
        <v>911</v>
      </c>
      <c r="N13804" s="19">
        <v>80</v>
      </c>
      <c r="O13804" s="19">
        <v>0</v>
      </c>
      <c r="P13804" s="2">
        <f t="shared" si="3232"/>
        <v>991</v>
      </c>
      <c r="Q13804" s="8">
        <f t="shared" si="3233"/>
        <v>0.73142361111111109</v>
      </c>
      <c r="R13804" s="8">
        <f t="shared" si="3234"/>
        <v>0.73182870370370379</v>
      </c>
      <c r="S13804" s="7">
        <f t="shared" si="3235"/>
        <v>0.73783564814814817</v>
      </c>
      <c r="T13804" s="7">
        <f t="shared" si="3236"/>
        <v>0.76193287037037039</v>
      </c>
      <c r="U13804" s="25">
        <f t="shared" si="3225"/>
        <v>3.050925925925926E-2</v>
      </c>
      <c r="V13804" s="23">
        <f>SUBSTITUTE(Table6[[#This Row],[Completed/Cancelled Timestamp]],"T"," ")-SUBSTITUTE(Table6[[#This Row],[Order Timestamp]],"T"," ")</f>
        <v>3.0515023150655907E-2</v>
      </c>
      <c r="W13804" s="9">
        <f t="shared" si="3226"/>
        <v>4.0509259259269292E-4</v>
      </c>
      <c r="X13804" s="9">
        <f t="shared" si="3227"/>
        <v>6.0069444444443842E-3</v>
      </c>
      <c r="Y13804" s="9">
        <f t="shared" si="3228"/>
        <v>2.4097222222222214E-2</v>
      </c>
      <c r="Z13804" s="10">
        <f t="shared" si="3229"/>
        <v>44232</v>
      </c>
      <c r="AA13804" s="1" t="str">
        <f t="shared" si="3237"/>
        <v>February</v>
      </c>
      <c r="AB13804" s="1" t="str">
        <f t="shared" si="3238"/>
        <v>Friday</v>
      </c>
      <c r="AC13804" s="1" t="str">
        <f t="shared" si="3239"/>
        <v>Weekday</v>
      </c>
      <c r="AD13804" s="1" t="str">
        <f t="shared" si="3230"/>
        <v>Evening</v>
      </c>
      <c r="AE13804" s="1" t="str">
        <f>IFERROR(VLOOKUP(B13804,SourceData!$A$2:$B$3751,2,FALSE),"No Source")</f>
        <v>Snapchat</v>
      </c>
    </row>
    <row r="13805" spans="1:31" x14ac:dyDescent="0.25">
      <c r="A13805" s="1" t="s">
        <v>69832</v>
      </c>
      <c r="B13805" s="1" t="s">
        <v>69833</v>
      </c>
      <c r="C13805" s="1" t="s">
        <v>16</v>
      </c>
      <c r="D13805" s="1" t="s">
        <v>17</v>
      </c>
      <c r="E13805" s="1">
        <v>183873</v>
      </c>
      <c r="F13805" s="1" t="s">
        <v>69834</v>
      </c>
      <c r="G13805" s="1">
        <f t="shared" si="3231"/>
        <v>2</v>
      </c>
      <c r="H13805" s="1" t="s">
        <v>69835</v>
      </c>
      <c r="I13805" s="1" t="s">
        <v>69836</v>
      </c>
      <c r="J13805" s="1" t="s">
        <v>69837</v>
      </c>
      <c r="K13805" s="1" t="s">
        <v>22</v>
      </c>
      <c r="L13805" s="1">
        <v>5</v>
      </c>
      <c r="M13805" s="19">
        <v>425</v>
      </c>
      <c r="N13805" s="19">
        <v>50</v>
      </c>
      <c r="O13805" s="19">
        <v>0</v>
      </c>
      <c r="P13805" s="2">
        <f t="shared" si="3232"/>
        <v>475</v>
      </c>
      <c r="Q13805" s="8">
        <f t="shared" si="3233"/>
        <v>0.68877314814814816</v>
      </c>
      <c r="R13805" s="8">
        <f t="shared" si="3234"/>
        <v>0.68937500000000007</v>
      </c>
      <c r="S13805" s="7">
        <f t="shared" si="3235"/>
        <v>0.6978240740740741</v>
      </c>
      <c r="T13805" s="7">
        <f t="shared" si="3236"/>
        <v>0.70920138888888884</v>
      </c>
      <c r="U13805" s="25">
        <f t="shared" si="3225"/>
        <v>2.0428240740740743E-2</v>
      </c>
      <c r="V13805" s="23">
        <f>SUBSTITUTE(Table6[[#This Row],[Completed/Cancelled Timestamp]],"T"," ")-SUBSTITUTE(Table6[[#This Row],[Order Timestamp]],"T"," ")</f>
        <v>2.0430578704690561E-2</v>
      </c>
      <c r="W13805" s="9">
        <f t="shared" si="3226"/>
        <v>6.0185185185190893E-4</v>
      </c>
      <c r="X13805" s="9">
        <f t="shared" si="3227"/>
        <v>8.4490740740740256E-3</v>
      </c>
      <c r="Y13805" s="9">
        <f t="shared" si="3228"/>
        <v>1.1377314814814743E-2</v>
      </c>
      <c r="Z13805" s="10">
        <f t="shared" si="3229"/>
        <v>44232</v>
      </c>
      <c r="AA13805" s="1" t="str">
        <f t="shared" si="3237"/>
        <v>February</v>
      </c>
      <c r="AB13805" s="1" t="str">
        <f t="shared" si="3238"/>
        <v>Friday</v>
      </c>
      <c r="AC13805" s="1" t="str">
        <f t="shared" si="3239"/>
        <v>Weekday</v>
      </c>
      <c r="AD13805" s="1" t="str">
        <f t="shared" si="3230"/>
        <v>Afternoon</v>
      </c>
      <c r="AE13805" s="1" t="str">
        <f>IFERROR(VLOOKUP(B13805,SourceData!$A$2:$B$3751,2,FALSE),"No Source")</f>
        <v>Organic</v>
      </c>
    </row>
    <row r="13806" spans="1:31" x14ac:dyDescent="0.25">
      <c r="A13806" s="1" t="s">
        <v>69838</v>
      </c>
      <c r="B13806" s="1" t="s">
        <v>69833</v>
      </c>
      <c r="C13806" s="1" t="s">
        <v>16</v>
      </c>
      <c r="D13806" s="1" t="s">
        <v>17</v>
      </c>
      <c r="E13806" s="1">
        <v>184385</v>
      </c>
      <c r="F13806" s="1" t="s">
        <v>69839</v>
      </c>
      <c r="G13806" s="1">
        <f t="shared" si="3231"/>
        <v>4</v>
      </c>
      <c r="H13806" s="1" t="s">
        <v>69840</v>
      </c>
      <c r="I13806" s="1" t="s">
        <v>69841</v>
      </c>
      <c r="J13806" s="1" t="s">
        <v>69842</v>
      </c>
      <c r="K13806" s="1" t="s">
        <v>22</v>
      </c>
      <c r="L13806" s="1">
        <v>5</v>
      </c>
      <c r="M13806" s="19">
        <v>641</v>
      </c>
      <c r="N13806" s="19">
        <v>50</v>
      </c>
      <c r="O13806" s="19">
        <v>0</v>
      </c>
      <c r="P13806" s="2">
        <f t="shared" si="3232"/>
        <v>691</v>
      </c>
      <c r="Q13806" s="8">
        <f t="shared" si="3233"/>
        <v>0.62305555555555558</v>
      </c>
      <c r="R13806" s="8">
        <f t="shared" si="3234"/>
        <v>0.62339120370370371</v>
      </c>
      <c r="S13806" s="7">
        <f t="shared" si="3235"/>
        <v>0.63344907407407403</v>
      </c>
      <c r="T13806" s="7">
        <f t="shared" si="3236"/>
        <v>0.64567129629629627</v>
      </c>
      <c r="U13806" s="25">
        <f t="shared" si="3225"/>
        <v>2.2615740740740742E-2</v>
      </c>
      <c r="V13806" s="23">
        <f>SUBSTITUTE(Table6[[#This Row],[Completed/Cancelled Timestamp]],"T"," ")-SUBSTITUTE(Table6[[#This Row],[Order Timestamp]],"T"," ")</f>
        <v>2.261067129438743E-2</v>
      </c>
      <c r="W13806" s="9">
        <f t="shared" si="3226"/>
        <v>3.356481481481266E-4</v>
      </c>
      <c r="X13806" s="9">
        <f t="shared" si="3227"/>
        <v>1.0057870370370314E-2</v>
      </c>
      <c r="Y13806" s="9">
        <f t="shared" si="3228"/>
        <v>1.2222222222222245E-2</v>
      </c>
      <c r="Z13806" s="10">
        <f t="shared" si="3229"/>
        <v>44233</v>
      </c>
      <c r="AA13806" s="1" t="str">
        <f t="shared" si="3237"/>
        <v>February</v>
      </c>
      <c r="AB13806" s="1" t="str">
        <f t="shared" si="3238"/>
        <v>Saturday</v>
      </c>
      <c r="AC13806" s="1" t="str">
        <f t="shared" si="3239"/>
        <v>Weekend</v>
      </c>
      <c r="AD13806" s="1" t="str">
        <f t="shared" si="3230"/>
        <v>Afternoon</v>
      </c>
      <c r="AE13806" s="1" t="str">
        <f>IFERROR(VLOOKUP(B13806,SourceData!$A$2:$B$3751,2,FALSE),"No Source")</f>
        <v>Organic</v>
      </c>
    </row>
    <row r="13807" spans="1:31" x14ac:dyDescent="0.25">
      <c r="A13807" s="1" t="s">
        <v>69843</v>
      </c>
      <c r="B13807" s="1" t="s">
        <v>69833</v>
      </c>
      <c r="C13807" s="1" t="s">
        <v>16</v>
      </c>
      <c r="D13807" s="1" t="s">
        <v>16</v>
      </c>
      <c r="E13807" s="1">
        <v>202973</v>
      </c>
      <c r="F13807" s="1" t="s">
        <v>69844</v>
      </c>
      <c r="G13807" s="1">
        <f t="shared" si="3231"/>
        <v>5</v>
      </c>
      <c r="H13807" s="1" t="s">
        <v>69845</v>
      </c>
      <c r="I13807" s="1" t="s">
        <v>69846</v>
      </c>
      <c r="J13807" s="1" t="s">
        <v>69847</v>
      </c>
      <c r="K13807" s="1" t="s">
        <v>22</v>
      </c>
      <c r="L13807" s="1">
        <v>5</v>
      </c>
      <c r="M13807" s="19">
        <v>178</v>
      </c>
      <c r="N13807" s="19">
        <v>33</v>
      </c>
      <c r="O13807" s="19">
        <v>0</v>
      </c>
      <c r="P13807" s="2">
        <f t="shared" si="3232"/>
        <v>211</v>
      </c>
      <c r="Q13807" s="8">
        <f t="shared" si="3233"/>
        <v>0.9962847222222222</v>
      </c>
      <c r="R13807" s="8">
        <f t="shared" si="3234"/>
        <v>0.99657407407407417</v>
      </c>
      <c r="S13807" s="7">
        <f t="shared" si="3235"/>
        <v>3.0787037037037037E-3</v>
      </c>
      <c r="T13807" s="7">
        <f t="shared" si="3236"/>
        <v>7.4305555555555548E-3</v>
      </c>
      <c r="U13807" s="25">
        <f t="shared" si="3225"/>
        <v>1.1145833333333334E-2</v>
      </c>
      <c r="V13807" s="23">
        <f>SUBSTITUTE(Table6[[#This Row],[Completed/Cancelled Timestamp]],"T"," ")-SUBSTITUTE(Table6[[#This Row],[Order Timestamp]],"T"," ")</f>
        <v>1.1149953708809335E-2</v>
      </c>
      <c r="W13807" s="9">
        <f t="shared" si="3226"/>
        <v>2.893518518519711E-4</v>
      </c>
      <c r="X13807" s="9">
        <f t="shared" si="3227"/>
        <v>6.5046296296294992E-3</v>
      </c>
      <c r="Y13807" s="9">
        <f t="shared" si="3228"/>
        <v>4.3518518518518515E-3</v>
      </c>
      <c r="Z13807" s="10">
        <f t="shared" si="3229"/>
        <v>44267</v>
      </c>
      <c r="AA13807" s="1" t="str">
        <f t="shared" si="3237"/>
        <v>March</v>
      </c>
      <c r="AB13807" s="1" t="str">
        <f t="shared" si="3238"/>
        <v>Friday</v>
      </c>
      <c r="AC13807" s="1" t="str">
        <f t="shared" si="3239"/>
        <v>Weekday</v>
      </c>
      <c r="AD13807" s="1" t="str">
        <f t="shared" si="3230"/>
        <v>Late Night</v>
      </c>
      <c r="AE13807" s="1" t="str">
        <f>IFERROR(VLOOKUP(B13807,SourceData!$A$2:$B$3751,2,FALSE),"No Source")</f>
        <v>Organic</v>
      </c>
    </row>
    <row r="13808" spans="1:31" x14ac:dyDescent="0.25">
      <c r="A13808" s="1" t="s">
        <v>69848</v>
      </c>
      <c r="B13808" s="1" t="s">
        <v>69833</v>
      </c>
      <c r="C13808" s="1" t="s">
        <v>16</v>
      </c>
      <c r="D13808" s="1" t="s">
        <v>16</v>
      </c>
      <c r="E13808" s="1">
        <v>207248</v>
      </c>
      <c r="F13808" s="1" t="s">
        <v>69849</v>
      </c>
      <c r="G13808" s="1">
        <f t="shared" si="3231"/>
        <v>3</v>
      </c>
      <c r="H13808" s="1" t="s">
        <v>69850</v>
      </c>
      <c r="I13808" s="1" t="s">
        <v>69851</v>
      </c>
      <c r="J13808" s="1" t="s">
        <v>69852</v>
      </c>
      <c r="K13808" s="1" t="s">
        <v>22</v>
      </c>
      <c r="L13808" s="1">
        <v>5</v>
      </c>
      <c r="M13808" s="19">
        <v>417</v>
      </c>
      <c r="N13808" s="19">
        <v>37</v>
      </c>
      <c r="O13808" s="19">
        <v>0</v>
      </c>
      <c r="P13808" s="2">
        <f t="shared" si="3232"/>
        <v>454</v>
      </c>
      <c r="Q13808" s="8">
        <f t="shared" si="3233"/>
        <v>2.613425925925926E-2</v>
      </c>
      <c r="R13808" s="8">
        <f t="shared" si="3234"/>
        <v>2.6493055555555558E-2</v>
      </c>
      <c r="S13808" s="7">
        <f t="shared" si="3235"/>
        <v>3.0891203703703702E-2</v>
      </c>
      <c r="T13808" s="7">
        <f t="shared" si="3236"/>
        <v>3.4490740740740738E-2</v>
      </c>
      <c r="U13808" s="25">
        <f t="shared" si="3225"/>
        <v>8.3449074074074085E-3</v>
      </c>
      <c r="V13808" s="23">
        <f>SUBSTITUTE(Table6[[#This Row],[Completed/Cancelled Timestamp]],"T"," ")-SUBSTITUTE(Table6[[#This Row],[Order Timestamp]],"T"," ")</f>
        <v>8.3505671282182448E-3</v>
      </c>
      <c r="W13808" s="9">
        <f t="shared" si="3226"/>
        <v>3.5879629629629803E-4</v>
      </c>
      <c r="X13808" s="9">
        <f t="shared" si="3227"/>
        <v>4.3981481481481441E-3</v>
      </c>
      <c r="Y13808" s="9">
        <f t="shared" si="3228"/>
        <v>3.5995370370370365E-3</v>
      </c>
      <c r="Z13808" s="10">
        <f t="shared" si="3229"/>
        <v>44275</v>
      </c>
      <c r="AA13808" s="1" t="str">
        <f t="shared" si="3237"/>
        <v>March</v>
      </c>
      <c r="AB13808" s="1" t="str">
        <f t="shared" si="3238"/>
        <v>Saturday</v>
      </c>
      <c r="AC13808" s="1" t="str">
        <f t="shared" si="3239"/>
        <v>Weekend</v>
      </c>
      <c r="AD13808" s="1" t="str">
        <f t="shared" si="3230"/>
        <v>Late Night</v>
      </c>
      <c r="AE13808" s="1" t="str">
        <f>IFERROR(VLOOKUP(B13808,SourceData!$A$2:$B$3751,2,FALSE),"No Source")</f>
        <v>Organic</v>
      </c>
    </row>
    <row r="13809" spans="1:31" x14ac:dyDescent="0.25">
      <c r="A13809" s="1" t="s">
        <v>69853</v>
      </c>
      <c r="B13809" s="1" t="s">
        <v>69833</v>
      </c>
      <c r="C13809" s="1" t="s">
        <v>16</v>
      </c>
      <c r="D13809" s="1" t="s">
        <v>16</v>
      </c>
      <c r="E13809" s="1">
        <v>210301</v>
      </c>
      <c r="F13809" s="1" t="s">
        <v>54247</v>
      </c>
      <c r="G13809" s="1">
        <f t="shared" si="3231"/>
        <v>2</v>
      </c>
      <c r="H13809" s="1" t="s">
        <v>69854</v>
      </c>
      <c r="I13809" s="1" t="s">
        <v>69855</v>
      </c>
      <c r="J13809" s="1" t="s">
        <v>69856</v>
      </c>
      <c r="K13809" s="1" t="s">
        <v>22</v>
      </c>
      <c r="L13809" s="1">
        <v>5</v>
      </c>
      <c r="M13809" s="19">
        <v>165</v>
      </c>
      <c r="N13809" s="19">
        <v>25</v>
      </c>
      <c r="O13809" s="19">
        <v>0</v>
      </c>
      <c r="P13809" s="2">
        <f t="shared" si="3232"/>
        <v>190</v>
      </c>
      <c r="Q13809" s="8">
        <f t="shared" si="3233"/>
        <v>0.68393518518518526</v>
      </c>
      <c r="R13809" s="8">
        <f t="shared" si="3234"/>
        <v>0.6849884259259259</v>
      </c>
      <c r="S13809" s="7">
        <f t="shared" si="3235"/>
        <v>0.69194444444444436</v>
      </c>
      <c r="T13809" s="7">
        <f t="shared" si="3236"/>
        <v>0.69770833333333337</v>
      </c>
      <c r="U13809" s="25">
        <f t="shared" si="3225"/>
        <v>1.3773148148148147E-2</v>
      </c>
      <c r="V13809" s="23">
        <f>SUBSTITUTE(Table6[[#This Row],[Completed/Cancelled Timestamp]],"T"," ")-SUBSTITUTE(Table6[[#This Row],[Order Timestamp]],"T"," ")</f>
        <v>1.3768854172667488E-2</v>
      </c>
      <c r="W13809" s="9">
        <f t="shared" si="3226"/>
        <v>1.0532407407406463E-3</v>
      </c>
      <c r="X13809" s="9">
        <f t="shared" si="3227"/>
        <v>6.9560185185184586E-3</v>
      </c>
      <c r="Y13809" s="9">
        <f t="shared" si="3228"/>
        <v>5.7638888888890127E-3</v>
      </c>
      <c r="Z13809" s="10">
        <f t="shared" si="3229"/>
        <v>44279</v>
      </c>
      <c r="AA13809" s="1" t="str">
        <f t="shared" si="3237"/>
        <v>March</v>
      </c>
      <c r="AB13809" s="1" t="str">
        <f t="shared" si="3238"/>
        <v>Wednesday</v>
      </c>
      <c r="AC13809" s="1" t="str">
        <f t="shared" si="3239"/>
        <v>Weekday</v>
      </c>
      <c r="AD13809" s="1" t="str">
        <f t="shared" si="3230"/>
        <v>Afternoon</v>
      </c>
      <c r="AE13809" s="1" t="str">
        <f>IFERROR(VLOOKUP(B13809,SourceData!$A$2:$B$3751,2,FALSE),"No Source")</f>
        <v>Organic</v>
      </c>
    </row>
    <row r="13810" spans="1:31" x14ac:dyDescent="0.25">
      <c r="A13810" s="1" t="s">
        <v>69857</v>
      </c>
      <c r="B13810" s="1" t="s">
        <v>69833</v>
      </c>
      <c r="C13810" s="1" t="s">
        <v>16</v>
      </c>
      <c r="D13810" s="1" t="s">
        <v>16</v>
      </c>
      <c r="E13810" s="1">
        <v>211942</v>
      </c>
      <c r="F13810" s="1" t="s">
        <v>69858</v>
      </c>
      <c r="G13810" s="1">
        <f t="shared" si="3231"/>
        <v>2</v>
      </c>
      <c r="H13810" s="1" t="s">
        <v>69859</v>
      </c>
      <c r="I13810" s="1" t="s">
        <v>69860</v>
      </c>
      <c r="J13810" s="1" t="s">
        <v>69861</v>
      </c>
      <c r="K13810" s="1" t="s">
        <v>22</v>
      </c>
      <c r="L13810" s="1">
        <v>5</v>
      </c>
      <c r="M13810" s="19">
        <v>330</v>
      </c>
      <c r="N13810" s="19">
        <v>25</v>
      </c>
      <c r="O13810" s="19">
        <v>0</v>
      </c>
      <c r="P13810" s="2">
        <f t="shared" si="3232"/>
        <v>355</v>
      </c>
      <c r="Q13810" s="8">
        <f t="shared" si="3233"/>
        <v>0.87666666666666659</v>
      </c>
      <c r="R13810" s="8">
        <f t="shared" si="3234"/>
        <v>0.87798611111111102</v>
      </c>
      <c r="S13810" s="7">
        <f t="shared" si="3235"/>
        <v>0.87903935185185178</v>
      </c>
      <c r="T13810" s="7">
        <f t="shared" si="3236"/>
        <v>0.88265046296296301</v>
      </c>
      <c r="U13810" s="25">
        <f t="shared" si="3225"/>
        <v>5.9953703703703697E-3</v>
      </c>
      <c r="V13810" s="23">
        <f>SUBSTITUTE(Table6[[#This Row],[Completed/Cancelled Timestamp]],"T"," ")-SUBSTITUTE(Table6[[#This Row],[Order Timestamp]],"T"," ")</f>
        <v>5.9917939870501868E-3</v>
      </c>
      <c r="W13810" s="9">
        <f t="shared" si="3226"/>
        <v>1.3194444444444287E-3</v>
      </c>
      <c r="X13810" s="9">
        <f t="shared" si="3227"/>
        <v>1.0532407407407574E-3</v>
      </c>
      <c r="Y13810" s="9">
        <f t="shared" si="3228"/>
        <v>3.6111111111112315E-3</v>
      </c>
      <c r="Z13810" s="10">
        <f t="shared" si="3229"/>
        <v>44281</v>
      </c>
      <c r="AA13810" s="1" t="str">
        <f t="shared" si="3237"/>
        <v>March</v>
      </c>
      <c r="AB13810" s="1" t="str">
        <f t="shared" si="3238"/>
        <v>Friday</v>
      </c>
      <c r="AC13810" s="1" t="str">
        <f t="shared" si="3239"/>
        <v>Weekday</v>
      </c>
      <c r="AD13810" s="1" t="str">
        <f t="shared" si="3230"/>
        <v>Night</v>
      </c>
      <c r="AE13810" s="1" t="str">
        <f>IFERROR(VLOOKUP(B13810,SourceData!$A$2:$B$3751,2,FALSE),"No Source")</f>
        <v>Organic</v>
      </c>
    </row>
    <row r="13811" spans="1:31" x14ac:dyDescent="0.25">
      <c r="A13811" s="1" t="s">
        <v>69862</v>
      </c>
      <c r="B13811" s="1" t="s">
        <v>69833</v>
      </c>
      <c r="C13811" s="1" t="s">
        <v>16</v>
      </c>
      <c r="D13811" s="1" t="s">
        <v>16</v>
      </c>
      <c r="E13811" s="1">
        <v>214199</v>
      </c>
      <c r="F13811" s="1" t="s">
        <v>69863</v>
      </c>
      <c r="G13811" s="1">
        <f t="shared" si="3231"/>
        <v>5</v>
      </c>
      <c r="H13811" s="1" t="s">
        <v>69864</v>
      </c>
      <c r="I13811" s="1" t="s">
        <v>69865</v>
      </c>
      <c r="J13811" s="1" t="s">
        <v>69866</v>
      </c>
      <c r="K13811" s="1" t="s">
        <v>22</v>
      </c>
      <c r="L13811" s="1">
        <v>5</v>
      </c>
      <c r="M13811" s="19">
        <v>463</v>
      </c>
      <c r="N13811" s="19">
        <v>25</v>
      </c>
      <c r="O13811" s="19">
        <v>0</v>
      </c>
      <c r="P13811" s="2">
        <f t="shared" si="3232"/>
        <v>488</v>
      </c>
      <c r="Q13811" s="8">
        <f t="shared" si="3233"/>
        <v>0.9506134259259259</v>
      </c>
      <c r="R13811" s="8">
        <f t="shared" si="3234"/>
        <v>0.95074074074074078</v>
      </c>
      <c r="S13811" s="7">
        <f t="shared" si="3235"/>
        <v>0.9631481481481482</v>
      </c>
      <c r="T13811" s="7">
        <f t="shared" si="3236"/>
        <v>0.9659375</v>
      </c>
      <c r="U13811" s="25">
        <f t="shared" si="3225"/>
        <v>1.5324074074074073E-2</v>
      </c>
      <c r="V13811" s="23">
        <f>SUBSTITUTE(Table6[[#This Row],[Completed/Cancelled Timestamp]],"T"," ")-SUBSTITUTE(Table6[[#This Row],[Order Timestamp]],"T"," ")</f>
        <v>1.5326828703109641E-2</v>
      </c>
      <c r="W13811" s="9">
        <f t="shared" si="3226"/>
        <v>1.2731481481487172E-4</v>
      </c>
      <c r="X13811" s="9">
        <f t="shared" si="3227"/>
        <v>1.2407407407407423E-2</v>
      </c>
      <c r="Y13811" s="9">
        <f t="shared" si="3228"/>
        <v>2.7893518518518068E-3</v>
      </c>
      <c r="Z13811" s="10">
        <f t="shared" si="3229"/>
        <v>44284</v>
      </c>
      <c r="AA13811" s="1" t="str">
        <f t="shared" si="3237"/>
        <v>March</v>
      </c>
      <c r="AB13811" s="1" t="str">
        <f t="shared" si="3238"/>
        <v>Monday</v>
      </c>
      <c r="AC13811" s="1" t="str">
        <f t="shared" si="3239"/>
        <v>Weekday</v>
      </c>
      <c r="AD13811" s="1" t="str">
        <f t="shared" si="3230"/>
        <v>Night</v>
      </c>
      <c r="AE13811" s="1" t="str">
        <f>IFERROR(VLOOKUP(B13811,SourceData!$A$2:$B$3751,2,FALSE),"No Source")</f>
        <v>Organic</v>
      </c>
    </row>
    <row r="13812" spans="1:31" x14ac:dyDescent="0.25">
      <c r="A13812" s="1" t="s">
        <v>69867</v>
      </c>
      <c r="B13812" s="1" t="s">
        <v>69833</v>
      </c>
      <c r="C13812" s="1" t="s">
        <v>16</v>
      </c>
      <c r="D13812" s="1" t="s">
        <v>16</v>
      </c>
      <c r="E13812" s="1">
        <v>219547</v>
      </c>
      <c r="F13812" s="1" t="s">
        <v>41474</v>
      </c>
      <c r="G13812" s="1">
        <f t="shared" si="3231"/>
        <v>1</v>
      </c>
      <c r="H13812" s="1" t="s">
        <v>69868</v>
      </c>
      <c r="I13812" s="1" t="s">
        <v>69869</v>
      </c>
      <c r="J13812" s="1" t="s">
        <v>69870</v>
      </c>
      <c r="K13812" s="1" t="s">
        <v>22</v>
      </c>
      <c r="L13812" s="1">
        <v>5</v>
      </c>
      <c r="M13812" s="19">
        <v>60</v>
      </c>
      <c r="N13812" s="19">
        <v>25</v>
      </c>
      <c r="O13812" s="19">
        <v>0</v>
      </c>
      <c r="P13812" s="2">
        <f t="shared" si="3232"/>
        <v>85</v>
      </c>
      <c r="Q13812" s="8">
        <f t="shared" si="3233"/>
        <v>0.69921296296296298</v>
      </c>
      <c r="R13812" s="8">
        <f t="shared" si="3234"/>
        <v>0.70096064814814818</v>
      </c>
      <c r="S13812" s="7">
        <f t="shared" si="3235"/>
        <v>0.7037268518518518</v>
      </c>
      <c r="T13812" s="7">
        <f t="shared" si="3236"/>
        <v>0.71554398148148157</v>
      </c>
      <c r="U13812" s="25">
        <f t="shared" si="3225"/>
        <v>1.6331018518518519E-2</v>
      </c>
      <c r="V13812" s="23">
        <f>SUBSTITUTE(Table6[[#This Row],[Completed/Cancelled Timestamp]],"T"," ")-SUBSTITUTE(Table6[[#This Row],[Order Timestamp]],"T"," ")</f>
        <v>1.6327500001352746E-2</v>
      </c>
      <c r="W13812" s="9">
        <f t="shared" si="3226"/>
        <v>1.7476851851851993E-3</v>
      </c>
      <c r="X13812" s="9">
        <f t="shared" si="3227"/>
        <v>2.766203703703618E-3</v>
      </c>
      <c r="Y13812" s="9">
        <f t="shared" si="3228"/>
        <v>1.1817129629629775E-2</v>
      </c>
      <c r="Z13812" s="10">
        <f t="shared" si="3229"/>
        <v>44292</v>
      </c>
      <c r="AA13812" s="1" t="str">
        <f t="shared" si="3237"/>
        <v>April</v>
      </c>
      <c r="AB13812" s="1" t="str">
        <f t="shared" si="3238"/>
        <v>Tuesday</v>
      </c>
      <c r="AC13812" s="1" t="str">
        <f t="shared" si="3239"/>
        <v>Weekday</v>
      </c>
      <c r="AD13812" s="1" t="str">
        <f t="shared" si="3230"/>
        <v>Afternoon</v>
      </c>
      <c r="AE13812" s="1" t="str">
        <f>IFERROR(VLOOKUP(B13812,SourceData!$A$2:$B$3751,2,FALSE),"No Source")</f>
        <v>Organic</v>
      </c>
    </row>
    <row r="13813" spans="1:31" x14ac:dyDescent="0.25">
      <c r="A13813" s="1" t="s">
        <v>69871</v>
      </c>
      <c r="B13813" s="1" t="s">
        <v>69833</v>
      </c>
      <c r="C13813" s="1" t="s">
        <v>16</v>
      </c>
      <c r="D13813" s="1" t="s">
        <v>16</v>
      </c>
      <c r="E13813" s="1">
        <v>220271</v>
      </c>
      <c r="F13813" s="1" t="s">
        <v>6630</v>
      </c>
      <c r="G13813" s="1">
        <f t="shared" si="3231"/>
        <v>1</v>
      </c>
      <c r="H13813" s="1" t="s">
        <v>69872</v>
      </c>
      <c r="I13813" s="1" t="s">
        <v>69873</v>
      </c>
      <c r="J13813" s="1" t="s">
        <v>69874</v>
      </c>
      <c r="K13813" s="1" t="s">
        <v>22</v>
      </c>
      <c r="L13813" s="1">
        <v>5</v>
      </c>
      <c r="M13813" s="19">
        <v>330</v>
      </c>
      <c r="N13813" s="19">
        <v>25</v>
      </c>
      <c r="O13813" s="19">
        <v>0</v>
      </c>
      <c r="P13813" s="2">
        <f t="shared" si="3232"/>
        <v>355</v>
      </c>
      <c r="Q13813" s="8">
        <f t="shared" si="3233"/>
        <v>0.67797453703703703</v>
      </c>
      <c r="R13813" s="8">
        <f t="shared" si="3234"/>
        <v>0.68444444444444441</v>
      </c>
      <c r="S13813" s="7">
        <f t="shared" si="3235"/>
        <v>0.68571759259259257</v>
      </c>
      <c r="T13813" s="7">
        <f t="shared" si="3236"/>
        <v>0.69019675925925927</v>
      </c>
      <c r="U13813" s="25">
        <f t="shared" si="3225"/>
        <v>1.2222222222222223E-2</v>
      </c>
      <c r="V13813" s="23">
        <f>SUBSTITUTE(Table6[[#This Row],[Completed/Cancelled Timestamp]],"T"," ")-SUBSTITUTE(Table6[[#This Row],[Order Timestamp]],"T"," ")</f>
        <v>1.2224837963003665E-2</v>
      </c>
      <c r="W13813" s="9">
        <f t="shared" si="3226"/>
        <v>6.4699074074073826E-3</v>
      </c>
      <c r="X13813" s="9">
        <f t="shared" si="3227"/>
        <v>1.2731481481481621E-3</v>
      </c>
      <c r="Y13813" s="9">
        <f t="shared" si="3228"/>
        <v>4.4791666666667007E-3</v>
      </c>
      <c r="Z13813" s="10">
        <f t="shared" si="3229"/>
        <v>44293</v>
      </c>
      <c r="AA13813" s="1" t="str">
        <f t="shared" si="3237"/>
        <v>April</v>
      </c>
      <c r="AB13813" s="1" t="str">
        <f t="shared" si="3238"/>
        <v>Wednesday</v>
      </c>
      <c r="AC13813" s="1" t="str">
        <f t="shared" si="3239"/>
        <v>Weekday</v>
      </c>
      <c r="AD13813" s="1" t="str">
        <f t="shared" si="3230"/>
        <v>Afternoon</v>
      </c>
      <c r="AE13813" s="1" t="str">
        <f>IFERROR(VLOOKUP(B13813,SourceData!$A$2:$B$3751,2,FALSE),"No Source")</f>
        <v>Organic</v>
      </c>
    </row>
    <row r="13814" spans="1:31" x14ac:dyDescent="0.25">
      <c r="A13814" s="1" t="s">
        <v>69875</v>
      </c>
      <c r="B13814" s="1" t="s">
        <v>69833</v>
      </c>
      <c r="C13814" s="1" t="s">
        <v>16</v>
      </c>
      <c r="D13814" s="1" t="s">
        <v>16</v>
      </c>
      <c r="E13814" s="1">
        <v>223307</v>
      </c>
      <c r="F13814" s="1" t="s">
        <v>13919</v>
      </c>
      <c r="G13814" s="1">
        <f t="shared" si="3231"/>
        <v>1</v>
      </c>
      <c r="H13814" s="1" t="s">
        <v>69876</v>
      </c>
      <c r="I13814" s="1" t="s">
        <v>69877</v>
      </c>
      <c r="J13814" s="1" t="s">
        <v>69878</v>
      </c>
      <c r="K13814" s="1" t="s">
        <v>22</v>
      </c>
      <c r="L13814" s="1">
        <v>5</v>
      </c>
      <c r="M13814" s="19">
        <v>330</v>
      </c>
      <c r="N13814" s="19">
        <v>37</v>
      </c>
      <c r="O13814" s="19">
        <v>0</v>
      </c>
      <c r="P13814" s="2">
        <f t="shared" si="3232"/>
        <v>367</v>
      </c>
      <c r="Q13814" s="8">
        <f t="shared" si="3233"/>
        <v>3.861111111111111E-2</v>
      </c>
      <c r="R13814" s="8">
        <f t="shared" si="3234"/>
        <v>4.5370370370370366E-2</v>
      </c>
      <c r="S13814" s="7">
        <f t="shared" si="3235"/>
        <v>4.6331018518518514E-2</v>
      </c>
      <c r="T13814" s="7">
        <f t="shared" si="3236"/>
        <v>5.0995370370370365E-2</v>
      </c>
      <c r="U13814" s="25">
        <f t="shared" si="3225"/>
        <v>1.238425925925926E-2</v>
      </c>
      <c r="V13814" s="23">
        <f>SUBSTITUTE(Table6[[#This Row],[Completed/Cancelled Timestamp]],"T"," ")-SUBSTITUTE(Table6[[#This Row],[Order Timestamp]],"T"," ")</f>
        <v>1.2385104164422955E-2</v>
      </c>
      <c r="W13814" s="9">
        <f t="shared" si="3226"/>
        <v>6.7592592592592565E-3</v>
      </c>
      <c r="X13814" s="9">
        <f t="shared" si="3227"/>
        <v>9.6064814814814797E-4</v>
      </c>
      <c r="Y13814" s="9">
        <f t="shared" si="3228"/>
        <v>4.6643518518518501E-3</v>
      </c>
      <c r="Z13814" s="10">
        <f t="shared" si="3229"/>
        <v>44297</v>
      </c>
      <c r="AA13814" s="1" t="str">
        <f t="shared" si="3237"/>
        <v>April</v>
      </c>
      <c r="AB13814" s="1" t="str">
        <f t="shared" si="3238"/>
        <v>Sunday</v>
      </c>
      <c r="AC13814" s="1" t="str">
        <f t="shared" si="3239"/>
        <v>Weekend</v>
      </c>
      <c r="AD13814" s="1" t="str">
        <f t="shared" si="3230"/>
        <v>Late Night</v>
      </c>
      <c r="AE13814" s="1" t="str">
        <f>IFERROR(VLOOKUP(B13814,SourceData!$A$2:$B$3751,2,FALSE),"No Source")</f>
        <v>Organic</v>
      </c>
    </row>
    <row r="13815" spans="1:31" x14ac:dyDescent="0.25">
      <c r="A13815" s="1" t="s">
        <v>69879</v>
      </c>
      <c r="B13815" s="1" t="s">
        <v>69833</v>
      </c>
      <c r="C13815" s="1" t="s">
        <v>16</v>
      </c>
      <c r="D13815" s="1" t="s">
        <v>16</v>
      </c>
      <c r="E13815" s="1">
        <v>226609</v>
      </c>
      <c r="F13815" s="1" t="s">
        <v>6630</v>
      </c>
      <c r="G13815" s="1">
        <f t="shared" si="3231"/>
        <v>1</v>
      </c>
      <c r="H13815" s="1" t="s">
        <v>69880</v>
      </c>
      <c r="I13815" s="1" t="s">
        <v>69881</v>
      </c>
      <c r="J13815" s="1" t="s">
        <v>69882</v>
      </c>
      <c r="K13815" s="1" t="s">
        <v>22</v>
      </c>
      <c r="L13815" s="1">
        <v>5</v>
      </c>
      <c r="M13815" s="19">
        <v>165</v>
      </c>
      <c r="N13815" s="19">
        <v>33</v>
      </c>
      <c r="O13815" s="19">
        <v>0</v>
      </c>
      <c r="P13815" s="2">
        <f t="shared" si="3232"/>
        <v>198</v>
      </c>
      <c r="Q13815" s="8">
        <f t="shared" si="3233"/>
        <v>2.3067129629629632E-2</v>
      </c>
      <c r="R13815" s="8">
        <f t="shared" si="3234"/>
        <v>2.7175925925925926E-2</v>
      </c>
      <c r="S13815" s="7">
        <f t="shared" si="3235"/>
        <v>2.8946759259259255E-2</v>
      </c>
      <c r="T13815" s="7">
        <f t="shared" si="3236"/>
        <v>3.3900462962962966E-2</v>
      </c>
      <c r="U13815" s="25">
        <f t="shared" si="3225"/>
        <v>1.0833333333333334E-2</v>
      </c>
      <c r="V13815" s="23">
        <f>SUBSTITUTE(Table6[[#This Row],[Completed/Cancelled Timestamp]],"T"," ")-SUBSTITUTE(Table6[[#This Row],[Order Timestamp]],"T"," ")</f>
        <v>1.0831724539457355E-2</v>
      </c>
      <c r="W13815" s="9">
        <f t="shared" si="3226"/>
        <v>4.1087962962962944E-3</v>
      </c>
      <c r="X13815" s="9">
        <f t="shared" si="3227"/>
        <v>1.7708333333333291E-3</v>
      </c>
      <c r="Y13815" s="9">
        <f t="shared" si="3228"/>
        <v>4.9537037037037102E-3</v>
      </c>
      <c r="Z13815" s="10">
        <f t="shared" si="3229"/>
        <v>44301</v>
      </c>
      <c r="AA13815" s="1" t="str">
        <f t="shared" si="3237"/>
        <v>April</v>
      </c>
      <c r="AB13815" s="1" t="str">
        <f t="shared" si="3238"/>
        <v>Thursday</v>
      </c>
      <c r="AC13815" s="1" t="str">
        <f t="shared" si="3239"/>
        <v>Weekday</v>
      </c>
      <c r="AD13815" s="1" t="str">
        <f t="shared" si="3230"/>
        <v>Late Night</v>
      </c>
      <c r="AE13815" s="1" t="str">
        <f>IFERROR(VLOOKUP(B13815,SourceData!$A$2:$B$3751,2,FALSE),"No Source")</f>
        <v>Organic</v>
      </c>
    </row>
    <row r="13816" spans="1:31" x14ac:dyDescent="0.25">
      <c r="A13816" s="1" t="s">
        <v>69883</v>
      </c>
      <c r="B13816" s="1" t="s">
        <v>69833</v>
      </c>
      <c r="C13816" s="1" t="s">
        <v>16</v>
      </c>
      <c r="D13816" s="1" t="s">
        <v>16</v>
      </c>
      <c r="E13816" s="1">
        <v>228089</v>
      </c>
      <c r="F13816" s="1" t="s">
        <v>8321</v>
      </c>
      <c r="G13816" s="1">
        <f t="shared" si="3231"/>
        <v>1</v>
      </c>
      <c r="H13816" s="1" t="s">
        <v>69884</v>
      </c>
      <c r="I13816" s="1" t="s">
        <v>69885</v>
      </c>
      <c r="J13816" s="1" t="s">
        <v>69886</v>
      </c>
      <c r="K13816" s="1" t="s">
        <v>22</v>
      </c>
      <c r="L13816" s="1">
        <v>5</v>
      </c>
      <c r="M13816" s="19">
        <v>100</v>
      </c>
      <c r="N13816" s="19">
        <v>37</v>
      </c>
      <c r="O13816" s="19">
        <v>0</v>
      </c>
      <c r="P13816" s="2">
        <f t="shared" si="3232"/>
        <v>137</v>
      </c>
      <c r="Q13816" s="8">
        <f t="shared" si="3233"/>
        <v>3.8784722222222227E-2</v>
      </c>
      <c r="R13816" s="8">
        <f t="shared" si="3234"/>
        <v>4.2222222222222223E-2</v>
      </c>
      <c r="S13816" s="7">
        <f t="shared" si="3235"/>
        <v>4.3761574074074078E-2</v>
      </c>
      <c r="T13816" s="7">
        <f t="shared" si="3236"/>
        <v>4.7384259259259258E-2</v>
      </c>
      <c r="U13816" s="25">
        <f t="shared" si="3225"/>
        <v>8.5995370370370357E-3</v>
      </c>
      <c r="V13816" s="23">
        <f>SUBSTITUTE(Table6[[#This Row],[Completed/Cancelled Timestamp]],"T"," ")-SUBSTITUTE(Table6[[#This Row],[Order Timestamp]],"T"," ")</f>
        <v>8.6027893485152163E-3</v>
      </c>
      <c r="W13816" s="9">
        <f t="shared" si="3226"/>
        <v>3.4374999999999961E-3</v>
      </c>
      <c r="X13816" s="9">
        <f t="shared" si="3227"/>
        <v>1.5393518518518542E-3</v>
      </c>
      <c r="Y13816" s="9">
        <f t="shared" si="3228"/>
        <v>3.6226851851851802E-3</v>
      </c>
      <c r="Z13816" s="10">
        <f t="shared" si="3229"/>
        <v>44303</v>
      </c>
      <c r="AA13816" s="1" t="str">
        <f t="shared" si="3237"/>
        <v>April</v>
      </c>
      <c r="AB13816" s="1" t="str">
        <f t="shared" si="3238"/>
        <v>Saturday</v>
      </c>
      <c r="AC13816" s="1" t="str">
        <f t="shared" si="3239"/>
        <v>Weekend</v>
      </c>
      <c r="AD13816" s="1" t="str">
        <f t="shared" si="3230"/>
        <v>Late Night</v>
      </c>
      <c r="AE13816" s="1" t="str">
        <f>IFERROR(VLOOKUP(B13816,SourceData!$A$2:$B$3751,2,FALSE),"No Source")</f>
        <v>Organic</v>
      </c>
    </row>
    <row r="13817" spans="1:31" x14ac:dyDescent="0.25">
      <c r="A13817" s="1" t="s">
        <v>69887</v>
      </c>
      <c r="B13817" s="1" t="s">
        <v>69833</v>
      </c>
      <c r="C13817" s="1" t="s">
        <v>16</v>
      </c>
      <c r="D13817" s="1" t="s">
        <v>16</v>
      </c>
      <c r="E13817" s="1">
        <v>231845</v>
      </c>
      <c r="F13817" s="1" t="s">
        <v>69888</v>
      </c>
      <c r="G13817" s="1">
        <f t="shared" si="3231"/>
        <v>3</v>
      </c>
      <c r="H13817" s="1" t="s">
        <v>69889</v>
      </c>
      <c r="I13817" s="1" t="s">
        <v>69890</v>
      </c>
      <c r="J13817" s="1" t="s">
        <v>69891</v>
      </c>
      <c r="K13817" s="1" t="s">
        <v>22</v>
      </c>
      <c r="L13817" s="1">
        <v>5</v>
      </c>
      <c r="M13817" s="19">
        <v>330</v>
      </c>
      <c r="N13817" s="19">
        <v>25</v>
      </c>
      <c r="O13817" s="19">
        <v>0</v>
      </c>
      <c r="P13817" s="2">
        <f t="shared" si="3232"/>
        <v>355</v>
      </c>
      <c r="Q13817" s="8">
        <f t="shared" si="3233"/>
        <v>0.91699074074074083</v>
      </c>
      <c r="R13817" s="8">
        <f t="shared" si="3234"/>
        <v>0.91793981481481479</v>
      </c>
      <c r="S13817" s="7">
        <f t="shared" si="3235"/>
        <v>0.93803240740740745</v>
      </c>
      <c r="T13817" s="7">
        <f t="shared" si="3236"/>
        <v>0.94383101851851858</v>
      </c>
      <c r="U13817" s="25">
        <f t="shared" si="3225"/>
        <v>2.6840277777777779E-2</v>
      </c>
      <c r="V13817" s="23">
        <f>SUBSTITUTE(Table6[[#This Row],[Completed/Cancelled Timestamp]],"T"," ")-SUBSTITUTE(Table6[[#This Row],[Order Timestamp]],"T"," ")</f>
        <v>2.6842685183510184E-2</v>
      </c>
      <c r="W13817" s="9">
        <f t="shared" si="3226"/>
        <v>9.4907407407396338E-4</v>
      </c>
      <c r="X13817" s="9">
        <f t="shared" si="3227"/>
        <v>2.0092592592592662E-2</v>
      </c>
      <c r="Y13817" s="9">
        <f t="shared" si="3228"/>
        <v>5.7986111111111294E-3</v>
      </c>
      <c r="Z13817" s="10">
        <f t="shared" si="3229"/>
        <v>44307</v>
      </c>
      <c r="AA13817" s="1" t="str">
        <f t="shared" si="3237"/>
        <v>April</v>
      </c>
      <c r="AB13817" s="1" t="str">
        <f t="shared" si="3238"/>
        <v>Wednesday</v>
      </c>
      <c r="AC13817" s="1" t="str">
        <f t="shared" si="3239"/>
        <v>Weekday</v>
      </c>
      <c r="AD13817" s="1" t="str">
        <f t="shared" si="3230"/>
        <v>Night</v>
      </c>
      <c r="AE13817" s="1" t="str">
        <f>IFERROR(VLOOKUP(B13817,SourceData!$A$2:$B$3751,2,FALSE),"No Source")</f>
        <v>Organic</v>
      </c>
    </row>
    <row r="13818" spans="1:31" x14ac:dyDescent="0.25">
      <c r="A13818" s="1" t="s">
        <v>69892</v>
      </c>
      <c r="B13818" s="1" t="s">
        <v>69833</v>
      </c>
      <c r="C13818" s="1" t="s">
        <v>16</v>
      </c>
      <c r="D13818" s="1" t="s">
        <v>16</v>
      </c>
      <c r="E13818" s="1">
        <v>236185</v>
      </c>
      <c r="F13818" s="1" t="s">
        <v>69893</v>
      </c>
      <c r="G13818" s="1">
        <f t="shared" si="3231"/>
        <v>3</v>
      </c>
      <c r="H13818" s="1" t="s">
        <v>69894</v>
      </c>
      <c r="I13818" s="1" t="s">
        <v>69895</v>
      </c>
      <c r="J13818" s="1" t="s">
        <v>69896</v>
      </c>
      <c r="K13818" s="1" t="s">
        <v>22</v>
      </c>
      <c r="L13818" s="1">
        <v>5</v>
      </c>
      <c r="M13818" s="19">
        <v>1650</v>
      </c>
      <c r="N13818" s="19">
        <v>25</v>
      </c>
      <c r="O13818" s="19">
        <v>0</v>
      </c>
      <c r="P13818" s="2">
        <f t="shared" si="3232"/>
        <v>1675</v>
      </c>
      <c r="Q13818" s="8">
        <f t="shared" si="3233"/>
        <v>0.89476851851851846</v>
      </c>
      <c r="R13818" s="8">
        <f t="shared" si="3234"/>
        <v>0.9029166666666667</v>
      </c>
      <c r="S13818" s="7">
        <f t="shared" si="3235"/>
        <v>0.90402777777777776</v>
      </c>
      <c r="T13818" s="7">
        <f t="shared" si="3236"/>
        <v>0.90667824074074066</v>
      </c>
      <c r="U13818" s="25">
        <f t="shared" si="3225"/>
        <v>1.1898148148148149E-2</v>
      </c>
      <c r="V13818" s="23">
        <f>SUBSTITUTE(Table6[[#This Row],[Completed/Cancelled Timestamp]],"T"," ")-SUBSTITUTE(Table6[[#This Row],[Order Timestamp]],"T"," ")</f>
        <v>1.1902662037755363E-2</v>
      </c>
      <c r="W13818" s="9">
        <f t="shared" si="3226"/>
        <v>8.1481481481482376E-3</v>
      </c>
      <c r="X13818" s="9">
        <f t="shared" si="3227"/>
        <v>1.1111111111110628E-3</v>
      </c>
      <c r="Y13818" s="9">
        <f t="shared" si="3228"/>
        <v>2.6504629629628962E-3</v>
      </c>
      <c r="Z13818" s="10">
        <f t="shared" si="3229"/>
        <v>44313</v>
      </c>
      <c r="AA13818" s="1" t="str">
        <f t="shared" si="3237"/>
        <v>April</v>
      </c>
      <c r="AB13818" s="1" t="str">
        <f t="shared" si="3238"/>
        <v>Tuesday</v>
      </c>
      <c r="AC13818" s="1" t="str">
        <f t="shared" si="3239"/>
        <v>Weekday</v>
      </c>
      <c r="AD13818" s="1" t="str">
        <f t="shared" si="3230"/>
        <v>Night</v>
      </c>
      <c r="AE13818" s="1" t="str">
        <f>IFERROR(VLOOKUP(B13818,SourceData!$A$2:$B$3751,2,FALSE),"No Source")</f>
        <v>Organic</v>
      </c>
    </row>
    <row r="13819" spans="1:31" x14ac:dyDescent="0.25">
      <c r="A13819" s="1" t="s">
        <v>69897</v>
      </c>
      <c r="B13819" s="1" t="s">
        <v>69833</v>
      </c>
      <c r="C13819" s="1" t="s">
        <v>16</v>
      </c>
      <c r="D13819" s="1" t="s">
        <v>16</v>
      </c>
      <c r="E13819" s="1">
        <v>252703</v>
      </c>
      <c r="F13819" s="1" t="s">
        <v>69898</v>
      </c>
      <c r="G13819" s="1">
        <f t="shared" si="3231"/>
        <v>2</v>
      </c>
      <c r="H13819" s="1" t="s">
        <v>69899</v>
      </c>
      <c r="I13819" s="1" t="s">
        <v>69900</v>
      </c>
      <c r="J13819" s="1" t="s">
        <v>69901</v>
      </c>
      <c r="K13819" s="1" t="s">
        <v>22</v>
      </c>
      <c r="L13819" s="1">
        <v>5</v>
      </c>
      <c r="M13819" s="19">
        <v>220</v>
      </c>
      <c r="N13819" s="19">
        <v>25</v>
      </c>
      <c r="O13819" s="19">
        <v>100</v>
      </c>
      <c r="P13819" s="2">
        <f t="shared" si="3232"/>
        <v>145</v>
      </c>
      <c r="Q13819" s="8">
        <f t="shared" si="3233"/>
        <v>0.83265046296296286</v>
      </c>
      <c r="R13819" s="8">
        <f t="shared" si="3234"/>
        <v>0.83451388888888889</v>
      </c>
      <c r="S13819" s="7">
        <f t="shared" si="3235"/>
        <v>0.83872685185185192</v>
      </c>
      <c r="T13819" s="7">
        <f t="shared" si="3236"/>
        <v>0.84141203703703704</v>
      </c>
      <c r="U13819" s="25">
        <f t="shared" si="3225"/>
        <v>8.7499999999999991E-3</v>
      </c>
      <c r="V13819" s="23">
        <f>SUBSTITUTE(Table6[[#This Row],[Completed/Cancelled Timestamp]],"T"," ")-SUBSTITUTE(Table6[[#This Row],[Order Timestamp]],"T"," ")</f>
        <v>8.7539467567694373E-3</v>
      </c>
      <c r="W13819" s="9">
        <f t="shared" si="3226"/>
        <v>1.8634259259260322E-3</v>
      </c>
      <c r="X13819" s="9">
        <f t="shared" si="3227"/>
        <v>4.2129629629630294E-3</v>
      </c>
      <c r="Y13819" s="9">
        <f t="shared" si="3228"/>
        <v>2.6851851851851238E-3</v>
      </c>
      <c r="Z13819" s="10">
        <f t="shared" si="3229"/>
        <v>44338</v>
      </c>
      <c r="AA13819" s="1" t="str">
        <f t="shared" si="3237"/>
        <v>May</v>
      </c>
      <c r="AB13819" s="1" t="str">
        <f t="shared" si="3238"/>
        <v>Saturday</v>
      </c>
      <c r="AC13819" s="1" t="str">
        <f t="shared" si="3239"/>
        <v>Weekend</v>
      </c>
      <c r="AD13819" s="1" t="str">
        <f t="shared" si="3230"/>
        <v>Evening</v>
      </c>
      <c r="AE13819" s="1" t="str">
        <f>IFERROR(VLOOKUP(B13819,SourceData!$A$2:$B$3751,2,FALSE),"No Source")</f>
        <v>Organic</v>
      </c>
    </row>
    <row r="13820" spans="1:31" x14ac:dyDescent="0.25">
      <c r="A13820" s="1" t="s">
        <v>69902</v>
      </c>
      <c r="B13820" s="1" t="s">
        <v>69833</v>
      </c>
      <c r="C13820" s="1" t="s">
        <v>16</v>
      </c>
      <c r="D13820" s="1" t="s">
        <v>16</v>
      </c>
      <c r="E13820" s="1">
        <v>257439</v>
      </c>
      <c r="F13820" s="1" t="s">
        <v>69903</v>
      </c>
      <c r="G13820" s="1">
        <f t="shared" si="3231"/>
        <v>4</v>
      </c>
      <c r="H13820" s="1" t="s">
        <v>69904</v>
      </c>
      <c r="I13820" s="1" t="s">
        <v>69905</v>
      </c>
      <c r="J13820" s="1" t="s">
        <v>69906</v>
      </c>
      <c r="K13820" s="1" t="s">
        <v>22</v>
      </c>
      <c r="L13820" s="1">
        <v>5</v>
      </c>
      <c r="M13820" s="19">
        <v>307</v>
      </c>
      <c r="N13820" s="19">
        <v>25</v>
      </c>
      <c r="O13820" s="19">
        <v>69</v>
      </c>
      <c r="P13820" s="2">
        <f t="shared" si="3232"/>
        <v>263</v>
      </c>
      <c r="Q13820" s="8">
        <f t="shared" si="3233"/>
        <v>0.93282407407407408</v>
      </c>
      <c r="R13820" s="8">
        <f t="shared" si="3234"/>
        <v>0.94196759259259266</v>
      </c>
      <c r="S13820" s="7">
        <f t="shared" si="3235"/>
        <v>0.96172453703703698</v>
      </c>
      <c r="T13820" s="7">
        <f t="shared" si="3236"/>
        <v>0.96604166666666658</v>
      </c>
      <c r="U13820" s="25">
        <f t="shared" si="3225"/>
        <v>3.3217592592592597E-2</v>
      </c>
      <c r="V13820" s="23">
        <f>SUBSTITUTE(Table6[[#This Row],[Completed/Cancelled Timestamp]],"T"," ")-SUBSTITUTE(Table6[[#This Row],[Order Timestamp]],"T"," ")</f>
        <v>3.322332175594056E-2</v>
      </c>
      <c r="W13820" s="9">
        <f t="shared" si="3226"/>
        <v>9.1435185185185786E-3</v>
      </c>
      <c r="X13820" s="9">
        <f t="shared" si="3227"/>
        <v>1.9756944444444313E-2</v>
      </c>
      <c r="Y13820" s="9">
        <f t="shared" si="3228"/>
        <v>4.3171296296296013E-3</v>
      </c>
      <c r="Z13820" s="10">
        <f t="shared" si="3229"/>
        <v>44344</v>
      </c>
      <c r="AA13820" s="1" t="str">
        <f t="shared" si="3237"/>
        <v>May</v>
      </c>
      <c r="AB13820" s="1" t="str">
        <f t="shared" si="3238"/>
        <v>Friday</v>
      </c>
      <c r="AC13820" s="1" t="str">
        <f t="shared" si="3239"/>
        <v>Weekday</v>
      </c>
      <c r="AD13820" s="1" t="str">
        <f t="shared" si="3230"/>
        <v>Night</v>
      </c>
      <c r="AE13820" s="1" t="str">
        <f>IFERROR(VLOOKUP(B13820,SourceData!$A$2:$B$3751,2,FALSE),"No Source")</f>
        <v>Organic</v>
      </c>
    </row>
    <row r="13821" spans="1:31" x14ac:dyDescent="0.25">
      <c r="A13821" s="1" t="s">
        <v>69907</v>
      </c>
      <c r="B13821" s="1" t="s">
        <v>69833</v>
      </c>
      <c r="C13821" s="1" t="s">
        <v>16</v>
      </c>
      <c r="D13821" s="1" t="s">
        <v>16</v>
      </c>
      <c r="E13821" s="1">
        <v>262681</v>
      </c>
      <c r="F13821" s="1" t="s">
        <v>69908</v>
      </c>
      <c r="G13821" s="1">
        <f t="shared" si="3231"/>
        <v>5</v>
      </c>
      <c r="H13821" s="1" t="s">
        <v>69909</v>
      </c>
      <c r="I13821" s="1" t="s">
        <v>69910</v>
      </c>
      <c r="J13821" s="1" t="s">
        <v>69911</v>
      </c>
      <c r="K13821" s="1" t="s">
        <v>22</v>
      </c>
      <c r="L13821" s="1">
        <v>5</v>
      </c>
      <c r="M13821" s="19">
        <v>255</v>
      </c>
      <c r="N13821" s="19">
        <v>32</v>
      </c>
      <c r="O13821" s="19">
        <v>35</v>
      </c>
      <c r="P13821" s="2">
        <f t="shared" si="3232"/>
        <v>252</v>
      </c>
      <c r="Q13821" s="8">
        <f t="shared" si="3233"/>
        <v>0.68893518518518526</v>
      </c>
      <c r="R13821" s="8">
        <f t="shared" si="3234"/>
        <v>0.69127314814814811</v>
      </c>
      <c r="S13821" s="7">
        <f t="shared" si="3235"/>
        <v>0.69361111111111118</v>
      </c>
      <c r="T13821" s="7">
        <f t="shared" si="3236"/>
        <v>0.69828703703703709</v>
      </c>
      <c r="U13821" s="25">
        <f t="shared" si="3225"/>
        <v>9.3518518518518525E-3</v>
      </c>
      <c r="V13821" s="23">
        <f>SUBSTITUTE(Table6[[#This Row],[Completed/Cancelled Timestamp]],"T"," ")-SUBSTITUTE(Table6[[#This Row],[Order Timestamp]],"T"," ")</f>
        <v>9.3508564823423512E-3</v>
      </c>
      <c r="W13821" s="9">
        <f t="shared" si="3226"/>
        <v>2.3379629629628473E-3</v>
      </c>
      <c r="X13821" s="9">
        <f t="shared" si="3227"/>
        <v>2.3379629629630694E-3</v>
      </c>
      <c r="Y13821" s="9">
        <f t="shared" si="3228"/>
        <v>4.6759259259259167E-3</v>
      </c>
      <c r="Z13821" s="10">
        <f t="shared" si="3229"/>
        <v>44351</v>
      </c>
      <c r="AA13821" s="1" t="str">
        <f t="shared" si="3237"/>
        <v>June</v>
      </c>
      <c r="AB13821" s="1" t="str">
        <f t="shared" si="3238"/>
        <v>Friday</v>
      </c>
      <c r="AC13821" s="1" t="str">
        <f t="shared" si="3239"/>
        <v>Weekday</v>
      </c>
      <c r="AD13821" s="1" t="str">
        <f t="shared" si="3230"/>
        <v>Afternoon</v>
      </c>
      <c r="AE13821" s="1" t="str">
        <f>IFERROR(VLOOKUP(B13821,SourceData!$A$2:$B$3751,2,FALSE),"No Source")</f>
        <v>Organic</v>
      </c>
    </row>
    <row r="13822" spans="1:31" x14ac:dyDescent="0.25">
      <c r="A13822" s="1" t="s">
        <v>69912</v>
      </c>
      <c r="B13822" s="1" t="s">
        <v>69833</v>
      </c>
      <c r="C13822" s="1" t="s">
        <v>16</v>
      </c>
      <c r="D13822" s="1" t="s">
        <v>16</v>
      </c>
      <c r="E13822" s="1">
        <v>265544</v>
      </c>
      <c r="F13822" s="1" t="s">
        <v>220</v>
      </c>
      <c r="G13822" s="1">
        <f t="shared" si="3231"/>
        <v>1</v>
      </c>
      <c r="H13822" s="1" t="s">
        <v>69913</v>
      </c>
      <c r="I13822" s="1" t="s">
        <v>69914</v>
      </c>
      <c r="J13822" s="1" t="s">
        <v>69915</v>
      </c>
      <c r="K13822" s="1" t="s">
        <v>22</v>
      </c>
      <c r="L13822" s="1">
        <v>5</v>
      </c>
      <c r="M13822" s="19">
        <v>95</v>
      </c>
      <c r="N13822" s="19">
        <v>33</v>
      </c>
      <c r="O13822" s="19">
        <v>0</v>
      </c>
      <c r="P13822" s="2">
        <f t="shared" si="3232"/>
        <v>128</v>
      </c>
      <c r="Q13822" s="8">
        <f t="shared" si="3233"/>
        <v>0.99061342592592594</v>
      </c>
      <c r="R13822" s="8">
        <f t="shared" si="3234"/>
        <v>0.99243055555555559</v>
      </c>
      <c r="S13822" s="7">
        <f t="shared" si="3235"/>
        <v>0.99332175925925925</v>
      </c>
      <c r="T13822" s="7">
        <f t="shared" si="3236"/>
        <v>0.9978935185185186</v>
      </c>
      <c r="U13822" s="25">
        <f t="shared" si="3225"/>
        <v>7.2800925925925915E-3</v>
      </c>
      <c r="V13822" s="23">
        <f>SUBSTITUTE(Table6[[#This Row],[Completed/Cancelled Timestamp]],"T"," ")-SUBSTITUTE(Table6[[#This Row],[Order Timestamp]],"T"," ")</f>
        <v>7.2812847283785231E-3</v>
      </c>
      <c r="W13822" s="9">
        <f t="shared" si="3226"/>
        <v>1.8171296296296546E-3</v>
      </c>
      <c r="X13822" s="9">
        <f t="shared" si="3227"/>
        <v>8.9120370370365798E-4</v>
      </c>
      <c r="Y13822" s="9">
        <f t="shared" si="3228"/>
        <v>4.5717592592593448E-3</v>
      </c>
      <c r="Z13822" s="10">
        <f t="shared" si="3229"/>
        <v>44354</v>
      </c>
      <c r="AA13822" s="1" t="str">
        <f t="shared" si="3237"/>
        <v>June</v>
      </c>
      <c r="AB13822" s="1" t="str">
        <f t="shared" si="3238"/>
        <v>Monday</v>
      </c>
      <c r="AC13822" s="1" t="str">
        <f t="shared" si="3239"/>
        <v>Weekday</v>
      </c>
      <c r="AD13822" s="1" t="str">
        <f t="shared" si="3230"/>
        <v>Late Night</v>
      </c>
      <c r="AE13822" s="1" t="str">
        <f>IFERROR(VLOOKUP(B13822,SourceData!$A$2:$B$3751,2,FALSE),"No Source")</f>
        <v>Organic</v>
      </c>
    </row>
    <row r="13823" spans="1:31" x14ac:dyDescent="0.25">
      <c r="A13823" s="1" t="s">
        <v>69916</v>
      </c>
      <c r="B13823" s="1" t="s">
        <v>69833</v>
      </c>
      <c r="C13823" s="1" t="s">
        <v>16</v>
      </c>
      <c r="D13823" s="1" t="s">
        <v>16</v>
      </c>
      <c r="E13823" s="1">
        <v>272528</v>
      </c>
      <c r="F13823" s="1" t="s">
        <v>69917</v>
      </c>
      <c r="G13823" s="1">
        <f t="shared" si="3231"/>
        <v>2</v>
      </c>
      <c r="H13823" s="1" t="s">
        <v>69918</v>
      </c>
      <c r="I13823" s="1" t="s">
        <v>69919</v>
      </c>
      <c r="J13823" s="1" t="s">
        <v>69920</v>
      </c>
      <c r="K13823" s="1" t="s">
        <v>22</v>
      </c>
      <c r="L13823" s="1">
        <v>5</v>
      </c>
      <c r="M13823" s="19">
        <v>995</v>
      </c>
      <c r="N13823" s="19">
        <v>0</v>
      </c>
      <c r="O13823" s="19">
        <v>5</v>
      </c>
      <c r="P13823" s="2">
        <f t="shared" si="3232"/>
        <v>990</v>
      </c>
      <c r="Q13823" s="8">
        <f t="shared" si="3233"/>
        <v>0.57104166666666667</v>
      </c>
      <c r="R13823" s="8">
        <f t="shared" si="3234"/>
        <v>0.57133101851851853</v>
      </c>
      <c r="S13823" s="7">
        <f t="shared" si="3235"/>
        <v>0.57717592592592593</v>
      </c>
      <c r="T13823" s="7">
        <f t="shared" si="3236"/>
        <v>0.58130787037037035</v>
      </c>
      <c r="U13823" s="25">
        <f t="shared" si="3225"/>
        <v>1.0277777777777778E-2</v>
      </c>
      <c r="V13823" s="23">
        <f>SUBSTITUTE(Table6[[#This Row],[Completed/Cancelled Timestamp]],"T"," ")-SUBSTITUTE(Table6[[#This Row],[Order Timestamp]],"T"," ")</f>
        <v>1.0274965279677417E-2</v>
      </c>
      <c r="W13823" s="9">
        <f t="shared" si="3226"/>
        <v>2.8935185185186008E-4</v>
      </c>
      <c r="X13823" s="9">
        <f t="shared" si="3227"/>
        <v>5.8449074074073959E-3</v>
      </c>
      <c r="Y13823" s="9">
        <f t="shared" si="3228"/>
        <v>4.1319444444444242E-3</v>
      </c>
      <c r="Z13823" s="10">
        <f t="shared" si="3229"/>
        <v>44364</v>
      </c>
      <c r="AA13823" s="1" t="str">
        <f t="shared" si="3237"/>
        <v>June</v>
      </c>
      <c r="AB13823" s="1" t="str">
        <f t="shared" si="3238"/>
        <v>Thursday</v>
      </c>
      <c r="AC13823" s="1" t="str">
        <f t="shared" si="3239"/>
        <v>Weekday</v>
      </c>
      <c r="AD13823" s="1" t="str">
        <f t="shared" si="3230"/>
        <v>Afternoon</v>
      </c>
      <c r="AE13823" s="1" t="str">
        <f>IFERROR(VLOOKUP(B13823,SourceData!$A$2:$B$3751,2,FALSE),"No Source")</f>
        <v>Organic</v>
      </c>
    </row>
    <row r="13824" spans="1:31" x14ac:dyDescent="0.25">
      <c r="A13824" s="1" t="s">
        <v>69921</v>
      </c>
      <c r="B13824" s="1" t="s">
        <v>69833</v>
      </c>
      <c r="C13824" s="1" t="s">
        <v>16</v>
      </c>
      <c r="D13824" s="1" t="s">
        <v>16</v>
      </c>
      <c r="E13824" s="1">
        <v>291745</v>
      </c>
      <c r="F13824" s="1" t="s">
        <v>69922</v>
      </c>
      <c r="G13824" s="1">
        <f t="shared" si="3231"/>
        <v>5</v>
      </c>
      <c r="H13824" s="1" t="s">
        <v>69923</v>
      </c>
      <c r="I13824" s="1" t="s">
        <v>69924</v>
      </c>
      <c r="J13824" s="1" t="s">
        <v>69925</v>
      </c>
      <c r="K13824" s="1" t="s">
        <v>22</v>
      </c>
      <c r="L13824" s="1">
        <v>5</v>
      </c>
      <c r="M13824" s="19">
        <v>185</v>
      </c>
      <c r="N13824" s="19">
        <v>25</v>
      </c>
      <c r="O13824" s="19">
        <v>55</v>
      </c>
      <c r="P13824" s="2">
        <f t="shared" si="3232"/>
        <v>155</v>
      </c>
      <c r="Q13824" s="8">
        <f t="shared" si="3233"/>
        <v>0.32377314814814812</v>
      </c>
      <c r="R13824" s="8">
        <f t="shared" si="3234"/>
        <v>0.32725694444444448</v>
      </c>
      <c r="S13824" s="7">
        <f t="shared" si="3235"/>
        <v>0.32872685185185185</v>
      </c>
      <c r="T13824" s="7">
        <f t="shared" si="3236"/>
        <v>0.33354166666666668</v>
      </c>
      <c r="U13824" s="25">
        <f t="shared" si="3225"/>
        <v>9.7569444444444448E-3</v>
      </c>
      <c r="V13824" s="23">
        <f>SUBSTITUTE(Table6[[#This Row],[Completed/Cancelled Timestamp]],"T"," ")-SUBSTITUTE(Table6[[#This Row],[Order Timestamp]],"T"," ")</f>
        <v>9.7606944473227486E-3</v>
      </c>
      <c r="W13824" s="9">
        <f t="shared" si="3226"/>
        <v>3.4837962962963598E-3</v>
      </c>
      <c r="X13824" s="9">
        <f t="shared" si="3227"/>
        <v>1.4699074074073781E-3</v>
      </c>
      <c r="Y13824" s="9">
        <f t="shared" si="3228"/>
        <v>4.8148148148148273E-3</v>
      </c>
      <c r="Z13824" s="10">
        <f t="shared" si="3229"/>
        <v>44388</v>
      </c>
      <c r="AA13824" s="1" t="str">
        <f t="shared" si="3237"/>
        <v>July</v>
      </c>
      <c r="AB13824" s="1" t="str">
        <f t="shared" si="3238"/>
        <v>Sunday</v>
      </c>
      <c r="AC13824" s="1" t="str">
        <f t="shared" si="3239"/>
        <v>Weekend</v>
      </c>
      <c r="AD13824" s="1" t="str">
        <f t="shared" si="3230"/>
        <v>Morning</v>
      </c>
      <c r="AE13824" s="1" t="str">
        <f>IFERROR(VLOOKUP(B13824,SourceData!$A$2:$B$3751,2,FALSE),"No Source")</f>
        <v>Organic</v>
      </c>
    </row>
    <row r="13825" spans="1:31" x14ac:dyDescent="0.25">
      <c r="A13825" s="1" t="s">
        <v>69926</v>
      </c>
      <c r="B13825" s="1" t="s">
        <v>69833</v>
      </c>
      <c r="C13825" s="1" t="s">
        <v>16</v>
      </c>
      <c r="D13825" s="1" t="s">
        <v>16</v>
      </c>
      <c r="E13825" s="1">
        <v>294974</v>
      </c>
      <c r="F13825" s="1" t="s">
        <v>14691</v>
      </c>
      <c r="G13825" s="1">
        <f t="shared" si="3231"/>
        <v>2</v>
      </c>
      <c r="H13825" s="1" t="s">
        <v>69927</v>
      </c>
      <c r="I13825" s="1" t="s">
        <v>69928</v>
      </c>
      <c r="J13825" s="1" t="s">
        <v>69929</v>
      </c>
      <c r="K13825" s="1" t="s">
        <v>22</v>
      </c>
      <c r="L13825" s="1">
        <v>5</v>
      </c>
      <c r="M13825" s="19">
        <v>365</v>
      </c>
      <c r="N13825" s="19">
        <v>25</v>
      </c>
      <c r="O13825" s="19">
        <v>35</v>
      </c>
      <c r="P13825" s="2">
        <f t="shared" si="3232"/>
        <v>355</v>
      </c>
      <c r="Q13825" s="8">
        <f t="shared" si="3233"/>
        <v>0.55678240740740736</v>
      </c>
      <c r="R13825" s="8">
        <f t="shared" si="3234"/>
        <v>0.55811342592592594</v>
      </c>
      <c r="S13825" s="7">
        <f t="shared" si="3235"/>
        <v>0.55892361111111111</v>
      </c>
      <c r="T13825" s="7">
        <f t="shared" si="3236"/>
        <v>0.56229166666666663</v>
      </c>
      <c r="U13825" s="25">
        <f t="shared" si="3225"/>
        <v>5.5092592592592589E-3</v>
      </c>
      <c r="V13825" s="23">
        <f>SUBSTITUTE(Table6[[#This Row],[Completed/Cancelled Timestamp]],"T"," ")-SUBSTITUTE(Table6[[#This Row],[Order Timestamp]],"T"," ")</f>
        <v>5.514074073289521E-3</v>
      </c>
      <c r="W13825" s="9">
        <f t="shared" si="3226"/>
        <v>1.3310185185185786E-3</v>
      </c>
      <c r="X13825" s="9">
        <f t="shared" si="3227"/>
        <v>8.101851851851638E-4</v>
      </c>
      <c r="Y13825" s="9">
        <f t="shared" si="3228"/>
        <v>3.3680555555555269E-3</v>
      </c>
      <c r="Z13825" s="10">
        <f t="shared" si="3229"/>
        <v>44392</v>
      </c>
      <c r="AA13825" s="1" t="str">
        <f t="shared" si="3237"/>
        <v>July</v>
      </c>
      <c r="AB13825" s="1" t="str">
        <f t="shared" si="3238"/>
        <v>Thursday</v>
      </c>
      <c r="AC13825" s="1" t="str">
        <f t="shared" si="3239"/>
        <v>Weekday</v>
      </c>
      <c r="AD13825" s="1" t="str">
        <f t="shared" si="3230"/>
        <v>Afternoon</v>
      </c>
      <c r="AE13825" s="1" t="str">
        <f>IFERROR(VLOOKUP(B13825,SourceData!$A$2:$B$3751,2,FALSE),"No Source")</f>
        <v>Organic</v>
      </c>
    </row>
    <row r="13826" spans="1:31" x14ac:dyDescent="0.25">
      <c r="A13826" s="1" t="s">
        <v>69930</v>
      </c>
      <c r="B13826" s="1" t="s">
        <v>69833</v>
      </c>
      <c r="C13826" s="1" t="s">
        <v>16</v>
      </c>
      <c r="D13826" s="1" t="s">
        <v>16</v>
      </c>
      <c r="E13826" s="1">
        <v>296234</v>
      </c>
      <c r="F13826" s="1" t="s">
        <v>69931</v>
      </c>
      <c r="G13826" s="1">
        <f t="shared" si="3231"/>
        <v>4</v>
      </c>
      <c r="H13826" s="1" t="s">
        <v>69932</v>
      </c>
      <c r="I13826" s="1" t="s">
        <v>69933</v>
      </c>
      <c r="J13826" s="1" t="s">
        <v>69934</v>
      </c>
      <c r="K13826" s="1" t="s">
        <v>22</v>
      </c>
      <c r="L13826" s="1">
        <v>5</v>
      </c>
      <c r="M13826" s="19">
        <v>239</v>
      </c>
      <c r="N13826" s="19">
        <v>25</v>
      </c>
      <c r="O13826" s="19">
        <v>58</v>
      </c>
      <c r="P13826" s="2">
        <f t="shared" si="3232"/>
        <v>206</v>
      </c>
      <c r="Q13826" s="8">
        <f t="shared" si="3233"/>
        <v>0.94237268518518524</v>
      </c>
      <c r="R13826" s="8">
        <f t="shared" si="3234"/>
        <v>0.9450925925925926</v>
      </c>
      <c r="S13826" s="7">
        <f t="shared" si="3235"/>
        <v>0.9486458333333333</v>
      </c>
      <c r="T13826" s="7">
        <f t="shared" si="3236"/>
        <v>0.9523611111111111</v>
      </c>
      <c r="U13826" s="25">
        <f t="shared" ref="U13826:U13889" si="3240">TIMEVALUE(TEXT(V13826,"[hh]:mm:ss"))</f>
        <v>9.9884259259259266E-3</v>
      </c>
      <c r="V13826" s="23">
        <f>SUBSTITUTE(Table6[[#This Row],[Completed/Cancelled Timestamp]],"T"," ")-SUBSTITUTE(Table6[[#This Row],[Order Timestamp]],"T"," ")</f>
        <v>9.9918634223286062E-3</v>
      </c>
      <c r="W13826" s="9">
        <f t="shared" ref="W13826:W13889" si="3241">IF(R13826 &lt; Q13826, R13826 + 1 - Q13826, R13826 - Q13826)</f>
        <v>2.7199074074073515E-3</v>
      </c>
      <c r="X13826" s="9">
        <f t="shared" ref="X13826:X13889" si="3242">IF(S13826 &lt; R13826, S13826 + 1 - R13826, S13826 - R13826)</f>
        <v>3.5532407407407041E-3</v>
      </c>
      <c r="Y13826" s="9">
        <f t="shared" ref="Y13826:Y13889" si="3243">IF(T13826 &lt; S13826, T13826 + 1 - S13826, T13826 - S13826)</f>
        <v>3.7152777777778034E-3</v>
      </c>
      <c r="Z13826" s="10">
        <f t="shared" ref="Z13826:Z13889" si="3244">VALUE(LEFT(A13826,FIND("T",A13826,1)-1))</f>
        <v>44393</v>
      </c>
      <c r="AA13826" s="1" t="str">
        <f t="shared" si="3237"/>
        <v>July</v>
      </c>
      <c r="AB13826" s="1" t="str">
        <f t="shared" si="3238"/>
        <v>Friday</v>
      </c>
      <c r="AC13826" s="1" t="str">
        <f t="shared" si="3239"/>
        <v>Weekday</v>
      </c>
      <c r="AD13826" s="1" t="str">
        <f t="shared" ref="AD13826:AD13889" si="3245">IFERROR(VLOOKUP(Q13826,$AJ$1:$AK$6,2,TRUE),"Late Night")</f>
        <v>Night</v>
      </c>
      <c r="AE13826" s="1" t="str">
        <f>IFERROR(VLOOKUP(B13826,SourceData!$A$2:$B$3751,2,FALSE),"No Source")</f>
        <v>Organic</v>
      </c>
    </row>
    <row r="13827" spans="1:31" x14ac:dyDescent="0.25">
      <c r="A13827" s="1" t="s">
        <v>69935</v>
      </c>
      <c r="B13827" s="1" t="s">
        <v>69833</v>
      </c>
      <c r="C13827" s="1" t="s">
        <v>16</v>
      </c>
      <c r="D13827" s="1" t="s">
        <v>16</v>
      </c>
      <c r="E13827" s="1">
        <v>298243</v>
      </c>
      <c r="F13827" s="1" t="s">
        <v>6630</v>
      </c>
      <c r="G13827" s="1">
        <f t="shared" ref="G13827:G13890" si="3246">LEN(F13827)-LEN(SUBSTITUTE(F13827,",",""))+1</f>
        <v>1</v>
      </c>
      <c r="H13827" s="1" t="s">
        <v>69936</v>
      </c>
      <c r="I13827" s="1" t="s">
        <v>69937</v>
      </c>
      <c r="J13827" s="1" t="s">
        <v>69938</v>
      </c>
      <c r="K13827" s="1" t="s">
        <v>22</v>
      </c>
      <c r="L13827" s="1" t="s">
        <v>113363</v>
      </c>
      <c r="M13827" s="19">
        <v>330</v>
      </c>
      <c r="N13827" s="19">
        <v>25</v>
      </c>
      <c r="O13827" s="19">
        <v>0</v>
      </c>
      <c r="P13827" s="2">
        <f t="shared" ref="P13827:P13890" si="3247">IFERROR(M13827+N13827-O13827,0)</f>
        <v>355</v>
      </c>
      <c r="Q13827" s="8">
        <f t="shared" ref="Q13827:Q13890" si="3248">TIMEVALUE(MID(A13827, 12, 8))</f>
        <v>0.57673611111111112</v>
      </c>
      <c r="R13827" s="8">
        <f t="shared" ref="R13827:R13890" si="3249">IFERROR(TIMEVALUE(MID(H13827, 12, 8)),"NA")</f>
        <v>0.57966435185185183</v>
      </c>
      <c r="S13827" s="7">
        <f t="shared" ref="S13827:S13890" si="3250">IFERROR(TIMEVALUE(MID(I13827, 12, 8)),"NO DELIVERY")</f>
        <v>0.57994212962962965</v>
      </c>
      <c r="T13827" s="7">
        <f t="shared" ref="T13827:T13890" si="3251">IFERROR(TIMEVALUE(MID(J13827, 12, 8)),"NA")</f>
        <v>0.58317129629629627</v>
      </c>
      <c r="U13827" s="25">
        <f t="shared" si="3240"/>
        <v>6.4351851851851861E-3</v>
      </c>
      <c r="V13827" s="23">
        <f>SUBSTITUTE(Table6[[#This Row],[Completed/Cancelled Timestamp]],"T"," ")-SUBSTITUTE(Table6[[#This Row],[Order Timestamp]],"T"," ")</f>
        <v>6.4308680521207862E-3</v>
      </c>
      <c r="W13827" s="9">
        <f t="shared" si="3241"/>
        <v>2.9282407407407174E-3</v>
      </c>
      <c r="X13827" s="9">
        <f t="shared" si="3242"/>
        <v>2.777777777778212E-4</v>
      </c>
      <c r="Y13827" s="9">
        <f t="shared" si="3243"/>
        <v>3.2291666666666163E-3</v>
      </c>
      <c r="Z13827" s="10">
        <f t="shared" si="3244"/>
        <v>44396</v>
      </c>
      <c r="AA13827" s="1" t="str">
        <f t="shared" ref="AA13827:AA13890" si="3252">TEXT(Z13827,"MMMM")</f>
        <v>July</v>
      </c>
      <c r="AB13827" s="1" t="str">
        <f t="shared" ref="AB13827:AB13890" si="3253">TEXT(Z13827,"DDDD")</f>
        <v>Monday</v>
      </c>
      <c r="AC13827" s="1" t="str">
        <f t="shared" ref="AC13827:AC13890" si="3254">IF(WEEKDAY(Z13827, 2) &lt; 6, "Weekday", "Weekend")</f>
        <v>Weekday</v>
      </c>
      <c r="AD13827" s="1" t="str">
        <f t="shared" si="3245"/>
        <v>Afternoon</v>
      </c>
      <c r="AE13827" s="1" t="str">
        <f>IFERROR(VLOOKUP(B13827,SourceData!$A$2:$B$3751,2,FALSE),"No Source")</f>
        <v>Organic</v>
      </c>
    </row>
    <row r="13828" spans="1:31" x14ac:dyDescent="0.25">
      <c r="A13828" s="1" t="s">
        <v>69939</v>
      </c>
      <c r="B13828" s="1" t="s">
        <v>69833</v>
      </c>
      <c r="C13828" s="1" t="s">
        <v>16</v>
      </c>
      <c r="D13828" s="1" t="s">
        <v>16</v>
      </c>
      <c r="E13828" s="1">
        <v>299782</v>
      </c>
      <c r="F13828" s="1" t="s">
        <v>6630</v>
      </c>
      <c r="G13828" s="1">
        <f t="shared" si="3246"/>
        <v>1</v>
      </c>
      <c r="H13828" s="1" t="s">
        <v>69940</v>
      </c>
      <c r="I13828" s="1" t="s">
        <v>69941</v>
      </c>
      <c r="J13828" s="1" t="s">
        <v>69942</v>
      </c>
      <c r="K13828" s="1" t="s">
        <v>22</v>
      </c>
      <c r="L13828" s="1">
        <v>5</v>
      </c>
      <c r="M13828" s="19">
        <v>330</v>
      </c>
      <c r="N13828" s="19">
        <v>32</v>
      </c>
      <c r="O13828" s="19">
        <v>0</v>
      </c>
      <c r="P13828" s="2">
        <f t="shared" si="3247"/>
        <v>362</v>
      </c>
      <c r="Q13828" s="8">
        <f t="shared" si="3248"/>
        <v>0.56936342592592593</v>
      </c>
      <c r="R13828" s="8">
        <f t="shared" si="3249"/>
        <v>0.57148148148148148</v>
      </c>
      <c r="S13828" s="7">
        <f t="shared" si="3250"/>
        <v>0.57246527777777778</v>
      </c>
      <c r="T13828" s="7">
        <f t="shared" si="3251"/>
        <v>0.57908564814814811</v>
      </c>
      <c r="U13828" s="25">
        <f t="shared" si="3240"/>
        <v>9.7222222222222224E-3</v>
      </c>
      <c r="V13828" s="23">
        <f>SUBSTITUTE(Table6[[#This Row],[Completed/Cancelled Timestamp]],"T"," ")-SUBSTITUTE(Table6[[#This Row],[Order Timestamp]],"T"," ")</f>
        <v>9.7172685200348496E-3</v>
      </c>
      <c r="W13828" s="9">
        <f t="shared" si="3241"/>
        <v>2.1180555555555536E-3</v>
      </c>
      <c r="X13828" s="9">
        <f t="shared" si="3242"/>
        <v>9.8379629629630205E-4</v>
      </c>
      <c r="Y13828" s="9">
        <f t="shared" si="3243"/>
        <v>6.620370370370332E-3</v>
      </c>
      <c r="Z13828" s="10">
        <f t="shared" si="3244"/>
        <v>44398</v>
      </c>
      <c r="AA13828" s="1" t="str">
        <f t="shared" si="3252"/>
        <v>July</v>
      </c>
      <c r="AB13828" s="1" t="str">
        <f t="shared" si="3253"/>
        <v>Wednesday</v>
      </c>
      <c r="AC13828" s="1" t="str">
        <f t="shared" si="3254"/>
        <v>Weekday</v>
      </c>
      <c r="AD13828" s="1" t="str">
        <f t="shared" si="3245"/>
        <v>Afternoon</v>
      </c>
      <c r="AE13828" s="1" t="str">
        <f>IFERROR(VLOOKUP(B13828,SourceData!$A$2:$B$3751,2,FALSE),"No Source")</f>
        <v>Organic</v>
      </c>
    </row>
    <row r="13829" spans="1:31" x14ac:dyDescent="0.25">
      <c r="A13829" s="1" t="s">
        <v>69943</v>
      </c>
      <c r="B13829" s="1" t="s">
        <v>69833</v>
      </c>
      <c r="C13829" s="1" t="s">
        <v>16</v>
      </c>
      <c r="D13829" s="1" t="s">
        <v>16</v>
      </c>
      <c r="E13829" s="1">
        <v>307392</v>
      </c>
      <c r="F13829" s="1" t="s">
        <v>69944</v>
      </c>
      <c r="G13829" s="1">
        <f t="shared" si="3246"/>
        <v>2</v>
      </c>
      <c r="H13829" s="1" t="s">
        <v>69945</v>
      </c>
      <c r="I13829" s="1" t="s">
        <v>69946</v>
      </c>
      <c r="J13829" s="1" t="s">
        <v>69947</v>
      </c>
      <c r="K13829" s="1" t="s">
        <v>22</v>
      </c>
      <c r="L13829" s="1">
        <v>5</v>
      </c>
      <c r="M13829" s="19">
        <v>360</v>
      </c>
      <c r="N13829" s="19">
        <v>25</v>
      </c>
      <c r="O13829" s="19">
        <v>30</v>
      </c>
      <c r="P13829" s="2">
        <f t="shared" si="3247"/>
        <v>355</v>
      </c>
      <c r="Q13829" s="8">
        <f t="shared" si="3248"/>
        <v>0.83420138888888884</v>
      </c>
      <c r="R13829" s="8">
        <f t="shared" si="3249"/>
        <v>0.83513888888888888</v>
      </c>
      <c r="S13829" s="7">
        <f t="shared" si="3250"/>
        <v>0.83822916666666669</v>
      </c>
      <c r="T13829" s="7">
        <f t="shared" si="3251"/>
        <v>0.8416203703703703</v>
      </c>
      <c r="U13829" s="25">
        <f t="shared" si="3240"/>
        <v>7.4189814814814813E-3</v>
      </c>
      <c r="V13829" s="23">
        <f>SUBSTITUTE(Table6[[#This Row],[Completed/Cancelled Timestamp]],"T"," ")-SUBSTITUTE(Table6[[#This Row],[Order Timestamp]],"T"," ")</f>
        <v>7.4199421287630685E-3</v>
      </c>
      <c r="W13829" s="9">
        <f t="shared" si="3241"/>
        <v>9.3750000000003553E-4</v>
      </c>
      <c r="X13829" s="9">
        <f t="shared" si="3242"/>
        <v>3.0902777777778168E-3</v>
      </c>
      <c r="Y13829" s="9">
        <f t="shared" si="3243"/>
        <v>3.3912037037036047E-3</v>
      </c>
      <c r="Z13829" s="10">
        <f t="shared" si="3244"/>
        <v>44408</v>
      </c>
      <c r="AA13829" s="1" t="str">
        <f t="shared" si="3252"/>
        <v>July</v>
      </c>
      <c r="AB13829" s="1" t="str">
        <f t="shared" si="3253"/>
        <v>Saturday</v>
      </c>
      <c r="AC13829" s="1" t="str">
        <f t="shared" si="3254"/>
        <v>Weekend</v>
      </c>
      <c r="AD13829" s="1" t="str">
        <f t="shared" si="3245"/>
        <v>Night</v>
      </c>
      <c r="AE13829" s="1" t="str">
        <f>IFERROR(VLOOKUP(B13829,SourceData!$A$2:$B$3751,2,FALSE),"No Source")</f>
        <v>Organic</v>
      </c>
    </row>
    <row r="13830" spans="1:31" x14ac:dyDescent="0.25">
      <c r="A13830" s="1" t="s">
        <v>69948</v>
      </c>
      <c r="B13830" s="1" t="s">
        <v>69833</v>
      </c>
      <c r="C13830" s="1" t="s">
        <v>16</v>
      </c>
      <c r="D13830" s="1" t="s">
        <v>16</v>
      </c>
      <c r="E13830" s="1">
        <v>313258</v>
      </c>
      <c r="F13830" s="1" t="s">
        <v>6630</v>
      </c>
      <c r="G13830" s="1">
        <f t="shared" si="3246"/>
        <v>1</v>
      </c>
      <c r="H13830" s="1" t="s">
        <v>69949</v>
      </c>
      <c r="I13830" s="1" t="s">
        <v>69950</v>
      </c>
      <c r="J13830" s="1" t="s">
        <v>69951</v>
      </c>
      <c r="K13830" s="1" t="s">
        <v>22</v>
      </c>
      <c r="L13830" s="1">
        <v>5</v>
      </c>
      <c r="M13830" s="19">
        <v>165</v>
      </c>
      <c r="N13830" s="19">
        <v>25</v>
      </c>
      <c r="O13830" s="19">
        <v>0</v>
      </c>
      <c r="P13830" s="2">
        <f t="shared" si="3247"/>
        <v>190</v>
      </c>
      <c r="Q13830" s="8">
        <f t="shared" si="3248"/>
        <v>0.58003472222222219</v>
      </c>
      <c r="R13830" s="8">
        <f t="shared" si="3249"/>
        <v>0.5877430555555555</v>
      </c>
      <c r="S13830" s="7">
        <f t="shared" si="3250"/>
        <v>0.5881481481481482</v>
      </c>
      <c r="T13830" s="7">
        <f t="shared" si="3251"/>
        <v>0.59226851851851847</v>
      </c>
      <c r="U13830" s="25">
        <f t="shared" si="3240"/>
        <v>1.2233796296296296E-2</v>
      </c>
      <c r="V13830" s="23">
        <f>SUBSTITUTE(Table6[[#This Row],[Completed/Cancelled Timestamp]],"T"," ")-SUBSTITUTE(Table6[[#This Row],[Order Timestamp]],"T"," ")</f>
        <v>1.2239166666404344E-2</v>
      </c>
      <c r="W13830" s="9">
        <f t="shared" si="3241"/>
        <v>7.7083333333333171E-3</v>
      </c>
      <c r="X13830" s="9">
        <f t="shared" si="3242"/>
        <v>4.0509259259269292E-4</v>
      </c>
      <c r="Y13830" s="9">
        <f t="shared" si="3243"/>
        <v>4.1203703703702743E-3</v>
      </c>
      <c r="Z13830" s="10">
        <f t="shared" si="3244"/>
        <v>44417</v>
      </c>
      <c r="AA13830" s="1" t="str">
        <f t="shared" si="3252"/>
        <v>August</v>
      </c>
      <c r="AB13830" s="1" t="str">
        <f t="shared" si="3253"/>
        <v>Monday</v>
      </c>
      <c r="AC13830" s="1" t="str">
        <f t="shared" si="3254"/>
        <v>Weekday</v>
      </c>
      <c r="AD13830" s="1" t="str">
        <f t="shared" si="3245"/>
        <v>Afternoon</v>
      </c>
      <c r="AE13830" s="1" t="str">
        <f>IFERROR(VLOOKUP(B13830,SourceData!$A$2:$B$3751,2,FALSE),"No Source")</f>
        <v>Organic</v>
      </c>
    </row>
    <row r="13831" spans="1:31" x14ac:dyDescent="0.25">
      <c r="A13831" s="1" t="s">
        <v>69952</v>
      </c>
      <c r="B13831" s="1" t="s">
        <v>69833</v>
      </c>
      <c r="C13831" s="1" t="s">
        <v>16</v>
      </c>
      <c r="D13831" s="1" t="s">
        <v>16</v>
      </c>
      <c r="E13831" s="1">
        <v>313744</v>
      </c>
      <c r="F13831" s="1" t="s">
        <v>6630</v>
      </c>
      <c r="G13831" s="1">
        <f t="shared" si="3246"/>
        <v>1</v>
      </c>
      <c r="H13831" s="1" t="s">
        <v>69953</v>
      </c>
      <c r="I13831" s="1" t="s">
        <v>69954</v>
      </c>
      <c r="J13831" s="1" t="s">
        <v>69955</v>
      </c>
      <c r="K13831" s="1" t="s">
        <v>22</v>
      </c>
      <c r="L13831" s="1">
        <v>5</v>
      </c>
      <c r="M13831" s="19">
        <v>330</v>
      </c>
      <c r="N13831" s="19">
        <v>33</v>
      </c>
      <c r="O13831" s="19">
        <v>0</v>
      </c>
      <c r="P13831" s="2">
        <f t="shared" si="3247"/>
        <v>363</v>
      </c>
      <c r="Q13831" s="8">
        <f t="shared" si="3248"/>
        <v>3.3738425925925929E-2</v>
      </c>
      <c r="R13831" s="8">
        <f t="shared" si="3249"/>
        <v>3.5729166666666666E-2</v>
      </c>
      <c r="S13831" s="7">
        <f t="shared" si="3250"/>
        <v>3.7083333333333336E-2</v>
      </c>
      <c r="T13831" s="7">
        <f t="shared" si="3251"/>
        <v>4.2511574074074077E-2</v>
      </c>
      <c r="U13831" s="25">
        <f t="shared" si="3240"/>
        <v>8.7847222222222233E-3</v>
      </c>
      <c r="V13831" s="23">
        <f>SUBSTITUTE(Table6[[#This Row],[Completed/Cancelled Timestamp]],"T"," ")-SUBSTITUTE(Table6[[#This Row],[Order Timestamp]],"T"," ")</f>
        <v>8.7810185214038938E-3</v>
      </c>
      <c r="W13831" s="9">
        <f t="shared" si="3241"/>
        <v>1.9907407407407374E-3</v>
      </c>
      <c r="X13831" s="9">
        <f t="shared" si="3242"/>
        <v>1.3541666666666702E-3</v>
      </c>
      <c r="Y13831" s="9">
        <f t="shared" si="3243"/>
        <v>5.4282407407407404E-3</v>
      </c>
      <c r="Z13831" s="10">
        <f t="shared" si="3244"/>
        <v>44418</v>
      </c>
      <c r="AA13831" s="1" t="str">
        <f t="shared" si="3252"/>
        <v>August</v>
      </c>
      <c r="AB13831" s="1" t="str">
        <f t="shared" si="3253"/>
        <v>Tuesday</v>
      </c>
      <c r="AC13831" s="1" t="str">
        <f t="shared" si="3254"/>
        <v>Weekday</v>
      </c>
      <c r="AD13831" s="1" t="str">
        <f t="shared" si="3245"/>
        <v>Late Night</v>
      </c>
      <c r="AE13831" s="1" t="str">
        <f>IFERROR(VLOOKUP(B13831,SourceData!$A$2:$B$3751,2,FALSE),"No Source")</f>
        <v>Organic</v>
      </c>
    </row>
    <row r="13832" spans="1:31" x14ac:dyDescent="0.25">
      <c r="A13832" s="1" t="s">
        <v>69956</v>
      </c>
      <c r="B13832" s="1" t="s">
        <v>69833</v>
      </c>
      <c r="C13832" s="1" t="s">
        <v>16</v>
      </c>
      <c r="D13832" s="1" t="s">
        <v>16</v>
      </c>
      <c r="E13832" s="1">
        <v>319917</v>
      </c>
      <c r="F13832" s="1" t="s">
        <v>13919</v>
      </c>
      <c r="G13832" s="1">
        <f t="shared" si="3246"/>
        <v>1</v>
      </c>
      <c r="H13832" s="1" t="s">
        <v>69957</v>
      </c>
      <c r="I13832" s="1" t="s">
        <v>69958</v>
      </c>
      <c r="J13832" s="1" t="s">
        <v>69959</v>
      </c>
      <c r="K13832" s="1" t="s">
        <v>22</v>
      </c>
      <c r="L13832" s="1">
        <v>5</v>
      </c>
      <c r="M13832" s="19">
        <v>330</v>
      </c>
      <c r="N13832" s="19">
        <v>25</v>
      </c>
      <c r="O13832" s="19">
        <v>0</v>
      </c>
      <c r="P13832" s="2">
        <f t="shared" si="3247"/>
        <v>355</v>
      </c>
      <c r="Q13832" s="8">
        <f t="shared" si="3248"/>
        <v>0.62267361111111108</v>
      </c>
      <c r="R13832" s="8">
        <f t="shared" si="3249"/>
        <v>0.62365740740740738</v>
      </c>
      <c r="S13832" s="7">
        <f t="shared" si="3250"/>
        <v>0.6246990740740741</v>
      </c>
      <c r="T13832" s="7">
        <f t="shared" si="3251"/>
        <v>0.62792824074074072</v>
      </c>
      <c r="U13832" s="25">
        <f t="shared" si="3240"/>
        <v>5.2546296296296299E-3</v>
      </c>
      <c r="V13832" s="23">
        <f>SUBSTITUTE(Table6[[#This Row],[Completed/Cancelled Timestamp]],"T"," ")-SUBSTITUTE(Table6[[#This Row],[Order Timestamp]],"T"," ")</f>
        <v>5.2571412088582292E-3</v>
      </c>
      <c r="W13832" s="9">
        <f t="shared" si="3241"/>
        <v>9.8379629629630205E-4</v>
      </c>
      <c r="X13832" s="9">
        <f t="shared" si="3242"/>
        <v>1.0416666666667185E-3</v>
      </c>
      <c r="Y13832" s="9">
        <f t="shared" si="3243"/>
        <v>3.2291666666666163E-3</v>
      </c>
      <c r="Z13832" s="10">
        <f t="shared" si="3244"/>
        <v>44425</v>
      </c>
      <c r="AA13832" s="1" t="str">
        <f t="shared" si="3252"/>
        <v>August</v>
      </c>
      <c r="AB13832" s="1" t="str">
        <f t="shared" si="3253"/>
        <v>Tuesday</v>
      </c>
      <c r="AC13832" s="1" t="str">
        <f t="shared" si="3254"/>
        <v>Weekday</v>
      </c>
      <c r="AD13832" s="1" t="str">
        <f t="shared" si="3245"/>
        <v>Afternoon</v>
      </c>
      <c r="AE13832" s="1" t="str">
        <f>IFERROR(VLOOKUP(B13832,SourceData!$A$2:$B$3751,2,FALSE),"No Source")</f>
        <v>Organic</v>
      </c>
    </row>
    <row r="13833" spans="1:31" x14ac:dyDescent="0.25">
      <c r="A13833" s="1" t="s">
        <v>69960</v>
      </c>
      <c r="B13833" s="1" t="s">
        <v>69833</v>
      </c>
      <c r="C13833" s="1" t="s">
        <v>16</v>
      </c>
      <c r="D13833" s="1" t="s">
        <v>16</v>
      </c>
      <c r="E13833" s="1">
        <v>323398</v>
      </c>
      <c r="F13833" s="1" t="s">
        <v>8498</v>
      </c>
      <c r="G13833" s="1">
        <f t="shared" si="3246"/>
        <v>2</v>
      </c>
      <c r="H13833" s="1" t="s">
        <v>69961</v>
      </c>
      <c r="I13833" s="1" t="s">
        <v>69962</v>
      </c>
      <c r="J13833" s="1" t="s">
        <v>69963</v>
      </c>
      <c r="K13833" s="1" t="s">
        <v>22</v>
      </c>
      <c r="L13833" s="1">
        <v>5</v>
      </c>
      <c r="M13833" s="19">
        <v>354</v>
      </c>
      <c r="N13833" s="19">
        <v>25</v>
      </c>
      <c r="O13833" s="19">
        <v>175</v>
      </c>
      <c r="P13833" s="2">
        <f t="shared" si="3247"/>
        <v>204</v>
      </c>
      <c r="Q13833" s="8">
        <f t="shared" si="3248"/>
        <v>0.58922453703703703</v>
      </c>
      <c r="R13833" s="8">
        <f t="shared" si="3249"/>
        <v>0.58991898148148147</v>
      </c>
      <c r="S13833" s="7">
        <f t="shared" si="3250"/>
        <v>0.59592592592592586</v>
      </c>
      <c r="T13833" s="7">
        <f t="shared" si="3251"/>
        <v>0.59964120370370366</v>
      </c>
      <c r="U13833" s="25">
        <f t="shared" si="3240"/>
        <v>1.0416666666666666E-2</v>
      </c>
      <c r="V13833" s="23">
        <f>SUBSTITUTE(Table6[[#This Row],[Completed/Cancelled Timestamp]],"T"," ")-SUBSTITUTE(Table6[[#This Row],[Order Timestamp]],"T"," ")</f>
        <v>1.0413993055408355E-2</v>
      </c>
      <c r="W13833" s="9">
        <f t="shared" si="3241"/>
        <v>6.9444444444444198E-4</v>
      </c>
      <c r="X13833" s="9">
        <f t="shared" si="3242"/>
        <v>6.0069444444443842E-3</v>
      </c>
      <c r="Y13833" s="9">
        <f t="shared" si="3243"/>
        <v>3.7152777777778034E-3</v>
      </c>
      <c r="Z13833" s="10">
        <f t="shared" si="3244"/>
        <v>44429</v>
      </c>
      <c r="AA13833" s="1" t="str">
        <f t="shared" si="3252"/>
        <v>August</v>
      </c>
      <c r="AB13833" s="1" t="str">
        <f t="shared" si="3253"/>
        <v>Saturday</v>
      </c>
      <c r="AC13833" s="1" t="str">
        <f t="shared" si="3254"/>
        <v>Weekend</v>
      </c>
      <c r="AD13833" s="1" t="str">
        <f t="shared" si="3245"/>
        <v>Afternoon</v>
      </c>
      <c r="AE13833" s="1" t="str">
        <f>IFERROR(VLOOKUP(B13833,SourceData!$A$2:$B$3751,2,FALSE),"No Source")</f>
        <v>Organic</v>
      </c>
    </row>
    <row r="13834" spans="1:31" x14ac:dyDescent="0.25">
      <c r="A13834" s="1" t="s">
        <v>69964</v>
      </c>
      <c r="B13834" s="1" t="s">
        <v>69833</v>
      </c>
      <c r="C13834" s="1" t="s">
        <v>16</v>
      </c>
      <c r="D13834" s="1" t="s">
        <v>16</v>
      </c>
      <c r="E13834" s="1">
        <v>325124</v>
      </c>
      <c r="F13834" s="1" t="s">
        <v>6630</v>
      </c>
      <c r="G13834" s="1">
        <f t="shared" si="3246"/>
        <v>1</v>
      </c>
      <c r="H13834" s="1" t="s">
        <v>69965</v>
      </c>
      <c r="I13834" s="1" t="s">
        <v>69966</v>
      </c>
      <c r="J13834" s="1" t="s">
        <v>69967</v>
      </c>
      <c r="K13834" s="1" t="s">
        <v>22</v>
      </c>
      <c r="L13834" s="1">
        <v>5</v>
      </c>
      <c r="M13834" s="19">
        <v>330</v>
      </c>
      <c r="N13834" s="19">
        <v>33</v>
      </c>
      <c r="O13834" s="19">
        <v>0</v>
      </c>
      <c r="P13834" s="2">
        <f t="shared" si="3247"/>
        <v>363</v>
      </c>
      <c r="Q13834" s="8">
        <f t="shared" si="3248"/>
        <v>2.2118055555555557E-2</v>
      </c>
      <c r="R13834" s="8">
        <f t="shared" si="3249"/>
        <v>2.2835648148148147E-2</v>
      </c>
      <c r="S13834" s="7">
        <f t="shared" si="3250"/>
        <v>2.4212962962962964E-2</v>
      </c>
      <c r="T13834" s="7">
        <f t="shared" si="3251"/>
        <v>2.75E-2</v>
      </c>
      <c r="U13834" s="25">
        <f t="shared" si="3240"/>
        <v>5.3819444444444453E-3</v>
      </c>
      <c r="V13834" s="23">
        <f>SUBSTITUTE(Table6[[#This Row],[Completed/Cancelled Timestamp]],"T"," ")-SUBSTITUTE(Table6[[#This Row],[Order Timestamp]],"T"," ")</f>
        <v>5.3814930506632663E-3</v>
      </c>
      <c r="W13834" s="9">
        <f t="shared" si="3241"/>
        <v>7.1759259259258912E-4</v>
      </c>
      <c r="X13834" s="9">
        <f t="shared" si="3242"/>
        <v>1.3773148148148173E-3</v>
      </c>
      <c r="Y13834" s="9">
        <f t="shared" si="3243"/>
        <v>3.2870370370370362E-3</v>
      </c>
      <c r="Z13834" s="10">
        <f t="shared" si="3244"/>
        <v>44431</v>
      </c>
      <c r="AA13834" s="1" t="str">
        <f t="shared" si="3252"/>
        <v>August</v>
      </c>
      <c r="AB13834" s="1" t="str">
        <f t="shared" si="3253"/>
        <v>Monday</v>
      </c>
      <c r="AC13834" s="1" t="str">
        <f t="shared" si="3254"/>
        <v>Weekday</v>
      </c>
      <c r="AD13834" s="1" t="str">
        <f t="shared" si="3245"/>
        <v>Late Night</v>
      </c>
      <c r="AE13834" s="1" t="str">
        <f>IFERROR(VLOOKUP(B13834,SourceData!$A$2:$B$3751,2,FALSE),"No Source")</f>
        <v>Organic</v>
      </c>
    </row>
    <row r="13835" spans="1:31" x14ac:dyDescent="0.25">
      <c r="A13835" s="1" t="s">
        <v>69968</v>
      </c>
      <c r="B13835" s="1" t="s">
        <v>69833</v>
      </c>
      <c r="C13835" s="1" t="s">
        <v>16</v>
      </c>
      <c r="D13835" s="1" t="s">
        <v>16</v>
      </c>
      <c r="E13835" s="1">
        <v>333060</v>
      </c>
      <c r="F13835" s="1" t="s">
        <v>13919</v>
      </c>
      <c r="G13835" s="1">
        <f t="shared" si="3246"/>
        <v>1</v>
      </c>
      <c r="H13835" s="1" t="s">
        <v>69969</v>
      </c>
      <c r="I13835" s="1" t="s">
        <v>69970</v>
      </c>
      <c r="J13835" s="1" t="s">
        <v>69971</v>
      </c>
      <c r="K13835" s="1" t="s">
        <v>22</v>
      </c>
      <c r="L13835" s="1">
        <v>5</v>
      </c>
      <c r="M13835" s="19">
        <v>330</v>
      </c>
      <c r="N13835" s="19">
        <v>25</v>
      </c>
      <c r="O13835" s="19">
        <v>0</v>
      </c>
      <c r="P13835" s="2">
        <f t="shared" si="3247"/>
        <v>355</v>
      </c>
      <c r="Q13835" s="8">
        <f t="shared" si="3248"/>
        <v>0.92100694444444453</v>
      </c>
      <c r="R13835" s="8">
        <f t="shared" si="3249"/>
        <v>0.92394675925925929</v>
      </c>
      <c r="S13835" s="7">
        <f t="shared" si="3250"/>
        <v>0.92912037037037043</v>
      </c>
      <c r="T13835" s="7">
        <f t="shared" si="3251"/>
        <v>0.93505787037037036</v>
      </c>
      <c r="U13835" s="25">
        <f t="shared" si="3240"/>
        <v>1.4050925925925927E-2</v>
      </c>
      <c r="V13835" s="23">
        <f>SUBSTITUTE(Table6[[#This Row],[Completed/Cancelled Timestamp]],"T"," ")-SUBSTITUTE(Table6[[#This Row],[Order Timestamp]],"T"," ")</f>
        <v>1.4053356484510005E-2</v>
      </c>
      <c r="W13835" s="9">
        <f t="shared" si="3241"/>
        <v>2.9398148148147563E-3</v>
      </c>
      <c r="X13835" s="9">
        <f t="shared" si="3242"/>
        <v>5.1736111111111427E-3</v>
      </c>
      <c r="Y13835" s="9">
        <f t="shared" si="3243"/>
        <v>5.9374999999999289E-3</v>
      </c>
      <c r="Z13835" s="10">
        <f t="shared" si="3244"/>
        <v>44438</v>
      </c>
      <c r="AA13835" s="1" t="str">
        <f t="shared" si="3252"/>
        <v>August</v>
      </c>
      <c r="AB13835" s="1" t="str">
        <f t="shared" si="3253"/>
        <v>Monday</v>
      </c>
      <c r="AC13835" s="1" t="str">
        <f t="shared" si="3254"/>
        <v>Weekday</v>
      </c>
      <c r="AD13835" s="1" t="str">
        <f t="shared" si="3245"/>
        <v>Night</v>
      </c>
      <c r="AE13835" s="1" t="str">
        <f>IFERROR(VLOOKUP(B13835,SourceData!$A$2:$B$3751,2,FALSE),"No Source")</f>
        <v>Organic</v>
      </c>
    </row>
    <row r="13836" spans="1:31" x14ac:dyDescent="0.25">
      <c r="A13836" s="1" t="s">
        <v>69972</v>
      </c>
      <c r="B13836" s="1" t="s">
        <v>69833</v>
      </c>
      <c r="C13836" s="1" t="s">
        <v>16</v>
      </c>
      <c r="D13836" s="1" t="s">
        <v>16</v>
      </c>
      <c r="E13836" s="1">
        <v>337233</v>
      </c>
      <c r="F13836" s="1" t="s">
        <v>13919</v>
      </c>
      <c r="G13836" s="1">
        <f t="shared" si="3246"/>
        <v>1</v>
      </c>
      <c r="H13836" s="1" t="s">
        <v>69973</v>
      </c>
      <c r="I13836" s="1" t="s">
        <v>69974</v>
      </c>
      <c r="J13836" s="1" t="s">
        <v>69975</v>
      </c>
      <c r="K13836" s="1" t="s">
        <v>22</v>
      </c>
      <c r="L13836" s="1" t="s">
        <v>113363</v>
      </c>
      <c r="M13836" s="19">
        <v>330</v>
      </c>
      <c r="N13836" s="19">
        <v>25</v>
      </c>
      <c r="O13836" s="19">
        <v>0</v>
      </c>
      <c r="P13836" s="2">
        <f t="shared" si="3247"/>
        <v>355</v>
      </c>
      <c r="Q13836" s="8">
        <f t="shared" si="3248"/>
        <v>0.95005787037037026</v>
      </c>
      <c r="R13836" s="8">
        <f t="shared" si="3249"/>
        <v>0.95046296296296295</v>
      </c>
      <c r="S13836" s="7">
        <f t="shared" si="3250"/>
        <v>0.95120370370370377</v>
      </c>
      <c r="T13836" s="7">
        <f t="shared" si="3251"/>
        <v>0.95368055555555553</v>
      </c>
      <c r="U13836" s="25">
        <f t="shared" si="3240"/>
        <v>3.6226851851851854E-3</v>
      </c>
      <c r="V13836" s="23">
        <f>SUBSTITUTE(Table6[[#This Row],[Completed/Cancelled Timestamp]],"T"," ")-SUBSTITUTE(Table6[[#This Row],[Order Timestamp]],"T"," ")</f>
        <v>3.6251273122616112E-3</v>
      </c>
      <c r="W13836" s="9">
        <f t="shared" si="3241"/>
        <v>4.0509259259269292E-4</v>
      </c>
      <c r="X13836" s="9">
        <f t="shared" si="3242"/>
        <v>7.4074074074081953E-4</v>
      </c>
      <c r="Y13836" s="9">
        <f t="shared" si="3243"/>
        <v>2.4768518518517579E-3</v>
      </c>
      <c r="Z13836" s="10">
        <f t="shared" si="3244"/>
        <v>44442</v>
      </c>
      <c r="AA13836" s="1" t="str">
        <f t="shared" si="3252"/>
        <v>September</v>
      </c>
      <c r="AB13836" s="1" t="str">
        <f t="shared" si="3253"/>
        <v>Friday</v>
      </c>
      <c r="AC13836" s="1" t="str">
        <f t="shared" si="3254"/>
        <v>Weekday</v>
      </c>
      <c r="AD13836" s="1" t="str">
        <f t="shared" si="3245"/>
        <v>Night</v>
      </c>
      <c r="AE13836" s="1" t="str">
        <f>IFERROR(VLOOKUP(B13836,SourceData!$A$2:$B$3751,2,FALSE),"No Source")</f>
        <v>Organic</v>
      </c>
    </row>
    <row r="13837" spans="1:31" x14ac:dyDescent="0.25">
      <c r="A13837" s="1" t="s">
        <v>69976</v>
      </c>
      <c r="B13837" s="1" t="s">
        <v>69833</v>
      </c>
      <c r="C13837" s="1" t="s">
        <v>16</v>
      </c>
      <c r="D13837" s="1" t="s">
        <v>16</v>
      </c>
      <c r="E13837" s="1">
        <v>345063</v>
      </c>
      <c r="F13837" s="1" t="s">
        <v>13919</v>
      </c>
      <c r="G13837" s="1">
        <f t="shared" si="3246"/>
        <v>1</v>
      </c>
      <c r="H13837" s="1" t="s">
        <v>69977</v>
      </c>
      <c r="I13837" s="1" t="s">
        <v>69978</v>
      </c>
      <c r="J13837" s="1" t="s">
        <v>69979</v>
      </c>
      <c r="K13837" s="1" t="s">
        <v>22</v>
      </c>
      <c r="L13837" s="1">
        <v>5</v>
      </c>
      <c r="M13837" s="19">
        <v>330</v>
      </c>
      <c r="N13837" s="19">
        <v>0</v>
      </c>
      <c r="O13837" s="19">
        <v>0</v>
      </c>
      <c r="P13837" s="2">
        <f t="shared" si="3247"/>
        <v>330</v>
      </c>
      <c r="Q13837" s="8">
        <f t="shared" si="3248"/>
        <v>0.96255787037037033</v>
      </c>
      <c r="R13837" s="8">
        <f t="shared" si="3249"/>
        <v>0.97069444444444442</v>
      </c>
      <c r="S13837" s="7">
        <f t="shared" si="3250"/>
        <v>0.97111111111111104</v>
      </c>
      <c r="T13837" s="7">
        <f t="shared" si="3251"/>
        <v>0.97598379629629628</v>
      </c>
      <c r="U13837" s="25">
        <f t="shared" si="3240"/>
        <v>1.3425925925925924E-2</v>
      </c>
      <c r="V13837" s="23">
        <f>SUBSTITUTE(Table6[[#This Row],[Completed/Cancelled Timestamp]],"T"," ")-SUBSTITUTE(Table6[[#This Row],[Order Timestamp]],"T"," ")</f>
        <v>1.3422442134469748E-2</v>
      </c>
      <c r="W13837" s="9">
        <f t="shared" si="3241"/>
        <v>8.1365740740740877E-3</v>
      </c>
      <c r="X13837" s="9">
        <f t="shared" si="3242"/>
        <v>4.1666666666662078E-4</v>
      </c>
      <c r="Y13837" s="9">
        <f t="shared" si="3243"/>
        <v>4.8726851851852437E-3</v>
      </c>
      <c r="Z13837" s="10">
        <f t="shared" si="3244"/>
        <v>44449</v>
      </c>
      <c r="AA13837" s="1" t="str">
        <f t="shared" si="3252"/>
        <v>September</v>
      </c>
      <c r="AB13837" s="1" t="str">
        <f t="shared" si="3253"/>
        <v>Friday</v>
      </c>
      <c r="AC13837" s="1" t="str">
        <f t="shared" si="3254"/>
        <v>Weekday</v>
      </c>
      <c r="AD13837" s="1" t="str">
        <f t="shared" si="3245"/>
        <v>Late Night</v>
      </c>
      <c r="AE13837" s="1" t="str">
        <f>IFERROR(VLOOKUP(B13837,SourceData!$A$2:$B$3751,2,FALSE),"No Source")</f>
        <v>Organic</v>
      </c>
    </row>
    <row r="13838" spans="1:31" x14ac:dyDescent="0.25">
      <c r="A13838" s="1" t="s">
        <v>69980</v>
      </c>
      <c r="B13838" s="1" t="s">
        <v>69833</v>
      </c>
      <c r="C13838" s="1" t="s">
        <v>16</v>
      </c>
      <c r="D13838" s="1" t="s">
        <v>16</v>
      </c>
      <c r="E13838" s="1">
        <v>347397</v>
      </c>
      <c r="F13838" s="1" t="s">
        <v>69981</v>
      </c>
      <c r="G13838" s="1">
        <f t="shared" si="3246"/>
        <v>2</v>
      </c>
      <c r="H13838" s="1" t="s">
        <v>69982</v>
      </c>
      <c r="I13838" s="1" t="s">
        <v>69983</v>
      </c>
      <c r="J13838" s="1" t="s">
        <v>69984</v>
      </c>
      <c r="K13838" s="1" t="s">
        <v>22</v>
      </c>
      <c r="L13838" s="1">
        <v>5</v>
      </c>
      <c r="M13838" s="19">
        <v>130</v>
      </c>
      <c r="N13838" s="19">
        <v>25</v>
      </c>
      <c r="O13838" s="19">
        <v>5</v>
      </c>
      <c r="P13838" s="2">
        <f t="shared" si="3247"/>
        <v>150</v>
      </c>
      <c r="Q13838" s="8">
        <f t="shared" si="3248"/>
        <v>0.84627314814814814</v>
      </c>
      <c r="R13838" s="8">
        <f t="shared" si="3249"/>
        <v>0.84645833333333342</v>
      </c>
      <c r="S13838" s="7">
        <f t="shared" si="3250"/>
        <v>0.85001157407407402</v>
      </c>
      <c r="T13838" s="7">
        <f t="shared" si="3251"/>
        <v>0.85486111111111107</v>
      </c>
      <c r="U13838" s="25">
        <f t="shared" si="3240"/>
        <v>8.5879629629629622E-3</v>
      </c>
      <c r="V13838" s="23">
        <f>SUBSTITUTE(Table6[[#This Row],[Completed/Cancelled Timestamp]],"T"," ")-SUBSTITUTE(Table6[[#This Row],[Order Timestamp]],"T"," ")</f>
        <v>8.5904166626278311E-3</v>
      </c>
      <c r="W13838" s="9">
        <f t="shared" si="3241"/>
        <v>1.8518518518528815E-4</v>
      </c>
      <c r="X13838" s="9">
        <f t="shared" si="3242"/>
        <v>3.553240740740593E-3</v>
      </c>
      <c r="Y13838" s="9">
        <f t="shared" si="3243"/>
        <v>4.849537037037055E-3</v>
      </c>
      <c r="Z13838" s="10">
        <f t="shared" si="3244"/>
        <v>44451</v>
      </c>
      <c r="AA13838" s="1" t="str">
        <f t="shared" si="3252"/>
        <v>September</v>
      </c>
      <c r="AB13838" s="1" t="str">
        <f t="shared" si="3253"/>
        <v>Sunday</v>
      </c>
      <c r="AC13838" s="1" t="str">
        <f t="shared" si="3254"/>
        <v>Weekend</v>
      </c>
      <c r="AD13838" s="1" t="str">
        <f t="shared" si="3245"/>
        <v>Night</v>
      </c>
      <c r="AE13838" s="1" t="str">
        <f>IFERROR(VLOOKUP(B13838,SourceData!$A$2:$B$3751,2,FALSE),"No Source")</f>
        <v>Organic</v>
      </c>
    </row>
    <row r="13839" spans="1:31" x14ac:dyDescent="0.25">
      <c r="A13839" s="1" t="s">
        <v>69985</v>
      </c>
      <c r="B13839" s="1" t="s">
        <v>69833</v>
      </c>
      <c r="C13839" s="1" t="s">
        <v>16</v>
      </c>
      <c r="D13839" s="1" t="s">
        <v>16</v>
      </c>
      <c r="E13839" s="1">
        <v>347681</v>
      </c>
      <c r="F13839" s="1" t="s">
        <v>13919</v>
      </c>
      <c r="G13839" s="1">
        <f t="shared" si="3246"/>
        <v>1</v>
      </c>
      <c r="H13839" s="1" t="s">
        <v>69986</v>
      </c>
      <c r="I13839" s="1" t="s">
        <v>69987</v>
      </c>
      <c r="J13839" s="1" t="s">
        <v>69988</v>
      </c>
      <c r="K13839" s="1" t="s">
        <v>22</v>
      </c>
      <c r="L13839" s="1">
        <v>5</v>
      </c>
      <c r="M13839" s="19">
        <v>330</v>
      </c>
      <c r="N13839" s="19">
        <v>33</v>
      </c>
      <c r="O13839" s="19">
        <v>0</v>
      </c>
      <c r="P13839" s="2">
        <f t="shared" si="3247"/>
        <v>363</v>
      </c>
      <c r="Q13839" s="8">
        <f t="shared" si="3248"/>
        <v>6.9791666666666674E-3</v>
      </c>
      <c r="R13839" s="8">
        <f t="shared" si="3249"/>
        <v>7.5578703703703702E-3</v>
      </c>
      <c r="S13839" s="7">
        <f t="shared" si="3250"/>
        <v>8.9351851851851866E-3</v>
      </c>
      <c r="T13839" s="7">
        <f t="shared" si="3251"/>
        <v>1.4386574074074072E-2</v>
      </c>
      <c r="U13839" s="25">
        <f t="shared" si="3240"/>
        <v>7.3958333333333341E-3</v>
      </c>
      <c r="V13839" s="23">
        <f>SUBSTITUTE(Table6[[#This Row],[Completed/Cancelled Timestamp]],"T"," ")-SUBSTITUTE(Table6[[#This Row],[Order Timestamp]],"T"," ")</f>
        <v>7.3992361067212187E-3</v>
      </c>
      <c r="W13839" s="9">
        <f t="shared" si="3241"/>
        <v>5.787037037037028E-4</v>
      </c>
      <c r="X13839" s="9">
        <f t="shared" si="3242"/>
        <v>1.3773148148148165E-3</v>
      </c>
      <c r="Y13839" s="9">
        <f t="shared" si="3243"/>
        <v>5.4513888888888858E-3</v>
      </c>
      <c r="Z13839" s="10">
        <f t="shared" si="3244"/>
        <v>44452</v>
      </c>
      <c r="AA13839" s="1" t="str">
        <f t="shared" si="3252"/>
        <v>September</v>
      </c>
      <c r="AB13839" s="1" t="str">
        <f t="shared" si="3253"/>
        <v>Monday</v>
      </c>
      <c r="AC13839" s="1" t="str">
        <f t="shared" si="3254"/>
        <v>Weekday</v>
      </c>
      <c r="AD13839" s="1" t="str">
        <f t="shared" si="3245"/>
        <v>Late Night</v>
      </c>
      <c r="AE13839" s="1" t="str">
        <f>IFERROR(VLOOKUP(B13839,SourceData!$A$2:$B$3751,2,FALSE),"No Source")</f>
        <v>Organic</v>
      </c>
    </row>
    <row r="13840" spans="1:31" x14ac:dyDescent="0.25">
      <c r="A13840" s="1" t="s">
        <v>69989</v>
      </c>
      <c r="B13840" s="1" t="s">
        <v>69833</v>
      </c>
      <c r="C13840" s="1" t="s">
        <v>16</v>
      </c>
      <c r="D13840" s="1" t="s">
        <v>16</v>
      </c>
      <c r="E13840" s="1">
        <v>357495</v>
      </c>
      <c r="F13840" s="1" t="s">
        <v>13919</v>
      </c>
      <c r="G13840" s="1">
        <f t="shared" si="3246"/>
        <v>1</v>
      </c>
      <c r="H13840" s="1" t="s">
        <v>69990</v>
      </c>
      <c r="I13840" s="1" t="s">
        <v>69991</v>
      </c>
      <c r="J13840" s="1" t="s">
        <v>69992</v>
      </c>
      <c r="K13840" s="1" t="s">
        <v>22</v>
      </c>
      <c r="L13840" s="1">
        <v>5</v>
      </c>
      <c r="M13840" s="19">
        <v>330</v>
      </c>
      <c r="N13840" s="19">
        <v>25</v>
      </c>
      <c r="O13840" s="19">
        <v>0</v>
      </c>
      <c r="P13840" s="2">
        <f t="shared" si="3247"/>
        <v>355</v>
      </c>
      <c r="Q13840" s="8">
        <f t="shared" si="3248"/>
        <v>0.62206018518518513</v>
      </c>
      <c r="R13840" s="8">
        <f t="shared" si="3249"/>
        <v>0.62232638888888892</v>
      </c>
      <c r="S13840" s="7">
        <f t="shared" si="3250"/>
        <v>0.62297453703703709</v>
      </c>
      <c r="T13840" s="7">
        <f t="shared" si="3251"/>
        <v>0.62626157407407412</v>
      </c>
      <c r="U13840" s="25">
        <f t="shared" si="3240"/>
        <v>4.2013888888888891E-3</v>
      </c>
      <c r="V13840" s="23">
        <f>SUBSTITUTE(Table6[[#This Row],[Completed/Cancelled Timestamp]],"T"," ")-SUBSTITUTE(Table6[[#This Row],[Order Timestamp]],"T"," ")</f>
        <v>4.2069791670655832E-3</v>
      </c>
      <c r="W13840" s="9">
        <f t="shared" si="3241"/>
        <v>2.6620370370378232E-4</v>
      </c>
      <c r="X13840" s="9">
        <f t="shared" si="3242"/>
        <v>6.4814814814817545E-4</v>
      </c>
      <c r="Y13840" s="9">
        <f t="shared" si="3243"/>
        <v>3.2870370370370328E-3</v>
      </c>
      <c r="Z13840" s="10">
        <f t="shared" si="3244"/>
        <v>44459</v>
      </c>
      <c r="AA13840" s="1" t="str">
        <f t="shared" si="3252"/>
        <v>September</v>
      </c>
      <c r="AB13840" s="1" t="str">
        <f t="shared" si="3253"/>
        <v>Monday</v>
      </c>
      <c r="AC13840" s="1" t="str">
        <f t="shared" si="3254"/>
        <v>Weekday</v>
      </c>
      <c r="AD13840" s="1" t="str">
        <f t="shared" si="3245"/>
        <v>Afternoon</v>
      </c>
      <c r="AE13840" s="1" t="str">
        <f>IFERROR(VLOOKUP(B13840,SourceData!$A$2:$B$3751,2,FALSE),"No Source")</f>
        <v>Organic</v>
      </c>
    </row>
    <row r="13841" spans="1:31" x14ac:dyDescent="0.25">
      <c r="A13841" s="1" t="s">
        <v>69993</v>
      </c>
      <c r="B13841" s="1" t="s">
        <v>69833</v>
      </c>
      <c r="C13841" s="1" t="s">
        <v>16</v>
      </c>
      <c r="D13841" s="1" t="s">
        <v>16</v>
      </c>
      <c r="E13841" s="1">
        <v>360319</v>
      </c>
      <c r="F13841" s="1" t="s">
        <v>13919</v>
      </c>
      <c r="G13841" s="1">
        <f t="shared" si="3246"/>
        <v>1</v>
      </c>
      <c r="H13841" s="1" t="s">
        <v>69994</v>
      </c>
      <c r="I13841" s="1" t="s">
        <v>69995</v>
      </c>
      <c r="J13841" s="1" t="s">
        <v>69996</v>
      </c>
      <c r="K13841" s="1" t="s">
        <v>22</v>
      </c>
      <c r="L13841" s="1">
        <v>5</v>
      </c>
      <c r="M13841" s="19">
        <v>330</v>
      </c>
      <c r="N13841" s="19">
        <v>25</v>
      </c>
      <c r="O13841" s="19">
        <v>0</v>
      </c>
      <c r="P13841" s="2">
        <f t="shared" si="3247"/>
        <v>355</v>
      </c>
      <c r="Q13841" s="8">
        <f t="shared" si="3248"/>
        <v>0.73032407407407407</v>
      </c>
      <c r="R13841" s="8">
        <f t="shared" si="3249"/>
        <v>0.7308796296296296</v>
      </c>
      <c r="S13841" s="7">
        <f t="shared" si="3250"/>
        <v>0.73652777777777778</v>
      </c>
      <c r="T13841" s="7">
        <f t="shared" si="3251"/>
        <v>0.74250000000000005</v>
      </c>
      <c r="U13841" s="25">
        <f t="shared" si="3240"/>
        <v>1.2175925925925929E-2</v>
      </c>
      <c r="V13841" s="23">
        <f>SUBSTITUTE(Table6[[#This Row],[Completed/Cancelled Timestamp]],"T"," ")-SUBSTITUTE(Table6[[#This Row],[Order Timestamp]],"T"," ")</f>
        <v>1.217754629033152E-2</v>
      </c>
      <c r="W13841" s="9">
        <f t="shared" si="3241"/>
        <v>5.5555555555553138E-4</v>
      </c>
      <c r="X13841" s="9">
        <f t="shared" si="3242"/>
        <v>5.6481481481481799E-3</v>
      </c>
      <c r="Y13841" s="9">
        <f t="shared" si="3243"/>
        <v>5.9722222222222676E-3</v>
      </c>
      <c r="Z13841" s="10">
        <f t="shared" si="3244"/>
        <v>44461</v>
      </c>
      <c r="AA13841" s="1" t="str">
        <f t="shared" si="3252"/>
        <v>September</v>
      </c>
      <c r="AB13841" s="1" t="str">
        <f t="shared" si="3253"/>
        <v>Wednesday</v>
      </c>
      <c r="AC13841" s="1" t="str">
        <f t="shared" si="3254"/>
        <v>Weekday</v>
      </c>
      <c r="AD13841" s="1" t="str">
        <f t="shared" si="3245"/>
        <v>Evening</v>
      </c>
      <c r="AE13841" s="1" t="str">
        <f>IFERROR(VLOOKUP(B13841,SourceData!$A$2:$B$3751,2,FALSE),"No Source")</f>
        <v>Organic</v>
      </c>
    </row>
    <row r="13842" spans="1:31" x14ac:dyDescent="0.25">
      <c r="A13842" s="1" t="s">
        <v>69997</v>
      </c>
      <c r="B13842" s="1" t="s">
        <v>69833</v>
      </c>
      <c r="C13842" s="1" t="s">
        <v>16</v>
      </c>
      <c r="D13842" s="1" t="s">
        <v>16</v>
      </c>
      <c r="E13842" s="1">
        <v>360712</v>
      </c>
      <c r="F13842" s="1" t="s">
        <v>69998</v>
      </c>
      <c r="G13842" s="1">
        <f t="shared" si="3246"/>
        <v>2</v>
      </c>
      <c r="H13842" s="1" t="s">
        <v>69999</v>
      </c>
      <c r="I13842" s="1" t="s">
        <v>70000</v>
      </c>
      <c r="J13842" s="1" t="s">
        <v>70001</v>
      </c>
      <c r="K13842" s="1" t="s">
        <v>22</v>
      </c>
      <c r="L13842" s="1" t="s">
        <v>113363</v>
      </c>
      <c r="M13842" s="19">
        <v>220</v>
      </c>
      <c r="N13842" s="19">
        <v>25</v>
      </c>
      <c r="O13842" s="19">
        <v>0</v>
      </c>
      <c r="P13842" s="2">
        <f t="shared" si="3247"/>
        <v>245</v>
      </c>
      <c r="Q13842" s="8">
        <f t="shared" si="3248"/>
        <v>0.9118518518518518</v>
      </c>
      <c r="R13842" s="8">
        <f t="shared" si="3249"/>
        <v>0.9122569444444445</v>
      </c>
      <c r="S13842" s="7">
        <f t="shared" si="3250"/>
        <v>0.92012731481481491</v>
      </c>
      <c r="T13842" s="7">
        <f t="shared" si="3251"/>
        <v>0.9240624999999999</v>
      </c>
      <c r="U13842" s="25">
        <f t="shared" si="3240"/>
        <v>1.2210648148148146E-2</v>
      </c>
      <c r="V13842" s="23">
        <f>SUBSTITUTE(Table6[[#This Row],[Completed/Cancelled Timestamp]],"T"," ")-SUBSTITUTE(Table6[[#This Row],[Order Timestamp]],"T"," ")</f>
        <v>1.2216261573485099E-2</v>
      </c>
      <c r="W13842" s="9">
        <f t="shared" si="3241"/>
        <v>4.0509259259269292E-4</v>
      </c>
      <c r="X13842" s="9">
        <f t="shared" si="3242"/>
        <v>7.8703703703704164E-3</v>
      </c>
      <c r="Y13842" s="9">
        <f t="shared" si="3243"/>
        <v>3.9351851851849862E-3</v>
      </c>
      <c r="Z13842" s="10">
        <f t="shared" si="3244"/>
        <v>44461</v>
      </c>
      <c r="AA13842" s="1" t="str">
        <f t="shared" si="3252"/>
        <v>September</v>
      </c>
      <c r="AB13842" s="1" t="str">
        <f t="shared" si="3253"/>
        <v>Wednesday</v>
      </c>
      <c r="AC13842" s="1" t="str">
        <f t="shared" si="3254"/>
        <v>Weekday</v>
      </c>
      <c r="AD13842" s="1" t="str">
        <f t="shared" si="3245"/>
        <v>Night</v>
      </c>
      <c r="AE13842" s="1" t="str">
        <f>IFERROR(VLOOKUP(B13842,SourceData!$A$2:$B$3751,2,FALSE),"No Source")</f>
        <v>Organic</v>
      </c>
    </row>
    <row r="13843" spans="1:31" x14ac:dyDescent="0.25">
      <c r="A13843" s="1" t="s">
        <v>70002</v>
      </c>
      <c r="B13843" s="1" t="s">
        <v>69833</v>
      </c>
      <c r="C13843" s="1" t="s">
        <v>16</v>
      </c>
      <c r="D13843" s="1" t="s">
        <v>16</v>
      </c>
      <c r="E13843" s="1">
        <v>360843</v>
      </c>
      <c r="F13843" s="1" t="s">
        <v>70003</v>
      </c>
      <c r="G13843" s="1">
        <f t="shared" si="3246"/>
        <v>9</v>
      </c>
      <c r="H13843" s="1" t="s">
        <v>70004</v>
      </c>
      <c r="I13843" s="1" t="s">
        <v>70005</v>
      </c>
      <c r="J13843" s="1" t="s">
        <v>70006</v>
      </c>
      <c r="K13843" s="1" t="s">
        <v>22</v>
      </c>
      <c r="L13843" s="1">
        <v>5</v>
      </c>
      <c r="M13843" s="19">
        <v>558</v>
      </c>
      <c r="N13843" s="19">
        <v>0</v>
      </c>
      <c r="O13843" s="19">
        <v>29</v>
      </c>
      <c r="P13843" s="2">
        <f t="shared" si="3247"/>
        <v>529</v>
      </c>
      <c r="Q13843" s="8">
        <f t="shared" si="3248"/>
        <v>0.98178240740740741</v>
      </c>
      <c r="R13843" s="8">
        <f t="shared" si="3249"/>
        <v>0.98738425925925932</v>
      </c>
      <c r="S13843" s="7">
        <f t="shared" si="3250"/>
        <v>0.98864583333333333</v>
      </c>
      <c r="T13843" s="7">
        <f t="shared" si="3251"/>
        <v>0.99777777777777776</v>
      </c>
      <c r="U13843" s="25">
        <f t="shared" si="3240"/>
        <v>1.5983796296296295E-2</v>
      </c>
      <c r="V13843" s="23">
        <f>SUBSTITUTE(Table6[[#This Row],[Completed/Cancelled Timestamp]],"T"," ")-SUBSTITUTE(Table6[[#This Row],[Order Timestamp]],"T"," ")</f>
        <v>1.5984710647899192E-2</v>
      </c>
      <c r="W13843" s="9">
        <f t="shared" si="3241"/>
        <v>5.6018518518519134E-3</v>
      </c>
      <c r="X13843" s="9">
        <f t="shared" si="3242"/>
        <v>1.2615740740740122E-3</v>
      </c>
      <c r="Y13843" s="9">
        <f t="shared" si="3243"/>
        <v>9.1319444444444287E-3</v>
      </c>
      <c r="Z13843" s="10">
        <f t="shared" si="3244"/>
        <v>44461</v>
      </c>
      <c r="AA13843" s="1" t="str">
        <f t="shared" si="3252"/>
        <v>September</v>
      </c>
      <c r="AB13843" s="1" t="str">
        <f t="shared" si="3253"/>
        <v>Wednesday</v>
      </c>
      <c r="AC13843" s="1" t="str">
        <f t="shared" si="3254"/>
        <v>Weekday</v>
      </c>
      <c r="AD13843" s="1" t="str">
        <f t="shared" si="3245"/>
        <v>Late Night</v>
      </c>
      <c r="AE13843" s="1" t="str">
        <f>IFERROR(VLOOKUP(B13843,SourceData!$A$2:$B$3751,2,FALSE),"No Source")</f>
        <v>Organic</v>
      </c>
    </row>
    <row r="13844" spans="1:31" x14ac:dyDescent="0.25">
      <c r="A13844" s="1" t="s">
        <v>70007</v>
      </c>
      <c r="B13844" s="1" t="s">
        <v>69833</v>
      </c>
      <c r="C13844" s="1" t="s">
        <v>16</v>
      </c>
      <c r="D13844" s="1" t="s">
        <v>16</v>
      </c>
      <c r="E13844" s="1">
        <v>369685</v>
      </c>
      <c r="F13844" s="1" t="s">
        <v>6630</v>
      </c>
      <c r="G13844" s="1">
        <f t="shared" si="3246"/>
        <v>1</v>
      </c>
      <c r="H13844" s="1" t="s">
        <v>70008</v>
      </c>
      <c r="I13844" s="1" t="s">
        <v>70009</v>
      </c>
      <c r="J13844" s="1" t="s">
        <v>70010</v>
      </c>
      <c r="K13844" s="1" t="s">
        <v>22</v>
      </c>
      <c r="L13844" s="1">
        <v>5</v>
      </c>
      <c r="M13844" s="19">
        <v>330</v>
      </c>
      <c r="N13844" s="19">
        <v>0</v>
      </c>
      <c r="O13844" s="19">
        <v>0</v>
      </c>
      <c r="P13844" s="2">
        <f t="shared" si="3247"/>
        <v>330</v>
      </c>
      <c r="Q13844" s="8">
        <f t="shared" si="3248"/>
        <v>0.65081018518518519</v>
      </c>
      <c r="R13844" s="8">
        <f t="shared" si="3249"/>
        <v>0.65513888888888883</v>
      </c>
      <c r="S13844" s="7">
        <f t="shared" si="3250"/>
        <v>0.65571759259259255</v>
      </c>
      <c r="T13844" s="7">
        <f t="shared" si="3251"/>
        <v>0.65989583333333335</v>
      </c>
      <c r="U13844" s="25">
        <f t="shared" si="3240"/>
        <v>9.0856481481481483E-3</v>
      </c>
      <c r="V13844" s="23">
        <f>SUBSTITUTE(Table6[[#This Row],[Completed/Cancelled Timestamp]],"T"," ")-SUBSTITUTE(Table6[[#This Row],[Order Timestamp]],"T"," ")</f>
        <v>9.0874884263030253E-3</v>
      </c>
      <c r="W13844" s="9">
        <f t="shared" si="3241"/>
        <v>4.3287037037036402E-3</v>
      </c>
      <c r="X13844" s="9">
        <f t="shared" si="3242"/>
        <v>5.7870370370372015E-4</v>
      </c>
      <c r="Y13844" s="9">
        <f t="shared" si="3243"/>
        <v>4.1782407407408018E-3</v>
      </c>
      <c r="Z13844" s="10">
        <f t="shared" si="3244"/>
        <v>44468</v>
      </c>
      <c r="AA13844" s="1" t="str">
        <f t="shared" si="3252"/>
        <v>September</v>
      </c>
      <c r="AB13844" s="1" t="str">
        <f t="shared" si="3253"/>
        <v>Wednesday</v>
      </c>
      <c r="AC13844" s="1" t="str">
        <f t="shared" si="3254"/>
        <v>Weekday</v>
      </c>
      <c r="AD13844" s="1" t="str">
        <f t="shared" si="3245"/>
        <v>Afternoon</v>
      </c>
      <c r="AE13844" s="1" t="str">
        <f>IFERROR(VLOOKUP(B13844,SourceData!$A$2:$B$3751,2,FALSE),"No Source")</f>
        <v>Organic</v>
      </c>
    </row>
    <row r="13845" spans="1:31" x14ac:dyDescent="0.25">
      <c r="A13845" s="1" t="s">
        <v>70011</v>
      </c>
      <c r="B13845" s="1" t="s">
        <v>70012</v>
      </c>
      <c r="C13845" s="1" t="s">
        <v>16</v>
      </c>
      <c r="D13845" s="1" t="s">
        <v>16</v>
      </c>
      <c r="E13845" s="1">
        <v>183836</v>
      </c>
      <c r="F13845" s="1" t="s">
        <v>70013</v>
      </c>
      <c r="G13845" s="1">
        <f t="shared" si="3246"/>
        <v>10</v>
      </c>
      <c r="H13845" s="1" t="s">
        <v>70014</v>
      </c>
      <c r="I13845" s="1" t="s">
        <v>70015</v>
      </c>
      <c r="J13845" s="1" t="s">
        <v>70016</v>
      </c>
      <c r="K13845" s="1" t="s">
        <v>22</v>
      </c>
      <c r="L13845" s="1">
        <v>5</v>
      </c>
      <c r="M13845" s="19">
        <v>665</v>
      </c>
      <c r="N13845" s="19">
        <v>30</v>
      </c>
      <c r="O13845" s="19">
        <v>0</v>
      </c>
      <c r="P13845" s="2">
        <f t="shared" si="3247"/>
        <v>695</v>
      </c>
      <c r="Q13845" s="8">
        <f t="shared" si="3248"/>
        <v>0.61846064814814816</v>
      </c>
      <c r="R13845" s="8">
        <f t="shared" si="3249"/>
        <v>0.62076388888888889</v>
      </c>
      <c r="S13845" s="7">
        <f t="shared" si="3250"/>
        <v>0.62763888888888886</v>
      </c>
      <c r="T13845" s="7">
        <f t="shared" si="3251"/>
        <v>0.63290509259259264</v>
      </c>
      <c r="U13845" s="25">
        <f t="shared" si="3240"/>
        <v>1.4432870370370372E-2</v>
      </c>
      <c r="V13845" s="23">
        <f>SUBSTITUTE(Table6[[#This Row],[Completed/Cancelled Timestamp]],"T"," ")-SUBSTITUTE(Table6[[#This Row],[Order Timestamp]],"T"," ")</f>
        <v>1.4435312499699648E-2</v>
      </c>
      <c r="W13845" s="9">
        <f t="shared" si="3241"/>
        <v>2.3032407407407307E-3</v>
      </c>
      <c r="X13845" s="9">
        <f t="shared" si="3242"/>
        <v>6.8749999999999645E-3</v>
      </c>
      <c r="Y13845" s="9">
        <f t="shared" si="3243"/>
        <v>5.2662037037037868E-3</v>
      </c>
      <c r="Z13845" s="10">
        <f t="shared" si="3244"/>
        <v>44232</v>
      </c>
      <c r="AA13845" s="1" t="str">
        <f t="shared" si="3252"/>
        <v>February</v>
      </c>
      <c r="AB13845" s="1" t="str">
        <f t="shared" si="3253"/>
        <v>Friday</v>
      </c>
      <c r="AC13845" s="1" t="str">
        <f t="shared" si="3254"/>
        <v>Weekday</v>
      </c>
      <c r="AD13845" s="1" t="str">
        <f t="shared" si="3245"/>
        <v>Afternoon</v>
      </c>
      <c r="AE13845" s="1" t="str">
        <f>IFERROR(VLOOKUP(B13845,SourceData!$A$2:$B$3751,2,FALSE),"No Source")</f>
        <v>Google</v>
      </c>
    </row>
    <row r="13846" spans="1:31" x14ac:dyDescent="0.25">
      <c r="A13846" s="1" t="s">
        <v>70017</v>
      </c>
      <c r="B13846" s="1" t="s">
        <v>70012</v>
      </c>
      <c r="C13846" s="1" t="s">
        <v>16</v>
      </c>
      <c r="D13846" s="1" t="s">
        <v>16</v>
      </c>
      <c r="E13846" s="1">
        <v>331968</v>
      </c>
      <c r="F13846" s="1" t="s">
        <v>70018</v>
      </c>
      <c r="G13846" s="1">
        <f t="shared" si="3246"/>
        <v>5</v>
      </c>
      <c r="H13846" s="1" t="s">
        <v>70019</v>
      </c>
      <c r="I13846" s="1" t="s">
        <v>70020</v>
      </c>
      <c r="J13846" s="1" t="s">
        <v>70021</v>
      </c>
      <c r="K13846" s="1" t="s">
        <v>22</v>
      </c>
      <c r="L13846" s="1">
        <v>5</v>
      </c>
      <c r="M13846" s="19">
        <v>849</v>
      </c>
      <c r="N13846" s="19">
        <v>0</v>
      </c>
      <c r="O13846" s="19">
        <v>99</v>
      </c>
      <c r="P13846" s="2">
        <f t="shared" si="3247"/>
        <v>750</v>
      </c>
      <c r="Q13846" s="8">
        <f t="shared" si="3248"/>
        <v>0.93385416666666676</v>
      </c>
      <c r="R13846" s="8">
        <f t="shared" si="3249"/>
        <v>0.9355902777777777</v>
      </c>
      <c r="S13846" s="7">
        <f t="shared" si="3250"/>
        <v>0.93987268518518519</v>
      </c>
      <c r="T13846" s="7">
        <f t="shared" si="3251"/>
        <v>0.94439814814814815</v>
      </c>
      <c r="U13846" s="25">
        <f t="shared" si="3240"/>
        <v>1.0543981481481481E-2</v>
      </c>
      <c r="V13846" s="23">
        <f>SUBSTITUTE(Table6[[#This Row],[Completed/Cancelled Timestamp]],"T"," ")-SUBSTITUTE(Table6[[#This Row],[Order Timestamp]],"T"," ")</f>
        <v>1.054787036991911E-2</v>
      </c>
      <c r="W13846" s="9">
        <f t="shared" si="3241"/>
        <v>1.7361111111109384E-3</v>
      </c>
      <c r="X13846" s="9">
        <f t="shared" si="3242"/>
        <v>4.2824074074074847E-3</v>
      </c>
      <c r="Y13846" s="9">
        <f t="shared" si="3243"/>
        <v>4.5254629629629672E-3</v>
      </c>
      <c r="Z13846" s="10">
        <f t="shared" si="3244"/>
        <v>44437</v>
      </c>
      <c r="AA13846" s="1" t="str">
        <f t="shared" si="3252"/>
        <v>August</v>
      </c>
      <c r="AB13846" s="1" t="str">
        <f t="shared" si="3253"/>
        <v>Sunday</v>
      </c>
      <c r="AC13846" s="1" t="str">
        <f t="shared" si="3254"/>
        <v>Weekend</v>
      </c>
      <c r="AD13846" s="1" t="str">
        <f t="shared" si="3245"/>
        <v>Night</v>
      </c>
      <c r="AE13846" s="1" t="str">
        <f>IFERROR(VLOOKUP(B13846,SourceData!$A$2:$B$3751,2,FALSE),"No Source")</f>
        <v>Google</v>
      </c>
    </row>
    <row r="13847" spans="1:31" x14ac:dyDescent="0.25">
      <c r="A13847" s="1" t="s">
        <v>70022</v>
      </c>
      <c r="B13847" s="1" t="s">
        <v>70012</v>
      </c>
      <c r="C13847" s="1" t="s">
        <v>16</v>
      </c>
      <c r="D13847" s="1" t="s">
        <v>16</v>
      </c>
      <c r="E13847" s="1">
        <v>336970</v>
      </c>
      <c r="F13847" s="1" t="s">
        <v>70023</v>
      </c>
      <c r="G13847" s="1">
        <f t="shared" si="3246"/>
        <v>7</v>
      </c>
      <c r="H13847" s="1" t="s">
        <v>70024</v>
      </c>
      <c r="I13847" s="1" t="s">
        <v>70025</v>
      </c>
      <c r="J13847" s="1" t="s">
        <v>70026</v>
      </c>
      <c r="K13847" s="1" t="s">
        <v>22</v>
      </c>
      <c r="L13847" s="1">
        <v>5</v>
      </c>
      <c r="M13847" s="19">
        <v>808</v>
      </c>
      <c r="N13847" s="19">
        <v>0</v>
      </c>
      <c r="O13847" s="19">
        <v>84</v>
      </c>
      <c r="P13847" s="2">
        <f t="shared" si="3247"/>
        <v>724</v>
      </c>
      <c r="Q13847" s="8">
        <f t="shared" si="3248"/>
        <v>0.81084490740740733</v>
      </c>
      <c r="R13847" s="8">
        <f t="shared" si="3249"/>
        <v>0.82033564814814808</v>
      </c>
      <c r="S13847" s="7">
        <f t="shared" si="3250"/>
        <v>0.82805555555555566</v>
      </c>
      <c r="T13847" s="7">
        <f t="shared" si="3251"/>
        <v>0.834050925925926</v>
      </c>
      <c r="U13847" s="25">
        <f t="shared" si="3240"/>
        <v>2.3206018518518515E-2</v>
      </c>
      <c r="V13847" s="23">
        <f>SUBSTITUTE(Table6[[#This Row],[Completed/Cancelled Timestamp]],"T"," ")-SUBSTITUTE(Table6[[#This Row],[Order Timestamp]],"T"," ")</f>
        <v>2.3209409722767305E-2</v>
      </c>
      <c r="W13847" s="9">
        <f t="shared" si="3241"/>
        <v>9.490740740740744E-3</v>
      </c>
      <c r="X13847" s="9">
        <f t="shared" si="3242"/>
        <v>7.719907407407578E-3</v>
      </c>
      <c r="Y13847" s="9">
        <f t="shared" si="3243"/>
        <v>5.9953703703703454E-3</v>
      </c>
      <c r="Z13847" s="10">
        <f t="shared" si="3244"/>
        <v>44442</v>
      </c>
      <c r="AA13847" s="1" t="str">
        <f t="shared" si="3252"/>
        <v>September</v>
      </c>
      <c r="AB13847" s="1" t="str">
        <f t="shared" si="3253"/>
        <v>Friday</v>
      </c>
      <c r="AC13847" s="1" t="str">
        <f t="shared" si="3254"/>
        <v>Weekday</v>
      </c>
      <c r="AD13847" s="1" t="str">
        <f t="shared" si="3245"/>
        <v>Evening</v>
      </c>
      <c r="AE13847" s="1" t="str">
        <f>IFERROR(VLOOKUP(B13847,SourceData!$A$2:$B$3751,2,FALSE),"No Source")</f>
        <v>Google</v>
      </c>
    </row>
    <row r="13848" spans="1:31" x14ac:dyDescent="0.25">
      <c r="A13848" s="1" t="s">
        <v>70027</v>
      </c>
      <c r="B13848" s="1" t="s">
        <v>70012</v>
      </c>
      <c r="C13848" s="1" t="s">
        <v>16</v>
      </c>
      <c r="D13848" s="1" t="s">
        <v>16</v>
      </c>
      <c r="E13848" s="1">
        <v>348582</v>
      </c>
      <c r="F13848" s="1" t="s">
        <v>70028</v>
      </c>
      <c r="G13848" s="1">
        <f t="shared" si="3246"/>
        <v>4</v>
      </c>
      <c r="H13848" s="1" t="s">
        <v>70029</v>
      </c>
      <c r="I13848" s="1" t="s">
        <v>70030</v>
      </c>
      <c r="J13848" s="1" t="s">
        <v>70031</v>
      </c>
      <c r="K13848" s="1" t="s">
        <v>22</v>
      </c>
      <c r="L13848" s="1">
        <v>5</v>
      </c>
      <c r="M13848" s="19">
        <v>420</v>
      </c>
      <c r="N13848" s="19">
        <v>0</v>
      </c>
      <c r="O13848" s="19">
        <v>6</v>
      </c>
      <c r="P13848" s="2">
        <f t="shared" si="3247"/>
        <v>414</v>
      </c>
      <c r="Q13848" s="8">
        <f t="shared" si="3248"/>
        <v>0.84799768518518526</v>
      </c>
      <c r="R13848" s="8">
        <f t="shared" si="3249"/>
        <v>0.84857638888888898</v>
      </c>
      <c r="S13848" s="7">
        <f t="shared" si="3250"/>
        <v>0.85266203703703702</v>
      </c>
      <c r="T13848" s="7">
        <f t="shared" si="3251"/>
        <v>0.85920138888888886</v>
      </c>
      <c r="U13848" s="25">
        <f t="shared" si="3240"/>
        <v>1.1203703703703704E-2</v>
      </c>
      <c r="V13848" s="23">
        <f>SUBSTITUTE(Table6[[#This Row],[Completed/Cancelled Timestamp]],"T"," ")-SUBSTITUTE(Table6[[#This Row],[Order Timestamp]],"T"," ")</f>
        <v>1.1208055555471219E-2</v>
      </c>
      <c r="W13848" s="9">
        <f t="shared" si="3241"/>
        <v>5.7870370370372015E-4</v>
      </c>
      <c r="X13848" s="9">
        <f t="shared" si="3242"/>
        <v>4.0856481481480467E-3</v>
      </c>
      <c r="Y13848" s="9">
        <f t="shared" si="3243"/>
        <v>6.5393518518518379E-3</v>
      </c>
      <c r="Z13848" s="10">
        <f t="shared" si="3244"/>
        <v>44452</v>
      </c>
      <c r="AA13848" s="1" t="str">
        <f t="shared" si="3252"/>
        <v>September</v>
      </c>
      <c r="AB13848" s="1" t="str">
        <f t="shared" si="3253"/>
        <v>Monday</v>
      </c>
      <c r="AC13848" s="1" t="str">
        <f t="shared" si="3254"/>
        <v>Weekday</v>
      </c>
      <c r="AD13848" s="1" t="str">
        <f t="shared" si="3245"/>
        <v>Night</v>
      </c>
      <c r="AE13848" s="1" t="str">
        <f>IFERROR(VLOOKUP(B13848,SourceData!$A$2:$B$3751,2,FALSE),"No Source")</f>
        <v>Google</v>
      </c>
    </row>
    <row r="13849" spans="1:31" x14ac:dyDescent="0.25">
      <c r="A13849" s="1" t="s">
        <v>70032</v>
      </c>
      <c r="B13849" s="1" t="s">
        <v>70012</v>
      </c>
      <c r="C13849" s="1" t="s">
        <v>16</v>
      </c>
      <c r="D13849" s="1" t="s">
        <v>16</v>
      </c>
      <c r="E13849" s="1">
        <v>366412</v>
      </c>
      <c r="F13849" s="1" t="s">
        <v>70033</v>
      </c>
      <c r="G13849" s="1">
        <f t="shared" si="3246"/>
        <v>3</v>
      </c>
      <c r="H13849" s="1" t="s">
        <v>70034</v>
      </c>
      <c r="I13849" s="1" t="s">
        <v>70035</v>
      </c>
      <c r="J13849" s="1" t="s">
        <v>70036</v>
      </c>
      <c r="K13849" s="1" t="s">
        <v>22</v>
      </c>
      <c r="L13849" s="1">
        <v>5</v>
      </c>
      <c r="M13849" s="19">
        <v>411</v>
      </c>
      <c r="N13849" s="19">
        <v>0</v>
      </c>
      <c r="O13849" s="19">
        <v>3</v>
      </c>
      <c r="P13849" s="2">
        <f t="shared" si="3247"/>
        <v>408</v>
      </c>
      <c r="Q13849" s="8">
        <f t="shared" si="3248"/>
        <v>0.33484953703703701</v>
      </c>
      <c r="R13849" s="8">
        <f t="shared" si="3249"/>
        <v>0.33930555555555553</v>
      </c>
      <c r="S13849" s="7">
        <f t="shared" si="3250"/>
        <v>0.34194444444444444</v>
      </c>
      <c r="T13849" s="7">
        <f t="shared" si="3251"/>
        <v>0.34659722222222222</v>
      </c>
      <c r="U13849" s="25">
        <f t="shared" si="3240"/>
        <v>1.1747685185185186E-2</v>
      </c>
      <c r="V13849" s="23">
        <f>SUBSTITUTE(Table6[[#This Row],[Completed/Cancelled Timestamp]],"T"," ")-SUBSTITUTE(Table6[[#This Row],[Order Timestamp]],"T"," ")</f>
        <v>1.1742349539417773E-2</v>
      </c>
      <c r="W13849" s="9">
        <f t="shared" si="3241"/>
        <v>4.4560185185185119E-3</v>
      </c>
      <c r="X13849" s="9">
        <f t="shared" si="3242"/>
        <v>2.6388888888889128E-3</v>
      </c>
      <c r="Y13849" s="9">
        <f t="shared" si="3243"/>
        <v>4.6527777777777835E-3</v>
      </c>
      <c r="Z13849" s="10">
        <f t="shared" si="3244"/>
        <v>44466</v>
      </c>
      <c r="AA13849" s="1" t="str">
        <f t="shared" si="3252"/>
        <v>September</v>
      </c>
      <c r="AB13849" s="1" t="str">
        <f t="shared" si="3253"/>
        <v>Monday</v>
      </c>
      <c r="AC13849" s="1" t="str">
        <f t="shared" si="3254"/>
        <v>Weekday</v>
      </c>
      <c r="AD13849" s="1" t="str">
        <f t="shared" si="3245"/>
        <v>Morning</v>
      </c>
      <c r="AE13849" s="1" t="str">
        <f>IFERROR(VLOOKUP(B13849,SourceData!$A$2:$B$3751,2,FALSE),"No Source")</f>
        <v>Google</v>
      </c>
    </row>
    <row r="13850" spans="1:31" x14ac:dyDescent="0.25">
      <c r="A13850" s="1" t="s">
        <v>70037</v>
      </c>
      <c r="B13850" s="1" t="s">
        <v>70012</v>
      </c>
      <c r="C13850" s="1" t="s">
        <v>16</v>
      </c>
      <c r="D13850" s="1" t="s">
        <v>16</v>
      </c>
      <c r="E13850" s="1">
        <v>370992</v>
      </c>
      <c r="F13850" s="1" t="s">
        <v>70038</v>
      </c>
      <c r="G13850" s="1">
        <f t="shared" si="3246"/>
        <v>7</v>
      </c>
      <c r="H13850" s="1" t="s">
        <v>70039</v>
      </c>
      <c r="I13850" s="1" t="s">
        <v>70040</v>
      </c>
      <c r="J13850" s="1" t="s">
        <v>70041</v>
      </c>
      <c r="K13850" s="1" t="s">
        <v>22</v>
      </c>
      <c r="L13850" s="1">
        <v>5</v>
      </c>
      <c r="M13850" s="19">
        <v>1199</v>
      </c>
      <c r="N13850" s="19">
        <v>0</v>
      </c>
      <c r="O13850" s="19">
        <v>102</v>
      </c>
      <c r="P13850" s="2">
        <f t="shared" si="3247"/>
        <v>1097</v>
      </c>
      <c r="Q13850" s="8">
        <f t="shared" si="3248"/>
        <v>0.62253472222222228</v>
      </c>
      <c r="R13850" s="8">
        <f t="shared" si="3249"/>
        <v>0.62405092592592593</v>
      </c>
      <c r="S13850" s="7">
        <f t="shared" si="3250"/>
        <v>0.62664351851851852</v>
      </c>
      <c r="T13850" s="7">
        <f t="shared" si="3251"/>
        <v>0.63238425925925923</v>
      </c>
      <c r="U13850" s="25">
        <f t="shared" si="3240"/>
        <v>9.8495370370370369E-3</v>
      </c>
      <c r="V13850" s="23">
        <f>SUBSTITUTE(Table6[[#This Row],[Completed/Cancelled Timestamp]],"T"," ")-SUBSTITUTE(Table6[[#This Row],[Order Timestamp]],"T"," ")</f>
        <v>9.8519444436533377E-3</v>
      </c>
      <c r="W13850" s="9">
        <f t="shared" si="3241"/>
        <v>1.5162037037036447E-3</v>
      </c>
      <c r="X13850" s="9">
        <f t="shared" si="3242"/>
        <v>2.5925925925925908E-3</v>
      </c>
      <c r="Y13850" s="9">
        <f t="shared" si="3243"/>
        <v>5.7407407407407129E-3</v>
      </c>
      <c r="Z13850" s="10">
        <f t="shared" si="3244"/>
        <v>44469</v>
      </c>
      <c r="AA13850" s="1" t="str">
        <f t="shared" si="3252"/>
        <v>September</v>
      </c>
      <c r="AB13850" s="1" t="str">
        <f t="shared" si="3253"/>
        <v>Thursday</v>
      </c>
      <c r="AC13850" s="1" t="str">
        <f t="shared" si="3254"/>
        <v>Weekday</v>
      </c>
      <c r="AD13850" s="1" t="str">
        <f t="shared" si="3245"/>
        <v>Afternoon</v>
      </c>
      <c r="AE13850" s="1" t="str">
        <f>IFERROR(VLOOKUP(B13850,SourceData!$A$2:$B$3751,2,FALSE),"No Source")</f>
        <v>Google</v>
      </c>
    </row>
    <row r="13851" spans="1:31" x14ac:dyDescent="0.25">
      <c r="A13851" s="1" t="s">
        <v>70042</v>
      </c>
      <c r="B13851" s="1" t="s">
        <v>70043</v>
      </c>
      <c r="C13851" s="1" t="s">
        <v>16</v>
      </c>
      <c r="D13851" s="1" t="s">
        <v>125</v>
      </c>
      <c r="E13851" s="1">
        <v>183720</v>
      </c>
      <c r="F13851" s="1" t="s">
        <v>8256</v>
      </c>
      <c r="G13851" s="1">
        <f t="shared" si="3246"/>
        <v>1</v>
      </c>
      <c r="H13851" s="1" t="s">
        <v>70044</v>
      </c>
      <c r="I13851" s="1" t="s">
        <v>70045</v>
      </c>
      <c r="J13851" s="1" t="s">
        <v>70046</v>
      </c>
      <c r="K13851" s="1" t="s">
        <v>22</v>
      </c>
      <c r="L13851" s="1" t="s">
        <v>113363</v>
      </c>
      <c r="M13851" s="19">
        <v>165</v>
      </c>
      <c r="N13851" s="19">
        <v>50</v>
      </c>
      <c r="O13851" s="19">
        <v>0</v>
      </c>
      <c r="P13851" s="2">
        <f t="shared" si="3247"/>
        <v>215</v>
      </c>
      <c r="Q13851" s="8">
        <f t="shared" si="3248"/>
        <v>0.40877314814814819</v>
      </c>
      <c r="R13851" s="8">
        <f t="shared" si="3249"/>
        <v>0.40923611111111113</v>
      </c>
      <c r="S13851" s="7">
        <f t="shared" si="3250"/>
        <v>0.41053240740740743</v>
      </c>
      <c r="T13851" s="7">
        <f t="shared" si="3251"/>
        <v>0.42325231481481485</v>
      </c>
      <c r="U13851" s="25">
        <f t="shared" si="3240"/>
        <v>1.4479166666666668E-2</v>
      </c>
      <c r="V13851" s="23">
        <f>SUBSTITUTE(Table6[[#This Row],[Completed/Cancelled Timestamp]],"T"," ")-SUBSTITUTE(Table6[[#This Row],[Order Timestamp]],"T"," ")</f>
        <v>1.4484456012723967E-2</v>
      </c>
      <c r="W13851" s="9">
        <f t="shared" si="3241"/>
        <v>4.6296296296294281E-4</v>
      </c>
      <c r="X13851" s="9">
        <f t="shared" si="3242"/>
        <v>1.2962962962962954E-3</v>
      </c>
      <c r="Y13851" s="9">
        <f t="shared" si="3243"/>
        <v>1.2719907407407416E-2</v>
      </c>
      <c r="Z13851" s="10">
        <f t="shared" si="3244"/>
        <v>44232</v>
      </c>
      <c r="AA13851" s="1" t="str">
        <f t="shared" si="3252"/>
        <v>February</v>
      </c>
      <c r="AB13851" s="1" t="str">
        <f t="shared" si="3253"/>
        <v>Friday</v>
      </c>
      <c r="AC13851" s="1" t="str">
        <f t="shared" si="3254"/>
        <v>Weekday</v>
      </c>
      <c r="AD13851" s="1" t="str">
        <f t="shared" si="3245"/>
        <v>Morning</v>
      </c>
      <c r="AE13851" s="1" t="str">
        <f>IFERROR(VLOOKUP(B13851,SourceData!$A$2:$B$3751,2,FALSE),"No Source")</f>
        <v>Organic</v>
      </c>
    </row>
    <row r="13852" spans="1:31" x14ac:dyDescent="0.25">
      <c r="A13852" s="1" t="s">
        <v>70047</v>
      </c>
      <c r="B13852" s="1" t="s">
        <v>70048</v>
      </c>
      <c r="C13852" s="1" t="s">
        <v>16</v>
      </c>
      <c r="D13852" s="1" t="s">
        <v>16</v>
      </c>
      <c r="E13852" s="1">
        <v>183617</v>
      </c>
      <c r="F13852" s="1" t="s">
        <v>70049</v>
      </c>
      <c r="G13852" s="1">
        <f t="shared" si="3246"/>
        <v>2</v>
      </c>
      <c r="H13852" s="1" t="s">
        <v>70050</v>
      </c>
      <c r="I13852" s="1" t="s">
        <v>70051</v>
      </c>
      <c r="J13852" s="1" t="s">
        <v>70052</v>
      </c>
      <c r="K13852" s="1" t="s">
        <v>22</v>
      </c>
      <c r="L13852" s="1">
        <v>5</v>
      </c>
      <c r="M13852" s="19">
        <v>227</v>
      </c>
      <c r="N13852" s="19">
        <v>39</v>
      </c>
      <c r="O13852" s="19">
        <v>0</v>
      </c>
      <c r="P13852" s="2">
        <f t="shared" si="3247"/>
        <v>266</v>
      </c>
      <c r="Q13852" s="8">
        <f t="shared" si="3248"/>
        <v>0.97074074074074079</v>
      </c>
      <c r="R13852" s="8">
        <f t="shared" si="3249"/>
        <v>0.97104166666666669</v>
      </c>
      <c r="S13852" s="7">
        <f t="shared" si="3250"/>
        <v>0.97410879629629632</v>
      </c>
      <c r="T13852" s="7">
        <f t="shared" si="3251"/>
        <v>0.98012731481481474</v>
      </c>
      <c r="U13852" s="25">
        <f t="shared" si="3240"/>
        <v>9.3749999999999997E-3</v>
      </c>
      <c r="V13852" s="23">
        <f>SUBSTITUTE(Table6[[#This Row],[Completed/Cancelled Timestamp]],"T"," ")-SUBSTITUTE(Table6[[#This Row],[Order Timestamp]],"T"," ")</f>
        <v>9.3787500009057112E-3</v>
      </c>
      <c r="W13852" s="9">
        <f t="shared" si="3241"/>
        <v>3.0092592592589895E-4</v>
      </c>
      <c r="X13852" s="9">
        <f t="shared" si="3242"/>
        <v>3.067129629629628E-3</v>
      </c>
      <c r="Y13852" s="9">
        <f t="shared" si="3243"/>
        <v>6.0185185185184231E-3</v>
      </c>
      <c r="Z13852" s="10">
        <f t="shared" si="3244"/>
        <v>44231</v>
      </c>
      <c r="AA13852" s="1" t="str">
        <f t="shared" si="3252"/>
        <v>February</v>
      </c>
      <c r="AB13852" s="1" t="str">
        <f t="shared" si="3253"/>
        <v>Thursday</v>
      </c>
      <c r="AC13852" s="1" t="str">
        <f t="shared" si="3254"/>
        <v>Weekday</v>
      </c>
      <c r="AD13852" s="1" t="str">
        <f t="shared" si="3245"/>
        <v>Late Night</v>
      </c>
      <c r="AE13852" s="1" t="str">
        <f>IFERROR(VLOOKUP(B13852,SourceData!$A$2:$B$3751,2,FALSE),"No Source")</f>
        <v>Organic</v>
      </c>
    </row>
    <row r="13853" spans="1:31" x14ac:dyDescent="0.25">
      <c r="A13853" s="1" t="s">
        <v>70053</v>
      </c>
      <c r="B13853" s="1" t="s">
        <v>70048</v>
      </c>
      <c r="C13853" s="1" t="s">
        <v>16</v>
      </c>
      <c r="D13853" s="1" t="s">
        <v>16</v>
      </c>
      <c r="E13853" s="1">
        <v>186299</v>
      </c>
      <c r="F13853" s="1" t="s">
        <v>37377</v>
      </c>
      <c r="G13853" s="1">
        <f t="shared" si="3246"/>
        <v>2</v>
      </c>
      <c r="H13853" s="1" t="s">
        <v>70054</v>
      </c>
      <c r="I13853" s="1" t="s">
        <v>70055</v>
      </c>
      <c r="J13853" s="1" t="s">
        <v>70056</v>
      </c>
      <c r="K13853" s="1" t="s">
        <v>22</v>
      </c>
      <c r="L13853" s="1">
        <v>5</v>
      </c>
      <c r="M13853" s="19">
        <v>330</v>
      </c>
      <c r="N13853" s="19">
        <v>45</v>
      </c>
      <c r="O13853" s="19">
        <v>0</v>
      </c>
      <c r="P13853" s="2">
        <f t="shared" si="3247"/>
        <v>375</v>
      </c>
      <c r="Q13853" s="8">
        <f t="shared" si="3248"/>
        <v>2.6932870370370371E-2</v>
      </c>
      <c r="R13853" s="8">
        <f t="shared" si="3249"/>
        <v>2.7245370370370368E-2</v>
      </c>
      <c r="S13853" s="7">
        <f t="shared" si="3250"/>
        <v>2.8356481481481483E-2</v>
      </c>
      <c r="T13853" s="7">
        <f t="shared" si="3251"/>
        <v>3.6168981481481483E-2</v>
      </c>
      <c r="U13853" s="25">
        <f t="shared" si="3240"/>
        <v>9.2361111111111116E-3</v>
      </c>
      <c r="V13853" s="23">
        <f>SUBSTITUTE(Table6[[#This Row],[Completed/Cancelled Timestamp]],"T"," ")-SUBSTITUTE(Table6[[#This Row],[Order Timestamp]],"T"," ")</f>
        <v>9.2334722212399356E-3</v>
      </c>
      <c r="W13853" s="9">
        <f t="shared" si="3241"/>
        <v>3.1249999999999681E-4</v>
      </c>
      <c r="X13853" s="9">
        <f t="shared" si="3242"/>
        <v>1.1111111111111148E-3</v>
      </c>
      <c r="Y13853" s="9">
        <f t="shared" si="3243"/>
        <v>7.8125E-3</v>
      </c>
      <c r="Z13853" s="10">
        <f t="shared" si="3244"/>
        <v>44237</v>
      </c>
      <c r="AA13853" s="1" t="str">
        <f t="shared" si="3252"/>
        <v>February</v>
      </c>
      <c r="AB13853" s="1" t="str">
        <f t="shared" si="3253"/>
        <v>Wednesday</v>
      </c>
      <c r="AC13853" s="1" t="str">
        <f t="shared" si="3254"/>
        <v>Weekday</v>
      </c>
      <c r="AD13853" s="1" t="str">
        <f t="shared" si="3245"/>
        <v>Late Night</v>
      </c>
      <c r="AE13853" s="1" t="str">
        <f>IFERROR(VLOOKUP(B13853,SourceData!$A$2:$B$3751,2,FALSE),"No Source")</f>
        <v>Organic</v>
      </c>
    </row>
    <row r="13854" spans="1:31" x14ac:dyDescent="0.25">
      <c r="A13854" s="1" t="s">
        <v>70057</v>
      </c>
      <c r="B13854" s="1" t="s">
        <v>70048</v>
      </c>
      <c r="C13854" s="1" t="s">
        <v>16</v>
      </c>
      <c r="D13854" s="1" t="s">
        <v>16</v>
      </c>
      <c r="E13854" s="1">
        <v>224829</v>
      </c>
      <c r="F13854" s="1" t="s">
        <v>70058</v>
      </c>
      <c r="G13854" s="1">
        <f t="shared" si="3246"/>
        <v>3</v>
      </c>
      <c r="H13854" s="1" t="s">
        <v>70059</v>
      </c>
      <c r="I13854" s="1" t="s">
        <v>70060</v>
      </c>
      <c r="J13854" s="1" t="s">
        <v>70061</v>
      </c>
      <c r="K13854" s="1" t="s">
        <v>22</v>
      </c>
      <c r="L13854" s="1">
        <v>5</v>
      </c>
      <c r="M13854" s="19">
        <v>239</v>
      </c>
      <c r="N13854" s="19">
        <v>37</v>
      </c>
      <c r="O13854" s="19">
        <v>0</v>
      </c>
      <c r="P13854" s="2">
        <f t="shared" si="3247"/>
        <v>276</v>
      </c>
      <c r="Q13854" s="8">
        <f t="shared" si="3248"/>
        <v>0.84721064814814817</v>
      </c>
      <c r="R13854" s="8">
        <f t="shared" si="3249"/>
        <v>0.84819444444444436</v>
      </c>
      <c r="S13854" s="7">
        <f t="shared" si="3250"/>
        <v>0.84981481481481491</v>
      </c>
      <c r="T13854" s="7">
        <f t="shared" si="3251"/>
        <v>0.85825231481481479</v>
      </c>
      <c r="U13854" s="25">
        <f t="shared" si="3240"/>
        <v>1.1041666666666667E-2</v>
      </c>
      <c r="V13854" s="23">
        <f>SUBSTITUTE(Table6[[#This Row],[Completed/Cancelled Timestamp]],"T"," ")-SUBSTITUTE(Table6[[#This Row],[Order Timestamp]],"T"," ")</f>
        <v>1.1040532401239034E-2</v>
      </c>
      <c r="W13854" s="9">
        <f t="shared" si="3241"/>
        <v>9.8379629629619103E-4</v>
      </c>
      <c r="X13854" s="9">
        <f t="shared" si="3242"/>
        <v>1.6203703703705497E-3</v>
      </c>
      <c r="Y13854" s="9">
        <f t="shared" si="3243"/>
        <v>8.4374999999998757E-3</v>
      </c>
      <c r="Z13854" s="10">
        <f t="shared" si="3244"/>
        <v>44298</v>
      </c>
      <c r="AA13854" s="1" t="str">
        <f t="shared" si="3252"/>
        <v>April</v>
      </c>
      <c r="AB13854" s="1" t="str">
        <f t="shared" si="3253"/>
        <v>Monday</v>
      </c>
      <c r="AC13854" s="1" t="str">
        <f t="shared" si="3254"/>
        <v>Weekday</v>
      </c>
      <c r="AD13854" s="1" t="str">
        <f t="shared" si="3245"/>
        <v>Night</v>
      </c>
      <c r="AE13854" s="1" t="str">
        <f>IFERROR(VLOOKUP(B13854,SourceData!$A$2:$B$3751,2,FALSE),"No Source")</f>
        <v>Organic</v>
      </c>
    </row>
    <row r="13855" spans="1:31" x14ac:dyDescent="0.25">
      <c r="A13855" s="1" t="s">
        <v>70062</v>
      </c>
      <c r="B13855" s="1" t="s">
        <v>70048</v>
      </c>
      <c r="C13855" s="1" t="s">
        <v>16</v>
      </c>
      <c r="D13855" s="1" t="s">
        <v>16</v>
      </c>
      <c r="E13855" s="1">
        <v>225858</v>
      </c>
      <c r="F13855" s="1" t="s">
        <v>70063</v>
      </c>
      <c r="G13855" s="1">
        <f t="shared" si="3246"/>
        <v>7</v>
      </c>
      <c r="H13855" s="1" t="s">
        <v>70064</v>
      </c>
      <c r="I13855" s="1" t="s">
        <v>70065</v>
      </c>
      <c r="J13855" s="1" t="s">
        <v>70066</v>
      </c>
      <c r="K13855" s="1" t="s">
        <v>22</v>
      </c>
      <c r="L13855" s="1" t="s">
        <v>113363</v>
      </c>
      <c r="M13855" s="19">
        <v>418</v>
      </c>
      <c r="N13855" s="19">
        <v>37</v>
      </c>
      <c r="O13855" s="19">
        <v>8</v>
      </c>
      <c r="P13855" s="2">
        <f t="shared" si="3247"/>
        <v>447</v>
      </c>
      <c r="Q13855" s="8">
        <f t="shared" si="3248"/>
        <v>0.96248842592592598</v>
      </c>
      <c r="R13855" s="8">
        <f t="shared" si="3249"/>
        <v>0.96417824074074077</v>
      </c>
      <c r="S13855" s="7">
        <f t="shared" si="3250"/>
        <v>0.97071759259259249</v>
      </c>
      <c r="T13855" s="7">
        <f t="shared" si="3251"/>
        <v>0.97734953703703698</v>
      </c>
      <c r="U13855" s="25">
        <f t="shared" si="3240"/>
        <v>1.486111111111111E-2</v>
      </c>
      <c r="V13855" s="23">
        <f>SUBSTITUTE(Table6[[#This Row],[Completed/Cancelled Timestamp]],"T"," ")-SUBSTITUTE(Table6[[#This Row],[Order Timestamp]],"T"," ")</f>
        <v>1.4862418982374948E-2</v>
      </c>
      <c r="W13855" s="9">
        <f t="shared" si="3241"/>
        <v>1.6898148148147829E-3</v>
      </c>
      <c r="X13855" s="9">
        <f t="shared" si="3242"/>
        <v>6.5393518518517268E-3</v>
      </c>
      <c r="Y13855" s="9">
        <f t="shared" si="3243"/>
        <v>6.6319444444444819E-3</v>
      </c>
      <c r="Z13855" s="10">
        <f t="shared" si="3244"/>
        <v>44299</v>
      </c>
      <c r="AA13855" s="1" t="str">
        <f t="shared" si="3252"/>
        <v>April</v>
      </c>
      <c r="AB13855" s="1" t="str">
        <f t="shared" si="3253"/>
        <v>Tuesday</v>
      </c>
      <c r="AC13855" s="1" t="str">
        <f t="shared" si="3254"/>
        <v>Weekday</v>
      </c>
      <c r="AD13855" s="1" t="str">
        <f t="shared" si="3245"/>
        <v>Late Night</v>
      </c>
      <c r="AE13855" s="1" t="str">
        <f>IFERROR(VLOOKUP(B13855,SourceData!$A$2:$B$3751,2,FALSE),"No Source")</f>
        <v>Organic</v>
      </c>
    </row>
    <row r="13856" spans="1:31" x14ac:dyDescent="0.25">
      <c r="A13856" s="1" t="s">
        <v>70067</v>
      </c>
      <c r="B13856" s="1" t="s">
        <v>70048</v>
      </c>
      <c r="C13856" s="1" t="s">
        <v>16</v>
      </c>
      <c r="D13856" s="1" t="s">
        <v>16</v>
      </c>
      <c r="E13856" s="1">
        <v>226583</v>
      </c>
      <c r="F13856" s="1" t="s">
        <v>70068</v>
      </c>
      <c r="G13856" s="1">
        <f t="shared" si="3246"/>
        <v>1</v>
      </c>
      <c r="H13856" s="1" t="s">
        <v>70069</v>
      </c>
      <c r="I13856" s="1" t="s">
        <v>70070</v>
      </c>
      <c r="J13856" s="1" t="s">
        <v>70071</v>
      </c>
      <c r="K13856" s="1" t="s">
        <v>22</v>
      </c>
      <c r="L13856" s="1">
        <v>5</v>
      </c>
      <c r="M13856" s="19">
        <v>150</v>
      </c>
      <c r="N13856" s="19">
        <v>33</v>
      </c>
      <c r="O13856" s="19">
        <v>0</v>
      </c>
      <c r="P13856" s="2">
        <f t="shared" si="3247"/>
        <v>183</v>
      </c>
      <c r="Q13856" s="8">
        <f t="shared" si="3248"/>
        <v>0.97202546296296299</v>
      </c>
      <c r="R13856" s="8">
        <f t="shared" si="3249"/>
        <v>0.97357638888888898</v>
      </c>
      <c r="S13856" s="7">
        <f t="shared" si="3250"/>
        <v>0.9746527777777777</v>
      </c>
      <c r="T13856" s="7">
        <f t="shared" si="3251"/>
        <v>0.98365740740740737</v>
      </c>
      <c r="U13856" s="25">
        <f t="shared" si="3240"/>
        <v>1.1620370370370371E-2</v>
      </c>
      <c r="V13856" s="23">
        <f>SUBSTITUTE(Table6[[#This Row],[Completed/Cancelled Timestamp]],"T"," ")-SUBSTITUTE(Table6[[#This Row],[Order Timestamp]],"T"," ")</f>
        <v>1.1625671293586493E-2</v>
      </c>
      <c r="W13856" s="9">
        <f t="shared" si="3241"/>
        <v>1.5509259259259833E-3</v>
      </c>
      <c r="X13856" s="9">
        <f t="shared" si="3242"/>
        <v>1.0763888888887241E-3</v>
      </c>
      <c r="Y13856" s="9">
        <f t="shared" si="3243"/>
        <v>9.004629629629668E-3</v>
      </c>
      <c r="Z13856" s="10">
        <f t="shared" si="3244"/>
        <v>44300</v>
      </c>
      <c r="AA13856" s="1" t="str">
        <f t="shared" si="3252"/>
        <v>April</v>
      </c>
      <c r="AB13856" s="1" t="str">
        <f t="shared" si="3253"/>
        <v>Wednesday</v>
      </c>
      <c r="AC13856" s="1" t="str">
        <f t="shared" si="3254"/>
        <v>Weekday</v>
      </c>
      <c r="AD13856" s="1" t="str">
        <f t="shared" si="3245"/>
        <v>Late Night</v>
      </c>
      <c r="AE13856" s="1" t="str">
        <f>IFERROR(VLOOKUP(B13856,SourceData!$A$2:$B$3751,2,FALSE),"No Source")</f>
        <v>Organic</v>
      </c>
    </row>
    <row r="13857" spans="1:31" x14ac:dyDescent="0.25">
      <c r="A13857" s="1" t="s">
        <v>70072</v>
      </c>
      <c r="B13857" s="1" t="s">
        <v>70048</v>
      </c>
      <c r="C13857" s="1" t="s">
        <v>16</v>
      </c>
      <c r="D13857" s="1" t="s">
        <v>16</v>
      </c>
      <c r="E13857" s="1">
        <v>234035</v>
      </c>
      <c r="F13857" s="1" t="s">
        <v>70073</v>
      </c>
      <c r="G13857" s="1">
        <f t="shared" si="3246"/>
        <v>7</v>
      </c>
      <c r="H13857" s="1" t="s">
        <v>70074</v>
      </c>
      <c r="I13857" s="1" t="s">
        <v>70075</v>
      </c>
      <c r="J13857" s="1" t="s">
        <v>70076</v>
      </c>
      <c r="K13857" s="1" t="s">
        <v>22</v>
      </c>
      <c r="L13857" s="1">
        <v>5</v>
      </c>
      <c r="M13857" s="19">
        <v>204</v>
      </c>
      <c r="N13857" s="19">
        <v>37</v>
      </c>
      <c r="O13857" s="19">
        <v>0</v>
      </c>
      <c r="P13857" s="2">
        <f t="shared" si="3247"/>
        <v>241</v>
      </c>
      <c r="Q13857" s="8">
        <f t="shared" si="3248"/>
        <v>0.83962962962962961</v>
      </c>
      <c r="R13857" s="8">
        <f t="shared" si="3249"/>
        <v>0.86667824074074085</v>
      </c>
      <c r="S13857" s="7">
        <f t="shared" si="3250"/>
        <v>0.86747685185185175</v>
      </c>
      <c r="T13857" s="7">
        <f t="shared" si="3251"/>
        <v>0.87402777777777774</v>
      </c>
      <c r="U13857" s="25">
        <f t="shared" si="3240"/>
        <v>3.4398148148148143E-2</v>
      </c>
      <c r="V13857" s="23">
        <f>SUBSTITUTE(Table6[[#This Row],[Completed/Cancelled Timestamp]],"T"," ")-SUBSTITUTE(Table6[[#This Row],[Order Timestamp]],"T"," ")</f>
        <v>3.4400486110826023E-2</v>
      </c>
      <c r="W13857" s="9">
        <f t="shared" si="3241"/>
        <v>2.7048611111111232E-2</v>
      </c>
      <c r="X13857" s="9">
        <f t="shared" si="3242"/>
        <v>7.9861111111090288E-4</v>
      </c>
      <c r="Y13857" s="9">
        <f t="shared" si="3243"/>
        <v>6.5509259259259878E-3</v>
      </c>
      <c r="Z13857" s="10">
        <f t="shared" si="3244"/>
        <v>44310</v>
      </c>
      <c r="AA13857" s="1" t="str">
        <f t="shared" si="3252"/>
        <v>April</v>
      </c>
      <c r="AB13857" s="1" t="str">
        <f t="shared" si="3253"/>
        <v>Saturday</v>
      </c>
      <c r="AC13857" s="1" t="str">
        <f t="shared" si="3254"/>
        <v>Weekend</v>
      </c>
      <c r="AD13857" s="1" t="str">
        <f t="shared" si="3245"/>
        <v>Night</v>
      </c>
      <c r="AE13857" s="1" t="str">
        <f>IFERROR(VLOOKUP(B13857,SourceData!$A$2:$B$3751,2,FALSE),"No Source")</f>
        <v>Organic</v>
      </c>
    </row>
    <row r="13858" spans="1:31" x14ac:dyDescent="0.25">
      <c r="A13858" s="1" t="s">
        <v>70077</v>
      </c>
      <c r="B13858" s="1" t="s">
        <v>70048</v>
      </c>
      <c r="C13858" s="1" t="s">
        <v>16</v>
      </c>
      <c r="D13858" s="1" t="s">
        <v>16</v>
      </c>
      <c r="E13858" s="1">
        <v>255048</v>
      </c>
      <c r="F13858" s="1" t="s">
        <v>70078</v>
      </c>
      <c r="G13858" s="1">
        <f t="shared" si="3246"/>
        <v>6</v>
      </c>
      <c r="H13858" s="1" t="s">
        <v>34657</v>
      </c>
      <c r="I13858" s="1" t="s">
        <v>70079</v>
      </c>
      <c r="J13858" s="1" t="s">
        <v>70080</v>
      </c>
      <c r="K13858" s="1" t="s">
        <v>22</v>
      </c>
      <c r="L13858" s="1" t="s">
        <v>113363</v>
      </c>
      <c r="M13858" s="19">
        <v>570</v>
      </c>
      <c r="N13858" s="19">
        <v>0</v>
      </c>
      <c r="O13858" s="19">
        <v>100</v>
      </c>
      <c r="P13858" s="2">
        <f t="shared" si="3247"/>
        <v>470</v>
      </c>
      <c r="Q13858" s="8">
        <f t="shared" si="3248"/>
        <v>0.91707175925925932</v>
      </c>
      <c r="R13858" s="8">
        <f t="shared" si="3249"/>
        <v>0.91928240740740741</v>
      </c>
      <c r="S13858" s="7">
        <f t="shared" si="3250"/>
        <v>0.92646990740740742</v>
      </c>
      <c r="T13858" s="7">
        <f t="shared" si="3251"/>
        <v>0.93829861111111112</v>
      </c>
      <c r="U13858" s="25">
        <f t="shared" si="3240"/>
        <v>2.1226851851851854E-2</v>
      </c>
      <c r="V13858" s="23">
        <f>SUBSTITUTE(Table6[[#This Row],[Completed/Cancelled Timestamp]],"T"," ")-SUBSTITUTE(Table6[[#This Row],[Order Timestamp]],"T"," ")</f>
        <v>2.1222013885562774E-2</v>
      </c>
      <c r="W13858" s="9">
        <f t="shared" si="3241"/>
        <v>2.2106481481480866E-3</v>
      </c>
      <c r="X13858" s="9">
        <f t="shared" si="3242"/>
        <v>7.1875000000000133E-3</v>
      </c>
      <c r="Y13858" s="9">
        <f t="shared" si="3243"/>
        <v>1.1828703703703702E-2</v>
      </c>
      <c r="Z13858" s="10">
        <f t="shared" si="3244"/>
        <v>44341</v>
      </c>
      <c r="AA13858" s="1" t="str">
        <f t="shared" si="3252"/>
        <v>May</v>
      </c>
      <c r="AB13858" s="1" t="str">
        <f t="shared" si="3253"/>
        <v>Tuesday</v>
      </c>
      <c r="AC13858" s="1" t="str">
        <f t="shared" si="3254"/>
        <v>Weekday</v>
      </c>
      <c r="AD13858" s="1" t="str">
        <f t="shared" si="3245"/>
        <v>Night</v>
      </c>
      <c r="AE13858" s="1" t="str">
        <f>IFERROR(VLOOKUP(B13858,SourceData!$A$2:$B$3751,2,FALSE),"No Source")</f>
        <v>Organic</v>
      </c>
    </row>
    <row r="13859" spans="1:31" x14ac:dyDescent="0.25">
      <c r="A13859" s="1" t="s">
        <v>70081</v>
      </c>
      <c r="B13859" s="1" t="s">
        <v>70048</v>
      </c>
      <c r="C13859" s="1" t="s">
        <v>16</v>
      </c>
      <c r="D13859" s="1" t="s">
        <v>16</v>
      </c>
      <c r="E13859" s="1">
        <v>262665</v>
      </c>
      <c r="F13859" s="1" t="s">
        <v>70082</v>
      </c>
      <c r="G13859" s="1">
        <f t="shared" si="3246"/>
        <v>4</v>
      </c>
      <c r="H13859" s="1" t="s">
        <v>70083</v>
      </c>
      <c r="I13859" s="1" t="s">
        <v>70084</v>
      </c>
      <c r="J13859" s="1" t="s">
        <v>70085</v>
      </c>
      <c r="K13859" s="1" t="s">
        <v>22</v>
      </c>
      <c r="L13859" s="1">
        <v>5</v>
      </c>
      <c r="M13859" s="19">
        <v>265</v>
      </c>
      <c r="N13859" s="19">
        <v>32</v>
      </c>
      <c r="O13859" s="19">
        <v>10</v>
      </c>
      <c r="P13859" s="2">
        <f t="shared" si="3247"/>
        <v>287</v>
      </c>
      <c r="Q13859" s="8">
        <f t="shared" si="3248"/>
        <v>0.65545138888888888</v>
      </c>
      <c r="R13859" s="8">
        <f t="shared" si="3249"/>
        <v>0.65866898148148145</v>
      </c>
      <c r="S13859" s="7">
        <f t="shared" si="3250"/>
        <v>0.66392361111111109</v>
      </c>
      <c r="T13859" s="7">
        <f t="shared" si="3251"/>
        <v>0.67164351851851845</v>
      </c>
      <c r="U13859" s="25">
        <f t="shared" si="3240"/>
        <v>1.6192129629629629E-2</v>
      </c>
      <c r="V13859" s="23">
        <f>SUBSTITUTE(Table6[[#This Row],[Completed/Cancelled Timestamp]],"T"," ")-SUBSTITUTE(Table6[[#This Row],[Order Timestamp]],"T"," ")</f>
        <v>1.619407407270046E-2</v>
      </c>
      <c r="W13859" s="9">
        <f t="shared" si="3241"/>
        <v>3.2175925925925775E-3</v>
      </c>
      <c r="X13859" s="9">
        <f t="shared" si="3242"/>
        <v>5.2546296296296369E-3</v>
      </c>
      <c r="Y13859" s="9">
        <f t="shared" si="3243"/>
        <v>7.7199074074073559E-3</v>
      </c>
      <c r="Z13859" s="10">
        <f t="shared" si="3244"/>
        <v>44351</v>
      </c>
      <c r="AA13859" s="1" t="str">
        <f t="shared" si="3252"/>
        <v>June</v>
      </c>
      <c r="AB13859" s="1" t="str">
        <f t="shared" si="3253"/>
        <v>Friday</v>
      </c>
      <c r="AC13859" s="1" t="str">
        <f t="shared" si="3254"/>
        <v>Weekday</v>
      </c>
      <c r="AD13859" s="1" t="str">
        <f t="shared" si="3245"/>
        <v>Afternoon</v>
      </c>
      <c r="AE13859" s="1" t="str">
        <f>IFERROR(VLOOKUP(B13859,SourceData!$A$2:$B$3751,2,FALSE),"No Source")</f>
        <v>Organic</v>
      </c>
    </row>
    <row r="13860" spans="1:31" x14ac:dyDescent="0.25">
      <c r="A13860" s="1" t="s">
        <v>70086</v>
      </c>
      <c r="B13860" s="1" t="s">
        <v>70048</v>
      </c>
      <c r="C13860" s="1" t="s">
        <v>16</v>
      </c>
      <c r="D13860" s="1" t="s">
        <v>16</v>
      </c>
      <c r="E13860" s="1">
        <v>295357</v>
      </c>
      <c r="F13860" s="1" t="s">
        <v>70087</v>
      </c>
      <c r="G13860" s="1">
        <f t="shared" si="3246"/>
        <v>4</v>
      </c>
      <c r="H13860" s="1" t="s">
        <v>70088</v>
      </c>
      <c r="I13860" s="1" t="s">
        <v>70089</v>
      </c>
      <c r="J13860" s="1" t="s">
        <v>70090</v>
      </c>
      <c r="K13860" s="1" t="s">
        <v>22</v>
      </c>
      <c r="L13860" s="1">
        <v>5</v>
      </c>
      <c r="M13860" s="19">
        <v>365</v>
      </c>
      <c r="N13860" s="19">
        <v>25</v>
      </c>
      <c r="O13860" s="19">
        <v>43</v>
      </c>
      <c r="P13860" s="2">
        <f t="shared" si="3247"/>
        <v>347</v>
      </c>
      <c r="Q13860" s="8">
        <f t="shared" si="3248"/>
        <v>0.90798611111111116</v>
      </c>
      <c r="R13860" s="8">
        <f t="shared" si="3249"/>
        <v>0.91016203703703702</v>
      </c>
      <c r="S13860" s="7">
        <f t="shared" si="3250"/>
        <v>0.91405092592592585</v>
      </c>
      <c r="T13860" s="7">
        <f t="shared" si="3251"/>
        <v>0.92057870370370365</v>
      </c>
      <c r="U13860" s="25">
        <f t="shared" si="3240"/>
        <v>1.2592592592592593E-2</v>
      </c>
      <c r="V13860" s="23">
        <f>SUBSTITUTE(Table6[[#This Row],[Completed/Cancelled Timestamp]],"T"," ")-SUBSTITUTE(Table6[[#This Row],[Order Timestamp]],"T"," ")</f>
        <v>1.2592627317644656E-2</v>
      </c>
      <c r="W13860" s="9">
        <f t="shared" si="3241"/>
        <v>2.175925925925859E-3</v>
      </c>
      <c r="X13860" s="9">
        <f t="shared" si="3242"/>
        <v>3.8888888888888307E-3</v>
      </c>
      <c r="Y13860" s="9">
        <f t="shared" si="3243"/>
        <v>6.527777777777799E-3</v>
      </c>
      <c r="Z13860" s="10">
        <f t="shared" si="3244"/>
        <v>44392</v>
      </c>
      <c r="AA13860" s="1" t="str">
        <f t="shared" si="3252"/>
        <v>July</v>
      </c>
      <c r="AB13860" s="1" t="str">
        <f t="shared" si="3253"/>
        <v>Thursday</v>
      </c>
      <c r="AC13860" s="1" t="str">
        <f t="shared" si="3254"/>
        <v>Weekday</v>
      </c>
      <c r="AD13860" s="1" t="str">
        <f t="shared" si="3245"/>
        <v>Night</v>
      </c>
      <c r="AE13860" s="1" t="str">
        <f>IFERROR(VLOOKUP(B13860,SourceData!$A$2:$B$3751,2,FALSE),"No Source")</f>
        <v>Organic</v>
      </c>
    </row>
    <row r="13861" spans="1:31" x14ac:dyDescent="0.25">
      <c r="A13861" s="1" t="s">
        <v>70091</v>
      </c>
      <c r="B13861" s="1" t="s">
        <v>70048</v>
      </c>
      <c r="C13861" s="1" t="s">
        <v>16</v>
      </c>
      <c r="D13861" s="1" t="s">
        <v>16</v>
      </c>
      <c r="E13861" s="1">
        <v>298316</v>
      </c>
      <c r="F13861" s="1" t="s">
        <v>15940</v>
      </c>
      <c r="G13861" s="1">
        <f t="shared" si="3246"/>
        <v>2</v>
      </c>
      <c r="H13861" s="1" t="s">
        <v>70092</v>
      </c>
      <c r="I13861" s="1" t="s">
        <v>70093</v>
      </c>
      <c r="J13861" s="1" t="s">
        <v>70094</v>
      </c>
      <c r="K13861" s="1" t="s">
        <v>22</v>
      </c>
      <c r="L13861" s="1">
        <v>5</v>
      </c>
      <c r="M13861" s="19">
        <v>365</v>
      </c>
      <c r="N13861" s="19">
        <v>25</v>
      </c>
      <c r="O13861" s="19">
        <v>35</v>
      </c>
      <c r="P13861" s="2">
        <f t="shared" si="3247"/>
        <v>355</v>
      </c>
      <c r="Q13861" s="8">
        <f t="shared" si="3248"/>
        <v>0.68497685185185186</v>
      </c>
      <c r="R13861" s="8">
        <f t="shared" si="3249"/>
        <v>0.68792824074074066</v>
      </c>
      <c r="S13861" s="7">
        <f t="shared" si="3250"/>
        <v>0.68827546296296294</v>
      </c>
      <c r="T13861" s="7">
        <f t="shared" si="3251"/>
        <v>0.69969907407407417</v>
      </c>
      <c r="U13861" s="25">
        <f t="shared" si="3240"/>
        <v>1.4722222222222222E-2</v>
      </c>
      <c r="V13861" s="23">
        <f>SUBSTITUTE(Table6[[#This Row],[Completed/Cancelled Timestamp]],"T"," ")-SUBSTITUTE(Table6[[#This Row],[Order Timestamp]],"T"," ")</f>
        <v>1.4719479164341465E-2</v>
      </c>
      <c r="W13861" s="9">
        <f t="shared" si="3241"/>
        <v>2.9513888888887951E-3</v>
      </c>
      <c r="X13861" s="9">
        <f t="shared" si="3242"/>
        <v>3.472222222222765E-4</v>
      </c>
      <c r="Y13861" s="9">
        <f t="shared" si="3243"/>
        <v>1.1423611111111232E-2</v>
      </c>
      <c r="Z13861" s="10">
        <f t="shared" si="3244"/>
        <v>44396</v>
      </c>
      <c r="AA13861" s="1" t="str">
        <f t="shared" si="3252"/>
        <v>July</v>
      </c>
      <c r="AB13861" s="1" t="str">
        <f t="shared" si="3253"/>
        <v>Monday</v>
      </c>
      <c r="AC13861" s="1" t="str">
        <f t="shared" si="3254"/>
        <v>Weekday</v>
      </c>
      <c r="AD13861" s="1" t="str">
        <f t="shared" si="3245"/>
        <v>Afternoon</v>
      </c>
      <c r="AE13861" s="1" t="str">
        <f>IFERROR(VLOOKUP(B13861,SourceData!$A$2:$B$3751,2,FALSE),"No Source")</f>
        <v>Organic</v>
      </c>
    </row>
    <row r="13862" spans="1:31" x14ac:dyDescent="0.25">
      <c r="A13862" s="1" t="s">
        <v>70095</v>
      </c>
      <c r="B13862" s="1" t="s">
        <v>70048</v>
      </c>
      <c r="C13862" s="1" t="s">
        <v>16</v>
      </c>
      <c r="D13862" s="1" t="s">
        <v>16</v>
      </c>
      <c r="E13862" s="1">
        <v>300807</v>
      </c>
      <c r="F13862" s="1" t="s">
        <v>70096</v>
      </c>
      <c r="G13862" s="1">
        <f t="shared" si="3246"/>
        <v>5</v>
      </c>
      <c r="H13862" s="1" t="s">
        <v>70097</v>
      </c>
      <c r="I13862" s="1" t="s">
        <v>70098</v>
      </c>
      <c r="J13862" s="1" t="s">
        <v>70099</v>
      </c>
      <c r="K13862" s="1" t="s">
        <v>22</v>
      </c>
      <c r="L13862" s="1">
        <v>5</v>
      </c>
      <c r="M13862" s="19">
        <v>376</v>
      </c>
      <c r="N13862" s="19">
        <v>0</v>
      </c>
      <c r="O13862" s="19">
        <v>14</v>
      </c>
      <c r="P13862" s="2">
        <f t="shared" si="3247"/>
        <v>362</v>
      </c>
      <c r="Q13862" s="8">
        <f t="shared" si="3248"/>
        <v>0.85590277777777779</v>
      </c>
      <c r="R13862" s="8">
        <f t="shared" si="3249"/>
        <v>0.8598958333333333</v>
      </c>
      <c r="S13862" s="7">
        <f t="shared" si="3250"/>
        <v>0.86337962962962955</v>
      </c>
      <c r="T13862" s="7">
        <f t="shared" si="3251"/>
        <v>0.87201388888888898</v>
      </c>
      <c r="U13862" s="25">
        <f t="shared" si="3240"/>
        <v>1.6111111111111111E-2</v>
      </c>
      <c r="V13862" s="23">
        <f>SUBSTITUTE(Table6[[#This Row],[Completed/Cancelled Timestamp]],"T"," ")-SUBSTITUTE(Table6[[#This Row],[Order Timestamp]],"T"," ")</f>
        <v>1.6112511577375699E-2</v>
      </c>
      <c r="W13862" s="9">
        <f t="shared" si="3241"/>
        <v>3.9930555555555136E-3</v>
      </c>
      <c r="X13862" s="9">
        <f t="shared" si="3242"/>
        <v>3.4837962962962488E-3</v>
      </c>
      <c r="Y13862" s="9">
        <f t="shared" si="3243"/>
        <v>8.6342592592594247E-3</v>
      </c>
      <c r="Z13862" s="10">
        <f t="shared" si="3244"/>
        <v>44399</v>
      </c>
      <c r="AA13862" s="1" t="str">
        <f t="shared" si="3252"/>
        <v>July</v>
      </c>
      <c r="AB13862" s="1" t="str">
        <f t="shared" si="3253"/>
        <v>Thursday</v>
      </c>
      <c r="AC13862" s="1" t="str">
        <f t="shared" si="3254"/>
        <v>Weekday</v>
      </c>
      <c r="AD13862" s="1" t="str">
        <f t="shared" si="3245"/>
        <v>Night</v>
      </c>
      <c r="AE13862" s="1" t="str">
        <f>IFERROR(VLOOKUP(B13862,SourceData!$A$2:$B$3751,2,FALSE),"No Source")</f>
        <v>Organic</v>
      </c>
    </row>
    <row r="13863" spans="1:31" x14ac:dyDescent="0.25">
      <c r="A13863" s="1" t="s">
        <v>70100</v>
      </c>
      <c r="B13863" s="1" t="s">
        <v>70048</v>
      </c>
      <c r="C13863" s="1" t="s">
        <v>16</v>
      </c>
      <c r="D13863" s="1" t="s">
        <v>16</v>
      </c>
      <c r="E13863" s="1">
        <v>304572</v>
      </c>
      <c r="F13863" s="1" t="s">
        <v>70101</v>
      </c>
      <c r="G13863" s="1">
        <f t="shared" si="3246"/>
        <v>2</v>
      </c>
      <c r="H13863" s="1" t="s">
        <v>70102</v>
      </c>
      <c r="I13863" s="1" t="s">
        <v>70103</v>
      </c>
      <c r="J13863" s="1" t="s">
        <v>70104</v>
      </c>
      <c r="K13863" s="1" t="s">
        <v>22</v>
      </c>
      <c r="L13863" s="1">
        <v>5</v>
      </c>
      <c r="M13863" s="19">
        <v>195</v>
      </c>
      <c r="N13863" s="19">
        <v>33</v>
      </c>
      <c r="O13863" s="19">
        <v>30</v>
      </c>
      <c r="P13863" s="2">
        <f t="shared" si="3247"/>
        <v>198</v>
      </c>
      <c r="Q13863" s="8">
        <f t="shared" si="3248"/>
        <v>0.96082175925925928</v>
      </c>
      <c r="R13863" s="8">
        <f t="shared" si="3249"/>
        <v>0.9620023148148148</v>
      </c>
      <c r="S13863" s="7">
        <f t="shared" si="3250"/>
        <v>0.96672453703703709</v>
      </c>
      <c r="T13863" s="7">
        <f t="shared" si="3251"/>
        <v>0.974675925925926</v>
      </c>
      <c r="U13863" s="25">
        <f t="shared" si="3240"/>
        <v>1.3854166666666666E-2</v>
      </c>
      <c r="V13863" s="23">
        <f>SUBSTITUTE(Table6[[#This Row],[Completed/Cancelled Timestamp]],"T"," ")-SUBSTITUTE(Table6[[#This Row],[Order Timestamp]],"T"," ")</f>
        <v>1.3858472222636919E-2</v>
      </c>
      <c r="W13863" s="9">
        <f t="shared" si="3241"/>
        <v>1.1805555555555181E-3</v>
      </c>
      <c r="X13863" s="9">
        <f t="shared" si="3242"/>
        <v>4.7222222222222943E-3</v>
      </c>
      <c r="Y13863" s="9">
        <f t="shared" si="3243"/>
        <v>7.9513888888889106E-3</v>
      </c>
      <c r="Z13863" s="10">
        <f t="shared" si="3244"/>
        <v>44404</v>
      </c>
      <c r="AA13863" s="1" t="str">
        <f t="shared" si="3252"/>
        <v>July</v>
      </c>
      <c r="AB13863" s="1" t="str">
        <f t="shared" si="3253"/>
        <v>Tuesday</v>
      </c>
      <c r="AC13863" s="1" t="str">
        <f t="shared" si="3254"/>
        <v>Weekday</v>
      </c>
      <c r="AD13863" s="1" t="str">
        <f t="shared" si="3245"/>
        <v>Late Night</v>
      </c>
      <c r="AE13863" s="1" t="str">
        <f>IFERROR(VLOOKUP(B13863,SourceData!$A$2:$B$3751,2,FALSE),"No Source")</f>
        <v>Organic</v>
      </c>
    </row>
    <row r="13864" spans="1:31" x14ac:dyDescent="0.25">
      <c r="A13864" s="1" t="s">
        <v>70105</v>
      </c>
      <c r="B13864" s="1" t="s">
        <v>70048</v>
      </c>
      <c r="C13864" s="1" t="s">
        <v>16</v>
      </c>
      <c r="D13864" s="1" t="s">
        <v>16</v>
      </c>
      <c r="E13864" s="1">
        <v>304754</v>
      </c>
      <c r="F13864" s="1" t="s">
        <v>70106</v>
      </c>
      <c r="G13864" s="1">
        <f t="shared" si="3246"/>
        <v>2</v>
      </c>
      <c r="H13864" s="1" t="s">
        <v>70107</v>
      </c>
      <c r="I13864" s="1" t="s">
        <v>70108</v>
      </c>
      <c r="J13864" s="1" t="s">
        <v>70109</v>
      </c>
      <c r="K13864" s="1" t="s">
        <v>22</v>
      </c>
      <c r="L13864" s="1">
        <v>5</v>
      </c>
      <c r="M13864" s="19">
        <v>350</v>
      </c>
      <c r="N13864" s="19">
        <v>0</v>
      </c>
      <c r="O13864" s="19">
        <v>0</v>
      </c>
      <c r="P13864" s="2">
        <f t="shared" si="3247"/>
        <v>350</v>
      </c>
      <c r="Q13864" s="8">
        <f t="shared" si="3248"/>
        <v>0.46004629629629629</v>
      </c>
      <c r="R13864" s="8">
        <f t="shared" si="3249"/>
        <v>0.46565972222222224</v>
      </c>
      <c r="S13864" s="7">
        <f t="shared" si="3250"/>
        <v>0.46607638888888886</v>
      </c>
      <c r="T13864" s="7">
        <f t="shared" si="3251"/>
        <v>0.47836805555555556</v>
      </c>
      <c r="U13864" s="25">
        <f t="shared" si="3240"/>
        <v>1.832175925925926E-2</v>
      </c>
      <c r="V13864" s="23">
        <f>SUBSTITUTE(Table6[[#This Row],[Completed/Cancelled Timestamp]],"T"," ")-SUBSTITUTE(Table6[[#This Row],[Order Timestamp]],"T"," ")</f>
        <v>1.8321562500204891E-2</v>
      </c>
      <c r="W13864" s="9">
        <f t="shared" si="3241"/>
        <v>5.6134259259259522E-3</v>
      </c>
      <c r="X13864" s="9">
        <f t="shared" si="3242"/>
        <v>4.1666666666662078E-4</v>
      </c>
      <c r="Y13864" s="9">
        <f t="shared" si="3243"/>
        <v>1.2291666666666701E-2</v>
      </c>
      <c r="Z13864" s="10">
        <f t="shared" si="3244"/>
        <v>44405</v>
      </c>
      <c r="AA13864" s="1" t="str">
        <f t="shared" si="3252"/>
        <v>July</v>
      </c>
      <c r="AB13864" s="1" t="str">
        <f t="shared" si="3253"/>
        <v>Wednesday</v>
      </c>
      <c r="AC13864" s="1" t="str">
        <f t="shared" si="3254"/>
        <v>Weekday</v>
      </c>
      <c r="AD13864" s="1" t="str">
        <f t="shared" si="3245"/>
        <v>Morning</v>
      </c>
      <c r="AE13864" s="1" t="str">
        <f>IFERROR(VLOOKUP(B13864,SourceData!$A$2:$B$3751,2,FALSE),"No Source")</f>
        <v>Organic</v>
      </c>
    </row>
    <row r="13865" spans="1:31" x14ac:dyDescent="0.25">
      <c r="A13865" s="1" t="s">
        <v>70110</v>
      </c>
      <c r="B13865" s="1" t="s">
        <v>70048</v>
      </c>
      <c r="C13865" s="1" t="s">
        <v>16</v>
      </c>
      <c r="D13865" s="1" t="s">
        <v>16</v>
      </c>
      <c r="E13865" s="1">
        <v>305063</v>
      </c>
      <c r="F13865" s="1" t="s">
        <v>70111</v>
      </c>
      <c r="G13865" s="1">
        <f t="shared" si="3246"/>
        <v>3</v>
      </c>
      <c r="H13865" s="1" t="s">
        <v>70112</v>
      </c>
      <c r="I13865" s="1" t="s">
        <v>70113</v>
      </c>
      <c r="J13865" s="1" t="s">
        <v>70114</v>
      </c>
      <c r="K13865" s="1" t="s">
        <v>22</v>
      </c>
      <c r="L13865" s="1">
        <v>5</v>
      </c>
      <c r="M13865" s="19">
        <v>328</v>
      </c>
      <c r="N13865" s="19">
        <v>25</v>
      </c>
      <c r="O13865" s="19">
        <v>4</v>
      </c>
      <c r="P13865" s="2">
        <f t="shared" si="3247"/>
        <v>349</v>
      </c>
      <c r="Q13865" s="8">
        <f t="shared" si="3248"/>
        <v>0.77974537037037039</v>
      </c>
      <c r="R13865" s="8">
        <f t="shared" si="3249"/>
        <v>0.78087962962962953</v>
      </c>
      <c r="S13865" s="7">
        <f t="shared" si="3250"/>
        <v>0.78680555555555554</v>
      </c>
      <c r="T13865" s="7">
        <f t="shared" si="3251"/>
        <v>0.79369212962962965</v>
      </c>
      <c r="U13865" s="25">
        <f t="shared" si="3240"/>
        <v>1.3946759259259258E-2</v>
      </c>
      <c r="V13865" s="23">
        <f>SUBSTITUTE(Table6[[#This Row],[Completed/Cancelled Timestamp]],"T"," ")-SUBSTITUTE(Table6[[#This Row],[Order Timestamp]],"T"," ")</f>
        <v>1.3950057866168208E-2</v>
      </c>
      <c r="W13865" s="9">
        <f t="shared" si="3241"/>
        <v>1.1342592592591405E-3</v>
      </c>
      <c r="X13865" s="9">
        <f t="shared" si="3242"/>
        <v>5.9259259259260011E-3</v>
      </c>
      <c r="Y13865" s="9">
        <f t="shared" si="3243"/>
        <v>6.8865740740741144E-3</v>
      </c>
      <c r="Z13865" s="10">
        <f t="shared" si="3244"/>
        <v>44405</v>
      </c>
      <c r="AA13865" s="1" t="str">
        <f t="shared" si="3252"/>
        <v>July</v>
      </c>
      <c r="AB13865" s="1" t="str">
        <f t="shared" si="3253"/>
        <v>Wednesday</v>
      </c>
      <c r="AC13865" s="1" t="str">
        <f t="shared" si="3254"/>
        <v>Weekday</v>
      </c>
      <c r="AD13865" s="1" t="str">
        <f t="shared" si="3245"/>
        <v>Evening</v>
      </c>
      <c r="AE13865" s="1" t="str">
        <f>IFERROR(VLOOKUP(B13865,SourceData!$A$2:$B$3751,2,FALSE),"No Source")</f>
        <v>Organic</v>
      </c>
    </row>
    <row r="13866" spans="1:31" x14ac:dyDescent="0.25">
      <c r="A13866" s="1" t="s">
        <v>70115</v>
      </c>
      <c r="B13866" s="1" t="s">
        <v>70048</v>
      </c>
      <c r="C13866" s="1" t="s">
        <v>16</v>
      </c>
      <c r="D13866" s="1" t="s">
        <v>16</v>
      </c>
      <c r="E13866" s="1">
        <v>310185</v>
      </c>
      <c r="F13866" s="1" t="s">
        <v>70116</v>
      </c>
      <c r="G13866" s="1">
        <f t="shared" si="3246"/>
        <v>6</v>
      </c>
      <c r="H13866" s="1" t="s">
        <v>70117</v>
      </c>
      <c r="I13866" s="1" t="s">
        <v>70118</v>
      </c>
      <c r="J13866" s="1" t="s">
        <v>70119</v>
      </c>
      <c r="K13866" s="1" t="s">
        <v>22</v>
      </c>
      <c r="L13866" s="1">
        <v>5</v>
      </c>
      <c r="M13866" s="19">
        <v>617</v>
      </c>
      <c r="N13866" s="19">
        <v>0</v>
      </c>
      <c r="O13866" s="19">
        <v>0</v>
      </c>
      <c r="P13866" s="2">
        <f t="shared" si="3247"/>
        <v>617</v>
      </c>
      <c r="Q13866" s="8">
        <f t="shared" si="3248"/>
        <v>0.97913194444444451</v>
      </c>
      <c r="R13866" s="8">
        <f t="shared" si="3249"/>
        <v>0.98310185185185184</v>
      </c>
      <c r="S13866" s="7">
        <f t="shared" si="3250"/>
        <v>0.98548611111111117</v>
      </c>
      <c r="T13866" s="7">
        <f t="shared" si="3251"/>
        <v>0.99010416666666667</v>
      </c>
      <c r="U13866" s="25">
        <f t="shared" si="3240"/>
        <v>1.0972222222222223E-2</v>
      </c>
      <c r="V13866" s="23">
        <f>SUBSTITUTE(Table6[[#This Row],[Completed/Cancelled Timestamp]],"T"," ")-SUBSTITUTE(Table6[[#This Row],[Order Timestamp]],"T"," ")</f>
        <v>1.0970138886477798E-2</v>
      </c>
      <c r="W13866" s="9">
        <f t="shared" si="3241"/>
        <v>3.9699074074073248E-3</v>
      </c>
      <c r="X13866" s="9">
        <f t="shared" si="3242"/>
        <v>2.3842592592593359E-3</v>
      </c>
      <c r="Y13866" s="9">
        <f t="shared" si="3243"/>
        <v>4.6180555555555003E-3</v>
      </c>
      <c r="Z13866" s="10">
        <f t="shared" si="3244"/>
        <v>44412</v>
      </c>
      <c r="AA13866" s="1" t="str">
        <f t="shared" si="3252"/>
        <v>August</v>
      </c>
      <c r="AB13866" s="1" t="str">
        <f t="shared" si="3253"/>
        <v>Wednesday</v>
      </c>
      <c r="AC13866" s="1" t="str">
        <f t="shared" si="3254"/>
        <v>Weekday</v>
      </c>
      <c r="AD13866" s="1" t="str">
        <f t="shared" si="3245"/>
        <v>Late Night</v>
      </c>
      <c r="AE13866" s="1" t="str">
        <f>IFERROR(VLOOKUP(B13866,SourceData!$A$2:$B$3751,2,FALSE),"No Source")</f>
        <v>Organic</v>
      </c>
    </row>
    <row r="13867" spans="1:31" x14ac:dyDescent="0.25">
      <c r="A13867" s="1" t="s">
        <v>70120</v>
      </c>
      <c r="B13867" s="1" t="s">
        <v>70048</v>
      </c>
      <c r="C13867" s="1" t="s">
        <v>16</v>
      </c>
      <c r="D13867" s="1" t="s">
        <v>16</v>
      </c>
      <c r="E13867" s="1">
        <v>325115</v>
      </c>
      <c r="F13867" s="1" t="s">
        <v>70121</v>
      </c>
      <c r="G13867" s="1">
        <f t="shared" si="3246"/>
        <v>2</v>
      </c>
      <c r="H13867" s="1" t="s">
        <v>70122</v>
      </c>
      <c r="I13867" s="1" t="s">
        <v>70123</v>
      </c>
      <c r="J13867" s="1" t="s">
        <v>70124</v>
      </c>
      <c r="K13867" s="1" t="s">
        <v>22</v>
      </c>
      <c r="L13867" s="1">
        <v>5</v>
      </c>
      <c r="M13867" s="19">
        <v>370</v>
      </c>
      <c r="N13867" s="19">
        <v>0</v>
      </c>
      <c r="O13867" s="19">
        <v>0</v>
      </c>
      <c r="P13867" s="2">
        <f t="shared" si="3247"/>
        <v>370</v>
      </c>
      <c r="Q13867" s="8">
        <f t="shared" si="3248"/>
        <v>8.6226851851851846E-3</v>
      </c>
      <c r="R13867" s="8">
        <f t="shared" si="3249"/>
        <v>9.1319444444444443E-3</v>
      </c>
      <c r="S13867" s="7">
        <f t="shared" si="3250"/>
        <v>1.1180555555555556E-2</v>
      </c>
      <c r="T13867" s="7">
        <f t="shared" si="3251"/>
        <v>1.8090277777777778E-2</v>
      </c>
      <c r="U13867" s="25">
        <f t="shared" si="3240"/>
        <v>9.4675925925925917E-3</v>
      </c>
      <c r="V13867" s="23">
        <f>SUBSTITUTE(Table6[[#This Row],[Completed/Cancelled Timestamp]],"T"," ")-SUBSTITUTE(Table6[[#This Row],[Order Timestamp]],"T"," ")</f>
        <v>9.4697337990510277E-3</v>
      </c>
      <c r="W13867" s="9">
        <f t="shared" si="3241"/>
        <v>5.0925925925925965E-4</v>
      </c>
      <c r="X13867" s="9">
        <f t="shared" si="3242"/>
        <v>2.0486111111111122E-3</v>
      </c>
      <c r="Y13867" s="9">
        <f t="shared" si="3243"/>
        <v>6.9097222222222216E-3</v>
      </c>
      <c r="Z13867" s="10">
        <f t="shared" si="3244"/>
        <v>44431</v>
      </c>
      <c r="AA13867" s="1" t="str">
        <f t="shared" si="3252"/>
        <v>August</v>
      </c>
      <c r="AB13867" s="1" t="str">
        <f t="shared" si="3253"/>
        <v>Monday</v>
      </c>
      <c r="AC13867" s="1" t="str">
        <f t="shared" si="3254"/>
        <v>Weekday</v>
      </c>
      <c r="AD13867" s="1" t="str">
        <f t="shared" si="3245"/>
        <v>Late Night</v>
      </c>
      <c r="AE13867" s="1" t="str">
        <f>IFERROR(VLOOKUP(B13867,SourceData!$A$2:$B$3751,2,FALSE),"No Source")</f>
        <v>Organic</v>
      </c>
    </row>
    <row r="13868" spans="1:31" x14ac:dyDescent="0.25">
      <c r="A13868" s="1" t="s">
        <v>70125</v>
      </c>
      <c r="B13868" s="1" t="s">
        <v>70048</v>
      </c>
      <c r="C13868" s="1" t="s">
        <v>16</v>
      </c>
      <c r="D13868" s="1" t="s">
        <v>16</v>
      </c>
      <c r="E13868" s="1">
        <v>335201</v>
      </c>
      <c r="F13868" s="1" t="s">
        <v>70126</v>
      </c>
      <c r="G13868" s="1">
        <f t="shared" si="3246"/>
        <v>4</v>
      </c>
      <c r="H13868" s="1" t="s">
        <v>70127</v>
      </c>
      <c r="I13868" s="1" t="s">
        <v>70128</v>
      </c>
      <c r="J13868" s="1" t="s">
        <v>70129</v>
      </c>
      <c r="K13868" s="1" t="s">
        <v>22</v>
      </c>
      <c r="L13868" s="1">
        <v>5</v>
      </c>
      <c r="M13868" s="19">
        <v>516</v>
      </c>
      <c r="N13868" s="19">
        <v>0</v>
      </c>
      <c r="O13868" s="19">
        <v>144</v>
      </c>
      <c r="P13868" s="2">
        <f t="shared" si="3247"/>
        <v>372</v>
      </c>
      <c r="Q13868" s="8">
        <f t="shared" si="3248"/>
        <v>0.95918981481481491</v>
      </c>
      <c r="R13868" s="8">
        <f t="shared" si="3249"/>
        <v>0.96453703703703697</v>
      </c>
      <c r="S13868" s="7">
        <f t="shared" si="3250"/>
        <v>0.96730324074074081</v>
      </c>
      <c r="T13868" s="7">
        <f t="shared" si="3251"/>
        <v>0.97344907407407411</v>
      </c>
      <c r="U13868" s="25">
        <f t="shared" si="3240"/>
        <v>1.4259259259259261E-2</v>
      </c>
      <c r="V13868" s="23">
        <f>SUBSTITUTE(Table6[[#This Row],[Completed/Cancelled Timestamp]],"T"," ")-SUBSTITUTE(Table6[[#This Row],[Order Timestamp]],"T"," ")</f>
        <v>1.4253796296543442E-2</v>
      </c>
      <c r="W13868" s="9">
        <f t="shared" si="3241"/>
        <v>5.3472222222220589E-3</v>
      </c>
      <c r="X13868" s="9">
        <f t="shared" si="3242"/>
        <v>2.7662037037038401E-3</v>
      </c>
      <c r="Y13868" s="9">
        <f t="shared" si="3243"/>
        <v>6.1458333333332948E-3</v>
      </c>
      <c r="Z13868" s="10">
        <f t="shared" si="3244"/>
        <v>44440</v>
      </c>
      <c r="AA13868" s="1" t="str">
        <f t="shared" si="3252"/>
        <v>September</v>
      </c>
      <c r="AB13868" s="1" t="str">
        <f t="shared" si="3253"/>
        <v>Wednesday</v>
      </c>
      <c r="AC13868" s="1" t="str">
        <f t="shared" si="3254"/>
        <v>Weekday</v>
      </c>
      <c r="AD13868" s="1" t="str">
        <f t="shared" si="3245"/>
        <v>Late Night</v>
      </c>
      <c r="AE13868" s="1" t="str">
        <f>IFERROR(VLOOKUP(B13868,SourceData!$A$2:$B$3751,2,FALSE),"No Source")</f>
        <v>Organic</v>
      </c>
    </row>
    <row r="13869" spans="1:31" x14ac:dyDescent="0.25">
      <c r="A13869" s="1" t="s">
        <v>70130</v>
      </c>
      <c r="B13869" s="1" t="s">
        <v>70048</v>
      </c>
      <c r="C13869" s="1" t="s">
        <v>16</v>
      </c>
      <c r="D13869" s="1" t="s">
        <v>16</v>
      </c>
      <c r="E13869" s="1">
        <v>341672</v>
      </c>
      <c r="F13869" s="1" t="s">
        <v>2043</v>
      </c>
      <c r="G13869" s="1">
        <f t="shared" si="3246"/>
        <v>1</v>
      </c>
      <c r="H13869" s="1" t="s">
        <v>70131</v>
      </c>
      <c r="I13869" s="1" t="s">
        <v>70132</v>
      </c>
      <c r="J13869" s="1" t="s">
        <v>70133</v>
      </c>
      <c r="K13869" s="1" t="s">
        <v>22</v>
      </c>
      <c r="L13869" s="1">
        <v>5</v>
      </c>
      <c r="M13869" s="19">
        <v>155</v>
      </c>
      <c r="N13869" s="19">
        <v>0</v>
      </c>
      <c r="O13869" s="19">
        <v>23</v>
      </c>
      <c r="P13869" s="2">
        <f t="shared" si="3247"/>
        <v>132</v>
      </c>
      <c r="Q13869" s="8">
        <f t="shared" si="3248"/>
        <v>0.89792824074074085</v>
      </c>
      <c r="R13869" s="8">
        <f t="shared" si="3249"/>
        <v>0.90090277777777772</v>
      </c>
      <c r="S13869" s="7">
        <f t="shared" si="3250"/>
        <v>0.90274305555555545</v>
      </c>
      <c r="T13869" s="7">
        <f t="shared" si="3251"/>
        <v>0.90969907407407413</v>
      </c>
      <c r="U13869" s="25">
        <f t="shared" si="3240"/>
        <v>1.1770833333333333E-2</v>
      </c>
      <c r="V13869" s="23">
        <f>SUBSTITUTE(Table6[[#This Row],[Completed/Cancelled Timestamp]],"T"," ")-SUBSTITUTE(Table6[[#This Row],[Order Timestamp]],"T"," ")</f>
        <v>1.1776469909818843E-2</v>
      </c>
      <c r="W13869" s="9">
        <f t="shared" si="3241"/>
        <v>2.9745370370368729E-3</v>
      </c>
      <c r="X13869" s="9">
        <f t="shared" si="3242"/>
        <v>1.8402777777777324E-3</v>
      </c>
      <c r="Y13869" s="9">
        <f t="shared" si="3243"/>
        <v>6.9560185185186807E-3</v>
      </c>
      <c r="Z13869" s="10">
        <f t="shared" si="3244"/>
        <v>44446</v>
      </c>
      <c r="AA13869" s="1" t="str">
        <f t="shared" si="3252"/>
        <v>September</v>
      </c>
      <c r="AB13869" s="1" t="str">
        <f t="shared" si="3253"/>
        <v>Tuesday</v>
      </c>
      <c r="AC13869" s="1" t="str">
        <f t="shared" si="3254"/>
        <v>Weekday</v>
      </c>
      <c r="AD13869" s="1" t="str">
        <f t="shared" si="3245"/>
        <v>Night</v>
      </c>
      <c r="AE13869" s="1" t="str">
        <f>IFERROR(VLOOKUP(B13869,SourceData!$A$2:$B$3751,2,FALSE),"No Source")</f>
        <v>Organic</v>
      </c>
    </row>
    <row r="13870" spans="1:31" x14ac:dyDescent="0.25">
      <c r="A13870" s="1" t="s">
        <v>70134</v>
      </c>
      <c r="B13870" s="1" t="s">
        <v>70048</v>
      </c>
      <c r="C13870" s="1" t="s">
        <v>16</v>
      </c>
      <c r="D13870" s="1" t="s">
        <v>16</v>
      </c>
      <c r="E13870" s="1">
        <v>342804</v>
      </c>
      <c r="F13870" s="1" t="s">
        <v>703</v>
      </c>
      <c r="G13870" s="1">
        <f t="shared" si="3246"/>
        <v>1</v>
      </c>
      <c r="H13870" s="1" t="s">
        <v>70135</v>
      </c>
      <c r="I13870" s="1" t="s">
        <v>70136</v>
      </c>
      <c r="J13870" s="1" t="s">
        <v>70137</v>
      </c>
      <c r="K13870" s="1" t="s">
        <v>22</v>
      </c>
      <c r="L13870" s="1">
        <v>5</v>
      </c>
      <c r="M13870" s="19">
        <v>165</v>
      </c>
      <c r="N13870" s="19">
        <v>0</v>
      </c>
      <c r="O13870" s="19">
        <v>0</v>
      </c>
      <c r="P13870" s="2">
        <f t="shared" si="3247"/>
        <v>165</v>
      </c>
      <c r="Q13870" s="8">
        <f t="shared" si="3248"/>
        <v>0.96363425925925927</v>
      </c>
      <c r="R13870" s="8">
        <f t="shared" si="3249"/>
        <v>0.96607638888888892</v>
      </c>
      <c r="S13870" s="7">
        <f t="shared" si="3250"/>
        <v>0.96710648148148148</v>
      </c>
      <c r="T13870" s="7">
        <f t="shared" si="3251"/>
        <v>0.97552083333333339</v>
      </c>
      <c r="U13870" s="25">
        <f t="shared" si="3240"/>
        <v>1.1886574074074075E-2</v>
      </c>
      <c r="V13870" s="23">
        <f>SUBSTITUTE(Table6[[#This Row],[Completed/Cancelled Timestamp]],"T"," ")-SUBSTITUTE(Table6[[#This Row],[Order Timestamp]],"T"," ")</f>
        <v>1.1886296299053356E-2</v>
      </c>
      <c r="W13870" s="9">
        <f t="shared" si="3241"/>
        <v>2.4421296296296413E-3</v>
      </c>
      <c r="X13870" s="9">
        <f t="shared" si="3242"/>
        <v>1.0300925925925686E-3</v>
      </c>
      <c r="Y13870" s="9">
        <f t="shared" si="3243"/>
        <v>8.4143518518519089E-3</v>
      </c>
      <c r="Z13870" s="10">
        <f t="shared" si="3244"/>
        <v>44447</v>
      </c>
      <c r="AA13870" s="1" t="str">
        <f t="shared" si="3252"/>
        <v>September</v>
      </c>
      <c r="AB13870" s="1" t="str">
        <f t="shared" si="3253"/>
        <v>Wednesday</v>
      </c>
      <c r="AC13870" s="1" t="str">
        <f t="shared" si="3254"/>
        <v>Weekday</v>
      </c>
      <c r="AD13870" s="1" t="str">
        <f t="shared" si="3245"/>
        <v>Late Night</v>
      </c>
      <c r="AE13870" s="1" t="str">
        <f>IFERROR(VLOOKUP(B13870,SourceData!$A$2:$B$3751,2,FALSE),"No Source")</f>
        <v>Organic</v>
      </c>
    </row>
    <row r="13871" spans="1:31" x14ac:dyDescent="0.25">
      <c r="A13871" s="1" t="s">
        <v>70138</v>
      </c>
      <c r="B13871" s="1" t="s">
        <v>70048</v>
      </c>
      <c r="C13871" s="1" t="s">
        <v>16</v>
      </c>
      <c r="D13871" s="1" t="s">
        <v>16</v>
      </c>
      <c r="E13871" s="1">
        <v>346308</v>
      </c>
      <c r="F13871" s="1" t="s">
        <v>694</v>
      </c>
      <c r="G13871" s="1">
        <f t="shared" si="3246"/>
        <v>1</v>
      </c>
      <c r="H13871" s="1" t="s">
        <v>70139</v>
      </c>
      <c r="I13871" s="1" t="s">
        <v>70140</v>
      </c>
      <c r="J13871" s="1" t="s">
        <v>70141</v>
      </c>
      <c r="K13871" s="1" t="s">
        <v>22</v>
      </c>
      <c r="L13871" s="1">
        <v>5</v>
      </c>
      <c r="M13871" s="19">
        <v>330</v>
      </c>
      <c r="N13871" s="19">
        <v>0</v>
      </c>
      <c r="O13871" s="19">
        <v>0</v>
      </c>
      <c r="P13871" s="2">
        <f t="shared" si="3247"/>
        <v>330</v>
      </c>
      <c r="Q13871" s="8">
        <f t="shared" si="3248"/>
        <v>0.98934027777777767</v>
      </c>
      <c r="R13871" s="8">
        <f t="shared" si="3249"/>
        <v>0.99078703703703708</v>
      </c>
      <c r="S13871" s="7">
        <f t="shared" si="3250"/>
        <v>0.99339120370370371</v>
      </c>
      <c r="T13871" s="7">
        <f t="shared" si="3251"/>
        <v>0.99975694444444441</v>
      </c>
      <c r="U13871" s="25">
        <f t="shared" si="3240"/>
        <v>1.042824074074074E-2</v>
      </c>
      <c r="V13871" s="23">
        <f>SUBSTITUTE(Table6[[#This Row],[Completed/Cancelled Timestamp]],"T"," ")-SUBSTITUTE(Table6[[#This Row],[Order Timestamp]],"T"," ")</f>
        <v>1.0422592589748092E-2</v>
      </c>
      <c r="W13871" s="9">
        <f t="shared" si="3241"/>
        <v>1.4467592592594114E-3</v>
      </c>
      <c r="X13871" s="9">
        <f t="shared" si="3242"/>
        <v>2.6041666666666297E-3</v>
      </c>
      <c r="Y13871" s="9">
        <f t="shared" si="3243"/>
        <v>6.3657407407406996E-3</v>
      </c>
      <c r="Z13871" s="10">
        <f t="shared" si="3244"/>
        <v>44450</v>
      </c>
      <c r="AA13871" s="1" t="str">
        <f t="shared" si="3252"/>
        <v>September</v>
      </c>
      <c r="AB13871" s="1" t="str">
        <f t="shared" si="3253"/>
        <v>Saturday</v>
      </c>
      <c r="AC13871" s="1" t="str">
        <f t="shared" si="3254"/>
        <v>Weekend</v>
      </c>
      <c r="AD13871" s="1" t="str">
        <f t="shared" si="3245"/>
        <v>Late Night</v>
      </c>
      <c r="AE13871" s="1" t="str">
        <f>IFERROR(VLOOKUP(B13871,SourceData!$A$2:$B$3751,2,FALSE),"No Source")</f>
        <v>Organic</v>
      </c>
    </row>
    <row r="13872" spans="1:31" x14ac:dyDescent="0.25">
      <c r="A13872" s="1" t="s">
        <v>70142</v>
      </c>
      <c r="B13872" s="1" t="s">
        <v>70048</v>
      </c>
      <c r="C13872" s="1" t="s">
        <v>16</v>
      </c>
      <c r="D13872" s="1" t="s">
        <v>16</v>
      </c>
      <c r="E13872" s="1">
        <v>347536</v>
      </c>
      <c r="F13872" s="1" t="s">
        <v>694</v>
      </c>
      <c r="G13872" s="1">
        <f t="shared" si="3246"/>
        <v>1</v>
      </c>
      <c r="H13872" s="1" t="s">
        <v>70143</v>
      </c>
      <c r="I13872" s="1" t="s">
        <v>70144</v>
      </c>
      <c r="J13872" s="1" t="s">
        <v>70145</v>
      </c>
      <c r="K13872" s="1" t="s">
        <v>22</v>
      </c>
      <c r="L13872" s="1">
        <v>5</v>
      </c>
      <c r="M13872" s="19">
        <v>330</v>
      </c>
      <c r="N13872" s="19">
        <v>0</v>
      </c>
      <c r="O13872" s="19">
        <v>0</v>
      </c>
      <c r="P13872" s="2">
        <f t="shared" si="3247"/>
        <v>330</v>
      </c>
      <c r="Q13872" s="8">
        <f t="shared" si="3248"/>
        <v>0.91521990740740744</v>
      </c>
      <c r="R13872" s="8">
        <f t="shared" si="3249"/>
        <v>0.91570601851851852</v>
      </c>
      <c r="S13872" s="7">
        <f t="shared" si="3250"/>
        <v>0.91751157407407413</v>
      </c>
      <c r="T13872" s="7">
        <f t="shared" si="3251"/>
        <v>0.92711805555555549</v>
      </c>
      <c r="U13872" s="25">
        <f t="shared" si="3240"/>
        <v>1.1898148148148149E-2</v>
      </c>
      <c r="V13872" s="23">
        <f>SUBSTITUTE(Table6[[#This Row],[Completed/Cancelled Timestamp]],"T"," ")-SUBSTITUTE(Table6[[#This Row],[Order Timestamp]],"T"," ")</f>
        <v>1.1898530094185844E-2</v>
      </c>
      <c r="W13872" s="9">
        <f t="shared" si="3241"/>
        <v>4.8611111111107608E-4</v>
      </c>
      <c r="X13872" s="9">
        <f t="shared" si="3242"/>
        <v>1.8055555555556158E-3</v>
      </c>
      <c r="Y13872" s="9">
        <f t="shared" si="3243"/>
        <v>9.6064814814813548E-3</v>
      </c>
      <c r="Z13872" s="10">
        <f t="shared" si="3244"/>
        <v>44451</v>
      </c>
      <c r="AA13872" s="1" t="str">
        <f t="shared" si="3252"/>
        <v>September</v>
      </c>
      <c r="AB13872" s="1" t="str">
        <f t="shared" si="3253"/>
        <v>Sunday</v>
      </c>
      <c r="AC13872" s="1" t="str">
        <f t="shared" si="3254"/>
        <v>Weekend</v>
      </c>
      <c r="AD13872" s="1" t="str">
        <f t="shared" si="3245"/>
        <v>Night</v>
      </c>
      <c r="AE13872" s="1" t="str">
        <f>IFERROR(VLOOKUP(B13872,SourceData!$A$2:$B$3751,2,FALSE),"No Source")</f>
        <v>Organic</v>
      </c>
    </row>
    <row r="13873" spans="1:31" x14ac:dyDescent="0.25">
      <c r="A13873" s="1" t="s">
        <v>70146</v>
      </c>
      <c r="B13873" s="1" t="s">
        <v>70048</v>
      </c>
      <c r="C13873" s="1" t="s">
        <v>16</v>
      </c>
      <c r="D13873" s="1" t="s">
        <v>16</v>
      </c>
      <c r="E13873" s="1">
        <v>349674</v>
      </c>
      <c r="F13873" s="1" t="s">
        <v>70147</v>
      </c>
      <c r="G13873" s="1">
        <f t="shared" si="3246"/>
        <v>1</v>
      </c>
      <c r="H13873" s="1" t="s">
        <v>70148</v>
      </c>
      <c r="I13873" s="1" t="s">
        <v>70149</v>
      </c>
      <c r="J13873" s="1" t="s">
        <v>70150</v>
      </c>
      <c r="K13873" s="1" t="s">
        <v>22</v>
      </c>
      <c r="L13873" s="1">
        <v>5</v>
      </c>
      <c r="M13873" s="19">
        <v>150</v>
      </c>
      <c r="N13873" s="19">
        <v>0</v>
      </c>
      <c r="O13873" s="19">
        <v>15</v>
      </c>
      <c r="P13873" s="2">
        <f t="shared" si="3247"/>
        <v>135</v>
      </c>
      <c r="Q13873" s="8">
        <f t="shared" si="3248"/>
        <v>0.80015046296296299</v>
      </c>
      <c r="R13873" s="8">
        <f t="shared" si="3249"/>
        <v>0.80480324074074072</v>
      </c>
      <c r="S13873" s="7">
        <f t="shared" si="3250"/>
        <v>0.80745370370370362</v>
      </c>
      <c r="T13873" s="7">
        <f t="shared" si="3251"/>
        <v>0.8185069444444445</v>
      </c>
      <c r="U13873" s="25">
        <f t="shared" si="3240"/>
        <v>1.8368055555555554E-2</v>
      </c>
      <c r="V13873" s="23">
        <f>SUBSTITUTE(Table6[[#This Row],[Completed/Cancelled Timestamp]],"T"," ")-SUBSTITUTE(Table6[[#This Row],[Order Timestamp]],"T"," ")</f>
        <v>1.8364027775533032E-2</v>
      </c>
      <c r="W13873" s="9">
        <f t="shared" si="3241"/>
        <v>4.6527777777777279E-3</v>
      </c>
      <c r="X13873" s="9">
        <f t="shared" si="3242"/>
        <v>2.6504629629628962E-3</v>
      </c>
      <c r="Y13873" s="9">
        <f t="shared" si="3243"/>
        <v>1.1053240740740877E-2</v>
      </c>
      <c r="Z13873" s="10">
        <f t="shared" si="3244"/>
        <v>44453</v>
      </c>
      <c r="AA13873" s="1" t="str">
        <f t="shared" si="3252"/>
        <v>September</v>
      </c>
      <c r="AB13873" s="1" t="str">
        <f t="shared" si="3253"/>
        <v>Tuesday</v>
      </c>
      <c r="AC13873" s="1" t="str">
        <f t="shared" si="3254"/>
        <v>Weekday</v>
      </c>
      <c r="AD13873" s="1" t="str">
        <f t="shared" si="3245"/>
        <v>Evening</v>
      </c>
      <c r="AE13873" s="1" t="str">
        <f>IFERROR(VLOOKUP(B13873,SourceData!$A$2:$B$3751,2,FALSE),"No Source")</f>
        <v>Organic</v>
      </c>
    </row>
    <row r="13874" spans="1:31" x14ac:dyDescent="0.25">
      <c r="A13874" s="1" t="s">
        <v>70151</v>
      </c>
      <c r="B13874" s="1" t="s">
        <v>70048</v>
      </c>
      <c r="C13874" s="1" t="s">
        <v>16</v>
      </c>
      <c r="D13874" s="1" t="s">
        <v>16</v>
      </c>
      <c r="E13874" s="1">
        <v>354958</v>
      </c>
      <c r="F13874" s="1" t="s">
        <v>694</v>
      </c>
      <c r="G13874" s="1">
        <f t="shared" si="3246"/>
        <v>1</v>
      </c>
      <c r="H13874" s="1" t="s">
        <v>70152</v>
      </c>
      <c r="I13874" s="1" t="s">
        <v>70153</v>
      </c>
      <c r="J13874" s="1" t="s">
        <v>70154</v>
      </c>
      <c r="K13874" s="1" t="s">
        <v>22</v>
      </c>
      <c r="L13874" s="1">
        <v>5</v>
      </c>
      <c r="M13874" s="19">
        <v>330</v>
      </c>
      <c r="N13874" s="19">
        <v>25</v>
      </c>
      <c r="O13874" s="19">
        <v>0</v>
      </c>
      <c r="P13874" s="2">
        <f t="shared" si="3247"/>
        <v>355</v>
      </c>
      <c r="Q13874" s="8">
        <f t="shared" si="3248"/>
        <v>0.83826388888888881</v>
      </c>
      <c r="R13874" s="8">
        <f t="shared" si="3249"/>
        <v>0.83908564814814823</v>
      </c>
      <c r="S13874" s="7">
        <f t="shared" si="3250"/>
        <v>0.84502314814814816</v>
      </c>
      <c r="T13874" s="7">
        <f t="shared" si="3251"/>
        <v>0.85214120370370372</v>
      </c>
      <c r="U13874" s="25">
        <f t="shared" si="3240"/>
        <v>1.3877314814814815E-2</v>
      </c>
      <c r="V13874" s="23">
        <f>SUBSTITUTE(Table6[[#This Row],[Completed/Cancelled Timestamp]],"T"," ")-SUBSTITUTE(Table6[[#This Row],[Order Timestamp]],"T"," ")</f>
        <v>1.3872129631636199E-2</v>
      </c>
      <c r="W13874" s="9">
        <f t="shared" si="3241"/>
        <v>8.2175925925942472E-4</v>
      </c>
      <c r="X13874" s="9">
        <f t="shared" si="3242"/>
        <v>5.9374999999999289E-3</v>
      </c>
      <c r="Y13874" s="9">
        <f t="shared" si="3243"/>
        <v>7.118055555555558E-3</v>
      </c>
      <c r="Z13874" s="10">
        <f t="shared" si="3244"/>
        <v>44457</v>
      </c>
      <c r="AA13874" s="1" t="str">
        <f t="shared" si="3252"/>
        <v>September</v>
      </c>
      <c r="AB13874" s="1" t="str">
        <f t="shared" si="3253"/>
        <v>Saturday</v>
      </c>
      <c r="AC13874" s="1" t="str">
        <f t="shared" si="3254"/>
        <v>Weekend</v>
      </c>
      <c r="AD13874" s="1" t="str">
        <f t="shared" si="3245"/>
        <v>Night</v>
      </c>
      <c r="AE13874" s="1" t="str">
        <f>IFERROR(VLOOKUP(B13874,SourceData!$A$2:$B$3751,2,FALSE),"No Source")</f>
        <v>Organic</v>
      </c>
    </row>
    <row r="13875" spans="1:31" x14ac:dyDescent="0.25">
      <c r="A13875" s="1" t="s">
        <v>70155</v>
      </c>
      <c r="B13875" s="1" t="s">
        <v>70048</v>
      </c>
      <c r="C13875" s="1" t="s">
        <v>16</v>
      </c>
      <c r="D13875" s="1" t="s">
        <v>16</v>
      </c>
      <c r="E13875" s="1">
        <v>357986</v>
      </c>
      <c r="F13875" s="1" t="s">
        <v>70156</v>
      </c>
      <c r="G13875" s="1">
        <f t="shared" si="3246"/>
        <v>2</v>
      </c>
      <c r="H13875" s="1" t="s">
        <v>70157</v>
      </c>
      <c r="I13875" s="1" t="s">
        <v>70158</v>
      </c>
      <c r="J13875" s="1" t="s">
        <v>70159</v>
      </c>
      <c r="K13875" s="1" t="s">
        <v>22</v>
      </c>
      <c r="L13875" s="1">
        <v>5</v>
      </c>
      <c r="M13875" s="19">
        <v>382</v>
      </c>
      <c r="N13875" s="19">
        <v>0</v>
      </c>
      <c r="O13875" s="19">
        <v>0</v>
      </c>
      <c r="P13875" s="2">
        <f t="shared" si="3247"/>
        <v>382</v>
      </c>
      <c r="Q13875" s="8">
        <f t="shared" si="3248"/>
        <v>0.85304398148148142</v>
      </c>
      <c r="R13875" s="8">
        <f t="shared" si="3249"/>
        <v>0.8569444444444444</v>
      </c>
      <c r="S13875" s="7">
        <f t="shared" si="3250"/>
        <v>0.86510416666666667</v>
      </c>
      <c r="T13875" s="7">
        <f t="shared" si="3251"/>
        <v>0.87288194444444445</v>
      </c>
      <c r="U13875" s="25">
        <f t="shared" si="3240"/>
        <v>1.9837962962962963E-2</v>
      </c>
      <c r="V13875" s="23">
        <f>SUBSTITUTE(Table6[[#This Row],[Completed/Cancelled Timestamp]],"T"," ")-SUBSTITUTE(Table6[[#This Row],[Order Timestamp]],"T"," ")</f>
        <v>1.9841458335577045E-2</v>
      </c>
      <c r="W13875" s="9">
        <f t="shared" si="3241"/>
        <v>3.9004629629629806E-3</v>
      </c>
      <c r="X13875" s="9">
        <f t="shared" si="3242"/>
        <v>8.1597222222222765E-3</v>
      </c>
      <c r="Y13875" s="9">
        <f t="shared" si="3243"/>
        <v>7.7777777777777724E-3</v>
      </c>
      <c r="Z13875" s="10">
        <f t="shared" si="3244"/>
        <v>44459</v>
      </c>
      <c r="AA13875" s="1" t="str">
        <f t="shared" si="3252"/>
        <v>September</v>
      </c>
      <c r="AB13875" s="1" t="str">
        <f t="shared" si="3253"/>
        <v>Monday</v>
      </c>
      <c r="AC13875" s="1" t="str">
        <f t="shared" si="3254"/>
        <v>Weekday</v>
      </c>
      <c r="AD13875" s="1" t="str">
        <f t="shared" si="3245"/>
        <v>Night</v>
      </c>
      <c r="AE13875" s="1" t="str">
        <f>IFERROR(VLOOKUP(B13875,SourceData!$A$2:$B$3751,2,FALSE),"No Source")</f>
        <v>Organic</v>
      </c>
    </row>
    <row r="13876" spans="1:31" x14ac:dyDescent="0.25">
      <c r="A13876" s="1" t="s">
        <v>70160</v>
      </c>
      <c r="B13876" s="1" t="s">
        <v>70048</v>
      </c>
      <c r="C13876" s="1" t="s">
        <v>16</v>
      </c>
      <c r="D13876" s="1" t="s">
        <v>16</v>
      </c>
      <c r="E13876" s="1">
        <v>358842</v>
      </c>
      <c r="F13876" s="1" t="s">
        <v>70161</v>
      </c>
      <c r="G13876" s="1">
        <f t="shared" si="3246"/>
        <v>13</v>
      </c>
      <c r="H13876" s="1" t="s">
        <v>70162</v>
      </c>
      <c r="I13876" s="1" t="s">
        <v>70163</v>
      </c>
      <c r="J13876" s="1" t="s">
        <v>70164</v>
      </c>
      <c r="K13876" s="1" t="s">
        <v>22</v>
      </c>
      <c r="L13876" s="1">
        <v>5</v>
      </c>
      <c r="M13876" s="19">
        <v>930</v>
      </c>
      <c r="N13876" s="19">
        <v>0</v>
      </c>
      <c r="O13876" s="19">
        <v>73</v>
      </c>
      <c r="P13876" s="2">
        <f t="shared" si="3247"/>
        <v>857</v>
      </c>
      <c r="Q13876" s="8">
        <f t="shared" si="3248"/>
        <v>0.58817129629629628</v>
      </c>
      <c r="R13876" s="8">
        <f t="shared" si="3249"/>
        <v>0.58928240740740734</v>
      </c>
      <c r="S13876" s="7">
        <f t="shared" si="3250"/>
        <v>0.59756944444444449</v>
      </c>
      <c r="T13876" s="7">
        <f t="shared" si="3251"/>
        <v>0.60472222222222227</v>
      </c>
      <c r="U13876" s="25">
        <f t="shared" si="3240"/>
        <v>1.6550925925925924E-2</v>
      </c>
      <c r="V13876" s="23">
        <f>SUBSTITUTE(Table6[[#This Row],[Completed/Cancelled Timestamp]],"T"," ")-SUBSTITUTE(Table6[[#This Row],[Order Timestamp]],"T"," ")</f>
        <v>1.6555520829570014E-2</v>
      </c>
      <c r="W13876" s="9">
        <f t="shared" si="3241"/>
        <v>1.1111111111110628E-3</v>
      </c>
      <c r="X13876" s="9">
        <f t="shared" si="3242"/>
        <v>8.2870370370371482E-3</v>
      </c>
      <c r="Y13876" s="9">
        <f t="shared" si="3243"/>
        <v>7.1527777777777857E-3</v>
      </c>
      <c r="Z13876" s="10">
        <f t="shared" si="3244"/>
        <v>44460</v>
      </c>
      <c r="AA13876" s="1" t="str">
        <f t="shared" si="3252"/>
        <v>September</v>
      </c>
      <c r="AB13876" s="1" t="str">
        <f t="shared" si="3253"/>
        <v>Tuesday</v>
      </c>
      <c r="AC13876" s="1" t="str">
        <f t="shared" si="3254"/>
        <v>Weekday</v>
      </c>
      <c r="AD13876" s="1" t="str">
        <f t="shared" si="3245"/>
        <v>Afternoon</v>
      </c>
      <c r="AE13876" s="1" t="str">
        <f>IFERROR(VLOOKUP(B13876,SourceData!$A$2:$B$3751,2,FALSE),"No Source")</f>
        <v>Organic</v>
      </c>
    </row>
    <row r="13877" spans="1:31" x14ac:dyDescent="0.25">
      <c r="A13877" s="1" t="s">
        <v>70165</v>
      </c>
      <c r="B13877" s="1" t="s">
        <v>70048</v>
      </c>
      <c r="C13877" s="1" t="s">
        <v>16</v>
      </c>
      <c r="D13877" s="1" t="s">
        <v>16</v>
      </c>
      <c r="E13877" s="1">
        <v>363435</v>
      </c>
      <c r="F13877" s="1" t="s">
        <v>70166</v>
      </c>
      <c r="G13877" s="1">
        <f t="shared" si="3246"/>
        <v>2</v>
      </c>
      <c r="H13877" s="1" t="s">
        <v>70167</v>
      </c>
      <c r="I13877" s="1" t="s">
        <v>70168</v>
      </c>
      <c r="J13877" s="1" t="s">
        <v>70169</v>
      </c>
      <c r="K13877" s="1" t="s">
        <v>22</v>
      </c>
      <c r="L13877" s="1">
        <v>5</v>
      </c>
      <c r="M13877" s="19">
        <v>270</v>
      </c>
      <c r="N13877" s="19">
        <v>0</v>
      </c>
      <c r="O13877" s="19">
        <v>0</v>
      </c>
      <c r="P13877" s="2">
        <f t="shared" si="3247"/>
        <v>270</v>
      </c>
      <c r="Q13877" s="8">
        <f t="shared" si="3248"/>
        <v>1.8194444444444444E-2</v>
      </c>
      <c r="R13877" s="8">
        <f t="shared" si="3249"/>
        <v>2.1828703703703701E-2</v>
      </c>
      <c r="S13877" s="7">
        <f t="shared" si="3250"/>
        <v>2.2233796296296297E-2</v>
      </c>
      <c r="T13877" s="7">
        <f t="shared" si="3251"/>
        <v>2.7511574074074074E-2</v>
      </c>
      <c r="U13877" s="25">
        <f t="shared" si="3240"/>
        <v>9.3287037037037036E-3</v>
      </c>
      <c r="V13877" s="23">
        <f>SUBSTITUTE(Table6[[#This Row],[Completed/Cancelled Timestamp]],"T"," ")-SUBSTITUTE(Table6[[#This Row],[Order Timestamp]],"T"," ")</f>
        <v>9.3262962982407771E-3</v>
      </c>
      <c r="W13877" s="9">
        <f t="shared" si="3241"/>
        <v>3.6342592592592572E-3</v>
      </c>
      <c r="X13877" s="9">
        <f t="shared" si="3242"/>
        <v>4.0509259259259578E-4</v>
      </c>
      <c r="Y13877" s="9">
        <f t="shared" si="3243"/>
        <v>5.2777777777777771E-3</v>
      </c>
      <c r="Z13877" s="10">
        <f t="shared" si="3244"/>
        <v>44464</v>
      </c>
      <c r="AA13877" s="1" t="str">
        <f t="shared" si="3252"/>
        <v>September</v>
      </c>
      <c r="AB13877" s="1" t="str">
        <f t="shared" si="3253"/>
        <v>Saturday</v>
      </c>
      <c r="AC13877" s="1" t="str">
        <f t="shared" si="3254"/>
        <v>Weekend</v>
      </c>
      <c r="AD13877" s="1" t="str">
        <f t="shared" si="3245"/>
        <v>Late Night</v>
      </c>
      <c r="AE13877" s="1" t="str">
        <f>IFERROR(VLOOKUP(B13877,SourceData!$A$2:$B$3751,2,FALSE),"No Source")</f>
        <v>Organic</v>
      </c>
    </row>
    <row r="13878" spans="1:31" x14ac:dyDescent="0.25">
      <c r="A13878" s="1" t="s">
        <v>70170</v>
      </c>
      <c r="B13878" s="1" t="s">
        <v>70048</v>
      </c>
      <c r="C13878" s="1" t="s">
        <v>16</v>
      </c>
      <c r="D13878" s="1" t="s">
        <v>16</v>
      </c>
      <c r="E13878" s="1">
        <v>364587</v>
      </c>
      <c r="F13878" s="1" t="s">
        <v>703</v>
      </c>
      <c r="G13878" s="1">
        <f t="shared" si="3246"/>
        <v>1</v>
      </c>
      <c r="H13878" s="1" t="s">
        <v>70171</v>
      </c>
      <c r="I13878" s="1" t="s">
        <v>70172</v>
      </c>
      <c r="J13878" s="1" t="s">
        <v>70173</v>
      </c>
      <c r="K13878" s="1" t="s">
        <v>22</v>
      </c>
      <c r="L13878" s="1">
        <v>5</v>
      </c>
      <c r="M13878" s="19">
        <v>165</v>
      </c>
      <c r="N13878" s="19">
        <v>0</v>
      </c>
      <c r="O13878" s="19">
        <v>0</v>
      </c>
      <c r="P13878" s="2">
        <f t="shared" si="3247"/>
        <v>165</v>
      </c>
      <c r="Q13878" s="8">
        <f t="shared" si="3248"/>
        <v>0.87983796296296291</v>
      </c>
      <c r="R13878" s="8">
        <f t="shared" si="3249"/>
        <v>0.88050925925925927</v>
      </c>
      <c r="S13878" s="7">
        <f t="shared" si="3250"/>
        <v>0.88533564814814814</v>
      </c>
      <c r="T13878" s="7">
        <f t="shared" si="3251"/>
        <v>0.89302083333333337</v>
      </c>
      <c r="U13878" s="25">
        <f t="shared" si="3240"/>
        <v>1.3182870370370371E-2</v>
      </c>
      <c r="V13878" s="23">
        <f>SUBSTITUTE(Table6[[#This Row],[Completed/Cancelled Timestamp]],"T"," ")-SUBSTITUTE(Table6[[#This Row],[Order Timestamp]],"T"," ")</f>
        <v>1.3183298615331296E-2</v>
      </c>
      <c r="W13878" s="9">
        <f t="shared" si="3241"/>
        <v>6.7129629629636423E-4</v>
      </c>
      <c r="X13878" s="9">
        <f t="shared" si="3242"/>
        <v>4.8263888888888662E-3</v>
      </c>
      <c r="Y13878" s="9">
        <f t="shared" si="3243"/>
        <v>7.6851851851852393E-3</v>
      </c>
      <c r="Z13878" s="10">
        <f t="shared" si="3244"/>
        <v>44464</v>
      </c>
      <c r="AA13878" s="1" t="str">
        <f t="shared" si="3252"/>
        <v>September</v>
      </c>
      <c r="AB13878" s="1" t="str">
        <f t="shared" si="3253"/>
        <v>Saturday</v>
      </c>
      <c r="AC13878" s="1" t="str">
        <f t="shared" si="3254"/>
        <v>Weekend</v>
      </c>
      <c r="AD13878" s="1" t="str">
        <f t="shared" si="3245"/>
        <v>Night</v>
      </c>
      <c r="AE13878" s="1" t="str">
        <f>IFERROR(VLOOKUP(B13878,SourceData!$A$2:$B$3751,2,FALSE),"No Source")</f>
        <v>Organic</v>
      </c>
    </row>
    <row r="13879" spans="1:31" x14ac:dyDescent="0.25">
      <c r="A13879" s="1" t="s">
        <v>70174</v>
      </c>
      <c r="B13879" s="1" t="s">
        <v>70048</v>
      </c>
      <c r="C13879" s="1" t="s">
        <v>16</v>
      </c>
      <c r="D13879" s="1" t="s">
        <v>16</v>
      </c>
      <c r="E13879" s="1">
        <v>365825</v>
      </c>
      <c r="F13879" s="1" t="s">
        <v>37377</v>
      </c>
      <c r="G13879" s="1">
        <f t="shared" si="3246"/>
        <v>2</v>
      </c>
      <c r="H13879" s="1" t="s">
        <v>70175</v>
      </c>
      <c r="I13879" s="1" t="s">
        <v>70176</v>
      </c>
      <c r="J13879" s="1" t="s">
        <v>70177</v>
      </c>
      <c r="K13879" s="1" t="s">
        <v>22</v>
      </c>
      <c r="L13879" s="1">
        <v>5</v>
      </c>
      <c r="M13879" s="19">
        <v>330</v>
      </c>
      <c r="N13879" s="19">
        <v>0</v>
      </c>
      <c r="O13879" s="19">
        <v>0</v>
      </c>
      <c r="P13879" s="2">
        <f t="shared" si="3247"/>
        <v>330</v>
      </c>
      <c r="Q13879" s="8">
        <f t="shared" si="3248"/>
        <v>0.76569444444444434</v>
      </c>
      <c r="R13879" s="8">
        <f t="shared" si="3249"/>
        <v>0.76611111111111108</v>
      </c>
      <c r="S13879" s="7">
        <f t="shared" si="3250"/>
        <v>0.76879629629629631</v>
      </c>
      <c r="T13879" s="7">
        <f t="shared" si="3251"/>
        <v>0.77674768518518522</v>
      </c>
      <c r="U13879" s="25">
        <f t="shared" si="3240"/>
        <v>1.105324074074074E-2</v>
      </c>
      <c r="V13879" s="23">
        <f>SUBSTITUTE(Table6[[#This Row],[Completed/Cancelled Timestamp]],"T"," ")-SUBSTITUTE(Table6[[#This Row],[Order Timestamp]],"T"," ")</f>
        <v>1.1053935188101605E-2</v>
      </c>
      <c r="W13879" s="9">
        <f t="shared" si="3241"/>
        <v>4.166666666667318E-4</v>
      </c>
      <c r="X13879" s="9">
        <f t="shared" si="3242"/>
        <v>2.6851851851852349E-3</v>
      </c>
      <c r="Y13879" s="9">
        <f t="shared" si="3243"/>
        <v>7.9513888888889106E-3</v>
      </c>
      <c r="Z13879" s="10">
        <f t="shared" si="3244"/>
        <v>44465</v>
      </c>
      <c r="AA13879" s="1" t="str">
        <f t="shared" si="3252"/>
        <v>September</v>
      </c>
      <c r="AB13879" s="1" t="str">
        <f t="shared" si="3253"/>
        <v>Sunday</v>
      </c>
      <c r="AC13879" s="1" t="str">
        <f t="shared" si="3254"/>
        <v>Weekend</v>
      </c>
      <c r="AD13879" s="1" t="str">
        <f t="shared" si="3245"/>
        <v>Evening</v>
      </c>
      <c r="AE13879" s="1" t="str">
        <f>IFERROR(VLOOKUP(B13879,SourceData!$A$2:$B$3751,2,FALSE),"No Source")</f>
        <v>Organic</v>
      </c>
    </row>
    <row r="13880" spans="1:31" x14ac:dyDescent="0.25">
      <c r="A13880" s="1" t="s">
        <v>70178</v>
      </c>
      <c r="B13880" s="1" t="s">
        <v>70048</v>
      </c>
      <c r="C13880" s="1" t="s">
        <v>16</v>
      </c>
      <c r="D13880" s="1" t="s">
        <v>16</v>
      </c>
      <c r="E13880" s="1">
        <v>368554</v>
      </c>
      <c r="F13880" s="1" t="s">
        <v>703</v>
      </c>
      <c r="G13880" s="1">
        <f t="shared" si="3246"/>
        <v>1</v>
      </c>
      <c r="H13880" s="1" t="s">
        <v>70179</v>
      </c>
      <c r="I13880" s="1" t="s">
        <v>70180</v>
      </c>
      <c r="J13880" s="1" t="s">
        <v>70181</v>
      </c>
      <c r="K13880" s="1" t="s">
        <v>22</v>
      </c>
      <c r="L13880" s="1">
        <v>5</v>
      </c>
      <c r="M13880" s="19">
        <v>165</v>
      </c>
      <c r="N13880" s="19">
        <v>0</v>
      </c>
      <c r="O13880" s="19">
        <v>0</v>
      </c>
      <c r="P13880" s="2">
        <f t="shared" si="3247"/>
        <v>165</v>
      </c>
      <c r="Q13880" s="8">
        <f t="shared" si="3248"/>
        <v>0.7557060185185186</v>
      </c>
      <c r="R13880" s="8">
        <f t="shared" si="3249"/>
        <v>0.76003472222222224</v>
      </c>
      <c r="S13880" s="7">
        <f t="shared" si="3250"/>
        <v>0.76068287037037041</v>
      </c>
      <c r="T13880" s="7">
        <f t="shared" si="3251"/>
        <v>0.7681365740740741</v>
      </c>
      <c r="U13880" s="25">
        <f t="shared" si="3240"/>
        <v>1.2418981481481482E-2</v>
      </c>
      <c r="V13880" s="23">
        <f>SUBSTITUTE(Table6[[#This Row],[Completed/Cancelled Timestamp]],"T"," ")-SUBSTITUTE(Table6[[#This Row],[Order Timestamp]],"T"," ")</f>
        <v>1.2421874998835847E-2</v>
      </c>
      <c r="W13880" s="9">
        <f t="shared" si="3241"/>
        <v>4.3287037037036402E-3</v>
      </c>
      <c r="X13880" s="9">
        <f t="shared" si="3242"/>
        <v>6.4814814814817545E-4</v>
      </c>
      <c r="Y13880" s="9">
        <f t="shared" si="3243"/>
        <v>7.4537037037036846E-3</v>
      </c>
      <c r="Z13880" s="10">
        <f t="shared" si="3244"/>
        <v>44467</v>
      </c>
      <c r="AA13880" s="1" t="str">
        <f t="shared" si="3252"/>
        <v>September</v>
      </c>
      <c r="AB13880" s="1" t="str">
        <f t="shared" si="3253"/>
        <v>Tuesday</v>
      </c>
      <c r="AC13880" s="1" t="str">
        <f t="shared" si="3254"/>
        <v>Weekday</v>
      </c>
      <c r="AD13880" s="1" t="str">
        <f t="shared" si="3245"/>
        <v>Evening</v>
      </c>
      <c r="AE13880" s="1" t="str">
        <f>IFERROR(VLOOKUP(B13880,SourceData!$A$2:$B$3751,2,FALSE),"No Source")</f>
        <v>Organic</v>
      </c>
    </row>
    <row r="13881" spans="1:31" x14ac:dyDescent="0.25">
      <c r="A13881" s="1" t="s">
        <v>70182</v>
      </c>
      <c r="B13881" s="1" t="s">
        <v>70183</v>
      </c>
      <c r="C13881" s="1" t="s">
        <v>16</v>
      </c>
      <c r="D13881" s="1" t="s">
        <v>304</v>
      </c>
      <c r="E13881" s="1">
        <v>183590</v>
      </c>
      <c r="F13881" s="1" t="s">
        <v>70184</v>
      </c>
      <c r="G13881" s="1">
        <f t="shared" si="3246"/>
        <v>4</v>
      </c>
      <c r="H13881" s="1" t="s">
        <v>70185</v>
      </c>
      <c r="I13881" s="1" t="s">
        <v>113363</v>
      </c>
      <c r="J13881" s="1" t="s">
        <v>70186</v>
      </c>
      <c r="K13881" s="1" t="s">
        <v>110</v>
      </c>
      <c r="L13881" s="1" t="s">
        <v>113363</v>
      </c>
      <c r="M13881" s="19">
        <v>0</v>
      </c>
      <c r="N13881" s="19">
        <v>0</v>
      </c>
      <c r="O13881" s="19">
        <v>0</v>
      </c>
      <c r="P13881" s="2">
        <f t="shared" si="3247"/>
        <v>0</v>
      </c>
      <c r="Q13881" s="8">
        <f t="shared" si="3248"/>
        <v>0.94048611111111102</v>
      </c>
      <c r="R13881" s="8">
        <f t="shared" si="3249"/>
        <v>0.94090277777777775</v>
      </c>
      <c r="S13881" s="7" t="str">
        <f t="shared" si="3250"/>
        <v>NO DELIVERY</v>
      </c>
      <c r="T13881" s="7">
        <f t="shared" si="3251"/>
        <v>0.94445601851851846</v>
      </c>
      <c r="U13881" s="25">
        <f t="shared" si="3240"/>
        <v>3.9814814814814817E-3</v>
      </c>
      <c r="V13881" s="23">
        <f>SUBSTITUTE(Table6[[#This Row],[Completed/Cancelled Timestamp]],"T"," ")-SUBSTITUTE(Table6[[#This Row],[Order Timestamp]],"T"," ")</f>
        <v>3.9768749993527308E-3</v>
      </c>
      <c r="W13881" s="9">
        <f t="shared" si="3241"/>
        <v>4.166666666667318E-4</v>
      </c>
      <c r="X13881" s="9" t="e">
        <f t="shared" si="3242"/>
        <v>#VALUE!</v>
      </c>
      <c r="Y13881" s="9" t="e">
        <f t="shared" si="3243"/>
        <v>#VALUE!</v>
      </c>
      <c r="Z13881" s="10">
        <f t="shared" si="3244"/>
        <v>44231</v>
      </c>
      <c r="AA13881" s="1" t="str">
        <f t="shared" si="3252"/>
        <v>February</v>
      </c>
      <c r="AB13881" s="1" t="str">
        <f t="shared" si="3253"/>
        <v>Thursday</v>
      </c>
      <c r="AC13881" s="1" t="str">
        <f t="shared" si="3254"/>
        <v>Weekday</v>
      </c>
      <c r="AD13881" s="1" t="str">
        <f t="shared" si="3245"/>
        <v>Night</v>
      </c>
      <c r="AE13881" s="1" t="str">
        <f>IFERROR(VLOOKUP(B13881,SourceData!$A$2:$B$3751,2,FALSE),"No Source")</f>
        <v>Offline Campaign</v>
      </c>
    </row>
    <row r="13882" spans="1:31" x14ac:dyDescent="0.25">
      <c r="A13882" s="1" t="s">
        <v>70187</v>
      </c>
      <c r="B13882" s="1" t="s">
        <v>70183</v>
      </c>
      <c r="C13882" s="1" t="s">
        <v>16</v>
      </c>
      <c r="D13882" s="1" t="s">
        <v>304</v>
      </c>
      <c r="E13882" s="1">
        <v>206440</v>
      </c>
      <c r="F13882" s="1" t="s">
        <v>70188</v>
      </c>
      <c r="G13882" s="1">
        <f t="shared" si="3246"/>
        <v>4</v>
      </c>
      <c r="H13882" s="1" t="s">
        <v>70189</v>
      </c>
      <c r="I13882" s="1" t="s">
        <v>70190</v>
      </c>
      <c r="J13882" s="1" t="s">
        <v>70191</v>
      </c>
      <c r="K13882" s="1" t="s">
        <v>22</v>
      </c>
      <c r="L13882" s="1">
        <v>5</v>
      </c>
      <c r="M13882" s="19">
        <v>271</v>
      </c>
      <c r="N13882" s="19">
        <v>60</v>
      </c>
      <c r="O13882" s="19">
        <v>0</v>
      </c>
      <c r="P13882" s="2">
        <f t="shared" si="3247"/>
        <v>331</v>
      </c>
      <c r="Q13882" s="8">
        <f t="shared" si="3248"/>
        <v>0.90874999999999995</v>
      </c>
      <c r="R13882" s="8">
        <f t="shared" si="3249"/>
        <v>0.90907407407407403</v>
      </c>
      <c r="S13882" s="7">
        <f t="shared" si="3250"/>
        <v>0.91704861111111102</v>
      </c>
      <c r="T13882" s="7">
        <f t="shared" si="3251"/>
        <v>0.92680555555555555</v>
      </c>
      <c r="U13882" s="25">
        <f t="shared" si="3240"/>
        <v>1.8055555555555557E-2</v>
      </c>
      <c r="V13882" s="23">
        <f>SUBSTITUTE(Table6[[#This Row],[Completed/Cancelled Timestamp]],"T"," ")-SUBSTITUTE(Table6[[#This Row],[Order Timestamp]],"T"," ")</f>
        <v>1.8057407403830439E-2</v>
      </c>
      <c r="W13882" s="9">
        <f t="shared" si="3241"/>
        <v>3.2407407407408773E-4</v>
      </c>
      <c r="X13882" s="9">
        <f t="shared" si="3242"/>
        <v>7.9745370370369884E-3</v>
      </c>
      <c r="Y13882" s="9">
        <f t="shared" si="3243"/>
        <v>9.7569444444445264E-3</v>
      </c>
      <c r="Z13882" s="10">
        <f t="shared" si="3244"/>
        <v>44273</v>
      </c>
      <c r="AA13882" s="1" t="str">
        <f t="shared" si="3252"/>
        <v>March</v>
      </c>
      <c r="AB13882" s="1" t="str">
        <f t="shared" si="3253"/>
        <v>Thursday</v>
      </c>
      <c r="AC13882" s="1" t="str">
        <f t="shared" si="3254"/>
        <v>Weekday</v>
      </c>
      <c r="AD13882" s="1" t="str">
        <f t="shared" si="3245"/>
        <v>Night</v>
      </c>
      <c r="AE13882" s="1" t="str">
        <f>IFERROR(VLOOKUP(B13882,SourceData!$A$2:$B$3751,2,FALSE),"No Source")</f>
        <v>Offline Campaign</v>
      </c>
    </row>
    <row r="13883" spans="1:31" x14ac:dyDescent="0.25">
      <c r="A13883" s="1" t="s">
        <v>70192</v>
      </c>
      <c r="B13883" s="1" t="s">
        <v>70183</v>
      </c>
      <c r="C13883" s="1" t="s">
        <v>16</v>
      </c>
      <c r="D13883" s="1" t="s">
        <v>16</v>
      </c>
      <c r="E13883" s="1">
        <v>221209</v>
      </c>
      <c r="F13883" s="1" t="s">
        <v>70193</v>
      </c>
      <c r="G13883" s="1">
        <f t="shared" si="3246"/>
        <v>4</v>
      </c>
      <c r="H13883" s="1" t="s">
        <v>70194</v>
      </c>
      <c r="I13883" s="1" t="s">
        <v>70195</v>
      </c>
      <c r="J13883" s="1" t="s">
        <v>70196</v>
      </c>
      <c r="K13883" s="1" t="s">
        <v>22</v>
      </c>
      <c r="L13883" s="1" t="s">
        <v>113363</v>
      </c>
      <c r="M13883" s="19">
        <v>234</v>
      </c>
      <c r="N13883" s="19">
        <v>25</v>
      </c>
      <c r="O13883" s="19">
        <v>0</v>
      </c>
      <c r="P13883" s="2">
        <f t="shared" si="3247"/>
        <v>259</v>
      </c>
      <c r="Q13883" s="8">
        <f t="shared" si="3248"/>
        <v>0.80879629629629635</v>
      </c>
      <c r="R13883" s="8">
        <f t="shared" si="3249"/>
        <v>0.80906250000000002</v>
      </c>
      <c r="S13883" s="7">
        <f t="shared" si="3250"/>
        <v>0.82054398148148155</v>
      </c>
      <c r="T13883" s="7">
        <f t="shared" si="3251"/>
        <v>0.82575231481481481</v>
      </c>
      <c r="U13883" s="25">
        <f t="shared" si="3240"/>
        <v>1.6944444444444443E-2</v>
      </c>
      <c r="V13883" s="23">
        <f>SUBSTITUTE(Table6[[#This Row],[Completed/Cancelled Timestamp]],"T"," ")-SUBSTITUTE(Table6[[#This Row],[Order Timestamp]],"T"," ")</f>
        <v>1.6949479169852566E-2</v>
      </c>
      <c r="W13883" s="9">
        <f t="shared" si="3241"/>
        <v>2.662037037036713E-4</v>
      </c>
      <c r="X13883" s="9">
        <f t="shared" si="3242"/>
        <v>1.1481481481481537E-2</v>
      </c>
      <c r="Y13883" s="9">
        <f t="shared" si="3243"/>
        <v>5.2083333333332593E-3</v>
      </c>
      <c r="Z13883" s="10">
        <f t="shared" si="3244"/>
        <v>44294</v>
      </c>
      <c r="AA13883" s="1" t="str">
        <f t="shared" si="3252"/>
        <v>April</v>
      </c>
      <c r="AB13883" s="1" t="str">
        <f t="shared" si="3253"/>
        <v>Thursday</v>
      </c>
      <c r="AC13883" s="1" t="str">
        <f t="shared" si="3254"/>
        <v>Weekday</v>
      </c>
      <c r="AD13883" s="1" t="str">
        <f t="shared" si="3245"/>
        <v>Evening</v>
      </c>
      <c r="AE13883" s="1" t="str">
        <f>IFERROR(VLOOKUP(B13883,SourceData!$A$2:$B$3751,2,FALSE),"No Source")</f>
        <v>Offline Campaign</v>
      </c>
    </row>
    <row r="13884" spans="1:31" x14ac:dyDescent="0.25">
      <c r="A13884" s="1" t="s">
        <v>70197</v>
      </c>
      <c r="B13884" s="1" t="s">
        <v>70183</v>
      </c>
      <c r="C13884" s="1" t="s">
        <v>16</v>
      </c>
      <c r="D13884" s="1" t="s">
        <v>16</v>
      </c>
      <c r="E13884" s="1">
        <v>233960</v>
      </c>
      <c r="F13884" s="1" t="s">
        <v>70198</v>
      </c>
      <c r="G13884" s="1">
        <f t="shared" si="3246"/>
        <v>19</v>
      </c>
      <c r="H13884" s="1" t="s">
        <v>70199</v>
      </c>
      <c r="I13884" s="1" t="s">
        <v>70200</v>
      </c>
      <c r="J13884" s="1" t="s">
        <v>70201</v>
      </c>
      <c r="K13884" s="1" t="s">
        <v>22</v>
      </c>
      <c r="L13884" s="1">
        <v>5</v>
      </c>
      <c r="M13884" s="19">
        <v>840</v>
      </c>
      <c r="N13884" s="19">
        <v>37</v>
      </c>
      <c r="O13884" s="19">
        <v>3</v>
      </c>
      <c r="P13884" s="2">
        <f t="shared" si="3247"/>
        <v>874</v>
      </c>
      <c r="Q13884" s="8">
        <f t="shared" si="3248"/>
        <v>0.80248842592592595</v>
      </c>
      <c r="R13884" s="8">
        <f t="shared" si="3249"/>
        <v>0.82607638888888879</v>
      </c>
      <c r="S13884" s="7">
        <f t="shared" si="3250"/>
        <v>0.83267361111111116</v>
      </c>
      <c r="T13884" s="7">
        <f t="shared" si="3251"/>
        <v>0.83945601851851848</v>
      </c>
      <c r="U13884" s="25">
        <f t="shared" si="3240"/>
        <v>3.6967592592592594E-2</v>
      </c>
      <c r="V13884" s="23">
        <f>SUBSTITUTE(Table6[[#This Row],[Completed/Cancelled Timestamp]],"T"," ")-SUBSTITUTE(Table6[[#This Row],[Order Timestamp]],"T"," ")</f>
        <v>3.6967800922866445E-2</v>
      </c>
      <c r="W13884" s="9">
        <f t="shared" si="3241"/>
        <v>2.3587962962962838E-2</v>
      </c>
      <c r="X13884" s="9">
        <f t="shared" si="3242"/>
        <v>6.5972222222223653E-3</v>
      </c>
      <c r="Y13884" s="9">
        <f t="shared" si="3243"/>
        <v>6.7824074074073204E-3</v>
      </c>
      <c r="Z13884" s="10">
        <f t="shared" si="3244"/>
        <v>44310</v>
      </c>
      <c r="AA13884" s="1" t="str">
        <f t="shared" si="3252"/>
        <v>April</v>
      </c>
      <c r="AB13884" s="1" t="str">
        <f t="shared" si="3253"/>
        <v>Saturday</v>
      </c>
      <c r="AC13884" s="1" t="str">
        <f t="shared" si="3254"/>
        <v>Weekend</v>
      </c>
      <c r="AD13884" s="1" t="str">
        <f t="shared" si="3245"/>
        <v>Evening</v>
      </c>
      <c r="AE13884" s="1" t="str">
        <f>IFERROR(VLOOKUP(B13884,SourceData!$A$2:$B$3751,2,FALSE),"No Source")</f>
        <v>Offline Campaign</v>
      </c>
    </row>
    <row r="13885" spans="1:31" x14ac:dyDescent="0.25">
      <c r="A13885" s="1" t="s">
        <v>70202</v>
      </c>
      <c r="B13885" s="1" t="s">
        <v>70183</v>
      </c>
      <c r="C13885" s="1" t="s">
        <v>16</v>
      </c>
      <c r="D13885" s="1" t="s">
        <v>16</v>
      </c>
      <c r="E13885" s="1">
        <v>235198</v>
      </c>
      <c r="F13885" s="1" t="s">
        <v>70203</v>
      </c>
      <c r="G13885" s="1">
        <f t="shared" si="3246"/>
        <v>11</v>
      </c>
      <c r="H13885" s="1" t="s">
        <v>70204</v>
      </c>
      <c r="I13885" s="1" t="s">
        <v>70205</v>
      </c>
      <c r="J13885" s="1" t="s">
        <v>70206</v>
      </c>
      <c r="K13885" s="1" t="s">
        <v>22</v>
      </c>
      <c r="L13885" s="1">
        <v>5</v>
      </c>
      <c r="M13885" s="19">
        <v>919</v>
      </c>
      <c r="N13885" s="19">
        <v>37</v>
      </c>
      <c r="O13885" s="19">
        <v>18</v>
      </c>
      <c r="P13885" s="2">
        <f t="shared" si="3247"/>
        <v>938</v>
      </c>
      <c r="Q13885" s="8">
        <f t="shared" si="3248"/>
        <v>0.67815972222222232</v>
      </c>
      <c r="R13885" s="8">
        <f t="shared" si="3249"/>
        <v>0.69938657407407412</v>
      </c>
      <c r="S13885" s="7">
        <f t="shared" si="3250"/>
        <v>0.709050925925926</v>
      </c>
      <c r="T13885" s="7">
        <f t="shared" si="3251"/>
        <v>0.71398148148148144</v>
      </c>
      <c r="U13885" s="25">
        <f t="shared" si="3240"/>
        <v>3.5821759259259262E-2</v>
      </c>
      <c r="V13885" s="23">
        <f>SUBSTITUTE(Table6[[#This Row],[Completed/Cancelled Timestamp]],"T"," ")-SUBSTITUTE(Table6[[#This Row],[Order Timestamp]],"T"," ")</f>
        <v>3.5826354163873475E-2</v>
      </c>
      <c r="W13885" s="9">
        <f t="shared" si="3241"/>
        <v>2.1226851851851802E-2</v>
      </c>
      <c r="X13885" s="9">
        <f t="shared" si="3242"/>
        <v>9.6643518518518823E-3</v>
      </c>
      <c r="Y13885" s="9">
        <f t="shared" si="3243"/>
        <v>4.9305555555554381E-3</v>
      </c>
      <c r="Z13885" s="10">
        <f t="shared" si="3244"/>
        <v>44312</v>
      </c>
      <c r="AA13885" s="1" t="str">
        <f t="shared" si="3252"/>
        <v>April</v>
      </c>
      <c r="AB13885" s="1" t="str">
        <f t="shared" si="3253"/>
        <v>Monday</v>
      </c>
      <c r="AC13885" s="1" t="str">
        <f t="shared" si="3254"/>
        <v>Weekday</v>
      </c>
      <c r="AD13885" s="1" t="str">
        <f t="shared" si="3245"/>
        <v>Afternoon</v>
      </c>
      <c r="AE13885" s="1" t="str">
        <f>IFERROR(VLOOKUP(B13885,SourceData!$A$2:$B$3751,2,FALSE),"No Source")</f>
        <v>Offline Campaign</v>
      </c>
    </row>
    <row r="13886" spans="1:31" x14ac:dyDescent="0.25">
      <c r="A13886" s="1" t="s">
        <v>70207</v>
      </c>
      <c r="B13886" s="1" t="s">
        <v>70183</v>
      </c>
      <c r="C13886" s="1" t="s">
        <v>16</v>
      </c>
      <c r="D13886" s="1" t="s">
        <v>16</v>
      </c>
      <c r="E13886" s="1">
        <v>235525</v>
      </c>
      <c r="F13886" s="1" t="s">
        <v>70208</v>
      </c>
      <c r="G13886" s="1">
        <f t="shared" si="3246"/>
        <v>5</v>
      </c>
      <c r="H13886" s="1" t="s">
        <v>70209</v>
      </c>
      <c r="I13886" s="1" t="s">
        <v>70210</v>
      </c>
      <c r="J13886" s="1" t="s">
        <v>70211</v>
      </c>
      <c r="K13886" s="1" t="s">
        <v>22</v>
      </c>
      <c r="L13886" s="1">
        <v>5</v>
      </c>
      <c r="M13886" s="19">
        <v>390</v>
      </c>
      <c r="N13886" s="19">
        <v>37</v>
      </c>
      <c r="O13886" s="19">
        <v>0</v>
      </c>
      <c r="P13886" s="2">
        <f t="shared" si="3247"/>
        <v>427</v>
      </c>
      <c r="Q13886" s="8">
        <f t="shared" si="3248"/>
        <v>0.92839120370370365</v>
      </c>
      <c r="R13886" s="8">
        <f t="shared" si="3249"/>
        <v>0.95024305555555555</v>
      </c>
      <c r="S13886" s="7">
        <f t="shared" si="3250"/>
        <v>0.95276620370370368</v>
      </c>
      <c r="T13886" s="7">
        <f t="shared" si="3251"/>
        <v>0.95844907407407398</v>
      </c>
      <c r="U13886" s="25">
        <f t="shared" si="3240"/>
        <v>3.005787037037037E-2</v>
      </c>
      <c r="V13886" s="23">
        <f>SUBSTITUTE(Table6[[#This Row],[Completed/Cancelled Timestamp]],"T"," ")-SUBSTITUTE(Table6[[#This Row],[Order Timestamp]],"T"," ")</f>
        <v>3.0058877309784293E-2</v>
      </c>
      <c r="W13886" s="9">
        <f t="shared" si="3241"/>
        <v>2.18518518518519E-2</v>
      </c>
      <c r="X13886" s="9">
        <f t="shared" si="3242"/>
        <v>2.5231481481481355E-3</v>
      </c>
      <c r="Y13886" s="9">
        <f t="shared" si="3243"/>
        <v>5.6828703703702965E-3</v>
      </c>
      <c r="Z13886" s="10">
        <f t="shared" si="3244"/>
        <v>44312</v>
      </c>
      <c r="AA13886" s="1" t="str">
        <f t="shared" si="3252"/>
        <v>April</v>
      </c>
      <c r="AB13886" s="1" t="str">
        <f t="shared" si="3253"/>
        <v>Monday</v>
      </c>
      <c r="AC13886" s="1" t="str">
        <f t="shared" si="3254"/>
        <v>Weekday</v>
      </c>
      <c r="AD13886" s="1" t="str">
        <f t="shared" si="3245"/>
        <v>Night</v>
      </c>
      <c r="AE13886" s="1" t="str">
        <f>IFERROR(VLOOKUP(B13886,SourceData!$A$2:$B$3751,2,FALSE),"No Source")</f>
        <v>Offline Campaign</v>
      </c>
    </row>
    <row r="13887" spans="1:31" x14ac:dyDescent="0.25">
      <c r="A13887" s="1" t="s">
        <v>70212</v>
      </c>
      <c r="B13887" s="1" t="s">
        <v>70183</v>
      </c>
      <c r="C13887" s="1" t="s">
        <v>16</v>
      </c>
      <c r="D13887" s="1" t="s">
        <v>16</v>
      </c>
      <c r="E13887" s="1">
        <v>239237</v>
      </c>
      <c r="F13887" s="1" t="s">
        <v>70213</v>
      </c>
      <c r="G13887" s="1">
        <f t="shared" si="3246"/>
        <v>10</v>
      </c>
      <c r="H13887" s="1" t="s">
        <v>70214</v>
      </c>
      <c r="I13887" s="1" t="s">
        <v>70215</v>
      </c>
      <c r="J13887" s="1" t="s">
        <v>70216</v>
      </c>
      <c r="K13887" s="1" t="s">
        <v>22</v>
      </c>
      <c r="L13887" s="1">
        <v>5</v>
      </c>
      <c r="M13887" s="19">
        <v>427</v>
      </c>
      <c r="N13887" s="19">
        <v>0</v>
      </c>
      <c r="O13887" s="19">
        <v>0</v>
      </c>
      <c r="P13887" s="2">
        <f t="shared" si="3247"/>
        <v>427</v>
      </c>
      <c r="Q13887" s="8">
        <f t="shared" si="3248"/>
        <v>0.71186342592592589</v>
      </c>
      <c r="R13887" s="8">
        <f t="shared" si="3249"/>
        <v>0.72680555555555559</v>
      </c>
      <c r="S13887" s="7">
        <f t="shared" si="3250"/>
        <v>0.72983796296296299</v>
      </c>
      <c r="T13887" s="7">
        <f t="shared" si="3251"/>
        <v>0.74003472222222222</v>
      </c>
      <c r="U13887" s="25">
        <f t="shared" si="3240"/>
        <v>2.8159722222222221E-2</v>
      </c>
      <c r="V13887" s="23">
        <f>SUBSTITUTE(Table6[[#This Row],[Completed/Cancelled Timestamp]],"T"," ")-SUBSTITUTE(Table6[[#This Row],[Order Timestamp]],"T"," ")</f>
        <v>2.8160694448160939E-2</v>
      </c>
      <c r="W13887" s="9">
        <f t="shared" si="3241"/>
        <v>1.4942129629629708E-2</v>
      </c>
      <c r="X13887" s="9">
        <f t="shared" si="3242"/>
        <v>3.0324074074074003E-3</v>
      </c>
      <c r="Y13887" s="9">
        <f t="shared" si="3243"/>
        <v>1.0196759259259225E-2</v>
      </c>
      <c r="Z13887" s="10">
        <f t="shared" si="3244"/>
        <v>44318</v>
      </c>
      <c r="AA13887" s="1" t="str">
        <f t="shared" si="3252"/>
        <v>May</v>
      </c>
      <c r="AB13887" s="1" t="str">
        <f t="shared" si="3253"/>
        <v>Sunday</v>
      </c>
      <c r="AC13887" s="1" t="str">
        <f t="shared" si="3254"/>
        <v>Weekend</v>
      </c>
      <c r="AD13887" s="1" t="str">
        <f t="shared" si="3245"/>
        <v>Evening</v>
      </c>
      <c r="AE13887" s="1" t="str">
        <f>IFERROR(VLOOKUP(B13887,SourceData!$A$2:$B$3751,2,FALSE),"No Source")</f>
        <v>Offline Campaign</v>
      </c>
    </row>
    <row r="13888" spans="1:31" x14ac:dyDescent="0.25">
      <c r="A13888" s="1" t="s">
        <v>70217</v>
      </c>
      <c r="B13888" s="1" t="s">
        <v>70183</v>
      </c>
      <c r="C13888" s="1" t="s">
        <v>16</v>
      </c>
      <c r="D13888" s="1" t="s">
        <v>16</v>
      </c>
      <c r="E13888" s="1">
        <v>307279</v>
      </c>
      <c r="F13888" s="1" t="s">
        <v>70218</v>
      </c>
      <c r="G13888" s="1">
        <f t="shared" si="3246"/>
        <v>10</v>
      </c>
      <c r="H13888" s="1" t="s">
        <v>70219</v>
      </c>
      <c r="I13888" s="1" t="s">
        <v>70220</v>
      </c>
      <c r="J13888" s="1" t="s">
        <v>70221</v>
      </c>
      <c r="K13888" s="1" t="s">
        <v>22</v>
      </c>
      <c r="L13888" s="1" t="s">
        <v>113363</v>
      </c>
      <c r="M13888" s="19">
        <v>484</v>
      </c>
      <c r="N13888" s="19">
        <v>5</v>
      </c>
      <c r="O13888" s="19">
        <v>15</v>
      </c>
      <c r="P13888" s="2">
        <f t="shared" si="3247"/>
        <v>474</v>
      </c>
      <c r="Q13888" s="8">
        <f t="shared" si="3248"/>
        <v>0.74466435185185187</v>
      </c>
      <c r="R13888" s="8">
        <f t="shared" si="3249"/>
        <v>0.75457175925925923</v>
      </c>
      <c r="S13888" s="7">
        <f t="shared" si="3250"/>
        <v>0.76119212962962957</v>
      </c>
      <c r="T13888" s="7">
        <f t="shared" si="3251"/>
        <v>0.76718750000000002</v>
      </c>
      <c r="U13888" s="25">
        <f t="shared" si="3240"/>
        <v>2.2511574074074073E-2</v>
      </c>
      <c r="V13888" s="23">
        <f>SUBSTITUTE(Table6[[#This Row],[Completed/Cancelled Timestamp]],"T"," ")-SUBSTITUTE(Table6[[#This Row],[Order Timestamp]],"T"," ")</f>
        <v>2.2513194446219131E-2</v>
      </c>
      <c r="W13888" s="9">
        <f t="shared" si="3241"/>
        <v>9.9074074074073648E-3</v>
      </c>
      <c r="X13888" s="9">
        <f t="shared" si="3242"/>
        <v>6.620370370370332E-3</v>
      </c>
      <c r="Y13888" s="9">
        <f t="shared" si="3243"/>
        <v>5.9953703703704564E-3</v>
      </c>
      <c r="Z13888" s="10">
        <f t="shared" si="3244"/>
        <v>44408</v>
      </c>
      <c r="AA13888" s="1" t="str">
        <f t="shared" si="3252"/>
        <v>July</v>
      </c>
      <c r="AB13888" s="1" t="str">
        <f t="shared" si="3253"/>
        <v>Saturday</v>
      </c>
      <c r="AC13888" s="1" t="str">
        <f t="shared" si="3254"/>
        <v>Weekend</v>
      </c>
      <c r="AD13888" s="1" t="str">
        <f t="shared" si="3245"/>
        <v>Evening</v>
      </c>
      <c r="AE13888" s="1" t="str">
        <f>IFERROR(VLOOKUP(B13888,SourceData!$A$2:$B$3751,2,FALSE),"No Source")</f>
        <v>Offline Campaign</v>
      </c>
    </row>
    <row r="13889" spans="1:31" x14ac:dyDescent="0.25">
      <c r="A13889" s="1" t="s">
        <v>70222</v>
      </c>
      <c r="B13889" s="1" t="s">
        <v>70183</v>
      </c>
      <c r="C13889" s="1" t="s">
        <v>16</v>
      </c>
      <c r="D13889" s="1" t="s">
        <v>16</v>
      </c>
      <c r="E13889" s="1">
        <v>311064</v>
      </c>
      <c r="F13889" s="1" t="s">
        <v>70223</v>
      </c>
      <c r="G13889" s="1">
        <f t="shared" si="3246"/>
        <v>5</v>
      </c>
      <c r="H13889" s="1" t="s">
        <v>70224</v>
      </c>
      <c r="I13889" s="1" t="s">
        <v>70225</v>
      </c>
      <c r="J13889" s="1" t="s">
        <v>70226</v>
      </c>
      <c r="K13889" s="1" t="s">
        <v>22</v>
      </c>
      <c r="L13889" s="1">
        <v>5</v>
      </c>
      <c r="M13889" s="19">
        <v>260</v>
      </c>
      <c r="N13889" s="19">
        <v>5</v>
      </c>
      <c r="O13889" s="19">
        <v>25</v>
      </c>
      <c r="P13889" s="2">
        <f t="shared" si="3247"/>
        <v>240</v>
      </c>
      <c r="Q13889" s="8">
        <f t="shared" si="3248"/>
        <v>0.63506944444444446</v>
      </c>
      <c r="R13889" s="8">
        <f t="shared" si="3249"/>
        <v>0.64809027777777783</v>
      </c>
      <c r="S13889" s="7">
        <f t="shared" si="3250"/>
        <v>0.64934027777777781</v>
      </c>
      <c r="T13889" s="7">
        <f t="shared" si="3251"/>
        <v>0.65607638888888886</v>
      </c>
      <c r="U13889" s="25">
        <f t="shared" si="3240"/>
        <v>2.0995370370370373E-2</v>
      </c>
      <c r="V13889" s="23">
        <f>SUBSTITUTE(Table6[[#This Row],[Completed/Cancelled Timestamp]],"T"," ")-SUBSTITUTE(Table6[[#This Row],[Order Timestamp]],"T"," ")</f>
        <v>2.0996886574721429E-2</v>
      </c>
      <c r="W13889" s="9">
        <f t="shared" si="3241"/>
        <v>1.302083333333337E-2</v>
      </c>
      <c r="X13889" s="9">
        <f t="shared" si="3242"/>
        <v>1.2499999999999734E-3</v>
      </c>
      <c r="Y13889" s="9">
        <f t="shared" si="3243"/>
        <v>6.7361111111110539E-3</v>
      </c>
      <c r="Z13889" s="10">
        <f t="shared" si="3244"/>
        <v>44414</v>
      </c>
      <c r="AA13889" s="1" t="str">
        <f t="shared" si="3252"/>
        <v>August</v>
      </c>
      <c r="AB13889" s="1" t="str">
        <f t="shared" si="3253"/>
        <v>Friday</v>
      </c>
      <c r="AC13889" s="1" t="str">
        <f t="shared" si="3254"/>
        <v>Weekday</v>
      </c>
      <c r="AD13889" s="1" t="str">
        <f t="shared" si="3245"/>
        <v>Afternoon</v>
      </c>
      <c r="AE13889" s="1" t="str">
        <f>IFERROR(VLOOKUP(B13889,SourceData!$A$2:$B$3751,2,FALSE),"No Source")</f>
        <v>Offline Campaign</v>
      </c>
    </row>
    <row r="13890" spans="1:31" x14ac:dyDescent="0.25">
      <c r="A13890" s="1" t="s">
        <v>70227</v>
      </c>
      <c r="B13890" s="1" t="s">
        <v>70183</v>
      </c>
      <c r="C13890" s="1" t="s">
        <v>16</v>
      </c>
      <c r="D13890" s="1" t="s">
        <v>16</v>
      </c>
      <c r="E13890" s="1">
        <v>321174</v>
      </c>
      <c r="F13890" s="1" t="s">
        <v>70228</v>
      </c>
      <c r="G13890" s="1">
        <f t="shared" si="3246"/>
        <v>11</v>
      </c>
      <c r="H13890" s="1" t="s">
        <v>70229</v>
      </c>
      <c r="I13890" s="1" t="s">
        <v>70230</v>
      </c>
      <c r="J13890" s="1" t="s">
        <v>70231</v>
      </c>
      <c r="K13890" s="1" t="s">
        <v>22</v>
      </c>
      <c r="L13890" s="1">
        <v>5</v>
      </c>
      <c r="M13890" s="19">
        <v>582</v>
      </c>
      <c r="N13890" s="19">
        <v>0</v>
      </c>
      <c r="O13890" s="19">
        <v>196</v>
      </c>
      <c r="P13890" s="2">
        <f t="shared" si="3247"/>
        <v>386</v>
      </c>
      <c r="Q13890" s="8">
        <f t="shared" si="3248"/>
        <v>0.87631944444444443</v>
      </c>
      <c r="R13890" s="8">
        <f t="shared" si="3249"/>
        <v>0.88943287037037033</v>
      </c>
      <c r="S13890" s="7">
        <f t="shared" si="3250"/>
        <v>0.88991898148148152</v>
      </c>
      <c r="T13890" s="7">
        <f t="shared" si="3251"/>
        <v>0.89755787037037038</v>
      </c>
      <c r="U13890" s="25">
        <f t="shared" ref="U13890:U13953" si="3255">TIMEVALUE(TEXT(V13890,"[hh]:mm:ss"))</f>
        <v>2.1238425925925924E-2</v>
      </c>
      <c r="V13890" s="23">
        <f>SUBSTITUTE(Table6[[#This Row],[Completed/Cancelled Timestamp]],"T"," ")-SUBSTITUTE(Table6[[#This Row],[Order Timestamp]],"T"," ")</f>
        <v>2.1240115740511101E-2</v>
      </c>
      <c r="W13890" s="9">
        <f t="shared" ref="W13890:W13953" si="3256">IF(R13890 &lt; Q13890, R13890 + 1 - Q13890, R13890 - Q13890)</f>
        <v>1.3113425925925903E-2</v>
      </c>
      <c r="X13890" s="9">
        <f t="shared" ref="X13890:X13953" si="3257">IF(S13890 &lt; R13890, S13890 + 1 - R13890, S13890 - R13890)</f>
        <v>4.861111111111871E-4</v>
      </c>
      <c r="Y13890" s="9">
        <f t="shared" ref="Y13890:Y13953" si="3258">IF(T13890 &lt; S13890, T13890 + 1 - S13890, T13890 - S13890)</f>
        <v>7.6388888888888618E-3</v>
      </c>
      <c r="Z13890" s="10">
        <f t="shared" ref="Z13890:Z13953" si="3259">VALUE(LEFT(A13890,FIND("T",A13890,1)-1))</f>
        <v>44426</v>
      </c>
      <c r="AA13890" s="1" t="str">
        <f t="shared" si="3252"/>
        <v>August</v>
      </c>
      <c r="AB13890" s="1" t="str">
        <f t="shared" si="3253"/>
        <v>Wednesday</v>
      </c>
      <c r="AC13890" s="1" t="str">
        <f t="shared" si="3254"/>
        <v>Weekday</v>
      </c>
      <c r="AD13890" s="1" t="str">
        <f t="shared" ref="AD13890:AD13953" si="3260">IFERROR(VLOOKUP(Q13890,$AJ$1:$AK$6,2,TRUE),"Late Night")</f>
        <v>Night</v>
      </c>
      <c r="AE13890" s="1" t="str">
        <f>IFERROR(VLOOKUP(B13890,SourceData!$A$2:$B$3751,2,FALSE),"No Source")</f>
        <v>Offline Campaign</v>
      </c>
    </row>
    <row r="13891" spans="1:31" x14ac:dyDescent="0.25">
      <c r="A13891" s="1" t="s">
        <v>70232</v>
      </c>
      <c r="B13891" s="1" t="s">
        <v>70183</v>
      </c>
      <c r="C13891" s="1" t="s">
        <v>16</v>
      </c>
      <c r="D13891" s="1" t="s">
        <v>16</v>
      </c>
      <c r="E13891" s="1">
        <v>367338</v>
      </c>
      <c r="F13891" s="1" t="s">
        <v>70233</v>
      </c>
      <c r="G13891" s="1">
        <f t="shared" ref="G13891:G13954" si="3261">LEN(F13891)-LEN(SUBSTITUTE(F13891,",",""))+1</f>
        <v>5</v>
      </c>
      <c r="H13891" s="1" t="s">
        <v>70234</v>
      </c>
      <c r="I13891" s="1" t="s">
        <v>70235</v>
      </c>
      <c r="J13891" s="1" t="s">
        <v>70236</v>
      </c>
      <c r="K13891" s="1" t="s">
        <v>22</v>
      </c>
      <c r="L13891" s="1">
        <v>5</v>
      </c>
      <c r="M13891" s="19">
        <v>500</v>
      </c>
      <c r="N13891" s="19">
        <v>0</v>
      </c>
      <c r="O13891" s="19">
        <v>9</v>
      </c>
      <c r="P13891" s="2">
        <f t="shared" ref="P13891:P13954" si="3262">IFERROR(M13891+N13891-O13891,0)</f>
        <v>491</v>
      </c>
      <c r="Q13891" s="8">
        <f t="shared" ref="Q13891:Q13954" si="3263">TIMEVALUE(MID(A13891, 12, 8))</f>
        <v>0.83559027777777783</v>
      </c>
      <c r="R13891" s="8">
        <f t="shared" ref="R13891:R13954" si="3264">IFERROR(TIMEVALUE(MID(H13891, 12, 8)),"NA")</f>
        <v>0.83587962962962958</v>
      </c>
      <c r="S13891" s="7">
        <f t="shared" ref="S13891:S13954" si="3265">IFERROR(TIMEVALUE(MID(I13891, 12, 8)),"NO DELIVERY")</f>
        <v>0.84174768518518517</v>
      </c>
      <c r="T13891" s="7">
        <f t="shared" ref="T13891:T13954" si="3266">IFERROR(TIMEVALUE(MID(J13891, 12, 8)),"NA")</f>
        <v>0.84831018518518519</v>
      </c>
      <c r="U13891" s="25">
        <f t="shared" si="3255"/>
        <v>1.2719907407407407E-2</v>
      </c>
      <c r="V13891" s="23">
        <f>SUBSTITUTE(Table6[[#This Row],[Completed/Cancelled Timestamp]],"T"," ")-SUBSTITUTE(Table6[[#This Row],[Order Timestamp]],"T"," ")</f>
        <v>1.2716898148937616E-2</v>
      </c>
      <c r="W13891" s="9">
        <f t="shared" si="3256"/>
        <v>2.8935185185174905E-4</v>
      </c>
      <c r="X13891" s="9">
        <f t="shared" si="3257"/>
        <v>5.8680555555555847E-3</v>
      </c>
      <c r="Y13891" s="9">
        <f t="shared" si="3258"/>
        <v>6.5625000000000266E-3</v>
      </c>
      <c r="Z13891" s="10">
        <f t="shared" si="3259"/>
        <v>44466</v>
      </c>
      <c r="AA13891" s="1" t="str">
        <f t="shared" ref="AA13891:AA13954" si="3267">TEXT(Z13891,"MMMM")</f>
        <v>September</v>
      </c>
      <c r="AB13891" s="1" t="str">
        <f t="shared" ref="AB13891:AB13954" si="3268">TEXT(Z13891,"DDDD")</f>
        <v>Monday</v>
      </c>
      <c r="AC13891" s="1" t="str">
        <f t="shared" ref="AC13891:AC13954" si="3269">IF(WEEKDAY(Z13891, 2) &lt; 6, "Weekday", "Weekend")</f>
        <v>Weekday</v>
      </c>
      <c r="AD13891" s="1" t="str">
        <f t="shared" si="3260"/>
        <v>Night</v>
      </c>
      <c r="AE13891" s="1" t="str">
        <f>IFERROR(VLOOKUP(B13891,SourceData!$A$2:$B$3751,2,FALSE),"No Source")</f>
        <v>Offline Campaign</v>
      </c>
    </row>
    <row r="13892" spans="1:31" x14ac:dyDescent="0.25">
      <c r="A13892" s="1" t="s">
        <v>70237</v>
      </c>
      <c r="B13892" s="1" t="s">
        <v>70238</v>
      </c>
      <c r="C13892" s="1" t="s">
        <v>16</v>
      </c>
      <c r="D13892" s="1" t="s">
        <v>16</v>
      </c>
      <c r="E13892" s="1">
        <v>183465</v>
      </c>
      <c r="F13892" s="1" t="s">
        <v>70239</v>
      </c>
      <c r="G13892" s="1">
        <f t="shared" si="3261"/>
        <v>4</v>
      </c>
      <c r="H13892" s="1" t="s">
        <v>70240</v>
      </c>
      <c r="I13892" s="1" t="s">
        <v>70241</v>
      </c>
      <c r="J13892" s="1" t="s">
        <v>70242</v>
      </c>
      <c r="K13892" s="1" t="s">
        <v>22</v>
      </c>
      <c r="L13892" s="1" t="s">
        <v>113363</v>
      </c>
      <c r="M13892" s="19">
        <v>97</v>
      </c>
      <c r="N13892" s="19">
        <v>30</v>
      </c>
      <c r="O13892" s="19">
        <v>0</v>
      </c>
      <c r="P13892" s="2">
        <f t="shared" si="3262"/>
        <v>127</v>
      </c>
      <c r="Q13892" s="8">
        <f t="shared" si="3263"/>
        <v>0.80341435185185184</v>
      </c>
      <c r="R13892" s="8">
        <f t="shared" si="3264"/>
        <v>0.80364583333333339</v>
      </c>
      <c r="S13892" s="7">
        <f t="shared" si="3265"/>
        <v>0.8074189814814815</v>
      </c>
      <c r="T13892" s="7">
        <f t="shared" si="3266"/>
        <v>0.80939814814814814</v>
      </c>
      <c r="U13892" s="25">
        <f t="shared" si="3255"/>
        <v>5.9837962962962961E-3</v>
      </c>
      <c r="V13892" s="23">
        <f>SUBSTITUTE(Table6[[#This Row],[Completed/Cancelled Timestamp]],"T"," ")-SUBSTITUTE(Table6[[#This Row],[Order Timestamp]],"T"," ")</f>
        <v>5.9841435213456862E-3</v>
      </c>
      <c r="W13892" s="9">
        <f t="shared" si="3256"/>
        <v>2.3148148148155467E-4</v>
      </c>
      <c r="X13892" s="9">
        <f t="shared" si="3257"/>
        <v>3.7731481481481088E-3</v>
      </c>
      <c r="Y13892" s="9">
        <f t="shared" si="3258"/>
        <v>1.979166666666643E-3</v>
      </c>
      <c r="Z13892" s="10">
        <f t="shared" si="3259"/>
        <v>44231</v>
      </c>
      <c r="AA13892" s="1" t="str">
        <f t="shared" si="3267"/>
        <v>February</v>
      </c>
      <c r="AB13892" s="1" t="str">
        <f t="shared" si="3268"/>
        <v>Thursday</v>
      </c>
      <c r="AC13892" s="1" t="str">
        <f t="shared" si="3269"/>
        <v>Weekday</v>
      </c>
      <c r="AD13892" s="1" t="str">
        <f t="shared" si="3260"/>
        <v>Evening</v>
      </c>
      <c r="AE13892" s="1" t="str">
        <f>IFERROR(VLOOKUP(B13892,SourceData!$A$2:$B$3751,2,FALSE),"No Source")</f>
        <v>Offline Campaign</v>
      </c>
    </row>
    <row r="13893" spans="1:31" x14ac:dyDescent="0.25">
      <c r="A13893" s="1" t="s">
        <v>70243</v>
      </c>
      <c r="B13893" s="1" t="s">
        <v>70238</v>
      </c>
      <c r="C13893" s="1" t="s">
        <v>16</v>
      </c>
      <c r="D13893" s="1" t="s">
        <v>16</v>
      </c>
      <c r="E13893" s="1">
        <v>230175</v>
      </c>
      <c r="F13893" s="1" t="s">
        <v>70244</v>
      </c>
      <c r="G13893" s="1">
        <f t="shared" si="3261"/>
        <v>14</v>
      </c>
      <c r="H13893" s="1" t="s">
        <v>70245</v>
      </c>
      <c r="I13893" s="1" t="s">
        <v>70246</v>
      </c>
      <c r="J13893" s="1" t="s">
        <v>70247</v>
      </c>
      <c r="K13893" s="1" t="s">
        <v>22</v>
      </c>
      <c r="L13893" s="1">
        <v>5</v>
      </c>
      <c r="M13893" s="19">
        <v>358</v>
      </c>
      <c r="N13893" s="19">
        <v>25</v>
      </c>
      <c r="O13893" s="19">
        <v>0</v>
      </c>
      <c r="P13893" s="2">
        <f t="shared" si="3262"/>
        <v>383</v>
      </c>
      <c r="Q13893" s="8">
        <f t="shared" si="3263"/>
        <v>0.80974537037037031</v>
      </c>
      <c r="R13893" s="8">
        <f t="shared" si="3264"/>
        <v>0.82017361111111109</v>
      </c>
      <c r="S13893" s="7">
        <f t="shared" si="3265"/>
        <v>0.83384259259259252</v>
      </c>
      <c r="T13893" s="7">
        <f t="shared" si="3266"/>
        <v>0.83708333333333329</v>
      </c>
      <c r="U13893" s="25">
        <f t="shared" si="3255"/>
        <v>2.732638888888889E-2</v>
      </c>
      <c r="V13893" s="23">
        <f>SUBSTITUTE(Table6[[#This Row],[Completed/Cancelled Timestamp]],"T"," ")-SUBSTITUTE(Table6[[#This Row],[Order Timestamp]],"T"," ")</f>
        <v>2.7332094905432314E-2</v>
      </c>
      <c r="W13893" s="9">
        <f t="shared" si="3256"/>
        <v>1.042824074074078E-2</v>
      </c>
      <c r="X13893" s="9">
        <f t="shared" si="3257"/>
        <v>1.3668981481481435E-2</v>
      </c>
      <c r="Y13893" s="9">
        <f t="shared" si="3258"/>
        <v>3.2407407407407662E-3</v>
      </c>
      <c r="Z13893" s="10">
        <f t="shared" si="3259"/>
        <v>44305</v>
      </c>
      <c r="AA13893" s="1" t="str">
        <f t="shared" si="3267"/>
        <v>April</v>
      </c>
      <c r="AB13893" s="1" t="str">
        <f t="shared" si="3268"/>
        <v>Monday</v>
      </c>
      <c r="AC13893" s="1" t="str">
        <f t="shared" si="3269"/>
        <v>Weekday</v>
      </c>
      <c r="AD13893" s="1" t="str">
        <f t="shared" si="3260"/>
        <v>Evening</v>
      </c>
      <c r="AE13893" s="1" t="str">
        <f>IFERROR(VLOOKUP(B13893,SourceData!$A$2:$B$3751,2,FALSE),"No Source")</f>
        <v>Offline Campaign</v>
      </c>
    </row>
    <row r="13894" spans="1:31" x14ac:dyDescent="0.25">
      <c r="A13894" s="1" t="s">
        <v>70248</v>
      </c>
      <c r="B13894" s="1" t="s">
        <v>70238</v>
      </c>
      <c r="C13894" s="1" t="s">
        <v>16</v>
      </c>
      <c r="D13894" s="1" t="s">
        <v>16</v>
      </c>
      <c r="E13894" s="1">
        <v>232576</v>
      </c>
      <c r="F13894" s="1" t="s">
        <v>70249</v>
      </c>
      <c r="G13894" s="1">
        <f t="shared" si="3261"/>
        <v>15</v>
      </c>
      <c r="H13894" s="1" t="s">
        <v>70250</v>
      </c>
      <c r="I13894" s="1" t="s">
        <v>70251</v>
      </c>
      <c r="J13894" s="1" t="s">
        <v>70252</v>
      </c>
      <c r="K13894" s="1" t="s">
        <v>22</v>
      </c>
      <c r="L13894" s="1">
        <v>5</v>
      </c>
      <c r="M13894" s="19">
        <v>438</v>
      </c>
      <c r="N13894" s="19">
        <v>32</v>
      </c>
      <c r="O13894" s="19">
        <v>0</v>
      </c>
      <c r="P13894" s="2">
        <f t="shared" si="3262"/>
        <v>470</v>
      </c>
      <c r="Q13894" s="8">
        <f t="shared" si="3263"/>
        <v>0.88715277777777779</v>
      </c>
      <c r="R13894" s="8">
        <f t="shared" si="3264"/>
        <v>0.88738425925925923</v>
      </c>
      <c r="S13894" s="7">
        <f t="shared" si="3265"/>
        <v>0.9011689814814815</v>
      </c>
      <c r="T13894" s="7">
        <f t="shared" si="3266"/>
        <v>0.90385416666666663</v>
      </c>
      <c r="U13894" s="25">
        <f t="shared" si="3255"/>
        <v>1.6701388888888887E-2</v>
      </c>
      <c r="V13894" s="23">
        <f>SUBSTITUTE(Table6[[#This Row],[Completed/Cancelled Timestamp]],"T"," ")-SUBSTITUTE(Table6[[#This Row],[Order Timestamp]],"T"," ")</f>
        <v>1.6702314816939179E-2</v>
      </c>
      <c r="W13894" s="9">
        <f t="shared" si="3256"/>
        <v>2.3148148148144365E-4</v>
      </c>
      <c r="X13894" s="9">
        <f t="shared" si="3257"/>
        <v>1.3784722222222268E-2</v>
      </c>
      <c r="Y13894" s="9">
        <f t="shared" si="3258"/>
        <v>2.6851851851851238E-3</v>
      </c>
      <c r="Z13894" s="10">
        <f t="shared" si="3259"/>
        <v>44308</v>
      </c>
      <c r="AA13894" s="1" t="str">
        <f t="shared" si="3267"/>
        <v>April</v>
      </c>
      <c r="AB13894" s="1" t="str">
        <f t="shared" si="3268"/>
        <v>Thursday</v>
      </c>
      <c r="AC13894" s="1" t="str">
        <f t="shared" si="3269"/>
        <v>Weekday</v>
      </c>
      <c r="AD13894" s="1" t="str">
        <f t="shared" si="3260"/>
        <v>Night</v>
      </c>
      <c r="AE13894" s="1" t="str">
        <f>IFERROR(VLOOKUP(B13894,SourceData!$A$2:$B$3751,2,FALSE),"No Source")</f>
        <v>Offline Campaign</v>
      </c>
    </row>
    <row r="13895" spans="1:31" x14ac:dyDescent="0.25">
      <c r="A13895" s="1" t="s">
        <v>70253</v>
      </c>
      <c r="B13895" s="1" t="s">
        <v>70238</v>
      </c>
      <c r="C13895" s="1" t="s">
        <v>16</v>
      </c>
      <c r="D13895" s="1" t="s">
        <v>16</v>
      </c>
      <c r="E13895" s="1">
        <v>236003</v>
      </c>
      <c r="F13895" s="1" t="s">
        <v>70254</v>
      </c>
      <c r="G13895" s="1">
        <f t="shared" si="3261"/>
        <v>10</v>
      </c>
      <c r="H13895" s="1" t="s">
        <v>70255</v>
      </c>
      <c r="I13895" s="1" t="s">
        <v>70256</v>
      </c>
      <c r="J13895" s="1" t="s">
        <v>70257</v>
      </c>
      <c r="K13895" s="1" t="s">
        <v>22</v>
      </c>
      <c r="L13895" s="1">
        <v>5</v>
      </c>
      <c r="M13895" s="19">
        <v>528</v>
      </c>
      <c r="N13895" s="19">
        <v>37</v>
      </c>
      <c r="O13895" s="19">
        <v>0</v>
      </c>
      <c r="P13895" s="2">
        <f t="shared" si="3262"/>
        <v>565</v>
      </c>
      <c r="Q13895" s="8">
        <f t="shared" si="3263"/>
        <v>0.76648148148148154</v>
      </c>
      <c r="R13895" s="8">
        <f t="shared" si="3264"/>
        <v>0.78211805555555547</v>
      </c>
      <c r="S13895" s="7">
        <f t="shared" si="3265"/>
        <v>0.78425925925925932</v>
      </c>
      <c r="T13895" s="7">
        <f t="shared" si="3266"/>
        <v>0.78768518518518515</v>
      </c>
      <c r="U13895" s="25">
        <f t="shared" si="3255"/>
        <v>2.1203703703703707E-2</v>
      </c>
      <c r="V13895" s="23">
        <f>SUBSTITUTE(Table6[[#This Row],[Completed/Cancelled Timestamp]],"T"," ")-SUBSTITUTE(Table6[[#This Row],[Order Timestamp]],"T"," ")</f>
        <v>2.1208136568020564E-2</v>
      </c>
      <c r="W13895" s="9">
        <f t="shared" si="3256"/>
        <v>1.5636574074073928E-2</v>
      </c>
      <c r="X13895" s="9">
        <f t="shared" si="3257"/>
        <v>2.1412037037038534E-3</v>
      </c>
      <c r="Y13895" s="9">
        <f t="shared" si="3258"/>
        <v>3.4259259259258323E-3</v>
      </c>
      <c r="Z13895" s="10">
        <f t="shared" si="3259"/>
        <v>44313</v>
      </c>
      <c r="AA13895" s="1" t="str">
        <f t="shared" si="3267"/>
        <v>April</v>
      </c>
      <c r="AB13895" s="1" t="str">
        <f t="shared" si="3268"/>
        <v>Tuesday</v>
      </c>
      <c r="AC13895" s="1" t="str">
        <f t="shared" si="3269"/>
        <v>Weekday</v>
      </c>
      <c r="AD13895" s="1" t="str">
        <f t="shared" si="3260"/>
        <v>Evening</v>
      </c>
      <c r="AE13895" s="1" t="str">
        <f>IFERROR(VLOOKUP(B13895,SourceData!$A$2:$B$3751,2,FALSE),"No Source")</f>
        <v>Offline Campaign</v>
      </c>
    </row>
    <row r="13896" spans="1:31" x14ac:dyDescent="0.25">
      <c r="A13896" s="1" t="s">
        <v>70258</v>
      </c>
      <c r="B13896" s="1" t="s">
        <v>70238</v>
      </c>
      <c r="C13896" s="1" t="s">
        <v>16</v>
      </c>
      <c r="D13896" s="1" t="s">
        <v>16</v>
      </c>
      <c r="E13896" s="1">
        <v>307911</v>
      </c>
      <c r="F13896" s="1" t="s">
        <v>70259</v>
      </c>
      <c r="G13896" s="1">
        <f t="shared" si="3261"/>
        <v>4</v>
      </c>
      <c r="H13896" s="1" t="s">
        <v>70260</v>
      </c>
      <c r="I13896" s="1" t="s">
        <v>70261</v>
      </c>
      <c r="J13896" s="1" t="s">
        <v>70262</v>
      </c>
      <c r="K13896" s="1" t="s">
        <v>22</v>
      </c>
      <c r="L13896" s="1" t="s">
        <v>113363</v>
      </c>
      <c r="M13896" s="19">
        <v>494</v>
      </c>
      <c r="N13896" s="19">
        <v>25</v>
      </c>
      <c r="O13896" s="19">
        <v>55</v>
      </c>
      <c r="P13896" s="2">
        <f t="shared" si="3262"/>
        <v>464</v>
      </c>
      <c r="Q13896" s="8">
        <f t="shared" si="3263"/>
        <v>0.59482638888888884</v>
      </c>
      <c r="R13896" s="8">
        <f t="shared" si="3264"/>
        <v>0.60063657407407411</v>
      </c>
      <c r="S13896" s="7">
        <f t="shared" si="3265"/>
        <v>0.60122685185185187</v>
      </c>
      <c r="T13896" s="7">
        <f t="shared" si="3266"/>
        <v>0.60381944444444446</v>
      </c>
      <c r="U13896" s="25">
        <f t="shared" si="3255"/>
        <v>8.9814814814814809E-3</v>
      </c>
      <c r="V13896" s="23">
        <f>SUBSTITUTE(Table6[[#This Row],[Completed/Cancelled Timestamp]],"T"," ")-SUBSTITUTE(Table6[[#This Row],[Order Timestamp]],"T"," ")</f>
        <v>8.9866087946575135E-3</v>
      </c>
      <c r="W13896" s="9">
        <f t="shared" si="3256"/>
        <v>5.8101851851852793E-3</v>
      </c>
      <c r="X13896" s="9">
        <f t="shared" si="3257"/>
        <v>5.9027777777775903E-4</v>
      </c>
      <c r="Y13896" s="9">
        <f t="shared" si="3258"/>
        <v>2.5925925925925908E-3</v>
      </c>
      <c r="Z13896" s="10">
        <f t="shared" si="3259"/>
        <v>44409</v>
      </c>
      <c r="AA13896" s="1" t="str">
        <f t="shared" si="3267"/>
        <v>August</v>
      </c>
      <c r="AB13896" s="1" t="str">
        <f t="shared" si="3268"/>
        <v>Sunday</v>
      </c>
      <c r="AC13896" s="1" t="str">
        <f t="shared" si="3269"/>
        <v>Weekend</v>
      </c>
      <c r="AD13896" s="1" t="str">
        <f t="shared" si="3260"/>
        <v>Afternoon</v>
      </c>
      <c r="AE13896" s="1" t="str">
        <f>IFERROR(VLOOKUP(B13896,SourceData!$A$2:$B$3751,2,FALSE),"No Source")</f>
        <v>Offline Campaign</v>
      </c>
    </row>
    <row r="13897" spans="1:31" x14ac:dyDescent="0.25">
      <c r="A13897" s="1" t="s">
        <v>70263</v>
      </c>
      <c r="B13897" s="1" t="s">
        <v>70238</v>
      </c>
      <c r="C13897" s="1" t="s">
        <v>16</v>
      </c>
      <c r="D13897" s="1" t="s">
        <v>16</v>
      </c>
      <c r="E13897" s="1">
        <v>322119</v>
      </c>
      <c r="F13897" s="1" t="s">
        <v>70264</v>
      </c>
      <c r="G13897" s="1">
        <f t="shared" si="3261"/>
        <v>5</v>
      </c>
      <c r="H13897" s="1" t="s">
        <v>70265</v>
      </c>
      <c r="I13897" s="1" t="s">
        <v>70266</v>
      </c>
      <c r="J13897" s="1" t="s">
        <v>70267</v>
      </c>
      <c r="K13897" s="1" t="s">
        <v>22</v>
      </c>
      <c r="L13897" s="1">
        <v>5</v>
      </c>
      <c r="M13897" s="19">
        <v>348</v>
      </c>
      <c r="N13897" s="19">
        <v>0</v>
      </c>
      <c r="O13897" s="19">
        <v>105</v>
      </c>
      <c r="P13897" s="2">
        <f t="shared" si="3262"/>
        <v>243</v>
      </c>
      <c r="Q13897" s="8">
        <f t="shared" si="3263"/>
        <v>0.92552083333333324</v>
      </c>
      <c r="R13897" s="8">
        <f t="shared" si="3264"/>
        <v>0.93686342592592586</v>
      </c>
      <c r="S13897" s="7">
        <f t="shared" si="3265"/>
        <v>0.9393055555555555</v>
      </c>
      <c r="T13897" s="7">
        <f t="shared" si="3266"/>
        <v>0.94193287037037043</v>
      </c>
      <c r="U13897" s="25">
        <f t="shared" si="3255"/>
        <v>1.6412037037037037E-2</v>
      </c>
      <c r="V13897" s="23">
        <f>SUBSTITUTE(Table6[[#This Row],[Completed/Cancelled Timestamp]],"T"," ")-SUBSTITUTE(Table6[[#This Row],[Order Timestamp]],"T"," ")</f>
        <v>1.6413645833381452E-2</v>
      </c>
      <c r="W13897" s="9">
        <f t="shared" si="3256"/>
        <v>1.1342592592592626E-2</v>
      </c>
      <c r="X13897" s="9">
        <f t="shared" si="3257"/>
        <v>2.4421296296296413E-3</v>
      </c>
      <c r="Y13897" s="9">
        <f t="shared" si="3258"/>
        <v>2.6273148148149295E-3</v>
      </c>
      <c r="Z13897" s="10">
        <f t="shared" si="3259"/>
        <v>44427</v>
      </c>
      <c r="AA13897" s="1" t="str">
        <f t="shared" si="3267"/>
        <v>August</v>
      </c>
      <c r="AB13897" s="1" t="str">
        <f t="shared" si="3268"/>
        <v>Thursday</v>
      </c>
      <c r="AC13897" s="1" t="str">
        <f t="shared" si="3269"/>
        <v>Weekday</v>
      </c>
      <c r="AD13897" s="1" t="str">
        <f t="shared" si="3260"/>
        <v>Night</v>
      </c>
      <c r="AE13897" s="1" t="str">
        <f>IFERROR(VLOOKUP(B13897,SourceData!$A$2:$B$3751,2,FALSE),"No Source")</f>
        <v>Offline Campaign</v>
      </c>
    </row>
    <row r="13898" spans="1:31" x14ac:dyDescent="0.25">
      <c r="A13898" s="1" t="s">
        <v>70268</v>
      </c>
      <c r="B13898" s="1" t="s">
        <v>70238</v>
      </c>
      <c r="C13898" s="1" t="s">
        <v>16</v>
      </c>
      <c r="D13898" s="1" t="s">
        <v>16</v>
      </c>
      <c r="E13898" s="1">
        <v>324143</v>
      </c>
      <c r="F13898" s="1" t="s">
        <v>70269</v>
      </c>
      <c r="G13898" s="1">
        <f t="shared" si="3261"/>
        <v>2</v>
      </c>
      <c r="H13898" s="1" t="s">
        <v>70270</v>
      </c>
      <c r="I13898" s="1" t="s">
        <v>70271</v>
      </c>
      <c r="J13898" s="1" t="s">
        <v>70272</v>
      </c>
      <c r="K13898" s="1" t="s">
        <v>22</v>
      </c>
      <c r="L13898" s="1">
        <v>5</v>
      </c>
      <c r="M13898" s="19">
        <v>267</v>
      </c>
      <c r="N13898" s="19">
        <v>0</v>
      </c>
      <c r="O13898" s="19">
        <v>21</v>
      </c>
      <c r="P13898" s="2">
        <f t="shared" si="3262"/>
        <v>246</v>
      </c>
      <c r="Q13898" s="8">
        <f t="shared" si="3263"/>
        <v>0.38679398148148153</v>
      </c>
      <c r="R13898" s="8">
        <f t="shared" si="3264"/>
        <v>0.40387731481481487</v>
      </c>
      <c r="S13898" s="7">
        <f t="shared" si="3265"/>
        <v>0.40528935185185189</v>
      </c>
      <c r="T13898" s="7">
        <f t="shared" si="3266"/>
        <v>0.40791666666666665</v>
      </c>
      <c r="U13898" s="25">
        <f t="shared" si="3255"/>
        <v>2.1134259259259259E-2</v>
      </c>
      <c r="V13898" s="23">
        <f>SUBSTITUTE(Table6[[#This Row],[Completed/Cancelled Timestamp]],"T"," ")-SUBSTITUTE(Table6[[#This Row],[Order Timestamp]],"T"," ")</f>
        <v>2.113012731570052E-2</v>
      </c>
      <c r="W13898" s="9">
        <f t="shared" si="3256"/>
        <v>1.7083333333333339E-2</v>
      </c>
      <c r="X13898" s="9">
        <f t="shared" si="3257"/>
        <v>1.4120370370370172E-3</v>
      </c>
      <c r="Y13898" s="9">
        <f t="shared" si="3258"/>
        <v>2.6273148148147629E-3</v>
      </c>
      <c r="Z13898" s="10">
        <f t="shared" si="3259"/>
        <v>44430</v>
      </c>
      <c r="AA13898" s="1" t="str">
        <f t="shared" si="3267"/>
        <v>August</v>
      </c>
      <c r="AB13898" s="1" t="str">
        <f t="shared" si="3268"/>
        <v>Sunday</v>
      </c>
      <c r="AC13898" s="1" t="str">
        <f t="shared" si="3269"/>
        <v>Weekend</v>
      </c>
      <c r="AD13898" s="1" t="str">
        <f t="shared" si="3260"/>
        <v>Morning</v>
      </c>
      <c r="AE13898" s="1" t="str">
        <f>IFERROR(VLOOKUP(B13898,SourceData!$A$2:$B$3751,2,FALSE),"No Source")</f>
        <v>Offline Campaign</v>
      </c>
    </row>
    <row r="13899" spans="1:31" x14ac:dyDescent="0.25">
      <c r="A13899" s="1" t="s">
        <v>70273</v>
      </c>
      <c r="B13899" s="1" t="s">
        <v>70238</v>
      </c>
      <c r="C13899" s="1" t="s">
        <v>16</v>
      </c>
      <c r="D13899" s="1" t="s">
        <v>16</v>
      </c>
      <c r="E13899" s="1">
        <v>329590</v>
      </c>
      <c r="F13899" s="1" t="s">
        <v>70274</v>
      </c>
      <c r="G13899" s="1">
        <f t="shared" si="3261"/>
        <v>2</v>
      </c>
      <c r="H13899" s="1" t="s">
        <v>70275</v>
      </c>
      <c r="I13899" s="1" t="s">
        <v>70276</v>
      </c>
      <c r="J13899" s="1" t="s">
        <v>70277</v>
      </c>
      <c r="K13899" s="1" t="s">
        <v>22</v>
      </c>
      <c r="L13899" s="1">
        <v>5</v>
      </c>
      <c r="M13899" s="19">
        <v>109</v>
      </c>
      <c r="N13899" s="19">
        <v>0</v>
      </c>
      <c r="O13899" s="19">
        <v>0</v>
      </c>
      <c r="P13899" s="2">
        <f t="shared" si="3262"/>
        <v>109</v>
      </c>
      <c r="Q13899" s="8">
        <f t="shared" si="3263"/>
        <v>0.84166666666666667</v>
      </c>
      <c r="R13899" s="8">
        <f t="shared" si="3264"/>
        <v>0.84679398148148144</v>
      </c>
      <c r="S13899" s="7">
        <f t="shared" si="3265"/>
        <v>0.85503472222222221</v>
      </c>
      <c r="T13899" s="7">
        <f t="shared" si="3266"/>
        <v>0.85974537037037047</v>
      </c>
      <c r="U13899" s="25">
        <f t="shared" si="3255"/>
        <v>1.8078703703703704E-2</v>
      </c>
      <c r="V13899" s="23">
        <f>SUBSTITUTE(Table6[[#This Row],[Completed/Cancelled Timestamp]],"T"," ")-SUBSTITUTE(Table6[[#This Row],[Order Timestamp]],"T"," ")</f>
        <v>1.8078854169289116E-2</v>
      </c>
      <c r="W13899" s="9">
        <f t="shared" si="3256"/>
        <v>5.1273148148147651E-3</v>
      </c>
      <c r="X13899" s="9">
        <f t="shared" si="3257"/>
        <v>8.2407407407407707E-3</v>
      </c>
      <c r="Y13899" s="9">
        <f t="shared" si="3258"/>
        <v>4.7106481481482554E-3</v>
      </c>
      <c r="Z13899" s="10">
        <f t="shared" si="3259"/>
        <v>44435</v>
      </c>
      <c r="AA13899" s="1" t="str">
        <f t="shared" si="3267"/>
        <v>August</v>
      </c>
      <c r="AB13899" s="1" t="str">
        <f t="shared" si="3268"/>
        <v>Friday</v>
      </c>
      <c r="AC13899" s="1" t="str">
        <f t="shared" si="3269"/>
        <v>Weekday</v>
      </c>
      <c r="AD13899" s="1" t="str">
        <f t="shared" si="3260"/>
        <v>Night</v>
      </c>
      <c r="AE13899" s="1" t="str">
        <f>IFERROR(VLOOKUP(B13899,SourceData!$A$2:$B$3751,2,FALSE),"No Source")</f>
        <v>Offline Campaign</v>
      </c>
    </row>
    <row r="13900" spans="1:31" x14ac:dyDescent="0.25">
      <c r="A13900" s="1" t="s">
        <v>70278</v>
      </c>
      <c r="B13900" s="1" t="s">
        <v>70279</v>
      </c>
      <c r="C13900" s="1" t="s">
        <v>16</v>
      </c>
      <c r="D13900" s="1" t="s">
        <v>19284</v>
      </c>
      <c r="E13900" s="1">
        <v>183459</v>
      </c>
      <c r="F13900" s="1" t="s">
        <v>70280</v>
      </c>
      <c r="G13900" s="1">
        <f t="shared" si="3261"/>
        <v>3</v>
      </c>
      <c r="H13900" s="1" t="s">
        <v>70281</v>
      </c>
      <c r="I13900" s="1" t="s">
        <v>70282</v>
      </c>
      <c r="J13900" s="1" t="s">
        <v>70283</v>
      </c>
      <c r="K13900" s="1" t="s">
        <v>22</v>
      </c>
      <c r="L13900" s="1">
        <v>5</v>
      </c>
      <c r="M13900" s="19">
        <v>539</v>
      </c>
      <c r="N13900" s="19">
        <v>110</v>
      </c>
      <c r="O13900" s="19">
        <v>0</v>
      </c>
      <c r="P13900" s="2">
        <f t="shared" si="3262"/>
        <v>649</v>
      </c>
      <c r="Q13900" s="8">
        <f t="shared" si="3263"/>
        <v>0.79600694444444453</v>
      </c>
      <c r="R13900" s="8">
        <f t="shared" si="3264"/>
        <v>0.796875</v>
      </c>
      <c r="S13900" s="7">
        <f t="shared" si="3265"/>
        <v>0.80461805555555566</v>
      </c>
      <c r="T13900" s="7">
        <f t="shared" si="3266"/>
        <v>0.82491898148148157</v>
      </c>
      <c r="U13900" s="25">
        <f t="shared" si="3255"/>
        <v>2.8923611111111108E-2</v>
      </c>
      <c r="V13900" s="23">
        <f>SUBSTITUTE(Table6[[#This Row],[Completed/Cancelled Timestamp]],"T"," ")-SUBSTITUTE(Table6[[#This Row],[Order Timestamp]],"T"," ")</f>
        <v>2.8922743054863531E-2</v>
      </c>
      <c r="W13900" s="9">
        <f t="shared" si="3256"/>
        <v>8.680555555554692E-4</v>
      </c>
      <c r="X13900" s="9">
        <f t="shared" si="3257"/>
        <v>7.7430555555556557E-3</v>
      </c>
      <c r="Y13900" s="9">
        <f t="shared" si="3258"/>
        <v>2.0300925925925917E-2</v>
      </c>
      <c r="Z13900" s="10">
        <f t="shared" si="3259"/>
        <v>44231</v>
      </c>
      <c r="AA13900" s="1" t="str">
        <f t="shared" si="3267"/>
        <v>February</v>
      </c>
      <c r="AB13900" s="1" t="str">
        <f t="shared" si="3268"/>
        <v>Thursday</v>
      </c>
      <c r="AC13900" s="1" t="str">
        <f t="shared" si="3269"/>
        <v>Weekday</v>
      </c>
      <c r="AD13900" s="1" t="str">
        <f t="shared" si="3260"/>
        <v>Evening</v>
      </c>
      <c r="AE13900" s="1" t="str">
        <f>IFERROR(VLOOKUP(B13900,SourceData!$A$2:$B$3751,2,FALSE),"No Source")</f>
        <v>Offline Campaign</v>
      </c>
    </row>
    <row r="13901" spans="1:31" x14ac:dyDescent="0.25">
      <c r="A13901" s="1" t="s">
        <v>70284</v>
      </c>
      <c r="B13901" s="1" t="s">
        <v>70279</v>
      </c>
      <c r="C13901" s="1" t="s">
        <v>16</v>
      </c>
      <c r="D13901" s="1" t="s">
        <v>19284</v>
      </c>
      <c r="E13901" s="1">
        <v>193313</v>
      </c>
      <c r="F13901" s="1" t="s">
        <v>70285</v>
      </c>
      <c r="G13901" s="1">
        <f t="shared" si="3261"/>
        <v>17</v>
      </c>
      <c r="H13901" s="1" t="s">
        <v>70286</v>
      </c>
      <c r="I13901" s="1" t="s">
        <v>70287</v>
      </c>
      <c r="J13901" s="1" t="s">
        <v>70288</v>
      </c>
      <c r="K13901" s="1" t="s">
        <v>22</v>
      </c>
      <c r="L13901" s="1">
        <v>5</v>
      </c>
      <c r="M13901" s="19">
        <v>995</v>
      </c>
      <c r="N13901" s="19">
        <v>105</v>
      </c>
      <c r="O13901" s="19">
        <v>0</v>
      </c>
      <c r="P13901" s="2">
        <f t="shared" si="3262"/>
        <v>1100</v>
      </c>
      <c r="Q13901" s="8">
        <f t="shared" si="3263"/>
        <v>0.81922453703703713</v>
      </c>
      <c r="R13901" s="8">
        <f t="shared" si="3264"/>
        <v>0.82054398148148155</v>
      </c>
      <c r="S13901" s="7">
        <f t="shared" si="3265"/>
        <v>0.82936342592592593</v>
      </c>
      <c r="T13901" s="7">
        <f t="shared" si="3266"/>
        <v>0.84990740740740733</v>
      </c>
      <c r="U13901" s="25">
        <f t="shared" si="3255"/>
        <v>3.0694444444444444E-2</v>
      </c>
      <c r="V13901" s="23">
        <f>SUBSTITUTE(Table6[[#This Row],[Completed/Cancelled Timestamp]],"T"," ")-SUBSTITUTE(Table6[[#This Row],[Order Timestamp]],"T"," ")</f>
        <v>3.0689583334606141E-2</v>
      </c>
      <c r="W13901" s="9">
        <f t="shared" si="3256"/>
        <v>1.3194444444444287E-3</v>
      </c>
      <c r="X13901" s="9">
        <f t="shared" si="3257"/>
        <v>8.8194444444443798E-3</v>
      </c>
      <c r="Y13901" s="9">
        <f t="shared" si="3258"/>
        <v>2.0543981481481399E-2</v>
      </c>
      <c r="Z13901" s="10">
        <f t="shared" si="3259"/>
        <v>44250</v>
      </c>
      <c r="AA13901" s="1" t="str">
        <f t="shared" si="3267"/>
        <v>February</v>
      </c>
      <c r="AB13901" s="1" t="str">
        <f t="shared" si="3268"/>
        <v>Tuesday</v>
      </c>
      <c r="AC13901" s="1" t="str">
        <f t="shared" si="3269"/>
        <v>Weekday</v>
      </c>
      <c r="AD13901" s="1" t="str">
        <f t="shared" si="3260"/>
        <v>Evening</v>
      </c>
      <c r="AE13901" s="1" t="str">
        <f>IFERROR(VLOOKUP(B13901,SourceData!$A$2:$B$3751,2,FALSE),"No Source")</f>
        <v>Offline Campaign</v>
      </c>
    </row>
    <row r="13902" spans="1:31" x14ac:dyDescent="0.25">
      <c r="A13902" s="1" t="s">
        <v>70289</v>
      </c>
      <c r="B13902" s="1" t="s">
        <v>70279</v>
      </c>
      <c r="C13902" s="1" t="s">
        <v>16</v>
      </c>
      <c r="D13902" s="1" t="s">
        <v>19284</v>
      </c>
      <c r="E13902" s="1">
        <v>229467</v>
      </c>
      <c r="F13902" s="1" t="s">
        <v>70290</v>
      </c>
      <c r="G13902" s="1">
        <f t="shared" si="3261"/>
        <v>5</v>
      </c>
      <c r="H13902" s="1" t="s">
        <v>70291</v>
      </c>
      <c r="I13902" s="1" t="s">
        <v>70292</v>
      </c>
      <c r="J13902" s="1" t="s">
        <v>70293</v>
      </c>
      <c r="K13902" s="1" t="s">
        <v>22</v>
      </c>
      <c r="L13902" s="1" t="s">
        <v>113363</v>
      </c>
      <c r="M13902" s="19">
        <v>408</v>
      </c>
      <c r="N13902" s="19">
        <v>105</v>
      </c>
      <c r="O13902" s="19">
        <v>0</v>
      </c>
      <c r="P13902" s="2">
        <f t="shared" si="3262"/>
        <v>513</v>
      </c>
      <c r="Q13902" s="8">
        <f t="shared" si="3263"/>
        <v>0.8522453703703704</v>
      </c>
      <c r="R13902" s="8">
        <f t="shared" si="3264"/>
        <v>0.86184027777777772</v>
      </c>
      <c r="S13902" s="7">
        <f t="shared" si="3265"/>
        <v>0.87510416666666668</v>
      </c>
      <c r="T13902" s="7">
        <f t="shared" si="3266"/>
        <v>0.88813657407407398</v>
      </c>
      <c r="U13902" s="25">
        <f t="shared" si="3255"/>
        <v>3.5902777777777777E-2</v>
      </c>
      <c r="V13902" s="23">
        <f>SUBSTITUTE(Table6[[#This Row],[Completed/Cancelled Timestamp]],"T"," ")-SUBSTITUTE(Table6[[#This Row],[Order Timestamp]],"T"," ")</f>
        <v>3.5897696761821862E-2</v>
      </c>
      <c r="W13902" s="9">
        <f t="shared" si="3256"/>
        <v>9.594907407407316E-3</v>
      </c>
      <c r="X13902" s="9">
        <f t="shared" si="3257"/>
        <v>1.3263888888888964E-2</v>
      </c>
      <c r="Y13902" s="9">
        <f t="shared" si="3258"/>
        <v>1.3032407407407298E-2</v>
      </c>
      <c r="Z13902" s="10">
        <f t="shared" si="3259"/>
        <v>44304</v>
      </c>
      <c r="AA13902" s="1" t="str">
        <f t="shared" si="3267"/>
        <v>April</v>
      </c>
      <c r="AB13902" s="1" t="str">
        <f t="shared" si="3268"/>
        <v>Sunday</v>
      </c>
      <c r="AC13902" s="1" t="str">
        <f t="shared" si="3269"/>
        <v>Weekend</v>
      </c>
      <c r="AD13902" s="1" t="str">
        <f t="shared" si="3260"/>
        <v>Night</v>
      </c>
      <c r="AE13902" s="1" t="str">
        <f>IFERROR(VLOOKUP(B13902,SourceData!$A$2:$B$3751,2,FALSE),"No Source")</f>
        <v>Offline Campaign</v>
      </c>
    </row>
    <row r="13903" spans="1:31" x14ac:dyDescent="0.25">
      <c r="A13903" s="1" t="s">
        <v>70294</v>
      </c>
      <c r="B13903" s="1" t="s">
        <v>70279</v>
      </c>
      <c r="C13903" s="1" t="s">
        <v>16</v>
      </c>
      <c r="D13903" s="1" t="s">
        <v>19284</v>
      </c>
      <c r="E13903" s="1">
        <v>348626</v>
      </c>
      <c r="F13903" s="1" t="s">
        <v>70295</v>
      </c>
      <c r="G13903" s="1">
        <f t="shared" si="3261"/>
        <v>24</v>
      </c>
      <c r="H13903" s="1" t="s">
        <v>70296</v>
      </c>
      <c r="I13903" s="1" t="s">
        <v>70297</v>
      </c>
      <c r="J13903" s="1" t="s">
        <v>70298</v>
      </c>
      <c r="K13903" s="1" t="s">
        <v>22</v>
      </c>
      <c r="L13903" s="1" t="s">
        <v>113363</v>
      </c>
      <c r="M13903" s="19">
        <v>1629</v>
      </c>
      <c r="N13903" s="19">
        <v>15</v>
      </c>
      <c r="O13903" s="19">
        <v>322</v>
      </c>
      <c r="P13903" s="2">
        <f t="shared" si="3262"/>
        <v>1322</v>
      </c>
      <c r="Q13903" s="8">
        <f t="shared" si="3263"/>
        <v>0.86581018518518515</v>
      </c>
      <c r="R13903" s="8">
        <f t="shared" si="3264"/>
        <v>0.86850694444444443</v>
      </c>
      <c r="S13903" s="7">
        <f t="shared" si="3265"/>
        <v>0.87679398148148147</v>
      </c>
      <c r="T13903" s="7">
        <f t="shared" si="3266"/>
        <v>0.8914467592592592</v>
      </c>
      <c r="U13903" s="25">
        <f t="shared" si="3255"/>
        <v>2.5636574074074072E-2</v>
      </c>
      <c r="V13903" s="23">
        <f>SUBSTITUTE(Table6[[#This Row],[Completed/Cancelled Timestamp]],"T"," ")-SUBSTITUTE(Table6[[#This Row],[Order Timestamp]],"T"," ")</f>
        <v>2.5631539348978549E-2</v>
      </c>
      <c r="W13903" s="9">
        <f t="shared" si="3256"/>
        <v>2.6967592592592737E-3</v>
      </c>
      <c r="X13903" s="9">
        <f t="shared" si="3257"/>
        <v>8.2870370370370372E-3</v>
      </c>
      <c r="Y13903" s="9">
        <f t="shared" si="3258"/>
        <v>1.4652777777777737E-2</v>
      </c>
      <c r="Z13903" s="10">
        <f t="shared" si="3259"/>
        <v>44452</v>
      </c>
      <c r="AA13903" s="1" t="str">
        <f t="shared" si="3267"/>
        <v>September</v>
      </c>
      <c r="AB13903" s="1" t="str">
        <f t="shared" si="3268"/>
        <v>Monday</v>
      </c>
      <c r="AC13903" s="1" t="str">
        <f t="shared" si="3269"/>
        <v>Weekday</v>
      </c>
      <c r="AD13903" s="1" t="str">
        <f t="shared" si="3260"/>
        <v>Night</v>
      </c>
      <c r="AE13903" s="1" t="str">
        <f>IFERROR(VLOOKUP(B13903,SourceData!$A$2:$B$3751,2,FALSE),"No Source")</f>
        <v>Offline Campaign</v>
      </c>
    </row>
    <row r="13904" spans="1:31" x14ac:dyDescent="0.25">
      <c r="A13904" s="1" t="s">
        <v>70299</v>
      </c>
      <c r="B13904" s="1" t="s">
        <v>70300</v>
      </c>
      <c r="C13904" s="1" t="s">
        <v>16</v>
      </c>
      <c r="D13904" s="1" t="s">
        <v>16</v>
      </c>
      <c r="E13904" s="1">
        <v>183424</v>
      </c>
      <c r="F13904" s="1" t="s">
        <v>70301</v>
      </c>
      <c r="G13904" s="1">
        <f t="shared" si="3261"/>
        <v>10</v>
      </c>
      <c r="H13904" s="1" t="s">
        <v>70302</v>
      </c>
      <c r="I13904" s="1" t="s">
        <v>70303</v>
      </c>
      <c r="J13904" s="1" t="s">
        <v>70304</v>
      </c>
      <c r="K13904" s="1" t="s">
        <v>22</v>
      </c>
      <c r="L13904" s="1">
        <v>5</v>
      </c>
      <c r="M13904" s="19">
        <v>410</v>
      </c>
      <c r="N13904" s="19">
        <v>0</v>
      </c>
      <c r="O13904" s="19">
        <v>12</v>
      </c>
      <c r="P13904" s="2">
        <f t="shared" si="3262"/>
        <v>398</v>
      </c>
      <c r="Q13904" s="8">
        <f t="shared" si="3263"/>
        <v>0.76548611111111109</v>
      </c>
      <c r="R13904" s="8">
        <f t="shared" si="3264"/>
        <v>0.76575231481481476</v>
      </c>
      <c r="S13904" s="7">
        <f t="shared" si="3265"/>
        <v>0.7702430555555555</v>
      </c>
      <c r="T13904" s="7">
        <f t="shared" si="3266"/>
        <v>0.77511574074074074</v>
      </c>
      <c r="U13904" s="25">
        <f t="shared" si="3255"/>
        <v>9.6296296296296303E-3</v>
      </c>
      <c r="V13904" s="23">
        <f>SUBSTITUTE(Table6[[#This Row],[Completed/Cancelled Timestamp]],"T"," ")-SUBSTITUTE(Table6[[#This Row],[Order Timestamp]],"T"," ")</f>
        <v>9.627222221752163E-3</v>
      </c>
      <c r="W13904" s="9">
        <f t="shared" si="3256"/>
        <v>2.662037037036713E-4</v>
      </c>
      <c r="X13904" s="9">
        <f t="shared" si="3257"/>
        <v>4.4907407407407396E-3</v>
      </c>
      <c r="Y13904" s="9">
        <f t="shared" si="3258"/>
        <v>4.8726851851852437E-3</v>
      </c>
      <c r="Z13904" s="10">
        <f t="shared" si="3259"/>
        <v>44231</v>
      </c>
      <c r="AA13904" s="1" t="str">
        <f t="shared" si="3267"/>
        <v>February</v>
      </c>
      <c r="AB13904" s="1" t="str">
        <f t="shared" si="3268"/>
        <v>Thursday</v>
      </c>
      <c r="AC13904" s="1" t="str">
        <f t="shared" si="3269"/>
        <v>Weekday</v>
      </c>
      <c r="AD13904" s="1" t="str">
        <f t="shared" si="3260"/>
        <v>Evening</v>
      </c>
      <c r="AE13904" s="1" t="str">
        <f>IFERROR(VLOOKUP(B13904,SourceData!$A$2:$B$3751,2,FALSE),"No Source")</f>
        <v>Organic</v>
      </c>
    </row>
    <row r="13905" spans="1:31" x14ac:dyDescent="0.25">
      <c r="A13905" s="1" t="s">
        <v>70305</v>
      </c>
      <c r="B13905" s="1" t="s">
        <v>70300</v>
      </c>
      <c r="C13905" s="1" t="s">
        <v>16</v>
      </c>
      <c r="D13905" s="1" t="s">
        <v>16</v>
      </c>
      <c r="E13905" s="1">
        <v>242882</v>
      </c>
      <c r="F13905" s="1" t="s">
        <v>70306</v>
      </c>
      <c r="G13905" s="1">
        <f t="shared" si="3261"/>
        <v>3</v>
      </c>
      <c r="H13905" s="1" t="s">
        <v>70307</v>
      </c>
      <c r="I13905" s="1" t="s">
        <v>70308</v>
      </c>
      <c r="J13905" s="1" t="s">
        <v>70309</v>
      </c>
      <c r="K13905" s="1" t="s">
        <v>22</v>
      </c>
      <c r="L13905" s="1">
        <v>5</v>
      </c>
      <c r="M13905" s="19">
        <v>220</v>
      </c>
      <c r="N13905" s="19">
        <v>0</v>
      </c>
      <c r="O13905" s="19">
        <v>0</v>
      </c>
      <c r="P13905" s="2">
        <f t="shared" si="3262"/>
        <v>220</v>
      </c>
      <c r="Q13905" s="8">
        <f t="shared" si="3263"/>
        <v>0.34032407407407406</v>
      </c>
      <c r="R13905" s="8">
        <f t="shared" si="3264"/>
        <v>0.35542824074074075</v>
      </c>
      <c r="S13905" s="7">
        <f t="shared" si="3265"/>
        <v>0.35725694444444445</v>
      </c>
      <c r="T13905" s="7">
        <f t="shared" si="3266"/>
        <v>0.36206018518518518</v>
      </c>
      <c r="U13905" s="25">
        <f t="shared" si="3255"/>
        <v>2.1736111111111112E-2</v>
      </c>
      <c r="V13905" s="23">
        <f>SUBSTITUTE(Table6[[#This Row],[Completed/Cancelled Timestamp]],"T"," ")-SUBSTITUTE(Table6[[#This Row],[Order Timestamp]],"T"," ")</f>
        <v>2.1736423608672339E-2</v>
      </c>
      <c r="W13905" s="9">
        <f t="shared" si="3256"/>
        <v>1.5104166666666696E-2</v>
      </c>
      <c r="X13905" s="9">
        <f t="shared" si="3257"/>
        <v>1.8287037037036935E-3</v>
      </c>
      <c r="Y13905" s="9">
        <f t="shared" si="3258"/>
        <v>4.8032407407407329E-3</v>
      </c>
      <c r="Z13905" s="10">
        <f t="shared" si="3259"/>
        <v>44325</v>
      </c>
      <c r="AA13905" s="1" t="str">
        <f t="shared" si="3267"/>
        <v>May</v>
      </c>
      <c r="AB13905" s="1" t="str">
        <f t="shared" si="3268"/>
        <v>Sunday</v>
      </c>
      <c r="AC13905" s="1" t="str">
        <f t="shared" si="3269"/>
        <v>Weekend</v>
      </c>
      <c r="AD13905" s="1" t="str">
        <f t="shared" si="3260"/>
        <v>Morning</v>
      </c>
      <c r="AE13905" s="1" t="str">
        <f>IFERROR(VLOOKUP(B13905,SourceData!$A$2:$B$3751,2,FALSE),"No Source")</f>
        <v>Organic</v>
      </c>
    </row>
    <row r="13906" spans="1:31" x14ac:dyDescent="0.25">
      <c r="A13906" s="1" t="s">
        <v>70310</v>
      </c>
      <c r="B13906" s="1" t="s">
        <v>70300</v>
      </c>
      <c r="C13906" s="1" t="s">
        <v>16</v>
      </c>
      <c r="D13906" s="1" t="s">
        <v>16</v>
      </c>
      <c r="E13906" s="1">
        <v>243913</v>
      </c>
      <c r="F13906" s="1" t="s">
        <v>70311</v>
      </c>
      <c r="G13906" s="1">
        <f t="shared" si="3261"/>
        <v>3</v>
      </c>
      <c r="H13906" s="1" t="s">
        <v>70312</v>
      </c>
      <c r="I13906" s="1" t="s">
        <v>70313</v>
      </c>
      <c r="J13906" s="1" t="s">
        <v>70314</v>
      </c>
      <c r="K13906" s="1" t="s">
        <v>22</v>
      </c>
      <c r="L13906" s="1" t="s">
        <v>113363</v>
      </c>
      <c r="M13906" s="19">
        <v>280</v>
      </c>
      <c r="N13906" s="19">
        <v>0</v>
      </c>
      <c r="O13906" s="19">
        <v>28</v>
      </c>
      <c r="P13906" s="2">
        <f t="shared" si="3262"/>
        <v>252</v>
      </c>
      <c r="Q13906" s="8">
        <f t="shared" si="3263"/>
        <v>0.6434375</v>
      </c>
      <c r="R13906" s="8">
        <f t="shared" si="3264"/>
        <v>0.66964120370370372</v>
      </c>
      <c r="S13906" s="7">
        <f t="shared" si="3265"/>
        <v>0.69130787037037045</v>
      </c>
      <c r="T13906" s="7">
        <f t="shared" si="3266"/>
        <v>0.69753472222222224</v>
      </c>
      <c r="U13906" s="25">
        <f t="shared" si="3255"/>
        <v>5.409722222222222E-2</v>
      </c>
      <c r="V13906" s="23">
        <f>SUBSTITUTE(Table6[[#This Row],[Completed/Cancelled Timestamp]],"T"," ")-SUBSTITUTE(Table6[[#This Row],[Order Timestamp]],"T"," ")</f>
        <v>5.4099120367027353E-2</v>
      </c>
      <c r="W13906" s="9">
        <f t="shared" si="3256"/>
        <v>2.6203703703703729E-2</v>
      </c>
      <c r="X13906" s="9">
        <f t="shared" si="3257"/>
        <v>2.1666666666666723E-2</v>
      </c>
      <c r="Y13906" s="9">
        <f t="shared" si="3258"/>
        <v>6.226851851851789E-3</v>
      </c>
      <c r="Z13906" s="10">
        <f t="shared" si="3259"/>
        <v>44326</v>
      </c>
      <c r="AA13906" s="1" t="str">
        <f t="shared" si="3267"/>
        <v>May</v>
      </c>
      <c r="AB13906" s="1" t="str">
        <f t="shared" si="3268"/>
        <v>Monday</v>
      </c>
      <c r="AC13906" s="1" t="str">
        <f t="shared" si="3269"/>
        <v>Weekday</v>
      </c>
      <c r="AD13906" s="1" t="str">
        <f t="shared" si="3260"/>
        <v>Afternoon</v>
      </c>
      <c r="AE13906" s="1" t="str">
        <f>IFERROR(VLOOKUP(B13906,SourceData!$A$2:$B$3751,2,FALSE),"No Source")</f>
        <v>Organic</v>
      </c>
    </row>
    <row r="13907" spans="1:31" x14ac:dyDescent="0.25">
      <c r="A13907" s="1" t="s">
        <v>70315</v>
      </c>
      <c r="B13907" s="1" t="s">
        <v>70300</v>
      </c>
      <c r="C13907" s="1" t="s">
        <v>16</v>
      </c>
      <c r="D13907" s="1" t="s">
        <v>16</v>
      </c>
      <c r="E13907" s="1">
        <v>248939</v>
      </c>
      <c r="F13907" s="1" t="s">
        <v>70316</v>
      </c>
      <c r="G13907" s="1">
        <f t="shared" si="3261"/>
        <v>5</v>
      </c>
      <c r="H13907" s="1" t="s">
        <v>70317</v>
      </c>
      <c r="I13907" s="1" t="s">
        <v>70318</v>
      </c>
      <c r="J13907" s="1" t="s">
        <v>70319</v>
      </c>
      <c r="K13907" s="1" t="s">
        <v>22</v>
      </c>
      <c r="L13907" s="1">
        <v>5</v>
      </c>
      <c r="M13907" s="19">
        <v>512</v>
      </c>
      <c r="N13907" s="19">
        <v>25</v>
      </c>
      <c r="O13907" s="19">
        <v>52</v>
      </c>
      <c r="P13907" s="2">
        <f t="shared" si="3262"/>
        <v>485</v>
      </c>
      <c r="Q13907" s="8">
        <f t="shared" si="3263"/>
        <v>0.65598379629629633</v>
      </c>
      <c r="R13907" s="8">
        <f t="shared" si="3264"/>
        <v>0.6585185185185185</v>
      </c>
      <c r="S13907" s="7">
        <f t="shared" si="3265"/>
        <v>0.66118055555555555</v>
      </c>
      <c r="T13907" s="7">
        <f t="shared" si="3266"/>
        <v>0.66524305555555563</v>
      </c>
      <c r="U13907" s="25">
        <f t="shared" si="3255"/>
        <v>9.2592592592592605E-3</v>
      </c>
      <c r="V13907" s="23">
        <f>SUBSTITUTE(Table6[[#This Row],[Completed/Cancelled Timestamp]],"T"," ")-SUBSTITUTE(Table6[[#This Row],[Order Timestamp]],"T"," ")</f>
        <v>9.2595254609477706E-3</v>
      </c>
      <c r="W13907" s="9">
        <f t="shared" si="3256"/>
        <v>2.5347222222221744E-3</v>
      </c>
      <c r="X13907" s="9">
        <f t="shared" si="3257"/>
        <v>2.6620370370370461E-3</v>
      </c>
      <c r="Y13907" s="9">
        <f t="shared" si="3258"/>
        <v>4.0625000000000799E-3</v>
      </c>
      <c r="Z13907" s="10">
        <f t="shared" si="3259"/>
        <v>44333</v>
      </c>
      <c r="AA13907" s="1" t="str">
        <f t="shared" si="3267"/>
        <v>May</v>
      </c>
      <c r="AB13907" s="1" t="str">
        <f t="shared" si="3268"/>
        <v>Monday</v>
      </c>
      <c r="AC13907" s="1" t="str">
        <f t="shared" si="3269"/>
        <v>Weekday</v>
      </c>
      <c r="AD13907" s="1" t="str">
        <f t="shared" si="3260"/>
        <v>Afternoon</v>
      </c>
      <c r="AE13907" s="1" t="str">
        <f>IFERROR(VLOOKUP(B13907,SourceData!$A$2:$B$3751,2,FALSE),"No Source")</f>
        <v>Organic</v>
      </c>
    </row>
    <row r="13908" spans="1:31" x14ac:dyDescent="0.25">
      <c r="A13908" s="1" t="s">
        <v>70320</v>
      </c>
      <c r="B13908" s="1" t="s">
        <v>70300</v>
      </c>
      <c r="C13908" s="1" t="s">
        <v>16</v>
      </c>
      <c r="D13908" s="1" t="s">
        <v>16</v>
      </c>
      <c r="E13908" s="1">
        <v>250861</v>
      </c>
      <c r="F13908" s="1" t="s">
        <v>70321</v>
      </c>
      <c r="G13908" s="1">
        <f t="shared" si="3261"/>
        <v>8</v>
      </c>
      <c r="H13908" s="1" t="s">
        <v>70322</v>
      </c>
      <c r="I13908" s="1" t="s">
        <v>70323</v>
      </c>
      <c r="J13908" s="1" t="s">
        <v>70324</v>
      </c>
      <c r="K13908" s="1" t="s">
        <v>22</v>
      </c>
      <c r="L13908" s="1">
        <v>4</v>
      </c>
      <c r="M13908" s="19">
        <v>575</v>
      </c>
      <c r="N13908" s="19">
        <v>0</v>
      </c>
      <c r="O13908" s="19">
        <v>76</v>
      </c>
      <c r="P13908" s="2">
        <f t="shared" si="3262"/>
        <v>499</v>
      </c>
      <c r="Q13908" s="8">
        <f t="shared" si="3263"/>
        <v>0.42670138888888887</v>
      </c>
      <c r="R13908" s="8">
        <f t="shared" si="3264"/>
        <v>0.44473379629629628</v>
      </c>
      <c r="S13908" s="7">
        <f t="shared" si="3265"/>
        <v>0.46062500000000001</v>
      </c>
      <c r="T13908" s="7">
        <f t="shared" si="3266"/>
        <v>0.46930555555555559</v>
      </c>
      <c r="U13908" s="25">
        <f t="shared" si="3255"/>
        <v>4.2604166666666665E-2</v>
      </c>
      <c r="V13908" s="23">
        <f>SUBSTITUTE(Table6[[#This Row],[Completed/Cancelled Timestamp]],"T"," ")-SUBSTITUTE(Table6[[#This Row],[Order Timestamp]],"T"," ")</f>
        <v>4.2605474533047527E-2</v>
      </c>
      <c r="W13908" s="9">
        <f t="shared" si="3256"/>
        <v>1.8032407407407414E-2</v>
      </c>
      <c r="X13908" s="9">
        <f t="shared" si="3257"/>
        <v>1.5891203703703727E-2</v>
      </c>
      <c r="Y13908" s="9">
        <f t="shared" si="3258"/>
        <v>8.6805555555555802E-3</v>
      </c>
      <c r="Z13908" s="10">
        <f t="shared" si="3259"/>
        <v>44336</v>
      </c>
      <c r="AA13908" s="1" t="str">
        <f t="shared" si="3267"/>
        <v>May</v>
      </c>
      <c r="AB13908" s="1" t="str">
        <f t="shared" si="3268"/>
        <v>Thursday</v>
      </c>
      <c r="AC13908" s="1" t="str">
        <f t="shared" si="3269"/>
        <v>Weekday</v>
      </c>
      <c r="AD13908" s="1" t="str">
        <f t="shared" si="3260"/>
        <v>Morning</v>
      </c>
      <c r="AE13908" s="1" t="str">
        <f>IFERROR(VLOOKUP(B13908,SourceData!$A$2:$B$3751,2,FALSE),"No Source")</f>
        <v>Organic</v>
      </c>
    </row>
    <row r="13909" spans="1:31" x14ac:dyDescent="0.25">
      <c r="A13909" s="1" t="s">
        <v>70325</v>
      </c>
      <c r="B13909" s="1" t="s">
        <v>70300</v>
      </c>
      <c r="C13909" s="1" t="s">
        <v>16</v>
      </c>
      <c r="D13909" s="1" t="s">
        <v>16</v>
      </c>
      <c r="E13909" s="1">
        <v>251099</v>
      </c>
      <c r="F13909" s="1" t="s">
        <v>70326</v>
      </c>
      <c r="G13909" s="1">
        <f t="shared" si="3261"/>
        <v>4</v>
      </c>
      <c r="H13909" s="1" t="s">
        <v>70327</v>
      </c>
      <c r="I13909" s="1" t="s">
        <v>70328</v>
      </c>
      <c r="J13909" s="1" t="s">
        <v>70329</v>
      </c>
      <c r="K13909" s="1" t="s">
        <v>22</v>
      </c>
      <c r="L13909" s="1">
        <v>5</v>
      </c>
      <c r="M13909" s="19">
        <v>309</v>
      </c>
      <c r="N13909" s="19">
        <v>0</v>
      </c>
      <c r="O13909" s="19">
        <v>31</v>
      </c>
      <c r="P13909" s="2">
        <f t="shared" si="3262"/>
        <v>278</v>
      </c>
      <c r="Q13909" s="8">
        <f t="shared" si="3263"/>
        <v>0.65597222222222229</v>
      </c>
      <c r="R13909" s="8">
        <f t="shared" si="3264"/>
        <v>0.65857638888888892</v>
      </c>
      <c r="S13909" s="7">
        <f t="shared" si="3265"/>
        <v>0.66496527777777781</v>
      </c>
      <c r="T13909" s="7">
        <f t="shared" si="3266"/>
        <v>0.67314814814814816</v>
      </c>
      <c r="U13909" s="25">
        <f t="shared" si="3255"/>
        <v>1.7175925925925924E-2</v>
      </c>
      <c r="V13909" s="23">
        <f>SUBSTITUTE(Table6[[#This Row],[Completed/Cancelled Timestamp]],"T"," ")-SUBSTITUTE(Table6[[#This Row],[Order Timestamp]],"T"," ")</f>
        <v>1.717398148321081E-2</v>
      </c>
      <c r="W13909" s="9">
        <f t="shared" si="3256"/>
        <v>2.6041666666666297E-3</v>
      </c>
      <c r="X13909" s="9">
        <f t="shared" si="3257"/>
        <v>6.3888888888888884E-3</v>
      </c>
      <c r="Y13909" s="9">
        <f t="shared" si="3258"/>
        <v>8.1828703703703543E-3</v>
      </c>
      <c r="Z13909" s="10">
        <f t="shared" si="3259"/>
        <v>44336</v>
      </c>
      <c r="AA13909" s="1" t="str">
        <f t="shared" si="3267"/>
        <v>May</v>
      </c>
      <c r="AB13909" s="1" t="str">
        <f t="shared" si="3268"/>
        <v>Thursday</v>
      </c>
      <c r="AC13909" s="1" t="str">
        <f t="shared" si="3269"/>
        <v>Weekday</v>
      </c>
      <c r="AD13909" s="1" t="str">
        <f t="shared" si="3260"/>
        <v>Afternoon</v>
      </c>
      <c r="AE13909" s="1" t="str">
        <f>IFERROR(VLOOKUP(B13909,SourceData!$A$2:$B$3751,2,FALSE),"No Source")</f>
        <v>Organic</v>
      </c>
    </row>
    <row r="13910" spans="1:31" x14ac:dyDescent="0.25">
      <c r="A13910" s="1" t="s">
        <v>70330</v>
      </c>
      <c r="B13910" s="1" t="s">
        <v>70300</v>
      </c>
      <c r="C13910" s="1" t="s">
        <v>16</v>
      </c>
      <c r="D13910" s="1" t="s">
        <v>16</v>
      </c>
      <c r="E13910" s="1">
        <v>253191</v>
      </c>
      <c r="F13910" s="1" t="s">
        <v>70331</v>
      </c>
      <c r="G13910" s="1">
        <f t="shared" si="3261"/>
        <v>12</v>
      </c>
      <c r="H13910" s="1" t="s">
        <v>70332</v>
      </c>
      <c r="I13910" s="1" t="s">
        <v>70333</v>
      </c>
      <c r="J13910" s="1" t="s">
        <v>70334</v>
      </c>
      <c r="K13910" s="1" t="s">
        <v>22</v>
      </c>
      <c r="L13910" s="1">
        <v>5</v>
      </c>
      <c r="M13910" s="19">
        <v>500</v>
      </c>
      <c r="N13910" s="19">
        <v>0</v>
      </c>
      <c r="O13910" s="19">
        <v>140</v>
      </c>
      <c r="P13910" s="2">
        <f t="shared" si="3262"/>
        <v>360</v>
      </c>
      <c r="Q13910" s="8">
        <f t="shared" si="3263"/>
        <v>0.64035879629629633</v>
      </c>
      <c r="R13910" s="8">
        <f t="shared" si="3264"/>
        <v>0.65178240740740734</v>
      </c>
      <c r="S13910" s="7">
        <f t="shared" si="3265"/>
        <v>0.65880787037037036</v>
      </c>
      <c r="T13910" s="7">
        <f t="shared" si="3266"/>
        <v>0.66358796296296296</v>
      </c>
      <c r="U13910" s="25">
        <f t="shared" si="3255"/>
        <v>2.3229166666666665E-2</v>
      </c>
      <c r="V13910" s="23">
        <f>SUBSTITUTE(Table6[[#This Row],[Completed/Cancelled Timestamp]],"T"," ")-SUBSTITUTE(Table6[[#This Row],[Order Timestamp]],"T"," ")</f>
        <v>2.3232256942719687E-2</v>
      </c>
      <c r="W13910" s="9">
        <f t="shared" si="3256"/>
        <v>1.1423611111111009E-2</v>
      </c>
      <c r="X13910" s="9">
        <f t="shared" si="3257"/>
        <v>7.025462962963025E-3</v>
      </c>
      <c r="Y13910" s="9">
        <f t="shared" si="3258"/>
        <v>4.7800925925925997E-3</v>
      </c>
      <c r="Z13910" s="10">
        <f t="shared" si="3259"/>
        <v>44339</v>
      </c>
      <c r="AA13910" s="1" t="str">
        <f t="shared" si="3267"/>
        <v>May</v>
      </c>
      <c r="AB13910" s="1" t="str">
        <f t="shared" si="3268"/>
        <v>Sunday</v>
      </c>
      <c r="AC13910" s="1" t="str">
        <f t="shared" si="3269"/>
        <v>Weekend</v>
      </c>
      <c r="AD13910" s="1" t="str">
        <f t="shared" si="3260"/>
        <v>Afternoon</v>
      </c>
      <c r="AE13910" s="1" t="str">
        <f>IFERROR(VLOOKUP(B13910,SourceData!$A$2:$B$3751,2,FALSE),"No Source")</f>
        <v>Organic</v>
      </c>
    </row>
    <row r="13911" spans="1:31" x14ac:dyDescent="0.25">
      <c r="A13911" s="1" t="s">
        <v>70335</v>
      </c>
      <c r="B13911" s="1" t="s">
        <v>70300</v>
      </c>
      <c r="C13911" s="1" t="s">
        <v>16</v>
      </c>
      <c r="D13911" s="1" t="s">
        <v>16</v>
      </c>
      <c r="E13911" s="1">
        <v>270726</v>
      </c>
      <c r="F13911" s="1" t="s">
        <v>70336</v>
      </c>
      <c r="G13911" s="1">
        <f t="shared" si="3261"/>
        <v>6</v>
      </c>
      <c r="H13911" s="1" t="s">
        <v>70337</v>
      </c>
      <c r="I13911" s="1" t="s">
        <v>70338</v>
      </c>
      <c r="J13911" s="1" t="s">
        <v>70339</v>
      </c>
      <c r="K13911" s="1" t="s">
        <v>22</v>
      </c>
      <c r="L13911" s="1">
        <v>5</v>
      </c>
      <c r="M13911" s="19">
        <v>455</v>
      </c>
      <c r="N13911" s="19">
        <v>0</v>
      </c>
      <c r="O13911" s="19">
        <v>5</v>
      </c>
      <c r="P13911" s="2">
        <f t="shared" si="3262"/>
        <v>450</v>
      </c>
      <c r="Q13911" s="8">
        <f t="shared" si="3263"/>
        <v>0.73540509259259268</v>
      </c>
      <c r="R13911" s="8">
        <f t="shared" si="3264"/>
        <v>0.73701388888888886</v>
      </c>
      <c r="S13911" s="7">
        <f t="shared" si="3265"/>
        <v>0.74119212962962966</v>
      </c>
      <c r="T13911" s="7">
        <f t="shared" si="3266"/>
        <v>0.74750000000000005</v>
      </c>
      <c r="U13911" s="25">
        <f t="shared" si="3255"/>
        <v>1.2094907407407408E-2</v>
      </c>
      <c r="V13911" s="23">
        <f>SUBSTITUTE(Table6[[#This Row],[Completed/Cancelled Timestamp]],"T"," ")-SUBSTITUTE(Table6[[#This Row],[Order Timestamp]],"T"," ")</f>
        <v>1.2095081016013864E-2</v>
      </c>
      <c r="W13911" s="9">
        <f t="shared" si="3256"/>
        <v>1.6087962962961777E-3</v>
      </c>
      <c r="X13911" s="9">
        <f t="shared" si="3257"/>
        <v>4.1782407407408018E-3</v>
      </c>
      <c r="Y13911" s="9">
        <f t="shared" si="3258"/>
        <v>6.3078703703703942E-3</v>
      </c>
      <c r="Z13911" s="10">
        <f t="shared" si="3259"/>
        <v>44361</v>
      </c>
      <c r="AA13911" s="1" t="str">
        <f t="shared" si="3267"/>
        <v>June</v>
      </c>
      <c r="AB13911" s="1" t="str">
        <f t="shared" si="3268"/>
        <v>Monday</v>
      </c>
      <c r="AC13911" s="1" t="str">
        <f t="shared" si="3269"/>
        <v>Weekday</v>
      </c>
      <c r="AD13911" s="1" t="str">
        <f t="shared" si="3260"/>
        <v>Evening</v>
      </c>
      <c r="AE13911" s="1" t="str">
        <f>IFERROR(VLOOKUP(B13911,SourceData!$A$2:$B$3751,2,FALSE),"No Source")</f>
        <v>Organic</v>
      </c>
    </row>
    <row r="13912" spans="1:31" x14ac:dyDescent="0.25">
      <c r="A13912" s="1" t="s">
        <v>70340</v>
      </c>
      <c r="B13912" s="1" t="s">
        <v>70300</v>
      </c>
      <c r="C13912" s="1" t="s">
        <v>16</v>
      </c>
      <c r="D13912" s="1" t="s">
        <v>16</v>
      </c>
      <c r="E13912" s="1">
        <v>280668</v>
      </c>
      <c r="F13912" s="1" t="s">
        <v>70341</v>
      </c>
      <c r="G13912" s="1">
        <f t="shared" si="3261"/>
        <v>7</v>
      </c>
      <c r="H13912" s="1" t="s">
        <v>70342</v>
      </c>
      <c r="I13912" s="1" t="s">
        <v>70343</v>
      </c>
      <c r="J13912" s="1" t="s">
        <v>70344</v>
      </c>
      <c r="K13912" s="1" t="s">
        <v>22</v>
      </c>
      <c r="L13912" s="1">
        <v>5</v>
      </c>
      <c r="M13912" s="19">
        <v>167</v>
      </c>
      <c r="N13912" s="19">
        <v>25</v>
      </c>
      <c r="O13912" s="19">
        <v>12</v>
      </c>
      <c r="P13912" s="2">
        <f t="shared" si="3262"/>
        <v>180</v>
      </c>
      <c r="Q13912" s="8">
        <f t="shared" si="3263"/>
        <v>0.70396990740740739</v>
      </c>
      <c r="R13912" s="8">
        <f t="shared" si="3264"/>
        <v>0.70908564814814812</v>
      </c>
      <c r="S13912" s="7">
        <f t="shared" si="3265"/>
        <v>0.71149305555555553</v>
      </c>
      <c r="T13912" s="7">
        <f t="shared" si="3266"/>
        <v>0.71597222222222223</v>
      </c>
      <c r="U13912" s="25">
        <f t="shared" si="3255"/>
        <v>1.2002314814814815E-2</v>
      </c>
      <c r="V13912" s="23">
        <f>SUBSTITUTE(Table6[[#This Row],[Completed/Cancelled Timestamp]],"T"," ")-SUBSTITUTE(Table6[[#This Row],[Order Timestamp]],"T"," ")</f>
        <v>1.2002453702734783E-2</v>
      </c>
      <c r="W13912" s="9">
        <f t="shared" si="3256"/>
        <v>5.1157407407407263E-3</v>
      </c>
      <c r="X13912" s="9">
        <f t="shared" si="3257"/>
        <v>2.4074074074074137E-3</v>
      </c>
      <c r="Y13912" s="9">
        <f t="shared" si="3258"/>
        <v>4.4791666666667007E-3</v>
      </c>
      <c r="Z13912" s="10">
        <f t="shared" si="3259"/>
        <v>44374</v>
      </c>
      <c r="AA13912" s="1" t="str">
        <f t="shared" si="3267"/>
        <v>June</v>
      </c>
      <c r="AB13912" s="1" t="str">
        <f t="shared" si="3268"/>
        <v>Sunday</v>
      </c>
      <c r="AC13912" s="1" t="str">
        <f t="shared" si="3269"/>
        <v>Weekend</v>
      </c>
      <c r="AD13912" s="1" t="str">
        <f t="shared" si="3260"/>
        <v>Afternoon</v>
      </c>
      <c r="AE13912" s="1" t="str">
        <f>IFERROR(VLOOKUP(B13912,SourceData!$A$2:$B$3751,2,FALSE),"No Source")</f>
        <v>Organic</v>
      </c>
    </row>
    <row r="13913" spans="1:31" x14ac:dyDescent="0.25">
      <c r="A13913" s="1" t="s">
        <v>70345</v>
      </c>
      <c r="B13913" s="1" t="s">
        <v>70300</v>
      </c>
      <c r="C13913" s="1" t="s">
        <v>16</v>
      </c>
      <c r="D13913" s="1" t="s">
        <v>16</v>
      </c>
      <c r="E13913" s="1">
        <v>299124</v>
      </c>
      <c r="F13913" s="1" t="s">
        <v>70346</v>
      </c>
      <c r="G13913" s="1">
        <f t="shared" si="3261"/>
        <v>6</v>
      </c>
      <c r="H13913" s="1" t="s">
        <v>70347</v>
      </c>
      <c r="I13913" s="1" t="s">
        <v>70348</v>
      </c>
      <c r="J13913" s="1" t="s">
        <v>70349</v>
      </c>
      <c r="K13913" s="1" t="s">
        <v>22</v>
      </c>
      <c r="L13913" s="1">
        <v>5</v>
      </c>
      <c r="M13913" s="19">
        <v>220</v>
      </c>
      <c r="N13913" s="19">
        <v>25</v>
      </c>
      <c r="O13913" s="19">
        <v>53</v>
      </c>
      <c r="P13913" s="2">
        <f t="shared" si="3262"/>
        <v>192</v>
      </c>
      <c r="Q13913" s="8">
        <f t="shared" si="3263"/>
        <v>0.72432870370370372</v>
      </c>
      <c r="R13913" s="8">
        <f t="shared" si="3264"/>
        <v>0.72670138888888891</v>
      </c>
      <c r="S13913" s="7">
        <f t="shared" si="3265"/>
        <v>0.72971064814814823</v>
      </c>
      <c r="T13913" s="7">
        <f t="shared" si="3266"/>
        <v>0.73438657407407415</v>
      </c>
      <c r="U13913" s="25">
        <f t="shared" si="3255"/>
        <v>1.0046296296296296E-2</v>
      </c>
      <c r="V13913" s="23">
        <f>SUBSTITUTE(Table6[[#This Row],[Completed/Cancelled Timestamp]],"T"," ")-SUBSTITUTE(Table6[[#This Row],[Order Timestamp]],"T"," ")</f>
        <v>1.0051990742795169E-2</v>
      </c>
      <c r="W13913" s="9">
        <f t="shared" si="3256"/>
        <v>2.372685185185186E-3</v>
      </c>
      <c r="X13913" s="9">
        <f t="shared" si="3257"/>
        <v>3.0092592592593226E-3</v>
      </c>
      <c r="Y13913" s="9">
        <f t="shared" si="3258"/>
        <v>4.6759259259259167E-3</v>
      </c>
      <c r="Z13913" s="10">
        <f t="shared" si="3259"/>
        <v>44397</v>
      </c>
      <c r="AA13913" s="1" t="str">
        <f t="shared" si="3267"/>
        <v>July</v>
      </c>
      <c r="AB13913" s="1" t="str">
        <f t="shared" si="3268"/>
        <v>Tuesday</v>
      </c>
      <c r="AC13913" s="1" t="str">
        <f t="shared" si="3269"/>
        <v>Weekday</v>
      </c>
      <c r="AD13913" s="1" t="str">
        <f t="shared" si="3260"/>
        <v>Evening</v>
      </c>
      <c r="AE13913" s="1" t="str">
        <f>IFERROR(VLOOKUP(B13913,SourceData!$A$2:$B$3751,2,FALSE),"No Source")</f>
        <v>Organic</v>
      </c>
    </row>
    <row r="13914" spans="1:31" x14ac:dyDescent="0.25">
      <c r="A13914" s="1" t="s">
        <v>70350</v>
      </c>
      <c r="B13914" s="1" t="s">
        <v>70300</v>
      </c>
      <c r="C13914" s="1" t="s">
        <v>16</v>
      </c>
      <c r="D13914" s="1" t="s">
        <v>16</v>
      </c>
      <c r="E13914" s="1">
        <v>301380</v>
      </c>
      <c r="F13914" s="1" t="s">
        <v>70351</v>
      </c>
      <c r="G13914" s="1">
        <f t="shared" si="3261"/>
        <v>6</v>
      </c>
      <c r="H13914" s="1" t="s">
        <v>70352</v>
      </c>
      <c r="I13914" s="1" t="s">
        <v>70353</v>
      </c>
      <c r="J13914" s="1" t="s">
        <v>70354</v>
      </c>
      <c r="K13914" s="1" t="s">
        <v>22</v>
      </c>
      <c r="L13914" s="1">
        <v>5</v>
      </c>
      <c r="M13914" s="19">
        <v>610</v>
      </c>
      <c r="N13914" s="19">
        <v>0</v>
      </c>
      <c r="O13914" s="19">
        <v>40</v>
      </c>
      <c r="P13914" s="2">
        <f t="shared" si="3262"/>
        <v>570</v>
      </c>
      <c r="Q13914" s="8">
        <f t="shared" si="3263"/>
        <v>0.73150462962962959</v>
      </c>
      <c r="R13914" s="8">
        <f t="shared" si="3264"/>
        <v>0.73957175925925922</v>
      </c>
      <c r="S13914" s="7">
        <f t="shared" si="3265"/>
        <v>0.74160879629629628</v>
      </c>
      <c r="T13914" s="7">
        <f t="shared" si="3266"/>
        <v>0.74675925925925923</v>
      </c>
      <c r="U13914" s="25">
        <f t="shared" si="3255"/>
        <v>1.525462962962963E-2</v>
      </c>
      <c r="V13914" s="23">
        <f>SUBSTITUTE(Table6[[#This Row],[Completed/Cancelled Timestamp]],"T"," ")-SUBSTITUTE(Table6[[#This Row],[Order Timestamp]],"T"," ")</f>
        <v>1.5256678241712507E-2</v>
      </c>
      <c r="W13914" s="9">
        <f t="shared" si="3256"/>
        <v>8.0671296296296324E-3</v>
      </c>
      <c r="X13914" s="9">
        <f t="shared" si="3257"/>
        <v>2.0370370370370594E-3</v>
      </c>
      <c r="Y13914" s="9">
        <f t="shared" si="3258"/>
        <v>5.1504629629629539E-3</v>
      </c>
      <c r="Z13914" s="10">
        <f t="shared" si="3259"/>
        <v>44400</v>
      </c>
      <c r="AA13914" s="1" t="str">
        <f t="shared" si="3267"/>
        <v>July</v>
      </c>
      <c r="AB13914" s="1" t="str">
        <f t="shared" si="3268"/>
        <v>Friday</v>
      </c>
      <c r="AC13914" s="1" t="str">
        <f t="shared" si="3269"/>
        <v>Weekday</v>
      </c>
      <c r="AD13914" s="1" t="str">
        <f t="shared" si="3260"/>
        <v>Evening</v>
      </c>
      <c r="AE13914" s="1" t="str">
        <f>IFERROR(VLOOKUP(B13914,SourceData!$A$2:$B$3751,2,FALSE),"No Source")</f>
        <v>Organic</v>
      </c>
    </row>
    <row r="13915" spans="1:31" x14ac:dyDescent="0.25">
      <c r="A13915" s="1" t="s">
        <v>70355</v>
      </c>
      <c r="B13915" s="1" t="s">
        <v>70300</v>
      </c>
      <c r="C13915" s="1" t="s">
        <v>16</v>
      </c>
      <c r="D13915" s="1" t="s">
        <v>16</v>
      </c>
      <c r="E13915" s="1">
        <v>308690</v>
      </c>
      <c r="F13915" s="1" t="s">
        <v>70356</v>
      </c>
      <c r="G13915" s="1">
        <f t="shared" si="3261"/>
        <v>12</v>
      </c>
      <c r="H13915" s="1" t="s">
        <v>70357</v>
      </c>
      <c r="I13915" s="1" t="s">
        <v>70358</v>
      </c>
      <c r="J13915" s="1" t="s">
        <v>70359</v>
      </c>
      <c r="K13915" s="1" t="s">
        <v>22</v>
      </c>
      <c r="L13915" s="1" t="s">
        <v>113363</v>
      </c>
      <c r="M13915" s="19">
        <v>740</v>
      </c>
      <c r="N13915" s="19">
        <v>25</v>
      </c>
      <c r="O13915" s="19">
        <v>30</v>
      </c>
      <c r="P13915" s="2">
        <f t="shared" si="3262"/>
        <v>735</v>
      </c>
      <c r="Q13915" s="8">
        <f t="shared" si="3263"/>
        <v>0.66429398148148155</v>
      </c>
      <c r="R13915" s="8">
        <f t="shared" si="3264"/>
        <v>0.67108796296296302</v>
      </c>
      <c r="S13915" s="7">
        <f t="shared" si="3265"/>
        <v>0.67587962962962955</v>
      </c>
      <c r="T13915" s="7">
        <f t="shared" si="3266"/>
        <v>0.68135416666666659</v>
      </c>
      <c r="U13915" s="25">
        <f t="shared" si="3255"/>
        <v>1.7071759259259259E-2</v>
      </c>
      <c r="V13915" s="23">
        <f>SUBSTITUTE(Table6[[#This Row],[Completed/Cancelled Timestamp]],"T"," ")-SUBSTITUTE(Table6[[#This Row],[Order Timestamp]],"T"," ")</f>
        <v>1.7071365742594935E-2</v>
      </c>
      <c r="W13915" s="9">
        <f t="shared" si="3256"/>
        <v>6.7939814814814703E-3</v>
      </c>
      <c r="X13915" s="9">
        <f t="shared" si="3257"/>
        <v>4.7916666666665275E-3</v>
      </c>
      <c r="Y13915" s="9">
        <f t="shared" si="3258"/>
        <v>5.4745370370370416E-3</v>
      </c>
      <c r="Z13915" s="10">
        <f t="shared" si="3259"/>
        <v>44410</v>
      </c>
      <c r="AA13915" s="1" t="str">
        <f t="shared" si="3267"/>
        <v>August</v>
      </c>
      <c r="AB13915" s="1" t="str">
        <f t="shared" si="3268"/>
        <v>Monday</v>
      </c>
      <c r="AC13915" s="1" t="str">
        <f t="shared" si="3269"/>
        <v>Weekday</v>
      </c>
      <c r="AD13915" s="1" t="str">
        <f t="shared" si="3260"/>
        <v>Afternoon</v>
      </c>
      <c r="AE13915" s="1" t="str">
        <f>IFERROR(VLOOKUP(B13915,SourceData!$A$2:$B$3751,2,FALSE),"No Source")</f>
        <v>Organic</v>
      </c>
    </row>
    <row r="13916" spans="1:31" x14ac:dyDescent="0.25">
      <c r="A13916" s="1" t="s">
        <v>70360</v>
      </c>
      <c r="B13916" s="1" t="s">
        <v>70300</v>
      </c>
      <c r="C13916" s="1" t="s">
        <v>16</v>
      </c>
      <c r="D13916" s="1" t="s">
        <v>16</v>
      </c>
      <c r="E13916" s="1">
        <v>313520</v>
      </c>
      <c r="F13916" s="1" t="s">
        <v>70361</v>
      </c>
      <c r="G13916" s="1">
        <f t="shared" si="3261"/>
        <v>9</v>
      </c>
      <c r="H13916" s="1" t="s">
        <v>43895</v>
      </c>
      <c r="I13916" s="1" t="s">
        <v>70362</v>
      </c>
      <c r="J13916" s="1" t="s">
        <v>70363</v>
      </c>
      <c r="K13916" s="1" t="s">
        <v>22</v>
      </c>
      <c r="L13916" s="1">
        <v>5</v>
      </c>
      <c r="M13916" s="19">
        <v>689</v>
      </c>
      <c r="N13916" s="19">
        <v>0</v>
      </c>
      <c r="O13916" s="19">
        <v>89</v>
      </c>
      <c r="P13916" s="2">
        <f t="shared" si="3262"/>
        <v>600</v>
      </c>
      <c r="Q13916" s="8">
        <f t="shared" si="3263"/>
        <v>0.83688657407407396</v>
      </c>
      <c r="R13916" s="8">
        <f t="shared" si="3264"/>
        <v>0.84320601851851851</v>
      </c>
      <c r="S13916" s="7">
        <f t="shared" si="3265"/>
        <v>0.8533912037037038</v>
      </c>
      <c r="T13916" s="7">
        <f t="shared" si="3266"/>
        <v>0.8634722222222222</v>
      </c>
      <c r="U13916" s="25">
        <f t="shared" si="3255"/>
        <v>2.6585648148148146E-2</v>
      </c>
      <c r="V13916" s="23">
        <f>SUBSTITUTE(Table6[[#This Row],[Completed/Cancelled Timestamp]],"T"," ")-SUBSTITUTE(Table6[[#This Row],[Order Timestamp]],"T"," ")</f>
        <v>2.6580844903946854E-2</v>
      </c>
      <c r="W13916" s="9">
        <f t="shared" si="3256"/>
        <v>6.3194444444445441E-3</v>
      </c>
      <c r="X13916" s="9">
        <f t="shared" si="3257"/>
        <v>1.0185185185185297E-2</v>
      </c>
      <c r="Y13916" s="9">
        <f t="shared" si="3258"/>
        <v>1.0081018518518392E-2</v>
      </c>
      <c r="Z13916" s="10">
        <f t="shared" si="3259"/>
        <v>44417</v>
      </c>
      <c r="AA13916" s="1" t="str">
        <f t="shared" si="3267"/>
        <v>August</v>
      </c>
      <c r="AB13916" s="1" t="str">
        <f t="shared" si="3268"/>
        <v>Monday</v>
      </c>
      <c r="AC13916" s="1" t="str">
        <f t="shared" si="3269"/>
        <v>Weekday</v>
      </c>
      <c r="AD13916" s="1" t="str">
        <f t="shared" si="3260"/>
        <v>Night</v>
      </c>
      <c r="AE13916" s="1" t="str">
        <f>IFERROR(VLOOKUP(B13916,SourceData!$A$2:$B$3751,2,FALSE),"No Source")</f>
        <v>Organic</v>
      </c>
    </row>
    <row r="13917" spans="1:31" x14ac:dyDescent="0.25">
      <c r="A13917" s="1" t="s">
        <v>70364</v>
      </c>
      <c r="B13917" s="1" t="s">
        <v>70300</v>
      </c>
      <c r="C13917" s="1" t="s">
        <v>16</v>
      </c>
      <c r="D13917" s="1" t="s">
        <v>16</v>
      </c>
      <c r="E13917" s="1">
        <v>321006</v>
      </c>
      <c r="F13917" s="1" t="s">
        <v>70365</v>
      </c>
      <c r="G13917" s="1">
        <f t="shared" si="3261"/>
        <v>6</v>
      </c>
      <c r="H13917" s="1" t="s">
        <v>70366</v>
      </c>
      <c r="I13917" s="1" t="s">
        <v>70367</v>
      </c>
      <c r="J13917" s="1" t="s">
        <v>70368</v>
      </c>
      <c r="K13917" s="1" t="s">
        <v>22</v>
      </c>
      <c r="L13917" s="1">
        <v>5</v>
      </c>
      <c r="M13917" s="19">
        <v>449</v>
      </c>
      <c r="N13917" s="19">
        <v>0</v>
      </c>
      <c r="O13917" s="19">
        <v>99</v>
      </c>
      <c r="P13917" s="2">
        <f t="shared" si="3262"/>
        <v>350</v>
      </c>
      <c r="Q13917" s="8">
        <f t="shared" si="3263"/>
        <v>0.77607638888888886</v>
      </c>
      <c r="R13917" s="8">
        <f t="shared" si="3264"/>
        <v>0.78067129629629628</v>
      </c>
      <c r="S13917" s="7">
        <f t="shared" si="3265"/>
        <v>0.78519675925925936</v>
      </c>
      <c r="T13917" s="7">
        <f t="shared" si="3266"/>
        <v>0.79267361111111112</v>
      </c>
      <c r="U13917" s="25">
        <f t="shared" si="3255"/>
        <v>1.6597222222222222E-2</v>
      </c>
      <c r="V13917" s="23">
        <f>SUBSTITUTE(Table6[[#This Row],[Completed/Cancelled Timestamp]],"T"," ")-SUBSTITUTE(Table6[[#This Row],[Order Timestamp]],"T"," ")</f>
        <v>1.6597847221419215E-2</v>
      </c>
      <c r="W13917" s="9">
        <f t="shared" si="3256"/>
        <v>4.5949074074074225E-3</v>
      </c>
      <c r="X13917" s="9">
        <f t="shared" si="3257"/>
        <v>4.5254629629630783E-3</v>
      </c>
      <c r="Y13917" s="9">
        <f t="shared" si="3258"/>
        <v>7.4768518518517624E-3</v>
      </c>
      <c r="Z13917" s="10">
        <f t="shared" si="3259"/>
        <v>44426</v>
      </c>
      <c r="AA13917" s="1" t="str">
        <f t="shared" si="3267"/>
        <v>August</v>
      </c>
      <c r="AB13917" s="1" t="str">
        <f t="shared" si="3268"/>
        <v>Wednesday</v>
      </c>
      <c r="AC13917" s="1" t="str">
        <f t="shared" si="3269"/>
        <v>Weekday</v>
      </c>
      <c r="AD13917" s="1" t="str">
        <f t="shared" si="3260"/>
        <v>Evening</v>
      </c>
      <c r="AE13917" s="1" t="str">
        <f>IFERROR(VLOOKUP(B13917,SourceData!$A$2:$B$3751,2,FALSE),"No Source")</f>
        <v>Organic</v>
      </c>
    </row>
    <row r="13918" spans="1:31" x14ac:dyDescent="0.25">
      <c r="A13918" s="1" t="s">
        <v>70369</v>
      </c>
      <c r="B13918" s="1" t="s">
        <v>70300</v>
      </c>
      <c r="C13918" s="1" t="s">
        <v>16</v>
      </c>
      <c r="D13918" s="1" t="s">
        <v>16</v>
      </c>
      <c r="E13918" s="1">
        <v>321868</v>
      </c>
      <c r="F13918" s="1" t="s">
        <v>70370</v>
      </c>
      <c r="G13918" s="1">
        <f t="shared" si="3261"/>
        <v>12</v>
      </c>
      <c r="H13918" s="1" t="s">
        <v>70371</v>
      </c>
      <c r="I13918" s="1" t="s">
        <v>70372</v>
      </c>
      <c r="J13918" s="1" t="s">
        <v>70373</v>
      </c>
      <c r="K13918" s="1" t="s">
        <v>22</v>
      </c>
      <c r="L13918" s="1">
        <v>5</v>
      </c>
      <c r="M13918" s="19">
        <v>530</v>
      </c>
      <c r="N13918" s="19">
        <v>0</v>
      </c>
      <c r="O13918" s="19">
        <v>30</v>
      </c>
      <c r="P13918" s="2">
        <f t="shared" si="3262"/>
        <v>500</v>
      </c>
      <c r="Q13918" s="8">
        <f t="shared" si="3263"/>
        <v>0.77461805555555552</v>
      </c>
      <c r="R13918" s="8">
        <f t="shared" si="3264"/>
        <v>0.7822337962962963</v>
      </c>
      <c r="S13918" s="7">
        <f t="shared" si="3265"/>
        <v>0.79098379629629623</v>
      </c>
      <c r="T13918" s="7">
        <f t="shared" si="3266"/>
        <v>0.79642361111111104</v>
      </c>
      <c r="U13918" s="25">
        <f t="shared" si="3255"/>
        <v>2.1805555555555554E-2</v>
      </c>
      <c r="V13918" s="23">
        <f>SUBSTITUTE(Table6[[#This Row],[Completed/Cancelled Timestamp]],"T"," ")-SUBSTITUTE(Table6[[#This Row],[Order Timestamp]],"T"," ")</f>
        <v>2.1803483796247747E-2</v>
      </c>
      <c r="W13918" s="9">
        <f t="shared" si="3256"/>
        <v>7.615740740740784E-3</v>
      </c>
      <c r="X13918" s="9">
        <f t="shared" si="3257"/>
        <v>8.7499999999999245E-3</v>
      </c>
      <c r="Y13918" s="9">
        <f t="shared" si="3258"/>
        <v>5.439814814814814E-3</v>
      </c>
      <c r="Z13918" s="10">
        <f t="shared" si="3259"/>
        <v>44427</v>
      </c>
      <c r="AA13918" s="1" t="str">
        <f t="shared" si="3267"/>
        <v>August</v>
      </c>
      <c r="AB13918" s="1" t="str">
        <f t="shared" si="3268"/>
        <v>Thursday</v>
      </c>
      <c r="AC13918" s="1" t="str">
        <f t="shared" si="3269"/>
        <v>Weekday</v>
      </c>
      <c r="AD13918" s="1" t="str">
        <f t="shared" si="3260"/>
        <v>Evening</v>
      </c>
      <c r="AE13918" s="1" t="str">
        <f>IFERROR(VLOOKUP(B13918,SourceData!$A$2:$B$3751,2,FALSE),"No Source")</f>
        <v>Organic</v>
      </c>
    </row>
    <row r="13919" spans="1:31" x14ac:dyDescent="0.25">
      <c r="A13919" s="1" t="s">
        <v>70374</v>
      </c>
      <c r="B13919" s="1" t="s">
        <v>70300</v>
      </c>
      <c r="C13919" s="1" t="s">
        <v>16</v>
      </c>
      <c r="D13919" s="1" t="s">
        <v>16</v>
      </c>
      <c r="E13919" s="1">
        <v>332604</v>
      </c>
      <c r="F13919" s="1" t="s">
        <v>70375</v>
      </c>
      <c r="G13919" s="1">
        <f t="shared" si="3261"/>
        <v>10</v>
      </c>
      <c r="H13919" s="1" t="s">
        <v>70376</v>
      </c>
      <c r="I13919" s="1" t="s">
        <v>70377</v>
      </c>
      <c r="J13919" s="1" t="s">
        <v>70378</v>
      </c>
      <c r="K13919" s="1" t="s">
        <v>22</v>
      </c>
      <c r="L13919" s="1">
        <v>4</v>
      </c>
      <c r="M13919" s="19">
        <v>494</v>
      </c>
      <c r="N13919" s="19">
        <v>25</v>
      </c>
      <c r="O13919" s="19">
        <v>151</v>
      </c>
      <c r="P13919" s="2">
        <f t="shared" si="3262"/>
        <v>368</v>
      </c>
      <c r="Q13919" s="8">
        <f t="shared" si="3263"/>
        <v>0.64956018518518521</v>
      </c>
      <c r="R13919" s="8">
        <f t="shared" si="3264"/>
        <v>0.65113425925925927</v>
      </c>
      <c r="S13919" s="7">
        <f t="shared" si="3265"/>
        <v>0.65266203703703707</v>
      </c>
      <c r="T13919" s="7">
        <f t="shared" si="3266"/>
        <v>0.65631944444444446</v>
      </c>
      <c r="U13919" s="25">
        <f t="shared" si="3255"/>
        <v>6.7592592592592591E-3</v>
      </c>
      <c r="V13919" s="23">
        <f>SUBSTITUTE(Table6[[#This Row],[Completed/Cancelled Timestamp]],"T"," ")-SUBSTITUTE(Table6[[#This Row],[Order Timestamp]],"T"," ")</f>
        <v>6.7641666682902724E-3</v>
      </c>
      <c r="W13919" s="9">
        <f t="shared" si="3256"/>
        <v>1.5740740740740611E-3</v>
      </c>
      <c r="X13919" s="9">
        <f t="shared" si="3257"/>
        <v>1.5277777777777946E-3</v>
      </c>
      <c r="Y13919" s="9">
        <f t="shared" si="3258"/>
        <v>3.657407407407387E-3</v>
      </c>
      <c r="Z13919" s="10">
        <f t="shared" si="3259"/>
        <v>44438</v>
      </c>
      <c r="AA13919" s="1" t="str">
        <f t="shared" si="3267"/>
        <v>August</v>
      </c>
      <c r="AB13919" s="1" t="str">
        <f t="shared" si="3268"/>
        <v>Monday</v>
      </c>
      <c r="AC13919" s="1" t="str">
        <f t="shared" si="3269"/>
        <v>Weekday</v>
      </c>
      <c r="AD13919" s="1" t="str">
        <f t="shared" si="3260"/>
        <v>Afternoon</v>
      </c>
      <c r="AE13919" s="1" t="str">
        <f>IFERROR(VLOOKUP(B13919,SourceData!$A$2:$B$3751,2,FALSE),"No Source")</f>
        <v>Organic</v>
      </c>
    </row>
    <row r="13920" spans="1:31" x14ac:dyDescent="0.25">
      <c r="A13920" s="1" t="s">
        <v>70379</v>
      </c>
      <c r="B13920" s="1" t="s">
        <v>70300</v>
      </c>
      <c r="C13920" s="1" t="s">
        <v>16</v>
      </c>
      <c r="D13920" s="1" t="s">
        <v>16</v>
      </c>
      <c r="E13920" s="1">
        <v>350639</v>
      </c>
      <c r="F13920" s="1" t="s">
        <v>70380</v>
      </c>
      <c r="G13920" s="1">
        <f t="shared" si="3261"/>
        <v>11</v>
      </c>
      <c r="H13920" s="1" t="s">
        <v>70381</v>
      </c>
      <c r="I13920" s="1" t="s">
        <v>70382</v>
      </c>
      <c r="J13920" s="1" t="s">
        <v>70383</v>
      </c>
      <c r="K13920" s="1" t="s">
        <v>22</v>
      </c>
      <c r="L13920" s="1" t="s">
        <v>113363</v>
      </c>
      <c r="M13920" s="19">
        <v>445</v>
      </c>
      <c r="N13920" s="19">
        <v>0</v>
      </c>
      <c r="O13920" s="19">
        <v>96</v>
      </c>
      <c r="P13920" s="2">
        <f t="shared" si="3262"/>
        <v>349</v>
      </c>
      <c r="Q13920" s="8">
        <f t="shared" si="3263"/>
        <v>0.63976851851851857</v>
      </c>
      <c r="R13920" s="8">
        <f t="shared" si="3264"/>
        <v>0.64196759259259262</v>
      </c>
      <c r="S13920" s="7">
        <f t="shared" si="3265"/>
        <v>0.64690972222222221</v>
      </c>
      <c r="T13920" s="7">
        <f t="shared" si="3266"/>
        <v>0.65372685185185186</v>
      </c>
      <c r="U13920" s="25">
        <f t="shared" si="3255"/>
        <v>1.3958333333333335E-2</v>
      </c>
      <c r="V13920" s="23">
        <f>SUBSTITUTE(Table6[[#This Row],[Completed/Cancelled Timestamp]],"T"," ")-SUBSTITUTE(Table6[[#This Row],[Order Timestamp]],"T"," ")</f>
        <v>1.3960775460873265E-2</v>
      </c>
      <c r="W13920" s="9">
        <f t="shared" si="3256"/>
        <v>2.1990740740740478E-3</v>
      </c>
      <c r="X13920" s="9">
        <f t="shared" si="3257"/>
        <v>4.942129629629588E-3</v>
      </c>
      <c r="Y13920" s="9">
        <f t="shared" si="3258"/>
        <v>6.8171296296296591E-3</v>
      </c>
      <c r="Z13920" s="10">
        <f t="shared" si="3259"/>
        <v>44454</v>
      </c>
      <c r="AA13920" s="1" t="str">
        <f t="shared" si="3267"/>
        <v>September</v>
      </c>
      <c r="AB13920" s="1" t="str">
        <f t="shared" si="3268"/>
        <v>Wednesday</v>
      </c>
      <c r="AC13920" s="1" t="str">
        <f t="shared" si="3269"/>
        <v>Weekday</v>
      </c>
      <c r="AD13920" s="1" t="str">
        <f t="shared" si="3260"/>
        <v>Afternoon</v>
      </c>
      <c r="AE13920" s="1" t="str">
        <f>IFERROR(VLOOKUP(B13920,SourceData!$A$2:$B$3751,2,FALSE),"No Source")</f>
        <v>Organic</v>
      </c>
    </row>
    <row r="13921" spans="1:31" x14ac:dyDescent="0.25">
      <c r="A13921" s="1" t="s">
        <v>70384</v>
      </c>
      <c r="B13921" s="1" t="s">
        <v>70385</v>
      </c>
      <c r="C13921" s="1" t="s">
        <v>16</v>
      </c>
      <c r="D13921" s="1" t="s">
        <v>16</v>
      </c>
      <c r="E13921" s="1">
        <v>183394</v>
      </c>
      <c r="F13921" s="1" t="s">
        <v>38791</v>
      </c>
      <c r="G13921" s="1">
        <f t="shared" si="3261"/>
        <v>1</v>
      </c>
      <c r="H13921" s="1" t="s">
        <v>70386</v>
      </c>
      <c r="I13921" s="1" t="s">
        <v>70387</v>
      </c>
      <c r="J13921" s="1" t="s">
        <v>70388</v>
      </c>
      <c r="K13921" s="1" t="s">
        <v>22</v>
      </c>
      <c r="L13921" s="1">
        <v>5</v>
      </c>
      <c r="M13921" s="19">
        <v>110</v>
      </c>
      <c r="N13921" s="19">
        <v>30</v>
      </c>
      <c r="O13921" s="19">
        <v>0</v>
      </c>
      <c r="P13921" s="2">
        <f t="shared" si="3262"/>
        <v>140</v>
      </c>
      <c r="Q13921" s="8">
        <f t="shared" si="3263"/>
        <v>0.71511574074074069</v>
      </c>
      <c r="R13921" s="8">
        <f t="shared" si="3264"/>
        <v>0.71547453703703701</v>
      </c>
      <c r="S13921" s="7">
        <f t="shared" si="3265"/>
        <v>0.72106481481481488</v>
      </c>
      <c r="T13921" s="7">
        <f t="shared" si="3266"/>
        <v>0.72523148148148142</v>
      </c>
      <c r="U13921" s="25">
        <f t="shared" si="3255"/>
        <v>1.0115740740740741E-2</v>
      </c>
      <c r="V13921" s="23">
        <f>SUBSTITUTE(Table6[[#This Row],[Completed/Cancelled Timestamp]],"T"," ")-SUBSTITUTE(Table6[[#This Row],[Order Timestamp]],"T"," ")</f>
        <v>1.0112650466908235E-2</v>
      </c>
      <c r="W13921" s="9">
        <f t="shared" si="3256"/>
        <v>3.5879629629631538E-4</v>
      </c>
      <c r="X13921" s="9">
        <f t="shared" si="3257"/>
        <v>5.5902777777778745E-3</v>
      </c>
      <c r="Y13921" s="9">
        <f t="shared" si="3258"/>
        <v>4.1666666666665408E-3</v>
      </c>
      <c r="Z13921" s="10">
        <f t="shared" si="3259"/>
        <v>44231</v>
      </c>
      <c r="AA13921" s="1" t="str">
        <f t="shared" si="3267"/>
        <v>February</v>
      </c>
      <c r="AB13921" s="1" t="str">
        <f t="shared" si="3268"/>
        <v>Thursday</v>
      </c>
      <c r="AC13921" s="1" t="str">
        <f t="shared" si="3269"/>
        <v>Weekday</v>
      </c>
      <c r="AD13921" s="1" t="str">
        <f t="shared" si="3260"/>
        <v>Evening</v>
      </c>
      <c r="AE13921" s="1" t="str">
        <f>IFERROR(VLOOKUP(B13921,SourceData!$A$2:$B$3751,2,FALSE),"No Source")</f>
        <v>Google</v>
      </c>
    </row>
    <row r="13922" spans="1:31" x14ac:dyDescent="0.25">
      <c r="A13922" s="1" t="s">
        <v>70389</v>
      </c>
      <c r="B13922" s="1" t="s">
        <v>70385</v>
      </c>
      <c r="C13922" s="1" t="s">
        <v>16</v>
      </c>
      <c r="D13922" s="1" t="s">
        <v>16</v>
      </c>
      <c r="E13922" s="1">
        <v>186560</v>
      </c>
      <c r="F13922" s="1" t="s">
        <v>70390</v>
      </c>
      <c r="G13922" s="1">
        <f t="shared" si="3261"/>
        <v>7</v>
      </c>
      <c r="H13922" s="1" t="s">
        <v>70391</v>
      </c>
      <c r="I13922" s="1" t="s">
        <v>70392</v>
      </c>
      <c r="J13922" s="1" t="s">
        <v>70393</v>
      </c>
      <c r="K13922" s="1" t="s">
        <v>22</v>
      </c>
      <c r="L13922" s="1" t="s">
        <v>113363</v>
      </c>
      <c r="M13922" s="19">
        <v>237</v>
      </c>
      <c r="N13922" s="19">
        <v>30</v>
      </c>
      <c r="O13922" s="19">
        <v>0</v>
      </c>
      <c r="P13922" s="2">
        <f t="shared" si="3262"/>
        <v>267</v>
      </c>
      <c r="Q13922" s="8">
        <f t="shared" si="3263"/>
        <v>0.7177662037037037</v>
      </c>
      <c r="R13922" s="8">
        <f t="shared" si="3264"/>
        <v>0.71974537037037034</v>
      </c>
      <c r="S13922" s="7">
        <f t="shared" si="3265"/>
        <v>0.72329861111111116</v>
      </c>
      <c r="T13922" s="7">
        <f t="shared" si="3266"/>
        <v>0.72718749999999999</v>
      </c>
      <c r="U13922" s="25">
        <f t="shared" si="3255"/>
        <v>9.4212962962962957E-3</v>
      </c>
      <c r="V13922" s="23">
        <f>SUBSTITUTE(Table6[[#This Row],[Completed/Cancelled Timestamp]],"T"," ")-SUBSTITUTE(Table6[[#This Row],[Order Timestamp]],"T"," ")</f>
        <v>9.4202314794529229E-3</v>
      </c>
      <c r="W13922" s="9">
        <f t="shared" si="3256"/>
        <v>1.979166666666643E-3</v>
      </c>
      <c r="X13922" s="9">
        <f t="shared" si="3257"/>
        <v>3.5532407407408151E-3</v>
      </c>
      <c r="Y13922" s="9">
        <f t="shared" si="3258"/>
        <v>3.8888888888888307E-3</v>
      </c>
      <c r="Z13922" s="10">
        <f t="shared" si="3259"/>
        <v>44237</v>
      </c>
      <c r="AA13922" s="1" t="str">
        <f t="shared" si="3267"/>
        <v>February</v>
      </c>
      <c r="AB13922" s="1" t="str">
        <f t="shared" si="3268"/>
        <v>Wednesday</v>
      </c>
      <c r="AC13922" s="1" t="str">
        <f t="shared" si="3269"/>
        <v>Weekday</v>
      </c>
      <c r="AD13922" s="1" t="str">
        <f t="shared" si="3260"/>
        <v>Evening</v>
      </c>
      <c r="AE13922" s="1" t="str">
        <f>IFERROR(VLOOKUP(B13922,SourceData!$A$2:$B$3751,2,FALSE),"No Source")</f>
        <v>Google</v>
      </c>
    </row>
    <row r="13923" spans="1:31" x14ac:dyDescent="0.25">
      <c r="A13923" s="1" t="s">
        <v>70394</v>
      </c>
      <c r="B13923" s="1" t="s">
        <v>70385</v>
      </c>
      <c r="C13923" s="1" t="s">
        <v>16</v>
      </c>
      <c r="D13923" s="1" t="s">
        <v>16</v>
      </c>
      <c r="E13923" s="1">
        <v>188555</v>
      </c>
      <c r="F13923" s="1" t="s">
        <v>6562</v>
      </c>
      <c r="G13923" s="1">
        <f t="shared" si="3261"/>
        <v>1</v>
      </c>
      <c r="H13923" s="1" t="s">
        <v>70395</v>
      </c>
      <c r="I13923" s="1" t="s">
        <v>70396</v>
      </c>
      <c r="J13923" s="1" t="s">
        <v>70397</v>
      </c>
      <c r="K13923" s="1" t="s">
        <v>22</v>
      </c>
      <c r="L13923" s="1">
        <v>5</v>
      </c>
      <c r="M13923" s="19">
        <v>171</v>
      </c>
      <c r="N13923" s="19">
        <v>30</v>
      </c>
      <c r="O13923" s="19">
        <v>0</v>
      </c>
      <c r="P13923" s="2">
        <f t="shared" si="3262"/>
        <v>201</v>
      </c>
      <c r="Q13923" s="8">
        <f t="shared" si="3263"/>
        <v>0.70505787037037038</v>
      </c>
      <c r="R13923" s="8">
        <f t="shared" si="3264"/>
        <v>0.70574074074074078</v>
      </c>
      <c r="S13923" s="7">
        <f t="shared" si="3265"/>
        <v>0.70974537037037033</v>
      </c>
      <c r="T13923" s="7">
        <f t="shared" si="3266"/>
        <v>0.71498842592592593</v>
      </c>
      <c r="U13923" s="25">
        <f t="shared" si="3255"/>
        <v>9.9189814814814817E-3</v>
      </c>
      <c r="V13923" s="23">
        <f>SUBSTITUTE(Table6[[#This Row],[Completed/Cancelled Timestamp]],"T"," ")-SUBSTITUTE(Table6[[#This Row],[Order Timestamp]],"T"," ")</f>
        <v>9.9241666684974916E-3</v>
      </c>
      <c r="W13923" s="9">
        <f t="shared" si="3256"/>
        <v>6.828703703704031E-4</v>
      </c>
      <c r="X13923" s="9">
        <f t="shared" si="3257"/>
        <v>4.0046296296295525E-3</v>
      </c>
      <c r="Y13923" s="9">
        <f t="shared" si="3258"/>
        <v>5.243055555555598E-3</v>
      </c>
      <c r="Z13923" s="10">
        <f t="shared" si="3259"/>
        <v>44241</v>
      </c>
      <c r="AA13923" s="1" t="str">
        <f t="shared" si="3267"/>
        <v>February</v>
      </c>
      <c r="AB13923" s="1" t="str">
        <f t="shared" si="3268"/>
        <v>Sunday</v>
      </c>
      <c r="AC13923" s="1" t="str">
        <f t="shared" si="3269"/>
        <v>Weekend</v>
      </c>
      <c r="AD13923" s="1" t="str">
        <f t="shared" si="3260"/>
        <v>Afternoon</v>
      </c>
      <c r="AE13923" s="1" t="str">
        <f>IFERROR(VLOOKUP(B13923,SourceData!$A$2:$B$3751,2,FALSE),"No Source")</f>
        <v>Google</v>
      </c>
    </row>
    <row r="13924" spans="1:31" x14ac:dyDescent="0.25">
      <c r="A13924" s="1" t="s">
        <v>70398</v>
      </c>
      <c r="B13924" s="1" t="s">
        <v>70385</v>
      </c>
      <c r="C13924" s="1" t="s">
        <v>16</v>
      </c>
      <c r="D13924" s="1" t="s">
        <v>16</v>
      </c>
      <c r="E13924" s="1">
        <v>192018</v>
      </c>
      <c r="F13924" s="1" t="s">
        <v>70399</v>
      </c>
      <c r="G13924" s="1">
        <f t="shared" si="3261"/>
        <v>3</v>
      </c>
      <c r="H13924" s="1" t="s">
        <v>70400</v>
      </c>
      <c r="I13924" s="1" t="s">
        <v>70401</v>
      </c>
      <c r="J13924" s="1" t="s">
        <v>70402</v>
      </c>
      <c r="K13924" s="1" t="s">
        <v>22</v>
      </c>
      <c r="L13924" s="1" t="s">
        <v>113363</v>
      </c>
      <c r="M13924" s="19">
        <v>239</v>
      </c>
      <c r="N13924" s="19">
        <v>25</v>
      </c>
      <c r="O13924" s="19">
        <v>22</v>
      </c>
      <c r="P13924" s="2">
        <f t="shared" si="3262"/>
        <v>242</v>
      </c>
      <c r="Q13924" s="8">
        <f t="shared" si="3263"/>
        <v>0.33293981481481483</v>
      </c>
      <c r="R13924" s="8">
        <f t="shared" si="3264"/>
        <v>0.3331944444444444</v>
      </c>
      <c r="S13924" s="7">
        <f t="shared" si="3265"/>
        <v>0.33511574074074074</v>
      </c>
      <c r="T13924" s="7">
        <f t="shared" si="3266"/>
        <v>0.34135416666666668</v>
      </c>
      <c r="U13924" s="25">
        <f t="shared" si="3255"/>
        <v>8.4143518518518517E-3</v>
      </c>
      <c r="V13924" s="23">
        <f>SUBSTITUTE(Table6[[#This Row],[Completed/Cancelled Timestamp]],"T"," ")-SUBSTITUTE(Table6[[#This Row],[Order Timestamp]],"T"," ")</f>
        <v>8.4146296285325661E-3</v>
      </c>
      <c r="W13924" s="9">
        <f t="shared" si="3256"/>
        <v>2.5462962962957691E-4</v>
      </c>
      <c r="X13924" s="9">
        <f t="shared" si="3257"/>
        <v>1.9212962962963376E-3</v>
      </c>
      <c r="Y13924" s="9">
        <f t="shared" si="3258"/>
        <v>6.2384259259259389E-3</v>
      </c>
      <c r="Z13924" s="10">
        <f t="shared" si="3259"/>
        <v>44248</v>
      </c>
      <c r="AA13924" s="1" t="str">
        <f t="shared" si="3267"/>
        <v>February</v>
      </c>
      <c r="AB13924" s="1" t="str">
        <f t="shared" si="3268"/>
        <v>Sunday</v>
      </c>
      <c r="AC13924" s="1" t="str">
        <f t="shared" si="3269"/>
        <v>Weekend</v>
      </c>
      <c r="AD13924" s="1" t="str">
        <f t="shared" si="3260"/>
        <v>Morning</v>
      </c>
      <c r="AE13924" s="1" t="str">
        <f>IFERROR(VLOOKUP(B13924,SourceData!$A$2:$B$3751,2,FALSE),"No Source")</f>
        <v>Google</v>
      </c>
    </row>
    <row r="13925" spans="1:31" x14ac:dyDescent="0.25">
      <c r="A13925" s="1" t="s">
        <v>70403</v>
      </c>
      <c r="B13925" s="1" t="s">
        <v>70385</v>
      </c>
      <c r="C13925" s="1" t="s">
        <v>16</v>
      </c>
      <c r="D13925" s="1" t="s">
        <v>16</v>
      </c>
      <c r="E13925" s="1">
        <v>192801</v>
      </c>
      <c r="F13925" s="1" t="s">
        <v>70404</v>
      </c>
      <c r="G13925" s="1">
        <f t="shared" si="3261"/>
        <v>4</v>
      </c>
      <c r="H13925" s="1" t="s">
        <v>70405</v>
      </c>
      <c r="I13925" s="1" t="s">
        <v>70406</v>
      </c>
      <c r="J13925" s="1" t="s">
        <v>70407</v>
      </c>
      <c r="K13925" s="1" t="s">
        <v>22</v>
      </c>
      <c r="L13925" s="1" t="s">
        <v>113363</v>
      </c>
      <c r="M13925" s="19">
        <v>99</v>
      </c>
      <c r="N13925" s="19">
        <v>25</v>
      </c>
      <c r="O13925" s="19">
        <v>0</v>
      </c>
      <c r="P13925" s="2">
        <f t="shared" si="3262"/>
        <v>124</v>
      </c>
      <c r="Q13925" s="8">
        <f t="shared" si="3263"/>
        <v>0.76097222222222216</v>
      </c>
      <c r="R13925" s="8">
        <f t="shared" si="3264"/>
        <v>0.76138888888888889</v>
      </c>
      <c r="S13925" s="7">
        <f t="shared" si="3265"/>
        <v>0.76354166666666667</v>
      </c>
      <c r="T13925" s="7">
        <f t="shared" si="3266"/>
        <v>0.76902777777777775</v>
      </c>
      <c r="U13925" s="25">
        <f t="shared" si="3255"/>
        <v>8.0555555555555554E-3</v>
      </c>
      <c r="V13925" s="23">
        <f>SUBSTITUTE(Table6[[#This Row],[Completed/Cancelled Timestamp]],"T"," ")-SUBSTITUTE(Table6[[#This Row],[Order Timestamp]],"T"," ")</f>
        <v>8.0544212905806489E-3</v>
      </c>
      <c r="W13925" s="9">
        <f t="shared" si="3256"/>
        <v>4.166666666667318E-4</v>
      </c>
      <c r="X13925" s="9">
        <f t="shared" si="3257"/>
        <v>2.1527777777777812E-3</v>
      </c>
      <c r="Y13925" s="9">
        <f t="shared" si="3258"/>
        <v>5.4861111111110805E-3</v>
      </c>
      <c r="Z13925" s="10">
        <f t="shared" si="3259"/>
        <v>44249</v>
      </c>
      <c r="AA13925" s="1" t="str">
        <f t="shared" si="3267"/>
        <v>February</v>
      </c>
      <c r="AB13925" s="1" t="str">
        <f t="shared" si="3268"/>
        <v>Monday</v>
      </c>
      <c r="AC13925" s="1" t="str">
        <f t="shared" si="3269"/>
        <v>Weekday</v>
      </c>
      <c r="AD13925" s="1" t="str">
        <f t="shared" si="3260"/>
        <v>Evening</v>
      </c>
      <c r="AE13925" s="1" t="str">
        <f>IFERROR(VLOOKUP(B13925,SourceData!$A$2:$B$3751,2,FALSE),"No Source")</f>
        <v>Google</v>
      </c>
    </row>
    <row r="13926" spans="1:31" x14ac:dyDescent="0.25">
      <c r="A13926" s="1" t="s">
        <v>70408</v>
      </c>
      <c r="B13926" s="1" t="s">
        <v>70385</v>
      </c>
      <c r="C13926" s="1" t="s">
        <v>16</v>
      </c>
      <c r="D13926" s="1" t="s">
        <v>16</v>
      </c>
      <c r="E13926" s="1">
        <v>195177</v>
      </c>
      <c r="F13926" s="1" t="s">
        <v>70409</v>
      </c>
      <c r="G13926" s="1">
        <f t="shared" si="3261"/>
        <v>11</v>
      </c>
      <c r="H13926" s="1" t="s">
        <v>70410</v>
      </c>
      <c r="I13926" s="1" t="s">
        <v>70411</v>
      </c>
      <c r="J13926" s="1" t="s">
        <v>70412</v>
      </c>
      <c r="K13926" s="1" t="s">
        <v>22</v>
      </c>
      <c r="L13926" s="1">
        <v>5</v>
      </c>
      <c r="M13926" s="19">
        <v>419</v>
      </c>
      <c r="N13926" s="19">
        <v>25</v>
      </c>
      <c r="O13926" s="19">
        <v>0</v>
      </c>
      <c r="P13926" s="2">
        <f t="shared" si="3262"/>
        <v>444</v>
      </c>
      <c r="Q13926" s="8">
        <f t="shared" si="3263"/>
        <v>0.44141203703703707</v>
      </c>
      <c r="R13926" s="8">
        <f t="shared" si="3264"/>
        <v>0.4417476851851852</v>
      </c>
      <c r="S13926" s="7">
        <f t="shared" si="3265"/>
        <v>0.45377314814814818</v>
      </c>
      <c r="T13926" s="7">
        <f t="shared" si="3266"/>
        <v>0.45833333333333331</v>
      </c>
      <c r="U13926" s="25">
        <f t="shared" si="3255"/>
        <v>1.6932870370370369E-2</v>
      </c>
      <c r="V13926" s="23">
        <f>SUBSTITUTE(Table6[[#This Row],[Completed/Cancelled Timestamp]],"T"," ")-SUBSTITUTE(Table6[[#This Row],[Order Timestamp]],"T"," ")</f>
        <v>1.6927453703829087E-2</v>
      </c>
      <c r="W13926" s="9">
        <f t="shared" si="3256"/>
        <v>3.356481481481266E-4</v>
      </c>
      <c r="X13926" s="9">
        <f t="shared" si="3257"/>
        <v>1.2025462962962974E-2</v>
      </c>
      <c r="Y13926" s="9">
        <f t="shared" si="3258"/>
        <v>4.5601851851851394E-3</v>
      </c>
      <c r="Z13926" s="10">
        <f t="shared" si="3259"/>
        <v>44254</v>
      </c>
      <c r="AA13926" s="1" t="str">
        <f t="shared" si="3267"/>
        <v>February</v>
      </c>
      <c r="AB13926" s="1" t="str">
        <f t="shared" si="3268"/>
        <v>Saturday</v>
      </c>
      <c r="AC13926" s="1" t="str">
        <f t="shared" si="3269"/>
        <v>Weekend</v>
      </c>
      <c r="AD13926" s="1" t="str">
        <f t="shared" si="3260"/>
        <v>Morning</v>
      </c>
      <c r="AE13926" s="1" t="str">
        <f>IFERROR(VLOOKUP(B13926,SourceData!$A$2:$B$3751,2,FALSE),"No Source")</f>
        <v>Google</v>
      </c>
    </row>
    <row r="13927" spans="1:31" x14ac:dyDescent="0.25">
      <c r="A13927" s="1" t="s">
        <v>70413</v>
      </c>
      <c r="B13927" s="1" t="s">
        <v>70385</v>
      </c>
      <c r="C13927" s="1" t="s">
        <v>16</v>
      </c>
      <c r="D13927" s="1" t="s">
        <v>16</v>
      </c>
      <c r="E13927" s="1">
        <v>218871</v>
      </c>
      <c r="F13927" s="1" t="s">
        <v>5314</v>
      </c>
      <c r="G13927" s="1">
        <f t="shared" si="3261"/>
        <v>2</v>
      </c>
      <c r="H13927" s="1" t="s">
        <v>70414</v>
      </c>
      <c r="I13927" s="1" t="s">
        <v>70415</v>
      </c>
      <c r="J13927" s="1" t="s">
        <v>70416</v>
      </c>
      <c r="K13927" s="1" t="s">
        <v>22</v>
      </c>
      <c r="L13927" s="1" t="s">
        <v>113363</v>
      </c>
      <c r="M13927" s="19">
        <v>66</v>
      </c>
      <c r="N13927" s="19">
        <v>25</v>
      </c>
      <c r="O13927" s="19">
        <v>0</v>
      </c>
      <c r="P13927" s="2">
        <f t="shared" si="3262"/>
        <v>91</v>
      </c>
      <c r="Q13927" s="8">
        <f t="shared" si="3263"/>
        <v>0.6853703703703703</v>
      </c>
      <c r="R13927" s="8">
        <f t="shared" si="3264"/>
        <v>0.68630787037037033</v>
      </c>
      <c r="S13927" s="7">
        <f t="shared" si="3265"/>
        <v>0.68902777777777768</v>
      </c>
      <c r="T13927" s="7">
        <f t="shared" si="3266"/>
        <v>0.69418981481481479</v>
      </c>
      <c r="U13927" s="25">
        <f t="shared" si="3255"/>
        <v>8.819444444444444E-3</v>
      </c>
      <c r="V13927" s="23">
        <f>SUBSTITUTE(Table6[[#This Row],[Completed/Cancelled Timestamp]],"T"," ")-SUBSTITUTE(Table6[[#This Row],[Order Timestamp]],"T"," ")</f>
        <v>8.8154398181359284E-3</v>
      </c>
      <c r="W13927" s="9">
        <f t="shared" si="3256"/>
        <v>9.3750000000003553E-4</v>
      </c>
      <c r="X13927" s="9">
        <f t="shared" si="3257"/>
        <v>2.7199074074073515E-3</v>
      </c>
      <c r="Y13927" s="9">
        <f t="shared" si="3258"/>
        <v>5.1620370370371038E-3</v>
      </c>
      <c r="Z13927" s="10">
        <f t="shared" si="3259"/>
        <v>44291</v>
      </c>
      <c r="AA13927" s="1" t="str">
        <f t="shared" si="3267"/>
        <v>April</v>
      </c>
      <c r="AB13927" s="1" t="str">
        <f t="shared" si="3268"/>
        <v>Monday</v>
      </c>
      <c r="AC13927" s="1" t="str">
        <f t="shared" si="3269"/>
        <v>Weekday</v>
      </c>
      <c r="AD13927" s="1" t="str">
        <f t="shared" si="3260"/>
        <v>Afternoon</v>
      </c>
      <c r="AE13927" s="1" t="str">
        <f>IFERROR(VLOOKUP(B13927,SourceData!$A$2:$B$3751,2,FALSE),"No Source")</f>
        <v>Google</v>
      </c>
    </row>
    <row r="13928" spans="1:31" x14ac:dyDescent="0.25">
      <c r="A13928" s="1" t="s">
        <v>70417</v>
      </c>
      <c r="B13928" s="1" t="s">
        <v>70385</v>
      </c>
      <c r="C13928" s="1" t="s">
        <v>16</v>
      </c>
      <c r="D13928" s="1" t="s">
        <v>16</v>
      </c>
      <c r="E13928" s="1">
        <v>225163</v>
      </c>
      <c r="F13928" s="1" t="s">
        <v>70418</v>
      </c>
      <c r="G13928" s="1">
        <f t="shared" si="3261"/>
        <v>7</v>
      </c>
      <c r="H13928" s="1" t="s">
        <v>70419</v>
      </c>
      <c r="I13928" s="1" t="s">
        <v>70420</v>
      </c>
      <c r="J13928" s="1" t="s">
        <v>70421</v>
      </c>
      <c r="K13928" s="1" t="s">
        <v>22</v>
      </c>
      <c r="L13928" s="1" t="s">
        <v>113363</v>
      </c>
      <c r="M13928" s="19">
        <v>292</v>
      </c>
      <c r="N13928" s="19">
        <v>25</v>
      </c>
      <c r="O13928" s="19">
        <v>0</v>
      </c>
      <c r="P13928" s="2">
        <f t="shared" si="3262"/>
        <v>317</v>
      </c>
      <c r="Q13928" s="8">
        <f t="shared" si="3263"/>
        <v>0.38581018518518517</v>
      </c>
      <c r="R13928" s="8">
        <f t="shared" si="3264"/>
        <v>0.39245370370370369</v>
      </c>
      <c r="S13928" s="7">
        <f t="shared" si="3265"/>
        <v>0.39635416666666662</v>
      </c>
      <c r="T13928" s="7">
        <f t="shared" si="3266"/>
        <v>0.40099537037037036</v>
      </c>
      <c r="U13928" s="25">
        <f t="shared" si="3255"/>
        <v>1.5185185185185185E-2</v>
      </c>
      <c r="V13928" s="23">
        <f>SUBSTITUTE(Table6[[#This Row],[Completed/Cancelled Timestamp]],"T"," ")-SUBSTITUTE(Table6[[#This Row],[Order Timestamp]],"T"," ")</f>
        <v>1.5188819445029367E-2</v>
      </c>
      <c r="W13928" s="9">
        <f t="shared" si="3256"/>
        <v>6.6435185185185208E-3</v>
      </c>
      <c r="X13928" s="9">
        <f t="shared" si="3257"/>
        <v>3.9004629629629251E-3</v>
      </c>
      <c r="Y13928" s="9">
        <f t="shared" si="3258"/>
        <v>4.6412037037037446E-3</v>
      </c>
      <c r="Z13928" s="10">
        <f t="shared" si="3259"/>
        <v>44299</v>
      </c>
      <c r="AA13928" s="1" t="str">
        <f t="shared" si="3267"/>
        <v>April</v>
      </c>
      <c r="AB13928" s="1" t="str">
        <f t="shared" si="3268"/>
        <v>Tuesday</v>
      </c>
      <c r="AC13928" s="1" t="str">
        <f t="shared" si="3269"/>
        <v>Weekday</v>
      </c>
      <c r="AD13928" s="1" t="str">
        <f t="shared" si="3260"/>
        <v>Morning</v>
      </c>
      <c r="AE13928" s="1" t="str">
        <f>IFERROR(VLOOKUP(B13928,SourceData!$A$2:$B$3751,2,FALSE),"No Source")</f>
        <v>Google</v>
      </c>
    </row>
    <row r="13929" spans="1:31" x14ac:dyDescent="0.25">
      <c r="A13929" s="1" t="s">
        <v>70422</v>
      </c>
      <c r="B13929" s="1" t="s">
        <v>70385</v>
      </c>
      <c r="C13929" s="1" t="s">
        <v>16</v>
      </c>
      <c r="D13929" s="1" t="s">
        <v>16</v>
      </c>
      <c r="E13929" s="1">
        <v>245962</v>
      </c>
      <c r="F13929" s="1" t="s">
        <v>70423</v>
      </c>
      <c r="G13929" s="1">
        <f t="shared" si="3261"/>
        <v>13</v>
      </c>
      <c r="H13929" s="1" t="s">
        <v>70424</v>
      </c>
      <c r="I13929" s="1" t="s">
        <v>70425</v>
      </c>
      <c r="J13929" s="1" t="s">
        <v>70426</v>
      </c>
      <c r="K13929" s="1" t="s">
        <v>22</v>
      </c>
      <c r="L13929" s="1">
        <v>5</v>
      </c>
      <c r="M13929" s="19">
        <v>874</v>
      </c>
      <c r="N13929" s="19">
        <v>25</v>
      </c>
      <c r="O13929" s="19">
        <v>0</v>
      </c>
      <c r="P13929" s="2">
        <f t="shared" si="3262"/>
        <v>899</v>
      </c>
      <c r="Q13929" s="8">
        <f t="shared" si="3263"/>
        <v>0.72009259259259262</v>
      </c>
      <c r="R13929" s="8">
        <f t="shared" si="3264"/>
        <v>0.74452546296296296</v>
      </c>
      <c r="S13929" s="7">
        <f t="shared" si="3265"/>
        <v>0.75821759259259258</v>
      </c>
      <c r="T13929" s="7">
        <f t="shared" si="3266"/>
        <v>0.76118055555555564</v>
      </c>
      <c r="U13929" s="25">
        <f t="shared" si="3255"/>
        <v>4.1087962962962958E-2</v>
      </c>
      <c r="V13929" s="23">
        <f>SUBSTITUTE(Table6[[#This Row],[Completed/Cancelled Timestamp]],"T"," ")-SUBSTITUTE(Table6[[#This Row],[Order Timestamp]],"T"," ")</f>
        <v>4.109084491210524E-2</v>
      </c>
      <c r="W13929" s="9">
        <f t="shared" si="3256"/>
        <v>2.4432870370370341E-2</v>
      </c>
      <c r="X13929" s="9">
        <f t="shared" si="3257"/>
        <v>1.3692129629629624E-2</v>
      </c>
      <c r="Y13929" s="9">
        <f t="shared" si="3258"/>
        <v>2.9629629629630561E-3</v>
      </c>
      <c r="Z13929" s="10">
        <f t="shared" si="3259"/>
        <v>44329</v>
      </c>
      <c r="AA13929" s="1" t="str">
        <f t="shared" si="3267"/>
        <v>May</v>
      </c>
      <c r="AB13929" s="1" t="str">
        <f t="shared" si="3268"/>
        <v>Thursday</v>
      </c>
      <c r="AC13929" s="1" t="str">
        <f t="shared" si="3269"/>
        <v>Weekday</v>
      </c>
      <c r="AD13929" s="1" t="str">
        <f t="shared" si="3260"/>
        <v>Evening</v>
      </c>
      <c r="AE13929" s="1" t="str">
        <f>IFERROR(VLOOKUP(B13929,SourceData!$A$2:$B$3751,2,FALSE),"No Source")</f>
        <v>Google</v>
      </c>
    </row>
    <row r="13930" spans="1:31" x14ac:dyDescent="0.25">
      <c r="A13930" s="1" t="s">
        <v>70427</v>
      </c>
      <c r="B13930" s="1" t="s">
        <v>70385</v>
      </c>
      <c r="C13930" s="1" t="s">
        <v>16</v>
      </c>
      <c r="D13930" s="1" t="s">
        <v>16</v>
      </c>
      <c r="E13930" s="1">
        <v>249716</v>
      </c>
      <c r="F13930" s="1" t="s">
        <v>70428</v>
      </c>
      <c r="G13930" s="1">
        <f t="shared" si="3261"/>
        <v>8</v>
      </c>
      <c r="H13930" s="1" t="s">
        <v>70429</v>
      </c>
      <c r="I13930" s="1" t="s">
        <v>70430</v>
      </c>
      <c r="J13930" s="1" t="s">
        <v>70431</v>
      </c>
      <c r="K13930" s="1" t="s">
        <v>22</v>
      </c>
      <c r="L13930" s="1">
        <v>5</v>
      </c>
      <c r="M13930" s="19">
        <v>729</v>
      </c>
      <c r="N13930" s="19">
        <v>25</v>
      </c>
      <c r="O13930" s="19">
        <v>20</v>
      </c>
      <c r="P13930" s="2">
        <f t="shared" si="3262"/>
        <v>734</v>
      </c>
      <c r="Q13930" s="8">
        <f t="shared" si="3263"/>
        <v>0.70846064814814813</v>
      </c>
      <c r="R13930" s="8">
        <f t="shared" si="3264"/>
        <v>0.71901620370370367</v>
      </c>
      <c r="S13930" s="7">
        <f t="shared" si="3265"/>
        <v>0.72790509259259262</v>
      </c>
      <c r="T13930" s="7">
        <f t="shared" si="3266"/>
        <v>0.73199074074074078</v>
      </c>
      <c r="U13930" s="25">
        <f t="shared" si="3255"/>
        <v>2.3530092592592592E-2</v>
      </c>
      <c r="V13930" s="23">
        <f>SUBSTITUTE(Table6[[#This Row],[Completed/Cancelled Timestamp]],"T"," ")-SUBSTITUTE(Table6[[#This Row],[Order Timestamp]],"T"," ")</f>
        <v>2.3531550927145872E-2</v>
      </c>
      <c r="W13930" s="9">
        <f t="shared" si="3256"/>
        <v>1.055555555555554E-2</v>
      </c>
      <c r="X13930" s="9">
        <f t="shared" si="3257"/>
        <v>8.8888888888889461E-3</v>
      </c>
      <c r="Y13930" s="9">
        <f t="shared" si="3258"/>
        <v>4.0856481481481577E-3</v>
      </c>
      <c r="Z13930" s="10">
        <f t="shared" si="3259"/>
        <v>44334</v>
      </c>
      <c r="AA13930" s="1" t="str">
        <f t="shared" si="3267"/>
        <v>May</v>
      </c>
      <c r="AB13930" s="1" t="str">
        <f t="shared" si="3268"/>
        <v>Tuesday</v>
      </c>
      <c r="AC13930" s="1" t="str">
        <f t="shared" si="3269"/>
        <v>Weekday</v>
      </c>
      <c r="AD13930" s="1" t="str">
        <f t="shared" si="3260"/>
        <v>Evening</v>
      </c>
      <c r="AE13930" s="1" t="str">
        <f>IFERROR(VLOOKUP(B13930,SourceData!$A$2:$B$3751,2,FALSE),"No Source")</f>
        <v>Google</v>
      </c>
    </row>
    <row r="13931" spans="1:31" x14ac:dyDescent="0.25">
      <c r="A13931" s="1" t="s">
        <v>70432</v>
      </c>
      <c r="B13931" s="1" t="s">
        <v>70385</v>
      </c>
      <c r="C13931" s="1" t="s">
        <v>16</v>
      </c>
      <c r="D13931" s="1" t="s">
        <v>16</v>
      </c>
      <c r="E13931" s="1">
        <v>254014</v>
      </c>
      <c r="F13931" s="1" t="s">
        <v>70433</v>
      </c>
      <c r="G13931" s="1">
        <f t="shared" si="3261"/>
        <v>7</v>
      </c>
      <c r="H13931" s="1" t="s">
        <v>70434</v>
      </c>
      <c r="I13931" s="1" t="s">
        <v>70435</v>
      </c>
      <c r="J13931" s="1" t="s">
        <v>70436</v>
      </c>
      <c r="K13931" s="1" t="s">
        <v>22</v>
      </c>
      <c r="L13931" s="1" t="s">
        <v>113363</v>
      </c>
      <c r="M13931" s="19">
        <v>300</v>
      </c>
      <c r="N13931" s="19">
        <v>25</v>
      </c>
      <c r="O13931" s="19">
        <v>0</v>
      </c>
      <c r="P13931" s="2">
        <f t="shared" si="3262"/>
        <v>325</v>
      </c>
      <c r="Q13931" s="8">
        <f t="shared" si="3263"/>
        <v>0.6925</v>
      </c>
      <c r="R13931" s="8">
        <f t="shared" si="3264"/>
        <v>0.69381944444444443</v>
      </c>
      <c r="S13931" s="7">
        <f t="shared" si="3265"/>
        <v>0.69759259259259254</v>
      </c>
      <c r="T13931" s="7">
        <f t="shared" si="3266"/>
        <v>0.70193287037037033</v>
      </c>
      <c r="U13931" s="25">
        <f t="shared" si="3255"/>
        <v>9.432870370370371E-3</v>
      </c>
      <c r="V13931" s="23">
        <f>SUBSTITUTE(Table6[[#This Row],[Completed/Cancelled Timestamp]],"T"," ")-SUBSTITUTE(Table6[[#This Row],[Order Timestamp]],"T"," ")</f>
        <v>9.433194441953674E-3</v>
      </c>
      <c r="W13931" s="9">
        <f t="shared" si="3256"/>
        <v>1.3194444444444287E-3</v>
      </c>
      <c r="X13931" s="9">
        <f t="shared" si="3257"/>
        <v>3.7731481481481088E-3</v>
      </c>
      <c r="Y13931" s="9">
        <f t="shared" si="3258"/>
        <v>4.3402777777777901E-3</v>
      </c>
      <c r="Z13931" s="10">
        <f t="shared" si="3259"/>
        <v>44340</v>
      </c>
      <c r="AA13931" s="1" t="str">
        <f t="shared" si="3267"/>
        <v>May</v>
      </c>
      <c r="AB13931" s="1" t="str">
        <f t="shared" si="3268"/>
        <v>Monday</v>
      </c>
      <c r="AC13931" s="1" t="str">
        <f t="shared" si="3269"/>
        <v>Weekday</v>
      </c>
      <c r="AD13931" s="1" t="str">
        <f t="shared" si="3260"/>
        <v>Afternoon</v>
      </c>
      <c r="AE13931" s="1" t="str">
        <f>IFERROR(VLOOKUP(B13931,SourceData!$A$2:$B$3751,2,FALSE),"No Source")</f>
        <v>Google</v>
      </c>
    </row>
    <row r="13932" spans="1:31" x14ac:dyDescent="0.25">
      <c r="A13932" s="1" t="s">
        <v>70437</v>
      </c>
      <c r="B13932" s="1" t="s">
        <v>70385</v>
      </c>
      <c r="C13932" s="1" t="s">
        <v>16</v>
      </c>
      <c r="D13932" s="1" t="s">
        <v>16</v>
      </c>
      <c r="E13932" s="1">
        <v>261376</v>
      </c>
      <c r="F13932" s="1" t="s">
        <v>70438</v>
      </c>
      <c r="G13932" s="1">
        <f t="shared" si="3261"/>
        <v>9</v>
      </c>
      <c r="H13932" s="1" t="s">
        <v>70439</v>
      </c>
      <c r="I13932" s="1" t="s">
        <v>70440</v>
      </c>
      <c r="J13932" s="1" t="s">
        <v>70441</v>
      </c>
      <c r="K13932" s="1" t="s">
        <v>22</v>
      </c>
      <c r="L13932" s="1">
        <v>5</v>
      </c>
      <c r="M13932" s="19">
        <v>402</v>
      </c>
      <c r="N13932" s="19">
        <v>25</v>
      </c>
      <c r="O13932" s="19">
        <v>0</v>
      </c>
      <c r="P13932" s="2">
        <f t="shared" si="3262"/>
        <v>427</v>
      </c>
      <c r="Q13932" s="8">
        <f t="shared" si="3263"/>
        <v>0.77553240740740748</v>
      </c>
      <c r="R13932" s="8">
        <f t="shared" si="3264"/>
        <v>0.78167824074074066</v>
      </c>
      <c r="S13932" s="7">
        <f t="shared" si="3265"/>
        <v>0.78748842592592594</v>
      </c>
      <c r="T13932" s="7">
        <f t="shared" si="3266"/>
        <v>0.79166666666666663</v>
      </c>
      <c r="U13932" s="25">
        <f t="shared" si="3255"/>
        <v>1.6122685185185184E-2</v>
      </c>
      <c r="V13932" s="23">
        <f>SUBSTITUTE(Table6[[#This Row],[Completed/Cancelled Timestamp]],"T"," ")-SUBSTITUTE(Table6[[#This Row],[Order Timestamp]],"T"," ")</f>
        <v>1.6127592592965811E-2</v>
      </c>
      <c r="W13932" s="9">
        <f t="shared" si="3256"/>
        <v>6.1458333333331838E-3</v>
      </c>
      <c r="X13932" s="9">
        <f t="shared" si="3257"/>
        <v>5.8101851851852793E-3</v>
      </c>
      <c r="Y13932" s="9">
        <f t="shared" si="3258"/>
        <v>4.1782407407406907E-3</v>
      </c>
      <c r="Z13932" s="10">
        <f t="shared" si="3259"/>
        <v>44349</v>
      </c>
      <c r="AA13932" s="1" t="str">
        <f t="shared" si="3267"/>
        <v>June</v>
      </c>
      <c r="AB13932" s="1" t="str">
        <f t="shared" si="3268"/>
        <v>Wednesday</v>
      </c>
      <c r="AC13932" s="1" t="str">
        <f t="shared" si="3269"/>
        <v>Weekday</v>
      </c>
      <c r="AD13932" s="1" t="str">
        <f t="shared" si="3260"/>
        <v>Evening</v>
      </c>
      <c r="AE13932" s="1" t="str">
        <f>IFERROR(VLOOKUP(B13932,SourceData!$A$2:$B$3751,2,FALSE),"No Source")</f>
        <v>Google</v>
      </c>
    </row>
    <row r="13933" spans="1:31" x14ac:dyDescent="0.25">
      <c r="A13933" s="1" t="s">
        <v>70442</v>
      </c>
      <c r="B13933" s="1" t="s">
        <v>70385</v>
      </c>
      <c r="C13933" s="1" t="s">
        <v>16</v>
      </c>
      <c r="D13933" s="1" t="s">
        <v>16</v>
      </c>
      <c r="E13933" s="1">
        <v>279752</v>
      </c>
      <c r="F13933" s="1" t="s">
        <v>70443</v>
      </c>
      <c r="G13933" s="1">
        <f t="shared" si="3261"/>
        <v>6</v>
      </c>
      <c r="H13933" s="1" t="s">
        <v>70444</v>
      </c>
      <c r="I13933" s="1" t="s">
        <v>70445</v>
      </c>
      <c r="J13933" s="1" t="s">
        <v>70446</v>
      </c>
      <c r="K13933" s="1" t="s">
        <v>22</v>
      </c>
      <c r="L13933" s="1">
        <v>5</v>
      </c>
      <c r="M13933" s="19">
        <v>435</v>
      </c>
      <c r="N13933" s="19">
        <v>25</v>
      </c>
      <c r="O13933" s="19">
        <v>5</v>
      </c>
      <c r="P13933" s="2">
        <f t="shared" si="3262"/>
        <v>455</v>
      </c>
      <c r="Q13933" s="8">
        <f t="shared" si="3263"/>
        <v>0.75554398148148139</v>
      </c>
      <c r="R13933" s="8">
        <f t="shared" si="3264"/>
        <v>0.76780092592592597</v>
      </c>
      <c r="S13933" s="7">
        <f t="shared" si="3265"/>
        <v>0.77378472222222217</v>
      </c>
      <c r="T13933" s="7">
        <f t="shared" si="3266"/>
        <v>0.7788425925925927</v>
      </c>
      <c r="U13933" s="25">
        <f t="shared" si="3255"/>
        <v>2.3298611111111107E-2</v>
      </c>
      <c r="V13933" s="23">
        <f>SUBSTITUTE(Table6[[#This Row],[Completed/Cancelled Timestamp]],"T"," ")-SUBSTITUTE(Table6[[#This Row],[Order Timestamp]],"T"," ")</f>
        <v>2.3297824074688833E-2</v>
      </c>
      <c r="W13933" s="9">
        <f t="shared" si="3256"/>
        <v>1.2256944444444584E-2</v>
      </c>
      <c r="X13933" s="9">
        <f t="shared" si="3257"/>
        <v>5.9837962962961955E-3</v>
      </c>
      <c r="Y13933" s="9">
        <f t="shared" si="3258"/>
        <v>5.0578703703705319E-3</v>
      </c>
      <c r="Z13933" s="10">
        <f t="shared" si="3259"/>
        <v>44373</v>
      </c>
      <c r="AA13933" s="1" t="str">
        <f t="shared" si="3267"/>
        <v>June</v>
      </c>
      <c r="AB13933" s="1" t="str">
        <f t="shared" si="3268"/>
        <v>Saturday</v>
      </c>
      <c r="AC13933" s="1" t="str">
        <f t="shared" si="3269"/>
        <v>Weekend</v>
      </c>
      <c r="AD13933" s="1" t="str">
        <f t="shared" si="3260"/>
        <v>Evening</v>
      </c>
      <c r="AE13933" s="1" t="str">
        <f>IFERROR(VLOOKUP(B13933,SourceData!$A$2:$B$3751,2,FALSE),"No Source")</f>
        <v>Google</v>
      </c>
    </row>
    <row r="13934" spans="1:31" x14ac:dyDescent="0.25">
      <c r="A13934" s="1" t="s">
        <v>70447</v>
      </c>
      <c r="B13934" s="1" t="s">
        <v>70385</v>
      </c>
      <c r="C13934" s="1" t="s">
        <v>16</v>
      </c>
      <c r="D13934" s="1" t="s">
        <v>16</v>
      </c>
      <c r="E13934" s="1">
        <v>280250</v>
      </c>
      <c r="F13934" s="1" t="s">
        <v>70448</v>
      </c>
      <c r="G13934" s="1">
        <f t="shared" si="3261"/>
        <v>5</v>
      </c>
      <c r="H13934" s="1" t="s">
        <v>70449</v>
      </c>
      <c r="I13934" s="1" t="s">
        <v>70450</v>
      </c>
      <c r="J13934" s="1" t="s">
        <v>70451</v>
      </c>
      <c r="K13934" s="1" t="s">
        <v>22</v>
      </c>
      <c r="L13934" s="1">
        <v>5</v>
      </c>
      <c r="M13934" s="19">
        <v>246</v>
      </c>
      <c r="N13934" s="19">
        <v>25</v>
      </c>
      <c r="O13934" s="19">
        <v>5</v>
      </c>
      <c r="P13934" s="2">
        <f t="shared" si="3262"/>
        <v>266</v>
      </c>
      <c r="Q13934" s="8">
        <f t="shared" si="3263"/>
        <v>0.41931712962962964</v>
      </c>
      <c r="R13934" s="8">
        <f t="shared" si="3264"/>
        <v>0.42444444444444446</v>
      </c>
      <c r="S13934" s="7">
        <f t="shared" si="3265"/>
        <v>0.42748842592592595</v>
      </c>
      <c r="T13934" s="7">
        <f t="shared" si="3266"/>
        <v>0.43108796296296298</v>
      </c>
      <c r="U13934" s="25">
        <f t="shared" si="3255"/>
        <v>1.1770833333333333E-2</v>
      </c>
      <c r="V13934" s="23">
        <f>SUBSTITUTE(Table6[[#This Row],[Completed/Cancelled Timestamp]],"T"," ")-SUBSTITUTE(Table6[[#This Row],[Order Timestamp]],"T"," ")</f>
        <v>1.177206018473953E-2</v>
      </c>
      <c r="W13934" s="9">
        <f t="shared" si="3256"/>
        <v>5.1273148148148207E-3</v>
      </c>
      <c r="X13934" s="9">
        <f t="shared" si="3257"/>
        <v>3.0439814814814947E-3</v>
      </c>
      <c r="Y13934" s="9">
        <f t="shared" si="3258"/>
        <v>3.5995370370370261E-3</v>
      </c>
      <c r="Z13934" s="10">
        <f t="shared" si="3259"/>
        <v>44374</v>
      </c>
      <c r="AA13934" s="1" t="str">
        <f t="shared" si="3267"/>
        <v>June</v>
      </c>
      <c r="AB13934" s="1" t="str">
        <f t="shared" si="3268"/>
        <v>Sunday</v>
      </c>
      <c r="AC13934" s="1" t="str">
        <f t="shared" si="3269"/>
        <v>Weekend</v>
      </c>
      <c r="AD13934" s="1" t="str">
        <f t="shared" si="3260"/>
        <v>Morning</v>
      </c>
      <c r="AE13934" s="1" t="str">
        <f>IFERROR(VLOOKUP(B13934,SourceData!$A$2:$B$3751,2,FALSE),"No Source")</f>
        <v>Google</v>
      </c>
    </row>
    <row r="13935" spans="1:31" x14ac:dyDescent="0.25">
      <c r="A13935" s="1" t="s">
        <v>70452</v>
      </c>
      <c r="B13935" s="1" t="s">
        <v>70385</v>
      </c>
      <c r="C13935" s="1" t="s">
        <v>16</v>
      </c>
      <c r="D13935" s="1" t="s">
        <v>16</v>
      </c>
      <c r="E13935" s="1">
        <v>287693</v>
      </c>
      <c r="F13935" s="1" t="s">
        <v>70453</v>
      </c>
      <c r="G13935" s="1">
        <f t="shared" si="3261"/>
        <v>8</v>
      </c>
      <c r="H13935" s="1" t="s">
        <v>70454</v>
      </c>
      <c r="I13935" s="1" t="s">
        <v>70455</v>
      </c>
      <c r="J13935" s="1" t="s">
        <v>70456</v>
      </c>
      <c r="K13935" s="1" t="s">
        <v>22</v>
      </c>
      <c r="L13935" s="1">
        <v>5</v>
      </c>
      <c r="M13935" s="19">
        <v>576</v>
      </c>
      <c r="N13935" s="19">
        <v>25</v>
      </c>
      <c r="O13935" s="19">
        <v>9</v>
      </c>
      <c r="P13935" s="2">
        <f t="shared" si="3262"/>
        <v>592</v>
      </c>
      <c r="Q13935" s="8">
        <f t="shared" si="3263"/>
        <v>0.53765046296296293</v>
      </c>
      <c r="R13935" s="8">
        <f t="shared" si="3264"/>
        <v>0.54283564814814811</v>
      </c>
      <c r="S13935" s="7">
        <f t="shared" si="3265"/>
        <v>0.54746527777777776</v>
      </c>
      <c r="T13935" s="7">
        <f t="shared" si="3266"/>
        <v>0.55138888888888882</v>
      </c>
      <c r="U13935" s="25">
        <f t="shared" si="3255"/>
        <v>1.3738425925925926E-2</v>
      </c>
      <c r="V13935" s="23">
        <f>SUBSTITUTE(Table6[[#This Row],[Completed/Cancelled Timestamp]],"T"," ")-SUBSTITUTE(Table6[[#This Row],[Order Timestamp]],"T"," ")</f>
        <v>1.3741527778620366E-2</v>
      </c>
      <c r="W13935" s="9">
        <f t="shared" si="3256"/>
        <v>5.1851851851851816E-3</v>
      </c>
      <c r="X13935" s="9">
        <f t="shared" si="3257"/>
        <v>4.6296296296296502E-3</v>
      </c>
      <c r="Y13935" s="9">
        <f t="shared" si="3258"/>
        <v>3.9236111111110583E-3</v>
      </c>
      <c r="Z13935" s="10">
        <f t="shared" si="3259"/>
        <v>44382</v>
      </c>
      <c r="AA13935" s="1" t="str">
        <f t="shared" si="3267"/>
        <v>July</v>
      </c>
      <c r="AB13935" s="1" t="str">
        <f t="shared" si="3268"/>
        <v>Monday</v>
      </c>
      <c r="AC13935" s="1" t="str">
        <f t="shared" si="3269"/>
        <v>Weekday</v>
      </c>
      <c r="AD13935" s="1" t="str">
        <f t="shared" si="3260"/>
        <v>Afternoon</v>
      </c>
      <c r="AE13935" s="1" t="str">
        <f>IFERROR(VLOOKUP(B13935,SourceData!$A$2:$B$3751,2,FALSE),"No Source")</f>
        <v>Google</v>
      </c>
    </row>
    <row r="13936" spans="1:31" x14ac:dyDescent="0.25">
      <c r="A13936" s="1" t="s">
        <v>70457</v>
      </c>
      <c r="B13936" s="1" t="s">
        <v>70385</v>
      </c>
      <c r="C13936" s="1" t="s">
        <v>16</v>
      </c>
      <c r="D13936" s="1" t="s">
        <v>16</v>
      </c>
      <c r="E13936" s="1">
        <v>295781</v>
      </c>
      <c r="F13936" s="1" t="s">
        <v>70458</v>
      </c>
      <c r="G13936" s="1">
        <f t="shared" si="3261"/>
        <v>8</v>
      </c>
      <c r="H13936" s="1" t="s">
        <v>70459</v>
      </c>
      <c r="I13936" s="1" t="s">
        <v>70460</v>
      </c>
      <c r="J13936" s="1" t="s">
        <v>70461</v>
      </c>
      <c r="K13936" s="1" t="s">
        <v>22</v>
      </c>
      <c r="L13936" s="1" t="s">
        <v>113363</v>
      </c>
      <c r="M13936" s="19">
        <v>206</v>
      </c>
      <c r="N13936" s="19">
        <v>25</v>
      </c>
      <c r="O13936" s="19">
        <v>47</v>
      </c>
      <c r="P13936" s="2">
        <f t="shared" si="3262"/>
        <v>184</v>
      </c>
      <c r="Q13936" s="8">
        <f t="shared" si="3263"/>
        <v>0.62460648148148146</v>
      </c>
      <c r="R13936" s="8">
        <f t="shared" si="3264"/>
        <v>0.62828703703703703</v>
      </c>
      <c r="S13936" s="7">
        <f t="shared" si="3265"/>
        <v>0.62975694444444441</v>
      </c>
      <c r="T13936" s="7">
        <f t="shared" si="3266"/>
        <v>0.63309027777777771</v>
      </c>
      <c r="U13936" s="25">
        <f t="shared" si="3255"/>
        <v>8.4837962962962966E-3</v>
      </c>
      <c r="V13936" s="23">
        <f>SUBSTITUTE(Table6[[#This Row],[Completed/Cancelled Timestamp]],"T"," ")-SUBSTITUTE(Table6[[#This Row],[Order Timestamp]],"T"," ")</f>
        <v>8.4830671330564655E-3</v>
      </c>
      <c r="W13936" s="9">
        <f t="shared" si="3256"/>
        <v>3.6805555555555758E-3</v>
      </c>
      <c r="X13936" s="9">
        <f t="shared" si="3257"/>
        <v>1.4699074074073781E-3</v>
      </c>
      <c r="Y13936" s="9">
        <f t="shared" si="3258"/>
        <v>3.3333333333332993E-3</v>
      </c>
      <c r="Z13936" s="10">
        <f t="shared" si="3259"/>
        <v>44393</v>
      </c>
      <c r="AA13936" s="1" t="str">
        <f t="shared" si="3267"/>
        <v>July</v>
      </c>
      <c r="AB13936" s="1" t="str">
        <f t="shared" si="3268"/>
        <v>Friday</v>
      </c>
      <c r="AC13936" s="1" t="str">
        <f t="shared" si="3269"/>
        <v>Weekday</v>
      </c>
      <c r="AD13936" s="1" t="str">
        <f t="shared" si="3260"/>
        <v>Afternoon</v>
      </c>
      <c r="AE13936" s="1" t="str">
        <f>IFERROR(VLOOKUP(B13936,SourceData!$A$2:$B$3751,2,FALSE),"No Source")</f>
        <v>Google</v>
      </c>
    </row>
    <row r="13937" spans="1:31" x14ac:dyDescent="0.25">
      <c r="A13937" s="1" t="s">
        <v>70462</v>
      </c>
      <c r="B13937" s="1" t="s">
        <v>70385</v>
      </c>
      <c r="C13937" s="1" t="s">
        <v>16</v>
      </c>
      <c r="D13937" s="1" t="s">
        <v>16</v>
      </c>
      <c r="E13937" s="1">
        <v>299613</v>
      </c>
      <c r="F13937" s="1" t="s">
        <v>70463</v>
      </c>
      <c r="G13937" s="1">
        <f t="shared" si="3261"/>
        <v>6</v>
      </c>
      <c r="H13937" s="1" t="s">
        <v>70464</v>
      </c>
      <c r="I13937" s="1" t="s">
        <v>70465</v>
      </c>
      <c r="J13937" s="1" t="s">
        <v>70466</v>
      </c>
      <c r="K13937" s="1" t="s">
        <v>22</v>
      </c>
      <c r="L13937" s="1">
        <v>5</v>
      </c>
      <c r="M13937" s="19">
        <v>178</v>
      </c>
      <c r="N13937" s="19">
        <v>25</v>
      </c>
      <c r="O13937" s="19">
        <v>0</v>
      </c>
      <c r="P13937" s="2">
        <f t="shared" si="3262"/>
        <v>203</v>
      </c>
      <c r="Q13937" s="8">
        <f t="shared" si="3263"/>
        <v>0.43582175925925926</v>
      </c>
      <c r="R13937" s="8">
        <f t="shared" si="3264"/>
        <v>0.43947916666666664</v>
      </c>
      <c r="S13937" s="7">
        <f t="shared" si="3265"/>
        <v>0.44760416666666664</v>
      </c>
      <c r="T13937" s="7">
        <f t="shared" si="3266"/>
        <v>0.45145833333333335</v>
      </c>
      <c r="U13937" s="25">
        <f t="shared" si="3255"/>
        <v>1.5625E-2</v>
      </c>
      <c r="V13937" s="23">
        <f>SUBSTITUTE(Table6[[#This Row],[Completed/Cancelled Timestamp]],"T"," ")-SUBSTITUTE(Table6[[#This Row],[Order Timestamp]],"T"," ")</f>
        <v>1.5630416666681413E-2</v>
      </c>
      <c r="W13937" s="9">
        <f t="shared" si="3256"/>
        <v>3.657407407407387E-3</v>
      </c>
      <c r="X13937" s="9">
        <f t="shared" si="3257"/>
        <v>8.1249999999999933E-3</v>
      </c>
      <c r="Y13937" s="9">
        <f t="shared" si="3258"/>
        <v>3.854166666666714E-3</v>
      </c>
      <c r="Z13937" s="10">
        <f t="shared" si="3259"/>
        <v>44398</v>
      </c>
      <c r="AA13937" s="1" t="str">
        <f t="shared" si="3267"/>
        <v>July</v>
      </c>
      <c r="AB13937" s="1" t="str">
        <f t="shared" si="3268"/>
        <v>Wednesday</v>
      </c>
      <c r="AC13937" s="1" t="str">
        <f t="shared" si="3269"/>
        <v>Weekday</v>
      </c>
      <c r="AD13937" s="1" t="str">
        <f t="shared" si="3260"/>
        <v>Morning</v>
      </c>
      <c r="AE13937" s="1" t="str">
        <f>IFERROR(VLOOKUP(B13937,SourceData!$A$2:$B$3751,2,FALSE),"No Source")</f>
        <v>Google</v>
      </c>
    </row>
    <row r="13938" spans="1:31" x14ac:dyDescent="0.25">
      <c r="A13938" s="1" t="s">
        <v>70467</v>
      </c>
      <c r="B13938" s="1" t="s">
        <v>70385</v>
      </c>
      <c r="C13938" s="1" t="s">
        <v>16</v>
      </c>
      <c r="D13938" s="1" t="s">
        <v>16</v>
      </c>
      <c r="E13938" s="1">
        <v>301396</v>
      </c>
      <c r="F13938" s="1" t="s">
        <v>70468</v>
      </c>
      <c r="G13938" s="1">
        <f t="shared" si="3261"/>
        <v>7</v>
      </c>
      <c r="H13938" s="1" t="s">
        <v>70469</v>
      </c>
      <c r="I13938" s="1" t="s">
        <v>70470</v>
      </c>
      <c r="J13938" s="1" t="s">
        <v>70471</v>
      </c>
      <c r="K13938" s="1" t="s">
        <v>22</v>
      </c>
      <c r="L13938" s="1">
        <v>5</v>
      </c>
      <c r="M13938" s="19">
        <v>553</v>
      </c>
      <c r="N13938" s="19">
        <v>25</v>
      </c>
      <c r="O13938" s="19">
        <v>60</v>
      </c>
      <c r="P13938" s="2">
        <f t="shared" si="3262"/>
        <v>518</v>
      </c>
      <c r="Q13938" s="8">
        <f t="shared" si="3263"/>
        <v>0.74564814814814817</v>
      </c>
      <c r="R13938" s="8">
        <f t="shared" si="3264"/>
        <v>0.75366898148148154</v>
      </c>
      <c r="S13938" s="7">
        <f t="shared" si="3265"/>
        <v>0.75607638888888884</v>
      </c>
      <c r="T13938" s="7">
        <f t="shared" si="3266"/>
        <v>0.75952546296296297</v>
      </c>
      <c r="U13938" s="25">
        <f t="shared" si="3255"/>
        <v>1.3877314814814815E-2</v>
      </c>
      <c r="V13938" s="23">
        <f>SUBSTITUTE(Table6[[#This Row],[Completed/Cancelled Timestamp]],"T"," ")-SUBSTITUTE(Table6[[#This Row],[Order Timestamp]],"T"," ")</f>
        <v>1.3875069445930421E-2</v>
      </c>
      <c r="W13938" s="9">
        <f t="shared" si="3256"/>
        <v>8.0208333333333659E-3</v>
      </c>
      <c r="X13938" s="9">
        <f t="shared" si="3257"/>
        <v>2.4074074074073026E-3</v>
      </c>
      <c r="Y13938" s="9">
        <f t="shared" si="3258"/>
        <v>3.4490740740741321E-3</v>
      </c>
      <c r="Z13938" s="10">
        <f t="shared" si="3259"/>
        <v>44400</v>
      </c>
      <c r="AA13938" s="1" t="str">
        <f t="shared" si="3267"/>
        <v>July</v>
      </c>
      <c r="AB13938" s="1" t="str">
        <f t="shared" si="3268"/>
        <v>Friday</v>
      </c>
      <c r="AC13938" s="1" t="str">
        <f t="shared" si="3269"/>
        <v>Weekday</v>
      </c>
      <c r="AD13938" s="1" t="str">
        <f t="shared" si="3260"/>
        <v>Evening</v>
      </c>
      <c r="AE13938" s="1" t="str">
        <f>IFERROR(VLOOKUP(B13938,SourceData!$A$2:$B$3751,2,FALSE),"No Source")</f>
        <v>Google</v>
      </c>
    </row>
    <row r="13939" spans="1:31" x14ac:dyDescent="0.25">
      <c r="A13939" s="1" t="s">
        <v>70472</v>
      </c>
      <c r="B13939" s="1" t="s">
        <v>70385</v>
      </c>
      <c r="C13939" s="1" t="s">
        <v>16</v>
      </c>
      <c r="D13939" s="1" t="s">
        <v>16</v>
      </c>
      <c r="E13939" s="1">
        <v>303586</v>
      </c>
      <c r="F13939" s="1" t="s">
        <v>70473</v>
      </c>
      <c r="G13939" s="1">
        <f t="shared" si="3261"/>
        <v>7</v>
      </c>
      <c r="H13939" s="1" t="s">
        <v>70474</v>
      </c>
      <c r="I13939" s="1" t="s">
        <v>70475</v>
      </c>
      <c r="J13939" s="1" t="s">
        <v>70476</v>
      </c>
      <c r="K13939" s="1" t="s">
        <v>22</v>
      </c>
      <c r="L13939" s="1">
        <v>5</v>
      </c>
      <c r="M13939" s="19">
        <v>598</v>
      </c>
      <c r="N13939" s="19">
        <v>25</v>
      </c>
      <c r="O13939" s="19">
        <v>0</v>
      </c>
      <c r="P13939" s="2">
        <f t="shared" si="3262"/>
        <v>623</v>
      </c>
      <c r="Q13939" s="8">
        <f t="shared" si="3263"/>
        <v>0.72105324074074073</v>
      </c>
      <c r="R13939" s="8">
        <f t="shared" si="3264"/>
        <v>0.7247569444444445</v>
      </c>
      <c r="S13939" s="7">
        <f t="shared" si="3265"/>
        <v>0.73234953703703709</v>
      </c>
      <c r="T13939" s="7">
        <f t="shared" si="3266"/>
        <v>0.73660879629629628</v>
      </c>
      <c r="U13939" s="25">
        <f t="shared" si="3255"/>
        <v>1.5555555555555553E-2</v>
      </c>
      <c r="V13939" s="23">
        <f>SUBSTITUTE(Table6[[#This Row],[Completed/Cancelled Timestamp]],"T"," ")-SUBSTITUTE(Table6[[#This Row],[Order Timestamp]],"T"," ")</f>
        <v>1.5555856480204966E-2</v>
      </c>
      <c r="W13939" s="9">
        <f t="shared" si="3256"/>
        <v>3.7037037037037646E-3</v>
      </c>
      <c r="X13939" s="9">
        <f t="shared" si="3257"/>
        <v>7.5925925925925952E-3</v>
      </c>
      <c r="Y13939" s="9">
        <f t="shared" si="3258"/>
        <v>4.2592592592591849E-3</v>
      </c>
      <c r="Z13939" s="10">
        <f t="shared" si="3259"/>
        <v>44403</v>
      </c>
      <c r="AA13939" s="1" t="str">
        <f t="shared" si="3267"/>
        <v>July</v>
      </c>
      <c r="AB13939" s="1" t="str">
        <f t="shared" si="3268"/>
        <v>Monday</v>
      </c>
      <c r="AC13939" s="1" t="str">
        <f t="shared" si="3269"/>
        <v>Weekday</v>
      </c>
      <c r="AD13939" s="1" t="str">
        <f t="shared" si="3260"/>
        <v>Evening</v>
      </c>
      <c r="AE13939" s="1" t="str">
        <f>IFERROR(VLOOKUP(B13939,SourceData!$A$2:$B$3751,2,FALSE),"No Source")</f>
        <v>Google</v>
      </c>
    </row>
    <row r="13940" spans="1:31" x14ac:dyDescent="0.25">
      <c r="A13940" s="1" t="s">
        <v>70477</v>
      </c>
      <c r="B13940" s="1" t="s">
        <v>70385</v>
      </c>
      <c r="C13940" s="1" t="s">
        <v>16</v>
      </c>
      <c r="D13940" s="1" t="s">
        <v>16</v>
      </c>
      <c r="E13940" s="1">
        <v>304970</v>
      </c>
      <c r="F13940" s="1" t="s">
        <v>70478</v>
      </c>
      <c r="G13940" s="1">
        <f t="shared" si="3261"/>
        <v>8</v>
      </c>
      <c r="H13940" s="1" t="s">
        <v>70479</v>
      </c>
      <c r="I13940" s="1" t="s">
        <v>70480</v>
      </c>
      <c r="J13940" s="1" t="s">
        <v>70481</v>
      </c>
      <c r="K13940" s="1" t="s">
        <v>22</v>
      </c>
      <c r="L13940" s="1" t="s">
        <v>113363</v>
      </c>
      <c r="M13940" s="19">
        <v>197</v>
      </c>
      <c r="N13940" s="19">
        <v>25</v>
      </c>
      <c r="O13940" s="19">
        <v>30</v>
      </c>
      <c r="P13940" s="2">
        <f t="shared" si="3262"/>
        <v>192</v>
      </c>
      <c r="Q13940" s="8">
        <f t="shared" si="3263"/>
        <v>0.6840856481481481</v>
      </c>
      <c r="R13940" s="8">
        <f t="shared" si="3264"/>
        <v>0.6890856481481481</v>
      </c>
      <c r="S13940" s="7">
        <f t="shared" si="3265"/>
        <v>0.69287037037037036</v>
      </c>
      <c r="T13940" s="7">
        <f t="shared" si="3266"/>
        <v>0.69721064814814815</v>
      </c>
      <c r="U13940" s="25">
        <f t="shared" si="3255"/>
        <v>1.3113425925925926E-2</v>
      </c>
      <c r="V13940" s="23">
        <f>SUBSTITUTE(Table6[[#This Row],[Completed/Cancelled Timestamp]],"T"," ")-SUBSTITUTE(Table6[[#This Row],[Order Timestamp]],"T"," ")</f>
        <v>1.3116504633217119E-2</v>
      </c>
      <c r="W13940" s="9">
        <f t="shared" si="3256"/>
        <v>5.0000000000000044E-3</v>
      </c>
      <c r="X13940" s="9">
        <f t="shared" si="3257"/>
        <v>3.7847222222222587E-3</v>
      </c>
      <c r="Y13940" s="9">
        <f t="shared" si="3258"/>
        <v>4.3402777777777901E-3</v>
      </c>
      <c r="Z13940" s="10">
        <f t="shared" si="3259"/>
        <v>44405</v>
      </c>
      <c r="AA13940" s="1" t="str">
        <f t="shared" si="3267"/>
        <v>July</v>
      </c>
      <c r="AB13940" s="1" t="str">
        <f t="shared" si="3268"/>
        <v>Wednesday</v>
      </c>
      <c r="AC13940" s="1" t="str">
        <f t="shared" si="3269"/>
        <v>Weekday</v>
      </c>
      <c r="AD13940" s="1" t="str">
        <f t="shared" si="3260"/>
        <v>Afternoon</v>
      </c>
      <c r="AE13940" s="1" t="str">
        <f>IFERROR(VLOOKUP(B13940,SourceData!$A$2:$B$3751,2,FALSE),"No Source")</f>
        <v>Google</v>
      </c>
    </row>
    <row r="13941" spans="1:31" x14ac:dyDescent="0.25">
      <c r="A13941" s="1" t="s">
        <v>70482</v>
      </c>
      <c r="B13941" s="1" t="s">
        <v>70385</v>
      </c>
      <c r="C13941" s="1" t="s">
        <v>16</v>
      </c>
      <c r="D13941" s="1" t="s">
        <v>16</v>
      </c>
      <c r="E13941" s="1">
        <v>307180</v>
      </c>
      <c r="F13941" s="1" t="s">
        <v>70483</v>
      </c>
      <c r="G13941" s="1">
        <f t="shared" si="3261"/>
        <v>6</v>
      </c>
      <c r="H13941" s="1" t="s">
        <v>70484</v>
      </c>
      <c r="I13941" s="1" t="s">
        <v>70485</v>
      </c>
      <c r="J13941" s="1" t="s">
        <v>70486</v>
      </c>
      <c r="K13941" s="1" t="s">
        <v>22</v>
      </c>
      <c r="L13941" s="1" t="s">
        <v>113363</v>
      </c>
      <c r="M13941" s="19">
        <v>368</v>
      </c>
      <c r="N13941" s="19">
        <v>25</v>
      </c>
      <c r="O13941" s="19">
        <v>25</v>
      </c>
      <c r="P13941" s="2">
        <f t="shared" si="3262"/>
        <v>368</v>
      </c>
      <c r="Q13941" s="8">
        <f t="shared" si="3263"/>
        <v>0.62775462962962958</v>
      </c>
      <c r="R13941" s="8">
        <f t="shared" si="3264"/>
        <v>0.63258101851851845</v>
      </c>
      <c r="S13941" s="7">
        <f t="shared" si="3265"/>
        <v>0.63401620370370371</v>
      </c>
      <c r="T13941" s="7">
        <f t="shared" si="3266"/>
        <v>0.63940972222222225</v>
      </c>
      <c r="U13941" s="25">
        <f t="shared" si="3255"/>
        <v>1.1655092592592594E-2</v>
      </c>
      <c r="V13941" s="23">
        <f>SUBSTITUTE(Table6[[#This Row],[Completed/Cancelled Timestamp]],"T"," ")-SUBSTITUTE(Table6[[#This Row],[Order Timestamp]],"T"," ")</f>
        <v>1.1655023154162336E-2</v>
      </c>
      <c r="W13941" s="9">
        <f t="shared" si="3256"/>
        <v>4.8263888888888662E-3</v>
      </c>
      <c r="X13941" s="9">
        <f t="shared" si="3257"/>
        <v>1.4351851851852615E-3</v>
      </c>
      <c r="Y13941" s="9">
        <f t="shared" si="3258"/>
        <v>5.3935185185185475E-3</v>
      </c>
      <c r="Z13941" s="10">
        <f t="shared" si="3259"/>
        <v>44408</v>
      </c>
      <c r="AA13941" s="1" t="str">
        <f t="shared" si="3267"/>
        <v>July</v>
      </c>
      <c r="AB13941" s="1" t="str">
        <f t="shared" si="3268"/>
        <v>Saturday</v>
      </c>
      <c r="AC13941" s="1" t="str">
        <f t="shared" si="3269"/>
        <v>Weekend</v>
      </c>
      <c r="AD13941" s="1" t="str">
        <f t="shared" si="3260"/>
        <v>Afternoon</v>
      </c>
      <c r="AE13941" s="1" t="str">
        <f>IFERROR(VLOOKUP(B13941,SourceData!$A$2:$B$3751,2,FALSE),"No Source")</f>
        <v>Google</v>
      </c>
    </row>
    <row r="13942" spans="1:31" x14ac:dyDescent="0.25">
      <c r="A13942" s="1" t="s">
        <v>70487</v>
      </c>
      <c r="B13942" s="1" t="s">
        <v>70385</v>
      </c>
      <c r="C13942" s="1" t="s">
        <v>16</v>
      </c>
      <c r="D13942" s="1" t="s">
        <v>16</v>
      </c>
      <c r="E13942" s="1">
        <v>312490</v>
      </c>
      <c r="F13942" s="1" t="s">
        <v>70488</v>
      </c>
      <c r="G13942" s="1">
        <f t="shared" si="3261"/>
        <v>3</v>
      </c>
      <c r="H13942" s="1" t="s">
        <v>70489</v>
      </c>
      <c r="I13942" s="1" t="s">
        <v>70490</v>
      </c>
      <c r="J13942" s="1" t="s">
        <v>70491</v>
      </c>
      <c r="K13942" s="1" t="s">
        <v>22</v>
      </c>
      <c r="L13942" s="1">
        <v>5</v>
      </c>
      <c r="M13942" s="19">
        <v>429</v>
      </c>
      <c r="N13942" s="19">
        <v>0</v>
      </c>
      <c r="O13942" s="19">
        <v>25</v>
      </c>
      <c r="P13942" s="2">
        <f t="shared" si="3262"/>
        <v>404</v>
      </c>
      <c r="Q13942" s="8">
        <f t="shared" si="3263"/>
        <v>0.56799768518518523</v>
      </c>
      <c r="R13942" s="8">
        <f t="shared" si="3264"/>
        <v>0.57114583333333335</v>
      </c>
      <c r="S13942" s="7">
        <f t="shared" si="3265"/>
        <v>0.57245370370370374</v>
      </c>
      <c r="T13942" s="7">
        <f t="shared" si="3266"/>
        <v>0.57693287037037033</v>
      </c>
      <c r="U13942" s="25">
        <f t="shared" si="3255"/>
        <v>8.9351851851851866E-3</v>
      </c>
      <c r="V13942" s="23">
        <f>SUBSTITUTE(Table6[[#This Row],[Completed/Cancelled Timestamp]],"T"," ")-SUBSTITUTE(Table6[[#This Row],[Order Timestamp]],"T"," ")</f>
        <v>8.9373263908782974E-3</v>
      </c>
      <c r="W13942" s="9">
        <f t="shared" si="3256"/>
        <v>3.1481481481481222E-3</v>
      </c>
      <c r="X13942" s="9">
        <f t="shared" si="3257"/>
        <v>1.3078703703703898E-3</v>
      </c>
      <c r="Y13942" s="9">
        <f t="shared" si="3258"/>
        <v>4.4791666666665897E-3</v>
      </c>
      <c r="Z13942" s="10">
        <f t="shared" si="3259"/>
        <v>44416</v>
      </c>
      <c r="AA13942" s="1" t="str">
        <f t="shared" si="3267"/>
        <v>August</v>
      </c>
      <c r="AB13942" s="1" t="str">
        <f t="shared" si="3268"/>
        <v>Sunday</v>
      </c>
      <c r="AC13942" s="1" t="str">
        <f t="shared" si="3269"/>
        <v>Weekend</v>
      </c>
      <c r="AD13942" s="1" t="str">
        <f t="shared" si="3260"/>
        <v>Afternoon</v>
      </c>
      <c r="AE13942" s="1" t="str">
        <f>IFERROR(VLOOKUP(B13942,SourceData!$A$2:$B$3751,2,FALSE),"No Source")</f>
        <v>Google</v>
      </c>
    </row>
    <row r="13943" spans="1:31" x14ac:dyDescent="0.25">
      <c r="A13943" s="1" t="s">
        <v>70492</v>
      </c>
      <c r="B13943" s="1" t="s">
        <v>70385</v>
      </c>
      <c r="C13943" s="1" t="s">
        <v>16</v>
      </c>
      <c r="D13943" s="1" t="s">
        <v>16</v>
      </c>
      <c r="E13943" s="1">
        <v>320040</v>
      </c>
      <c r="F13943" s="1" t="s">
        <v>70493</v>
      </c>
      <c r="G13943" s="1">
        <f t="shared" si="3261"/>
        <v>9</v>
      </c>
      <c r="H13943" s="1" t="s">
        <v>70494</v>
      </c>
      <c r="I13943" s="1" t="s">
        <v>70495</v>
      </c>
      <c r="J13943" s="1" t="s">
        <v>70496</v>
      </c>
      <c r="K13943" s="1" t="s">
        <v>22</v>
      </c>
      <c r="L13943" s="1">
        <v>5</v>
      </c>
      <c r="M13943" s="19">
        <v>493</v>
      </c>
      <c r="N13943" s="19">
        <v>0</v>
      </c>
      <c r="O13943" s="19">
        <v>124</v>
      </c>
      <c r="P13943" s="2">
        <f t="shared" si="3262"/>
        <v>369</v>
      </c>
      <c r="Q13943" s="8">
        <f t="shared" si="3263"/>
        <v>0.75224537037037031</v>
      </c>
      <c r="R13943" s="8">
        <f t="shared" si="3264"/>
        <v>0.75496527777777789</v>
      </c>
      <c r="S13943" s="7">
        <f t="shared" si="3265"/>
        <v>0.75703703703703706</v>
      </c>
      <c r="T13943" s="7">
        <f t="shared" si="3266"/>
        <v>0.7622916666666667</v>
      </c>
      <c r="U13943" s="25">
        <f t="shared" si="3255"/>
        <v>1.005787037037037E-2</v>
      </c>
      <c r="V13943" s="23">
        <f>SUBSTITUTE(Table6[[#This Row],[Completed/Cancelled Timestamp]],"T"," ")-SUBSTITUTE(Table6[[#This Row],[Order Timestamp]],"T"," ")</f>
        <v>1.0052962963527534E-2</v>
      </c>
      <c r="W13943" s="9">
        <f t="shared" si="3256"/>
        <v>2.7199074074075735E-3</v>
      </c>
      <c r="X13943" s="9">
        <f t="shared" si="3257"/>
        <v>2.071759259259176E-3</v>
      </c>
      <c r="Y13943" s="9">
        <f t="shared" si="3258"/>
        <v>5.2546296296296369E-3</v>
      </c>
      <c r="Z13943" s="10">
        <f t="shared" si="3259"/>
        <v>44425</v>
      </c>
      <c r="AA13943" s="1" t="str">
        <f t="shared" si="3267"/>
        <v>August</v>
      </c>
      <c r="AB13943" s="1" t="str">
        <f t="shared" si="3268"/>
        <v>Tuesday</v>
      </c>
      <c r="AC13943" s="1" t="str">
        <f t="shared" si="3269"/>
        <v>Weekday</v>
      </c>
      <c r="AD13943" s="1" t="str">
        <f t="shared" si="3260"/>
        <v>Evening</v>
      </c>
      <c r="AE13943" s="1" t="str">
        <f>IFERROR(VLOOKUP(B13943,SourceData!$A$2:$B$3751,2,FALSE),"No Source")</f>
        <v>Google</v>
      </c>
    </row>
    <row r="13944" spans="1:31" x14ac:dyDescent="0.25">
      <c r="A13944" s="1" t="s">
        <v>70497</v>
      </c>
      <c r="B13944" s="1" t="s">
        <v>70385</v>
      </c>
      <c r="C13944" s="1" t="s">
        <v>16</v>
      </c>
      <c r="D13944" s="1" t="s">
        <v>16</v>
      </c>
      <c r="E13944" s="1">
        <v>324286</v>
      </c>
      <c r="F13944" s="1" t="s">
        <v>70498</v>
      </c>
      <c r="G13944" s="1">
        <f t="shared" si="3261"/>
        <v>8</v>
      </c>
      <c r="H13944" s="1" t="s">
        <v>70499</v>
      </c>
      <c r="I13944" s="1" t="s">
        <v>70500</v>
      </c>
      <c r="J13944" s="1" t="s">
        <v>70501</v>
      </c>
      <c r="K13944" s="1" t="s">
        <v>22</v>
      </c>
      <c r="L13944" s="1">
        <v>5</v>
      </c>
      <c r="M13944" s="19">
        <v>207</v>
      </c>
      <c r="N13944" s="19">
        <v>25</v>
      </c>
      <c r="O13944" s="19">
        <v>31</v>
      </c>
      <c r="P13944" s="2">
        <f t="shared" si="3262"/>
        <v>201</v>
      </c>
      <c r="Q13944" s="8">
        <f t="shared" si="3263"/>
        <v>0.48159722222222223</v>
      </c>
      <c r="R13944" s="8">
        <f t="shared" si="3264"/>
        <v>0.48421296296296296</v>
      </c>
      <c r="S13944" s="7">
        <f t="shared" si="3265"/>
        <v>0.48630787037037032</v>
      </c>
      <c r="T13944" s="7">
        <f t="shared" si="3266"/>
        <v>0.49094907407407407</v>
      </c>
      <c r="U13944" s="25">
        <f t="shared" si="3255"/>
        <v>9.3518518518518525E-3</v>
      </c>
      <c r="V13944" s="23">
        <f>SUBSTITUTE(Table6[[#This Row],[Completed/Cancelled Timestamp]],"T"," ")-SUBSTITUTE(Table6[[#This Row],[Order Timestamp]],"T"," ")</f>
        <v>9.3515509288408794E-3</v>
      </c>
      <c r="W13944" s="9">
        <f t="shared" si="3256"/>
        <v>2.615740740740724E-3</v>
      </c>
      <c r="X13944" s="9">
        <f t="shared" si="3257"/>
        <v>2.0949074074073648E-3</v>
      </c>
      <c r="Y13944" s="9">
        <f t="shared" si="3258"/>
        <v>4.6412037037037446E-3</v>
      </c>
      <c r="Z13944" s="10">
        <f t="shared" si="3259"/>
        <v>44430</v>
      </c>
      <c r="AA13944" s="1" t="str">
        <f t="shared" si="3267"/>
        <v>August</v>
      </c>
      <c r="AB13944" s="1" t="str">
        <f t="shared" si="3268"/>
        <v>Sunday</v>
      </c>
      <c r="AC13944" s="1" t="str">
        <f t="shared" si="3269"/>
        <v>Weekend</v>
      </c>
      <c r="AD13944" s="1" t="str">
        <f t="shared" si="3260"/>
        <v>Morning</v>
      </c>
      <c r="AE13944" s="1" t="str">
        <f>IFERROR(VLOOKUP(B13944,SourceData!$A$2:$B$3751,2,FALSE),"No Source")</f>
        <v>Google</v>
      </c>
    </row>
    <row r="13945" spans="1:31" x14ac:dyDescent="0.25">
      <c r="A13945" s="1" t="s">
        <v>70502</v>
      </c>
      <c r="B13945" s="1" t="s">
        <v>70385</v>
      </c>
      <c r="C13945" s="1" t="s">
        <v>16</v>
      </c>
      <c r="D13945" s="1" t="s">
        <v>16</v>
      </c>
      <c r="E13945" s="1">
        <v>330512</v>
      </c>
      <c r="F13945" s="1" t="s">
        <v>70503</v>
      </c>
      <c r="G13945" s="1">
        <f t="shared" si="3261"/>
        <v>11</v>
      </c>
      <c r="H13945" s="1" t="s">
        <v>70504</v>
      </c>
      <c r="I13945" s="1" t="s">
        <v>70505</v>
      </c>
      <c r="J13945" s="1" t="s">
        <v>70506</v>
      </c>
      <c r="K13945" s="1" t="s">
        <v>22</v>
      </c>
      <c r="L13945" s="1" t="s">
        <v>113363</v>
      </c>
      <c r="M13945" s="19">
        <v>905</v>
      </c>
      <c r="N13945" s="19">
        <v>0</v>
      </c>
      <c r="O13945" s="19">
        <v>309</v>
      </c>
      <c r="P13945" s="2">
        <f t="shared" si="3262"/>
        <v>596</v>
      </c>
      <c r="Q13945" s="8">
        <f t="shared" si="3263"/>
        <v>0.7640393518518519</v>
      </c>
      <c r="R13945" s="8">
        <f t="shared" si="3264"/>
        <v>0.76701388888888899</v>
      </c>
      <c r="S13945" s="7">
        <f t="shared" si="3265"/>
        <v>0.77173611111111118</v>
      </c>
      <c r="T13945" s="7">
        <f t="shared" si="3266"/>
        <v>0.7818518518518518</v>
      </c>
      <c r="U13945" s="25">
        <f t="shared" si="3255"/>
        <v>1.7800925925925925E-2</v>
      </c>
      <c r="V13945" s="23">
        <f>SUBSTITUTE(Table6[[#This Row],[Completed/Cancelled Timestamp]],"T"," ")-SUBSTITUTE(Table6[[#This Row],[Order Timestamp]],"T"," ")</f>
        <v>1.7806469913921319E-2</v>
      </c>
      <c r="W13945" s="9">
        <f t="shared" si="3256"/>
        <v>2.9745370370370949E-3</v>
      </c>
      <c r="X13945" s="9">
        <f t="shared" si="3257"/>
        <v>4.7222222222221832E-3</v>
      </c>
      <c r="Y13945" s="9">
        <f t="shared" si="3258"/>
        <v>1.011574074074062E-2</v>
      </c>
      <c r="Z13945" s="10">
        <f t="shared" si="3259"/>
        <v>44436</v>
      </c>
      <c r="AA13945" s="1" t="str">
        <f t="shared" si="3267"/>
        <v>August</v>
      </c>
      <c r="AB13945" s="1" t="str">
        <f t="shared" si="3268"/>
        <v>Saturday</v>
      </c>
      <c r="AC13945" s="1" t="str">
        <f t="shared" si="3269"/>
        <v>Weekend</v>
      </c>
      <c r="AD13945" s="1" t="str">
        <f t="shared" si="3260"/>
        <v>Evening</v>
      </c>
      <c r="AE13945" s="1" t="str">
        <f>IFERROR(VLOOKUP(B13945,SourceData!$A$2:$B$3751,2,FALSE),"No Source")</f>
        <v>Google</v>
      </c>
    </row>
    <row r="13946" spans="1:31" x14ac:dyDescent="0.25">
      <c r="A13946" s="1" t="s">
        <v>70507</v>
      </c>
      <c r="B13946" s="1" t="s">
        <v>70385</v>
      </c>
      <c r="C13946" s="1" t="s">
        <v>16</v>
      </c>
      <c r="D13946" s="1" t="s">
        <v>16</v>
      </c>
      <c r="E13946" s="1">
        <v>335749</v>
      </c>
      <c r="F13946" s="1" t="s">
        <v>70508</v>
      </c>
      <c r="G13946" s="1">
        <f t="shared" si="3261"/>
        <v>8</v>
      </c>
      <c r="H13946" s="1" t="s">
        <v>70509</v>
      </c>
      <c r="I13946" s="1" t="s">
        <v>70510</v>
      </c>
      <c r="J13946" s="1" t="s">
        <v>70511</v>
      </c>
      <c r="K13946" s="1" t="s">
        <v>22</v>
      </c>
      <c r="L13946" s="1">
        <v>5</v>
      </c>
      <c r="M13946" s="19">
        <v>585</v>
      </c>
      <c r="N13946" s="19">
        <v>0</v>
      </c>
      <c r="O13946" s="19">
        <v>150</v>
      </c>
      <c r="P13946" s="2">
        <f t="shared" si="3262"/>
        <v>435</v>
      </c>
      <c r="Q13946" s="8">
        <f t="shared" si="3263"/>
        <v>0.69347222222222227</v>
      </c>
      <c r="R13946" s="8">
        <f t="shared" si="3264"/>
        <v>0.69563657407407409</v>
      </c>
      <c r="S13946" s="7">
        <f t="shared" si="3265"/>
        <v>0.69810185185185192</v>
      </c>
      <c r="T13946" s="7">
        <f t="shared" si="3266"/>
        <v>0.70239583333333344</v>
      </c>
      <c r="U13946" s="25">
        <f t="shared" si="3255"/>
        <v>8.9120370370370378E-3</v>
      </c>
      <c r="V13946" s="23">
        <f>SUBSTITUTE(Table6[[#This Row],[Completed/Cancelled Timestamp]],"T"," ")-SUBSTITUTE(Table6[[#This Row],[Order Timestamp]],"T"," ")</f>
        <v>8.9148611150449142E-3</v>
      </c>
      <c r="W13946" s="9">
        <f t="shared" si="3256"/>
        <v>2.1643518518518201E-3</v>
      </c>
      <c r="X13946" s="9">
        <f t="shared" si="3257"/>
        <v>2.4652777777778301E-3</v>
      </c>
      <c r="Y13946" s="9">
        <f t="shared" si="3258"/>
        <v>4.2939814814815236E-3</v>
      </c>
      <c r="Z13946" s="10">
        <f t="shared" si="3259"/>
        <v>44441</v>
      </c>
      <c r="AA13946" s="1" t="str">
        <f t="shared" si="3267"/>
        <v>September</v>
      </c>
      <c r="AB13946" s="1" t="str">
        <f t="shared" si="3268"/>
        <v>Thursday</v>
      </c>
      <c r="AC13946" s="1" t="str">
        <f t="shared" si="3269"/>
        <v>Weekday</v>
      </c>
      <c r="AD13946" s="1" t="str">
        <f t="shared" si="3260"/>
        <v>Afternoon</v>
      </c>
      <c r="AE13946" s="1" t="str">
        <f>IFERROR(VLOOKUP(B13946,SourceData!$A$2:$B$3751,2,FALSE),"No Source")</f>
        <v>Google</v>
      </c>
    </row>
    <row r="13947" spans="1:31" x14ac:dyDescent="0.25">
      <c r="A13947" s="1" t="s">
        <v>70512</v>
      </c>
      <c r="B13947" s="1" t="s">
        <v>70385</v>
      </c>
      <c r="C13947" s="1" t="s">
        <v>16</v>
      </c>
      <c r="D13947" s="1" t="s">
        <v>16</v>
      </c>
      <c r="E13947" s="1">
        <v>340079</v>
      </c>
      <c r="F13947" s="1" t="s">
        <v>70513</v>
      </c>
      <c r="G13947" s="1">
        <f t="shared" si="3261"/>
        <v>10</v>
      </c>
      <c r="H13947" s="1" t="s">
        <v>70514</v>
      </c>
      <c r="I13947" s="1" t="s">
        <v>70515</v>
      </c>
      <c r="J13947" s="1" t="s">
        <v>70516</v>
      </c>
      <c r="K13947" s="1" t="s">
        <v>22</v>
      </c>
      <c r="L13947" s="1" t="s">
        <v>113363</v>
      </c>
      <c r="M13947" s="19">
        <v>587</v>
      </c>
      <c r="N13947" s="19">
        <v>0</v>
      </c>
      <c r="O13947" s="19">
        <v>16</v>
      </c>
      <c r="P13947" s="2">
        <f t="shared" si="3262"/>
        <v>571</v>
      </c>
      <c r="Q13947" s="8">
        <f t="shared" si="3263"/>
        <v>0.61015046296296294</v>
      </c>
      <c r="R13947" s="8">
        <f t="shared" si="3264"/>
        <v>0.61439814814814808</v>
      </c>
      <c r="S13947" s="7">
        <f t="shared" si="3265"/>
        <v>0.61843749999999997</v>
      </c>
      <c r="T13947" s="7">
        <f t="shared" si="3266"/>
        <v>0.62212962962962959</v>
      </c>
      <c r="U13947" s="25">
        <f t="shared" si="3255"/>
        <v>1.1979166666666666E-2</v>
      </c>
      <c r="V13947" s="23">
        <f>SUBSTITUTE(Table6[[#This Row],[Completed/Cancelled Timestamp]],"T"," ")-SUBSTITUTE(Table6[[#This Row],[Order Timestamp]],"T"," ")</f>
        <v>1.1977951391600072E-2</v>
      </c>
      <c r="W13947" s="9">
        <f t="shared" si="3256"/>
        <v>4.247685185185146E-3</v>
      </c>
      <c r="X13947" s="9">
        <f t="shared" si="3257"/>
        <v>4.0393518518518912E-3</v>
      </c>
      <c r="Y13947" s="9">
        <f t="shared" si="3258"/>
        <v>3.6921296296296147E-3</v>
      </c>
      <c r="Z13947" s="10">
        <f t="shared" si="3259"/>
        <v>44445</v>
      </c>
      <c r="AA13947" s="1" t="str">
        <f t="shared" si="3267"/>
        <v>September</v>
      </c>
      <c r="AB13947" s="1" t="str">
        <f t="shared" si="3268"/>
        <v>Monday</v>
      </c>
      <c r="AC13947" s="1" t="str">
        <f t="shared" si="3269"/>
        <v>Weekday</v>
      </c>
      <c r="AD13947" s="1" t="str">
        <f t="shared" si="3260"/>
        <v>Afternoon</v>
      </c>
      <c r="AE13947" s="1" t="str">
        <f>IFERROR(VLOOKUP(B13947,SourceData!$A$2:$B$3751,2,FALSE),"No Source")</f>
        <v>Google</v>
      </c>
    </row>
    <row r="13948" spans="1:31" x14ac:dyDescent="0.25">
      <c r="A13948" s="1" t="s">
        <v>70517</v>
      </c>
      <c r="B13948" s="1" t="s">
        <v>70385</v>
      </c>
      <c r="C13948" s="1" t="s">
        <v>16</v>
      </c>
      <c r="D13948" s="1" t="s">
        <v>16</v>
      </c>
      <c r="E13948" s="1">
        <v>348270</v>
      </c>
      <c r="F13948" s="1" t="s">
        <v>70518</v>
      </c>
      <c r="G13948" s="1">
        <f t="shared" si="3261"/>
        <v>7</v>
      </c>
      <c r="H13948" s="1" t="s">
        <v>70519</v>
      </c>
      <c r="I13948" s="1" t="s">
        <v>70520</v>
      </c>
      <c r="J13948" s="1" t="s">
        <v>70521</v>
      </c>
      <c r="K13948" s="1" t="s">
        <v>22</v>
      </c>
      <c r="L13948" s="1" t="s">
        <v>113363</v>
      </c>
      <c r="M13948" s="19">
        <v>246</v>
      </c>
      <c r="N13948" s="19">
        <v>25</v>
      </c>
      <c r="O13948" s="19">
        <v>90</v>
      </c>
      <c r="P13948" s="2">
        <f t="shared" si="3262"/>
        <v>181</v>
      </c>
      <c r="Q13948" s="8">
        <f t="shared" si="3263"/>
        <v>0.68293981481481481</v>
      </c>
      <c r="R13948" s="8">
        <f t="shared" si="3264"/>
        <v>0.68423611111111116</v>
      </c>
      <c r="S13948" s="7">
        <f t="shared" si="3265"/>
        <v>0.68564814814814812</v>
      </c>
      <c r="T13948" s="7">
        <f t="shared" si="3266"/>
        <v>0.68929398148148147</v>
      </c>
      <c r="U13948" s="25">
        <f t="shared" si="3255"/>
        <v>6.3541666666666668E-3</v>
      </c>
      <c r="V13948" s="23">
        <f>SUBSTITUTE(Table6[[#This Row],[Completed/Cancelled Timestamp]],"T"," ")-SUBSTITUTE(Table6[[#This Row],[Order Timestamp]],"T"," ")</f>
        <v>6.3541898198309354E-3</v>
      </c>
      <c r="W13948" s="9">
        <f t="shared" si="3256"/>
        <v>1.2962962962963509E-3</v>
      </c>
      <c r="X13948" s="9">
        <f t="shared" si="3257"/>
        <v>1.4120370370369617E-3</v>
      </c>
      <c r="Y13948" s="9">
        <f t="shared" si="3258"/>
        <v>3.6458333333333481E-3</v>
      </c>
      <c r="Z13948" s="10">
        <f t="shared" si="3259"/>
        <v>44452</v>
      </c>
      <c r="AA13948" s="1" t="str">
        <f t="shared" si="3267"/>
        <v>September</v>
      </c>
      <c r="AB13948" s="1" t="str">
        <f t="shared" si="3268"/>
        <v>Monday</v>
      </c>
      <c r="AC13948" s="1" t="str">
        <f t="shared" si="3269"/>
        <v>Weekday</v>
      </c>
      <c r="AD13948" s="1" t="str">
        <f t="shared" si="3260"/>
        <v>Afternoon</v>
      </c>
      <c r="AE13948" s="1" t="str">
        <f>IFERROR(VLOOKUP(B13948,SourceData!$A$2:$B$3751,2,FALSE),"No Source")</f>
        <v>Google</v>
      </c>
    </row>
    <row r="13949" spans="1:31" x14ac:dyDescent="0.25">
      <c r="A13949" s="1" t="s">
        <v>70522</v>
      </c>
      <c r="B13949" s="1" t="s">
        <v>70385</v>
      </c>
      <c r="C13949" s="1" t="s">
        <v>16</v>
      </c>
      <c r="D13949" s="1" t="s">
        <v>16</v>
      </c>
      <c r="E13949" s="1">
        <v>353255</v>
      </c>
      <c r="F13949" s="1" t="s">
        <v>70523</v>
      </c>
      <c r="G13949" s="1">
        <f t="shared" si="3261"/>
        <v>9</v>
      </c>
      <c r="H13949" s="1" t="s">
        <v>70524</v>
      </c>
      <c r="I13949" s="1" t="s">
        <v>70525</v>
      </c>
      <c r="J13949" s="1" t="s">
        <v>70526</v>
      </c>
      <c r="K13949" s="1" t="s">
        <v>22</v>
      </c>
      <c r="L13949" s="1">
        <v>5</v>
      </c>
      <c r="M13949" s="19">
        <v>570</v>
      </c>
      <c r="N13949" s="19">
        <v>25</v>
      </c>
      <c r="O13949" s="19">
        <v>57</v>
      </c>
      <c r="P13949" s="2">
        <f t="shared" si="3262"/>
        <v>538</v>
      </c>
      <c r="Q13949" s="8">
        <f t="shared" si="3263"/>
        <v>0.7184490740740741</v>
      </c>
      <c r="R13949" s="8">
        <f t="shared" si="3264"/>
        <v>0.7206597222222223</v>
      </c>
      <c r="S13949" s="7">
        <f t="shared" si="3265"/>
        <v>0.72965277777777782</v>
      </c>
      <c r="T13949" s="7">
        <f t="shared" si="3266"/>
        <v>0.73579861111111111</v>
      </c>
      <c r="U13949" s="25">
        <f t="shared" si="3255"/>
        <v>1.7349537037037038E-2</v>
      </c>
      <c r="V13949" s="23">
        <f>SUBSTITUTE(Table6[[#This Row],[Completed/Cancelled Timestamp]],"T"," ")-SUBSTITUTE(Table6[[#This Row],[Order Timestamp]],"T"," ")</f>
        <v>1.7344594911264721E-2</v>
      </c>
      <c r="W13949" s="9">
        <f t="shared" si="3256"/>
        <v>2.2106481481481977E-3</v>
      </c>
      <c r="X13949" s="9">
        <f t="shared" si="3257"/>
        <v>8.9930555555555181E-3</v>
      </c>
      <c r="Y13949" s="9">
        <f t="shared" si="3258"/>
        <v>6.1458333333332948E-3</v>
      </c>
      <c r="Z13949" s="10">
        <f t="shared" si="3259"/>
        <v>44456</v>
      </c>
      <c r="AA13949" s="1" t="str">
        <f t="shared" si="3267"/>
        <v>September</v>
      </c>
      <c r="AB13949" s="1" t="str">
        <f t="shared" si="3268"/>
        <v>Friday</v>
      </c>
      <c r="AC13949" s="1" t="str">
        <f t="shared" si="3269"/>
        <v>Weekday</v>
      </c>
      <c r="AD13949" s="1" t="str">
        <f t="shared" si="3260"/>
        <v>Evening</v>
      </c>
      <c r="AE13949" s="1" t="str">
        <f>IFERROR(VLOOKUP(B13949,SourceData!$A$2:$B$3751,2,FALSE),"No Source")</f>
        <v>Google</v>
      </c>
    </row>
    <row r="13950" spans="1:31" x14ac:dyDescent="0.25">
      <c r="A13950" s="1" t="s">
        <v>70527</v>
      </c>
      <c r="B13950" s="1" t="s">
        <v>70385</v>
      </c>
      <c r="C13950" s="1" t="s">
        <v>16</v>
      </c>
      <c r="D13950" s="1" t="s">
        <v>16</v>
      </c>
      <c r="E13950" s="1">
        <v>354053</v>
      </c>
      <c r="F13950" s="1" t="s">
        <v>70528</v>
      </c>
      <c r="G13950" s="1">
        <f t="shared" si="3261"/>
        <v>3</v>
      </c>
      <c r="H13950" s="1" t="s">
        <v>70529</v>
      </c>
      <c r="I13950" s="1" t="s">
        <v>70530</v>
      </c>
      <c r="J13950" s="1" t="s">
        <v>70531</v>
      </c>
      <c r="K13950" s="1" t="s">
        <v>22</v>
      </c>
      <c r="L13950" s="1">
        <v>5</v>
      </c>
      <c r="M13950" s="19">
        <v>297</v>
      </c>
      <c r="N13950" s="19">
        <v>25</v>
      </c>
      <c r="O13950" s="19">
        <v>8</v>
      </c>
      <c r="P13950" s="2">
        <f t="shared" si="3262"/>
        <v>314</v>
      </c>
      <c r="Q13950" s="8">
        <f t="shared" si="3263"/>
        <v>0.39268518518518519</v>
      </c>
      <c r="R13950" s="8">
        <f t="shared" si="3264"/>
        <v>0.39456018518518521</v>
      </c>
      <c r="S13950" s="7">
        <f t="shared" si="3265"/>
        <v>0.40535879629629629</v>
      </c>
      <c r="T13950" s="7">
        <f t="shared" si="3266"/>
        <v>0.40965277777777781</v>
      </c>
      <c r="U13950" s="25">
        <f t="shared" si="3255"/>
        <v>1.6967592592592593E-2</v>
      </c>
      <c r="V13950" s="23">
        <f>SUBSTITUTE(Table6[[#This Row],[Completed/Cancelled Timestamp]],"T"," ")-SUBSTITUTE(Table6[[#This Row],[Order Timestamp]],"T"," ")</f>
        <v>1.6966550931101665E-2</v>
      </c>
      <c r="W13950" s="9">
        <f t="shared" si="3256"/>
        <v>1.8750000000000155E-3</v>
      </c>
      <c r="X13950" s="9">
        <f t="shared" si="3257"/>
        <v>1.0798611111111078E-2</v>
      </c>
      <c r="Y13950" s="9">
        <f t="shared" si="3258"/>
        <v>4.2939814814815236E-3</v>
      </c>
      <c r="Z13950" s="10">
        <f t="shared" si="3259"/>
        <v>44457</v>
      </c>
      <c r="AA13950" s="1" t="str">
        <f t="shared" si="3267"/>
        <v>September</v>
      </c>
      <c r="AB13950" s="1" t="str">
        <f t="shared" si="3268"/>
        <v>Saturday</v>
      </c>
      <c r="AC13950" s="1" t="str">
        <f t="shared" si="3269"/>
        <v>Weekend</v>
      </c>
      <c r="AD13950" s="1" t="str">
        <f t="shared" si="3260"/>
        <v>Morning</v>
      </c>
      <c r="AE13950" s="1" t="str">
        <f>IFERROR(VLOOKUP(B13950,SourceData!$A$2:$B$3751,2,FALSE),"No Source")</f>
        <v>Google</v>
      </c>
    </row>
    <row r="13951" spans="1:31" x14ac:dyDescent="0.25">
      <c r="A13951" s="1" t="s">
        <v>70532</v>
      </c>
      <c r="B13951" s="1" t="s">
        <v>70385</v>
      </c>
      <c r="C13951" s="1" t="s">
        <v>16</v>
      </c>
      <c r="D13951" s="1" t="s">
        <v>16</v>
      </c>
      <c r="E13951" s="1">
        <v>355025</v>
      </c>
      <c r="F13951" s="1" t="s">
        <v>32952</v>
      </c>
      <c r="G13951" s="1">
        <f t="shared" si="3261"/>
        <v>1</v>
      </c>
      <c r="H13951" s="1" t="s">
        <v>70533</v>
      </c>
      <c r="I13951" s="1" t="s">
        <v>70534</v>
      </c>
      <c r="J13951" s="1" t="s">
        <v>70535</v>
      </c>
      <c r="K13951" s="1" t="s">
        <v>22</v>
      </c>
      <c r="L13951" s="1" t="s">
        <v>113363</v>
      </c>
      <c r="M13951" s="19">
        <v>225</v>
      </c>
      <c r="N13951" s="19">
        <v>25</v>
      </c>
      <c r="O13951" s="19">
        <v>33</v>
      </c>
      <c r="P13951" s="2">
        <f t="shared" si="3262"/>
        <v>217</v>
      </c>
      <c r="Q13951" s="8">
        <f t="shared" si="3263"/>
        <v>0.8621875</v>
      </c>
      <c r="R13951" s="8">
        <f t="shared" si="3264"/>
        <v>0.8644560185185185</v>
      </c>
      <c r="S13951" s="7">
        <f t="shared" si="3265"/>
        <v>0.86603009259259256</v>
      </c>
      <c r="T13951" s="7">
        <f t="shared" si="3266"/>
        <v>0.86981481481481471</v>
      </c>
      <c r="U13951" s="25">
        <f t="shared" si="3255"/>
        <v>7.6273148148148151E-3</v>
      </c>
      <c r="V13951" s="23">
        <f>SUBSTITUTE(Table6[[#This Row],[Completed/Cancelled Timestamp]],"T"," ")-SUBSTITUTE(Table6[[#This Row],[Order Timestamp]],"T"," ")</f>
        <v>7.6307870403979905E-3</v>
      </c>
      <c r="W13951" s="9">
        <f t="shared" si="3256"/>
        <v>2.2685185185185031E-3</v>
      </c>
      <c r="X13951" s="9">
        <f t="shared" si="3257"/>
        <v>1.5740740740740611E-3</v>
      </c>
      <c r="Y13951" s="9">
        <f t="shared" si="3258"/>
        <v>3.7847222222221477E-3</v>
      </c>
      <c r="Z13951" s="10">
        <f t="shared" si="3259"/>
        <v>44457</v>
      </c>
      <c r="AA13951" s="1" t="str">
        <f t="shared" si="3267"/>
        <v>September</v>
      </c>
      <c r="AB13951" s="1" t="str">
        <f t="shared" si="3268"/>
        <v>Saturday</v>
      </c>
      <c r="AC13951" s="1" t="str">
        <f t="shared" si="3269"/>
        <v>Weekend</v>
      </c>
      <c r="AD13951" s="1" t="str">
        <f t="shared" si="3260"/>
        <v>Night</v>
      </c>
      <c r="AE13951" s="1" t="str">
        <f>IFERROR(VLOOKUP(B13951,SourceData!$A$2:$B$3751,2,FALSE),"No Source")</f>
        <v>Google</v>
      </c>
    </row>
    <row r="13952" spans="1:31" x14ac:dyDescent="0.25">
      <c r="A13952" s="1" t="s">
        <v>70536</v>
      </c>
      <c r="B13952" s="1" t="s">
        <v>70385</v>
      </c>
      <c r="C13952" s="1" t="s">
        <v>16</v>
      </c>
      <c r="D13952" s="1" t="s">
        <v>16</v>
      </c>
      <c r="E13952" s="1">
        <v>357684</v>
      </c>
      <c r="F13952" s="1" t="s">
        <v>70537</v>
      </c>
      <c r="G13952" s="1">
        <f t="shared" si="3261"/>
        <v>3</v>
      </c>
      <c r="H13952" s="1" t="s">
        <v>70538</v>
      </c>
      <c r="I13952" s="1" t="s">
        <v>70539</v>
      </c>
      <c r="J13952" s="1" t="s">
        <v>70540</v>
      </c>
      <c r="K13952" s="1" t="s">
        <v>22</v>
      </c>
      <c r="L13952" s="1">
        <v>5</v>
      </c>
      <c r="M13952" s="19">
        <v>87</v>
      </c>
      <c r="N13952" s="19">
        <v>25</v>
      </c>
      <c r="O13952" s="19">
        <v>10</v>
      </c>
      <c r="P13952" s="2">
        <f t="shared" si="3262"/>
        <v>102</v>
      </c>
      <c r="Q13952" s="8">
        <f t="shared" si="3263"/>
        <v>0.71173611111111112</v>
      </c>
      <c r="R13952" s="8">
        <f t="shared" si="3264"/>
        <v>0.71186342592592589</v>
      </c>
      <c r="S13952" s="7">
        <f t="shared" si="3265"/>
        <v>0.71466435185185195</v>
      </c>
      <c r="T13952" s="7">
        <f t="shared" si="3266"/>
        <v>0.71829861111111104</v>
      </c>
      <c r="U13952" s="25">
        <f t="shared" si="3255"/>
        <v>6.5740740740740733E-3</v>
      </c>
      <c r="V13952" s="23">
        <f>SUBSTITUTE(Table6[[#This Row],[Completed/Cancelled Timestamp]],"T"," ")-SUBSTITUTE(Table6[[#This Row],[Order Timestamp]],"T"," ")</f>
        <v>6.5705208326107822E-3</v>
      </c>
      <c r="W13952" s="9">
        <f t="shared" si="3256"/>
        <v>1.273148148147607E-4</v>
      </c>
      <c r="X13952" s="9">
        <f t="shared" si="3257"/>
        <v>2.8009259259260677E-3</v>
      </c>
      <c r="Y13952" s="9">
        <f t="shared" si="3258"/>
        <v>3.6342592592590872E-3</v>
      </c>
      <c r="Z13952" s="10">
        <f t="shared" si="3259"/>
        <v>44459</v>
      </c>
      <c r="AA13952" s="1" t="str">
        <f t="shared" si="3267"/>
        <v>September</v>
      </c>
      <c r="AB13952" s="1" t="str">
        <f t="shared" si="3268"/>
        <v>Monday</v>
      </c>
      <c r="AC13952" s="1" t="str">
        <f t="shared" si="3269"/>
        <v>Weekday</v>
      </c>
      <c r="AD13952" s="1" t="str">
        <f t="shared" si="3260"/>
        <v>Evening</v>
      </c>
      <c r="AE13952" s="1" t="str">
        <f>IFERROR(VLOOKUP(B13952,SourceData!$A$2:$B$3751,2,FALSE),"No Source")</f>
        <v>Google</v>
      </c>
    </row>
    <row r="13953" spans="1:31" x14ac:dyDescent="0.25">
      <c r="A13953" s="1" t="s">
        <v>70541</v>
      </c>
      <c r="B13953" s="1" t="s">
        <v>70385</v>
      </c>
      <c r="C13953" s="1" t="s">
        <v>16</v>
      </c>
      <c r="D13953" s="1" t="s">
        <v>16</v>
      </c>
      <c r="E13953" s="1">
        <v>360111</v>
      </c>
      <c r="F13953" s="1" t="s">
        <v>3073</v>
      </c>
      <c r="G13953" s="1">
        <f t="shared" si="3261"/>
        <v>1</v>
      </c>
      <c r="H13953" s="1" t="s">
        <v>70542</v>
      </c>
      <c r="I13953" s="1" t="s">
        <v>70543</v>
      </c>
      <c r="J13953" s="1" t="s">
        <v>70544</v>
      </c>
      <c r="K13953" s="1" t="s">
        <v>22</v>
      </c>
      <c r="L13953" s="1" t="s">
        <v>113363</v>
      </c>
      <c r="M13953" s="19">
        <v>88</v>
      </c>
      <c r="N13953" s="19">
        <v>25</v>
      </c>
      <c r="O13953" s="19">
        <v>12</v>
      </c>
      <c r="P13953" s="2">
        <f t="shared" si="3262"/>
        <v>101</v>
      </c>
      <c r="Q13953" s="8">
        <f t="shared" si="3263"/>
        <v>0.58337962962962964</v>
      </c>
      <c r="R13953" s="8">
        <f t="shared" si="3264"/>
        <v>0.58369212962962969</v>
      </c>
      <c r="S13953" s="7">
        <f t="shared" si="3265"/>
        <v>0.58503472222222219</v>
      </c>
      <c r="T13953" s="7">
        <f t="shared" si="3266"/>
        <v>0.59021990740740737</v>
      </c>
      <c r="U13953" s="25">
        <f t="shared" si="3255"/>
        <v>6.8402777777777776E-3</v>
      </c>
      <c r="V13953" s="23">
        <f>SUBSTITUTE(Table6[[#This Row],[Completed/Cancelled Timestamp]],"T"," ")-SUBSTITUTE(Table6[[#This Row],[Order Timestamp]],"T"," ")</f>
        <v>6.8410069434321485E-3</v>
      </c>
      <c r="W13953" s="9">
        <f t="shared" si="3256"/>
        <v>3.1250000000004885E-4</v>
      </c>
      <c r="X13953" s="9">
        <f t="shared" si="3257"/>
        <v>1.3425925925925064E-3</v>
      </c>
      <c r="Y13953" s="9">
        <f t="shared" si="3258"/>
        <v>5.1851851851851816E-3</v>
      </c>
      <c r="Z13953" s="10">
        <f t="shared" si="3259"/>
        <v>44461</v>
      </c>
      <c r="AA13953" s="1" t="str">
        <f t="shared" si="3267"/>
        <v>September</v>
      </c>
      <c r="AB13953" s="1" t="str">
        <f t="shared" si="3268"/>
        <v>Wednesday</v>
      </c>
      <c r="AC13953" s="1" t="str">
        <f t="shared" si="3269"/>
        <v>Weekday</v>
      </c>
      <c r="AD13953" s="1" t="str">
        <f t="shared" si="3260"/>
        <v>Afternoon</v>
      </c>
      <c r="AE13953" s="1" t="str">
        <f>IFERROR(VLOOKUP(B13953,SourceData!$A$2:$B$3751,2,FALSE),"No Source")</f>
        <v>Google</v>
      </c>
    </row>
    <row r="13954" spans="1:31" x14ac:dyDescent="0.25">
      <c r="A13954" s="1" t="s">
        <v>70545</v>
      </c>
      <c r="B13954" s="1" t="s">
        <v>70546</v>
      </c>
      <c r="C13954" s="1" t="s">
        <v>16</v>
      </c>
      <c r="D13954" s="1" t="s">
        <v>947</v>
      </c>
      <c r="E13954" s="1">
        <v>183389</v>
      </c>
      <c r="F13954" s="1" t="s">
        <v>70547</v>
      </c>
      <c r="G13954" s="1">
        <f t="shared" si="3261"/>
        <v>10</v>
      </c>
      <c r="H13954" s="1" t="s">
        <v>70548</v>
      </c>
      <c r="I13954" s="1" t="s">
        <v>70549</v>
      </c>
      <c r="J13954" s="1" t="s">
        <v>70550</v>
      </c>
      <c r="K13954" s="1" t="s">
        <v>22</v>
      </c>
      <c r="L13954" s="1">
        <v>5</v>
      </c>
      <c r="M13954" s="19">
        <v>1094</v>
      </c>
      <c r="N13954" s="19">
        <v>65</v>
      </c>
      <c r="O13954" s="19">
        <v>0</v>
      </c>
      <c r="P13954" s="2">
        <f t="shared" si="3262"/>
        <v>1159</v>
      </c>
      <c r="Q13954" s="8">
        <f t="shared" si="3263"/>
        <v>0.70945601851851858</v>
      </c>
      <c r="R13954" s="8">
        <f t="shared" si="3264"/>
        <v>0.70989583333333339</v>
      </c>
      <c r="S13954" s="7">
        <f t="shared" si="3265"/>
        <v>0.71665509259259252</v>
      </c>
      <c r="T13954" s="7">
        <f t="shared" si="3266"/>
        <v>0.73168981481481488</v>
      </c>
      <c r="U13954" s="25">
        <f t="shared" ref="U13954:U14017" si="3270">TIMEVALUE(TEXT(V13954,"[hh]:mm:ss"))</f>
        <v>2.2233796296296297E-2</v>
      </c>
      <c r="V13954" s="23">
        <f>SUBSTITUTE(Table6[[#This Row],[Completed/Cancelled Timestamp]],"T"," ")-SUBSTITUTE(Table6[[#This Row],[Order Timestamp]],"T"," ")</f>
        <v>2.2236006945604458E-2</v>
      </c>
      <c r="W13954" s="9">
        <f t="shared" ref="W13954:W14017" si="3271">IF(R13954 &lt; Q13954, R13954 + 1 - Q13954, R13954 - Q13954)</f>
        <v>4.3981481481480955E-4</v>
      </c>
      <c r="X13954" s="9">
        <f t="shared" ref="X13954:X14017" si="3272">IF(S13954 &lt; R13954, S13954 + 1 - R13954, S13954 - R13954)</f>
        <v>6.7592592592591316E-3</v>
      </c>
      <c r="Y13954" s="9">
        <f t="shared" ref="Y13954:Y14017" si="3273">IF(T13954 &lt; S13954, T13954 + 1 - S13954, T13954 - S13954)</f>
        <v>1.5034722222222352E-2</v>
      </c>
      <c r="Z13954" s="10">
        <f t="shared" ref="Z13954:Z14017" si="3274">VALUE(LEFT(A13954,FIND("T",A13954,1)-1))</f>
        <v>44231</v>
      </c>
      <c r="AA13954" s="1" t="str">
        <f t="shared" si="3267"/>
        <v>February</v>
      </c>
      <c r="AB13954" s="1" t="str">
        <f t="shared" si="3268"/>
        <v>Thursday</v>
      </c>
      <c r="AC13954" s="1" t="str">
        <f t="shared" si="3269"/>
        <v>Weekday</v>
      </c>
      <c r="AD13954" s="1" t="str">
        <f t="shared" ref="AD13954:AD14017" si="3275">IFERROR(VLOOKUP(Q13954,$AJ$1:$AK$6,2,TRUE),"Late Night")</f>
        <v>Evening</v>
      </c>
      <c r="AE13954" s="1" t="str">
        <f>IFERROR(VLOOKUP(B13954,SourceData!$A$2:$B$3751,2,FALSE),"No Source")</f>
        <v>Snapchat</v>
      </c>
    </row>
    <row r="13955" spans="1:31" x14ac:dyDescent="0.25">
      <c r="A13955" s="1" t="s">
        <v>70551</v>
      </c>
      <c r="B13955" s="1" t="s">
        <v>70546</v>
      </c>
      <c r="C13955" s="1" t="s">
        <v>16</v>
      </c>
      <c r="D13955" s="1" t="s">
        <v>947</v>
      </c>
      <c r="E13955" s="1">
        <v>190635</v>
      </c>
      <c r="F13955" s="1" t="s">
        <v>70552</v>
      </c>
      <c r="G13955" s="1">
        <f t="shared" ref="G13955:G14018" si="3276">LEN(F13955)-LEN(SUBSTITUTE(F13955,",",""))+1</f>
        <v>3</v>
      </c>
      <c r="H13955" s="1" t="s">
        <v>70553</v>
      </c>
      <c r="I13955" s="1" t="s">
        <v>70554</v>
      </c>
      <c r="J13955" s="1" t="s">
        <v>70555</v>
      </c>
      <c r="K13955" s="1" t="s">
        <v>22</v>
      </c>
      <c r="L13955" s="1">
        <v>5</v>
      </c>
      <c r="M13955" s="19">
        <v>590</v>
      </c>
      <c r="N13955" s="19">
        <v>60</v>
      </c>
      <c r="O13955" s="19">
        <v>0</v>
      </c>
      <c r="P13955" s="2">
        <f t="shared" ref="P13955:P14018" si="3277">IFERROR(M13955+N13955-O13955,0)</f>
        <v>650</v>
      </c>
      <c r="Q13955" s="8">
        <f t="shared" ref="Q13955:Q14018" si="3278">TIMEVALUE(MID(A13955, 12, 8))</f>
        <v>0.65122685185185192</v>
      </c>
      <c r="R13955" s="8">
        <f t="shared" ref="R13955:R14018" si="3279">IFERROR(TIMEVALUE(MID(H13955, 12, 8)),"NA")</f>
        <v>0.65163194444444439</v>
      </c>
      <c r="S13955" s="7">
        <f t="shared" ref="S13955:S14018" si="3280">IFERROR(TIMEVALUE(MID(I13955, 12, 8)),"NO DELIVERY")</f>
        <v>0.65762731481481485</v>
      </c>
      <c r="T13955" s="7">
        <f t="shared" ref="T13955:T14018" si="3281">IFERROR(TIMEVALUE(MID(J13955, 12, 8)),"NA")</f>
        <v>0.66881944444444441</v>
      </c>
      <c r="U13955" s="25">
        <f t="shared" si="3270"/>
        <v>1.7592592592592594E-2</v>
      </c>
      <c r="V13955" s="23">
        <f>SUBSTITUTE(Table6[[#This Row],[Completed/Cancelled Timestamp]],"T"," ")-SUBSTITUTE(Table6[[#This Row],[Order Timestamp]],"T"," ")</f>
        <v>1.7586956018931232E-2</v>
      </c>
      <c r="W13955" s="9">
        <f t="shared" si="3271"/>
        <v>4.0509259259247088E-4</v>
      </c>
      <c r="X13955" s="9">
        <f t="shared" si="3272"/>
        <v>5.9953703703704564E-3</v>
      </c>
      <c r="Y13955" s="9">
        <f t="shared" si="3273"/>
        <v>1.1192129629629566E-2</v>
      </c>
      <c r="Z13955" s="10">
        <f t="shared" si="3274"/>
        <v>44245</v>
      </c>
      <c r="AA13955" s="1" t="str">
        <f t="shared" ref="AA13955:AA14018" si="3282">TEXT(Z13955,"MMMM")</f>
        <v>February</v>
      </c>
      <c r="AB13955" s="1" t="str">
        <f t="shared" ref="AB13955:AB14018" si="3283">TEXT(Z13955,"DDDD")</f>
        <v>Thursday</v>
      </c>
      <c r="AC13955" s="1" t="str">
        <f t="shared" ref="AC13955:AC14018" si="3284">IF(WEEKDAY(Z13955, 2) &lt; 6, "Weekday", "Weekend")</f>
        <v>Weekday</v>
      </c>
      <c r="AD13955" s="1" t="str">
        <f t="shared" si="3275"/>
        <v>Afternoon</v>
      </c>
      <c r="AE13955" s="1" t="str">
        <f>IFERROR(VLOOKUP(B13955,SourceData!$A$2:$B$3751,2,FALSE),"No Source")</f>
        <v>Snapchat</v>
      </c>
    </row>
    <row r="13956" spans="1:31" x14ac:dyDescent="0.25">
      <c r="A13956" s="1" t="s">
        <v>70556</v>
      </c>
      <c r="B13956" s="1" t="s">
        <v>70546</v>
      </c>
      <c r="C13956" s="1" t="s">
        <v>16</v>
      </c>
      <c r="D13956" s="1" t="s">
        <v>947</v>
      </c>
      <c r="E13956" s="1">
        <v>213017</v>
      </c>
      <c r="F13956" s="1" t="s">
        <v>70557</v>
      </c>
      <c r="G13956" s="1">
        <f t="shared" si="3276"/>
        <v>11</v>
      </c>
      <c r="H13956" s="1" t="s">
        <v>70558</v>
      </c>
      <c r="I13956" s="1" t="s">
        <v>70559</v>
      </c>
      <c r="J13956" s="1" t="s">
        <v>70560</v>
      </c>
      <c r="K13956" s="1" t="s">
        <v>22</v>
      </c>
      <c r="L13956" s="1">
        <v>5</v>
      </c>
      <c r="M13956" s="19">
        <v>1756</v>
      </c>
      <c r="N13956" s="19">
        <v>60</v>
      </c>
      <c r="O13956" s="19">
        <v>0</v>
      </c>
      <c r="P13956" s="2">
        <f t="shared" si="3277"/>
        <v>1816</v>
      </c>
      <c r="Q13956" s="8">
        <f t="shared" si="3278"/>
        <v>0.50824074074074077</v>
      </c>
      <c r="R13956" s="8">
        <f t="shared" si="3279"/>
        <v>0.50862268518518516</v>
      </c>
      <c r="S13956" s="7">
        <f t="shared" si="3280"/>
        <v>0.5181365740740741</v>
      </c>
      <c r="T13956" s="7">
        <f t="shared" si="3281"/>
        <v>0.53016203703703701</v>
      </c>
      <c r="U13956" s="25">
        <f t="shared" si="3270"/>
        <v>2.1921296296296296E-2</v>
      </c>
      <c r="V13956" s="23">
        <f>SUBSTITUTE(Table6[[#This Row],[Completed/Cancelled Timestamp]],"T"," ")-SUBSTITUTE(Table6[[#This Row],[Order Timestamp]],"T"," ")</f>
        <v>2.1924652777670417E-2</v>
      </c>
      <c r="W13956" s="9">
        <f t="shared" si="3271"/>
        <v>3.8194444444439313E-4</v>
      </c>
      <c r="X13956" s="9">
        <f t="shared" si="3272"/>
        <v>9.5138888888889328E-3</v>
      </c>
      <c r="Y13956" s="9">
        <f t="shared" si="3273"/>
        <v>1.2025462962962918E-2</v>
      </c>
      <c r="Z13956" s="10">
        <f t="shared" si="3274"/>
        <v>44283</v>
      </c>
      <c r="AA13956" s="1" t="str">
        <f t="shared" si="3282"/>
        <v>March</v>
      </c>
      <c r="AB13956" s="1" t="str">
        <f t="shared" si="3283"/>
        <v>Sunday</v>
      </c>
      <c r="AC13956" s="1" t="str">
        <f t="shared" si="3284"/>
        <v>Weekend</v>
      </c>
      <c r="AD13956" s="1" t="str">
        <f t="shared" si="3275"/>
        <v>Afternoon</v>
      </c>
      <c r="AE13956" s="1" t="str">
        <f>IFERROR(VLOOKUP(B13956,SourceData!$A$2:$B$3751,2,FALSE),"No Source")</f>
        <v>Snapchat</v>
      </c>
    </row>
    <row r="13957" spans="1:31" x14ac:dyDescent="0.25">
      <c r="A13957" s="1" t="s">
        <v>70561</v>
      </c>
      <c r="B13957" s="1" t="s">
        <v>70562</v>
      </c>
      <c r="C13957" s="1" t="s">
        <v>16</v>
      </c>
      <c r="D13957" s="1" t="s">
        <v>213</v>
      </c>
      <c r="E13957" s="1">
        <v>183319</v>
      </c>
      <c r="F13957" s="1" t="s">
        <v>70563</v>
      </c>
      <c r="G13957" s="1">
        <f t="shared" si="3276"/>
        <v>2</v>
      </c>
      <c r="H13957" s="1" t="s">
        <v>70564</v>
      </c>
      <c r="I13957" s="1" t="s">
        <v>70565</v>
      </c>
      <c r="J13957" s="1" t="s">
        <v>70566</v>
      </c>
      <c r="K13957" s="1" t="s">
        <v>22</v>
      </c>
      <c r="L13957" s="1" t="s">
        <v>113363</v>
      </c>
      <c r="M13957" s="19">
        <v>405</v>
      </c>
      <c r="N13957" s="19">
        <v>65</v>
      </c>
      <c r="O13957" s="19">
        <v>0</v>
      </c>
      <c r="P13957" s="2">
        <f t="shared" si="3277"/>
        <v>470</v>
      </c>
      <c r="Q13957" s="8">
        <f t="shared" si="3278"/>
        <v>0.5879861111111111</v>
      </c>
      <c r="R13957" s="8">
        <f t="shared" si="3279"/>
        <v>0.59144675925925927</v>
      </c>
      <c r="S13957" s="7">
        <f t="shared" si="3280"/>
        <v>0.59292824074074069</v>
      </c>
      <c r="T13957" s="7">
        <f t="shared" si="3281"/>
        <v>0.60560185185185189</v>
      </c>
      <c r="U13957" s="25">
        <f t="shared" si="3270"/>
        <v>1.7615740740740741E-2</v>
      </c>
      <c r="V13957" s="23">
        <f>SUBSTITUTE(Table6[[#This Row],[Completed/Cancelled Timestamp]],"T"," ")-SUBSTITUTE(Table6[[#This Row],[Order Timestamp]],"T"," ")</f>
        <v>1.7610578703170177E-2</v>
      </c>
      <c r="W13957" s="9">
        <f t="shared" si="3271"/>
        <v>3.460648148148171E-3</v>
      </c>
      <c r="X13957" s="9">
        <f t="shared" si="3272"/>
        <v>1.481481481481417E-3</v>
      </c>
      <c r="Y13957" s="9">
        <f t="shared" si="3273"/>
        <v>1.2673611111111205E-2</v>
      </c>
      <c r="Z13957" s="10">
        <f t="shared" si="3274"/>
        <v>44231</v>
      </c>
      <c r="AA13957" s="1" t="str">
        <f t="shared" si="3282"/>
        <v>February</v>
      </c>
      <c r="AB13957" s="1" t="str">
        <f t="shared" si="3283"/>
        <v>Thursday</v>
      </c>
      <c r="AC13957" s="1" t="str">
        <f t="shared" si="3284"/>
        <v>Weekday</v>
      </c>
      <c r="AD13957" s="1" t="str">
        <f t="shared" si="3275"/>
        <v>Afternoon</v>
      </c>
      <c r="AE13957" s="1" t="str">
        <f>IFERROR(VLOOKUP(B13957,SourceData!$A$2:$B$3751,2,FALSE),"No Source")</f>
        <v>Facebook</v>
      </c>
    </row>
    <row r="13958" spans="1:31" x14ac:dyDescent="0.25">
      <c r="A13958" s="1" t="s">
        <v>70567</v>
      </c>
      <c r="B13958" s="1" t="s">
        <v>70568</v>
      </c>
      <c r="C13958" s="1" t="s">
        <v>16</v>
      </c>
      <c r="D13958" s="1" t="s">
        <v>16</v>
      </c>
      <c r="E13958" s="1">
        <v>183284</v>
      </c>
      <c r="F13958" s="1" t="s">
        <v>70569</v>
      </c>
      <c r="G13958" s="1">
        <f t="shared" si="3276"/>
        <v>11</v>
      </c>
      <c r="H13958" s="1" t="s">
        <v>70570</v>
      </c>
      <c r="I13958" s="1" t="s">
        <v>70571</v>
      </c>
      <c r="J13958" s="1" t="s">
        <v>70572</v>
      </c>
      <c r="K13958" s="1" t="s">
        <v>22</v>
      </c>
      <c r="L13958" s="1" t="s">
        <v>113363</v>
      </c>
      <c r="M13958" s="19">
        <v>384</v>
      </c>
      <c r="N13958" s="19">
        <v>30</v>
      </c>
      <c r="O13958" s="19">
        <v>0</v>
      </c>
      <c r="P13958" s="2">
        <f t="shared" si="3277"/>
        <v>414</v>
      </c>
      <c r="Q13958" s="8">
        <f t="shared" si="3278"/>
        <v>0.54776620370370377</v>
      </c>
      <c r="R13958" s="8">
        <f t="shared" si="3279"/>
        <v>0.54967592592592596</v>
      </c>
      <c r="S13958" s="7">
        <f t="shared" si="3280"/>
        <v>0.56339120370370377</v>
      </c>
      <c r="T13958" s="7">
        <f t="shared" si="3281"/>
        <v>0.56841435185185185</v>
      </c>
      <c r="U13958" s="25">
        <f t="shared" si="3270"/>
        <v>2.0648148148148148E-2</v>
      </c>
      <c r="V13958" s="23">
        <f>SUBSTITUTE(Table6[[#This Row],[Completed/Cancelled Timestamp]],"T"," ")-SUBSTITUTE(Table6[[#This Row],[Order Timestamp]],"T"," ")</f>
        <v>2.0648912039177958E-2</v>
      </c>
      <c r="W13958" s="9">
        <f t="shared" si="3271"/>
        <v>1.9097222222221877E-3</v>
      </c>
      <c r="X13958" s="9">
        <f t="shared" si="3272"/>
        <v>1.3715277777777812E-2</v>
      </c>
      <c r="Y13958" s="9">
        <f t="shared" si="3273"/>
        <v>5.0231481481480822E-3</v>
      </c>
      <c r="Z13958" s="10">
        <f t="shared" si="3274"/>
        <v>44231</v>
      </c>
      <c r="AA13958" s="1" t="str">
        <f t="shared" si="3282"/>
        <v>February</v>
      </c>
      <c r="AB13958" s="1" t="str">
        <f t="shared" si="3283"/>
        <v>Thursday</v>
      </c>
      <c r="AC13958" s="1" t="str">
        <f t="shared" si="3284"/>
        <v>Weekday</v>
      </c>
      <c r="AD13958" s="1" t="str">
        <f t="shared" si="3275"/>
        <v>Afternoon</v>
      </c>
      <c r="AE13958" s="1" t="str">
        <f>IFERROR(VLOOKUP(B13958,SourceData!$A$2:$B$3751,2,FALSE),"No Source")</f>
        <v>Snapchat</v>
      </c>
    </row>
    <row r="13959" spans="1:31" x14ac:dyDescent="0.25">
      <c r="A13959" s="1" t="s">
        <v>70573</v>
      </c>
      <c r="B13959" s="1" t="s">
        <v>70568</v>
      </c>
      <c r="C13959" s="1" t="s">
        <v>16</v>
      </c>
      <c r="D13959" s="1" t="s">
        <v>16</v>
      </c>
      <c r="E13959" s="1">
        <v>210008</v>
      </c>
      <c r="F13959" s="1" t="s">
        <v>70574</v>
      </c>
      <c r="G13959" s="1">
        <f t="shared" si="3276"/>
        <v>7</v>
      </c>
      <c r="H13959" s="1" t="s">
        <v>70575</v>
      </c>
      <c r="I13959" s="1" t="s">
        <v>70576</v>
      </c>
      <c r="J13959" s="1" t="s">
        <v>70577</v>
      </c>
      <c r="K13959" s="1" t="s">
        <v>22</v>
      </c>
      <c r="L13959" s="1">
        <v>5</v>
      </c>
      <c r="M13959" s="19">
        <v>253</v>
      </c>
      <c r="N13959" s="19">
        <v>25</v>
      </c>
      <c r="O13959" s="19">
        <v>0</v>
      </c>
      <c r="P13959" s="2">
        <f t="shared" si="3277"/>
        <v>278</v>
      </c>
      <c r="Q13959" s="8">
        <f t="shared" si="3278"/>
        <v>0.31766203703703705</v>
      </c>
      <c r="R13959" s="8">
        <f t="shared" si="3279"/>
        <v>0.31802083333333336</v>
      </c>
      <c r="S13959" s="7">
        <f t="shared" si="3280"/>
        <v>0.32243055555555555</v>
      </c>
      <c r="T13959" s="7">
        <f t="shared" si="3281"/>
        <v>0.32753472222222224</v>
      </c>
      <c r="U13959" s="25">
        <f t="shared" si="3270"/>
        <v>9.8726851851851857E-3</v>
      </c>
      <c r="V13959" s="23">
        <f>SUBSTITUTE(Table6[[#This Row],[Completed/Cancelled Timestamp]],"T"," ")-SUBSTITUTE(Table6[[#This Row],[Order Timestamp]],"T"," ")</f>
        <v>9.8705324053298682E-3</v>
      </c>
      <c r="W13959" s="9">
        <f t="shared" si="3271"/>
        <v>3.5879629629631538E-4</v>
      </c>
      <c r="X13959" s="9">
        <f t="shared" si="3272"/>
        <v>4.4097222222221899E-3</v>
      </c>
      <c r="Y13959" s="9">
        <f t="shared" si="3273"/>
        <v>5.1041666666666874E-3</v>
      </c>
      <c r="Z13959" s="10">
        <f t="shared" si="3274"/>
        <v>44279</v>
      </c>
      <c r="AA13959" s="1" t="str">
        <f t="shared" si="3282"/>
        <v>March</v>
      </c>
      <c r="AB13959" s="1" t="str">
        <f t="shared" si="3283"/>
        <v>Wednesday</v>
      </c>
      <c r="AC13959" s="1" t="str">
        <f t="shared" si="3284"/>
        <v>Weekday</v>
      </c>
      <c r="AD13959" s="1" t="str">
        <f t="shared" si="3275"/>
        <v>Morning</v>
      </c>
      <c r="AE13959" s="1" t="str">
        <f>IFERROR(VLOOKUP(B13959,SourceData!$A$2:$B$3751,2,FALSE),"No Source")</f>
        <v>Snapchat</v>
      </c>
    </row>
    <row r="13960" spans="1:31" x14ac:dyDescent="0.25">
      <c r="A13960" s="1" t="s">
        <v>70578</v>
      </c>
      <c r="B13960" s="1" t="s">
        <v>70568</v>
      </c>
      <c r="C13960" s="1" t="s">
        <v>16</v>
      </c>
      <c r="D13960" s="1" t="s">
        <v>16</v>
      </c>
      <c r="E13960" s="1">
        <v>210711</v>
      </c>
      <c r="F13960" s="1" t="s">
        <v>70579</v>
      </c>
      <c r="G13960" s="1">
        <f t="shared" si="3276"/>
        <v>3</v>
      </c>
      <c r="H13960" s="1" t="s">
        <v>70580</v>
      </c>
      <c r="I13960" s="1" t="s">
        <v>70581</v>
      </c>
      <c r="J13960" s="1" t="s">
        <v>70582</v>
      </c>
      <c r="K13960" s="1" t="s">
        <v>22</v>
      </c>
      <c r="L13960" s="1">
        <v>5</v>
      </c>
      <c r="M13960" s="19">
        <v>114</v>
      </c>
      <c r="N13960" s="19">
        <v>25</v>
      </c>
      <c r="O13960" s="19">
        <v>0</v>
      </c>
      <c r="P13960" s="2">
        <f t="shared" si="3277"/>
        <v>139</v>
      </c>
      <c r="Q13960" s="8">
        <f t="shared" si="3278"/>
        <v>0.32424768518518515</v>
      </c>
      <c r="R13960" s="8">
        <f t="shared" si="3279"/>
        <v>0.33305555555555555</v>
      </c>
      <c r="S13960" s="7">
        <f t="shared" si="3280"/>
        <v>0.33395833333333336</v>
      </c>
      <c r="T13960" s="7">
        <f t="shared" si="3281"/>
        <v>0.33896990740740746</v>
      </c>
      <c r="U13960" s="25">
        <f t="shared" si="3270"/>
        <v>1.4722222222222222E-2</v>
      </c>
      <c r="V13960" s="23">
        <f>SUBSTITUTE(Table6[[#This Row],[Completed/Cancelled Timestamp]],"T"," ")-SUBSTITUTE(Table6[[#This Row],[Order Timestamp]],"T"," ")</f>
        <v>1.4723715277796146E-2</v>
      </c>
      <c r="W13960" s="9">
        <f t="shared" si="3271"/>
        <v>8.8078703703703964E-3</v>
      </c>
      <c r="X13960" s="9">
        <f t="shared" si="3272"/>
        <v>9.0277777777780788E-4</v>
      </c>
      <c r="Y13960" s="9">
        <f t="shared" si="3273"/>
        <v>5.0115740740740988E-3</v>
      </c>
      <c r="Z13960" s="10">
        <f t="shared" si="3274"/>
        <v>44280</v>
      </c>
      <c r="AA13960" s="1" t="str">
        <f t="shared" si="3282"/>
        <v>March</v>
      </c>
      <c r="AB13960" s="1" t="str">
        <f t="shared" si="3283"/>
        <v>Thursday</v>
      </c>
      <c r="AC13960" s="1" t="str">
        <f t="shared" si="3284"/>
        <v>Weekday</v>
      </c>
      <c r="AD13960" s="1" t="str">
        <f t="shared" si="3275"/>
        <v>Morning</v>
      </c>
      <c r="AE13960" s="1" t="str">
        <f>IFERROR(VLOOKUP(B13960,SourceData!$A$2:$B$3751,2,FALSE),"No Source")</f>
        <v>Snapchat</v>
      </c>
    </row>
    <row r="13961" spans="1:31" x14ac:dyDescent="0.25">
      <c r="A13961" s="1" t="s">
        <v>70583</v>
      </c>
      <c r="B13961" s="1" t="s">
        <v>70568</v>
      </c>
      <c r="C13961" s="1" t="s">
        <v>16</v>
      </c>
      <c r="D13961" s="1" t="s">
        <v>16</v>
      </c>
      <c r="E13961" s="1">
        <v>211451</v>
      </c>
      <c r="F13961" s="1" t="s">
        <v>5314</v>
      </c>
      <c r="G13961" s="1">
        <f t="shared" si="3276"/>
        <v>2</v>
      </c>
      <c r="H13961" s="1" t="s">
        <v>70584</v>
      </c>
      <c r="I13961" s="1" t="s">
        <v>70585</v>
      </c>
      <c r="J13961" s="1" t="s">
        <v>70586</v>
      </c>
      <c r="K13961" s="1" t="s">
        <v>22</v>
      </c>
      <c r="L13961" s="1">
        <v>5</v>
      </c>
      <c r="M13961" s="19">
        <v>44</v>
      </c>
      <c r="N13961" s="19">
        <v>25</v>
      </c>
      <c r="O13961" s="19">
        <v>0</v>
      </c>
      <c r="P13961" s="2">
        <f t="shared" si="3277"/>
        <v>69</v>
      </c>
      <c r="Q13961" s="8">
        <f t="shared" si="3278"/>
        <v>0.39212962962962966</v>
      </c>
      <c r="R13961" s="8">
        <f t="shared" si="3279"/>
        <v>0.39641203703703703</v>
      </c>
      <c r="S13961" s="7">
        <f t="shared" si="3280"/>
        <v>0.39957175925925931</v>
      </c>
      <c r="T13961" s="7">
        <f t="shared" si="3281"/>
        <v>0.40439814814814817</v>
      </c>
      <c r="U13961" s="25">
        <f t="shared" si="3270"/>
        <v>1.2268518518518519E-2</v>
      </c>
      <c r="V13961" s="23">
        <f>SUBSTITUTE(Table6[[#This Row],[Completed/Cancelled Timestamp]],"T"," ")-SUBSTITUTE(Table6[[#This Row],[Order Timestamp]],"T"," ")</f>
        <v>1.2271851854166016E-2</v>
      </c>
      <c r="W13961" s="9">
        <f t="shared" si="3271"/>
        <v>4.2824074074073737E-3</v>
      </c>
      <c r="X13961" s="9">
        <f t="shared" si="3272"/>
        <v>3.1597222222222721E-3</v>
      </c>
      <c r="Y13961" s="9">
        <f t="shared" si="3273"/>
        <v>4.8263888888888662E-3</v>
      </c>
      <c r="Z13961" s="10">
        <f t="shared" si="3274"/>
        <v>44281</v>
      </c>
      <c r="AA13961" s="1" t="str">
        <f t="shared" si="3282"/>
        <v>March</v>
      </c>
      <c r="AB13961" s="1" t="str">
        <f t="shared" si="3283"/>
        <v>Friday</v>
      </c>
      <c r="AC13961" s="1" t="str">
        <f t="shared" si="3284"/>
        <v>Weekday</v>
      </c>
      <c r="AD13961" s="1" t="str">
        <f t="shared" si="3275"/>
        <v>Morning</v>
      </c>
      <c r="AE13961" s="1" t="str">
        <f>IFERROR(VLOOKUP(B13961,SourceData!$A$2:$B$3751,2,FALSE),"No Source")</f>
        <v>Snapchat</v>
      </c>
    </row>
    <row r="13962" spans="1:31" x14ac:dyDescent="0.25">
      <c r="A13962" s="1" t="s">
        <v>70587</v>
      </c>
      <c r="B13962" s="1" t="s">
        <v>70568</v>
      </c>
      <c r="C13962" s="1" t="s">
        <v>16</v>
      </c>
      <c r="D13962" s="1" t="s">
        <v>16</v>
      </c>
      <c r="E13962" s="1">
        <v>225965</v>
      </c>
      <c r="F13962" s="1" t="s">
        <v>70588</v>
      </c>
      <c r="G13962" s="1">
        <f t="shared" si="3276"/>
        <v>5</v>
      </c>
      <c r="H13962" s="1" t="s">
        <v>70589</v>
      </c>
      <c r="I13962" s="1" t="s">
        <v>70590</v>
      </c>
      <c r="J13962" s="1" t="s">
        <v>70591</v>
      </c>
      <c r="K13962" s="1" t="s">
        <v>22</v>
      </c>
      <c r="L13962" s="1">
        <v>5</v>
      </c>
      <c r="M13962" s="19">
        <v>117</v>
      </c>
      <c r="N13962" s="19">
        <v>25</v>
      </c>
      <c r="O13962" s="19">
        <v>0</v>
      </c>
      <c r="P13962" s="2">
        <f t="shared" si="3277"/>
        <v>142</v>
      </c>
      <c r="Q13962" s="8">
        <f t="shared" si="3278"/>
        <v>0.4011805555555556</v>
      </c>
      <c r="R13962" s="8">
        <f t="shared" si="3279"/>
        <v>0.40341435185185182</v>
      </c>
      <c r="S13962" s="7">
        <f t="shared" si="3280"/>
        <v>0.40478009259259262</v>
      </c>
      <c r="T13962" s="7">
        <f t="shared" si="3281"/>
        <v>0.40812500000000002</v>
      </c>
      <c r="U13962" s="25">
        <f t="shared" si="3270"/>
        <v>6.9444444444444441E-3</v>
      </c>
      <c r="V13962" s="23">
        <f>SUBSTITUTE(Table6[[#This Row],[Completed/Cancelled Timestamp]],"T"," ")-SUBSTITUTE(Table6[[#This Row],[Order Timestamp]],"T"," ")</f>
        <v>6.9451851886697114E-3</v>
      </c>
      <c r="W13962" s="9">
        <f t="shared" si="3271"/>
        <v>2.2337962962962199E-3</v>
      </c>
      <c r="X13962" s="9">
        <f t="shared" si="3272"/>
        <v>1.3657407407408062E-3</v>
      </c>
      <c r="Y13962" s="9">
        <f t="shared" si="3273"/>
        <v>3.3449074074073937E-3</v>
      </c>
      <c r="Z13962" s="10">
        <f t="shared" si="3274"/>
        <v>44300</v>
      </c>
      <c r="AA13962" s="1" t="str">
        <f t="shared" si="3282"/>
        <v>April</v>
      </c>
      <c r="AB13962" s="1" t="str">
        <f t="shared" si="3283"/>
        <v>Wednesday</v>
      </c>
      <c r="AC13962" s="1" t="str">
        <f t="shared" si="3284"/>
        <v>Weekday</v>
      </c>
      <c r="AD13962" s="1" t="str">
        <f t="shared" si="3275"/>
        <v>Morning</v>
      </c>
      <c r="AE13962" s="1" t="str">
        <f>IFERROR(VLOOKUP(B13962,SourceData!$A$2:$B$3751,2,FALSE),"No Source")</f>
        <v>Snapchat</v>
      </c>
    </row>
    <row r="13963" spans="1:31" x14ac:dyDescent="0.25">
      <c r="A13963" s="1" t="s">
        <v>70592</v>
      </c>
      <c r="B13963" s="1" t="s">
        <v>70568</v>
      </c>
      <c r="C13963" s="1" t="s">
        <v>16</v>
      </c>
      <c r="D13963" s="1" t="s">
        <v>16</v>
      </c>
      <c r="E13963" s="1">
        <v>230633</v>
      </c>
      <c r="F13963" s="1" t="s">
        <v>70593</v>
      </c>
      <c r="G13963" s="1">
        <f t="shared" si="3276"/>
        <v>7</v>
      </c>
      <c r="H13963" s="1" t="s">
        <v>70594</v>
      </c>
      <c r="I13963" s="1" t="s">
        <v>70595</v>
      </c>
      <c r="J13963" s="1" t="s">
        <v>70596</v>
      </c>
      <c r="K13963" s="1" t="s">
        <v>22</v>
      </c>
      <c r="L13963" s="1" t="s">
        <v>113363</v>
      </c>
      <c r="M13963" s="19">
        <v>423</v>
      </c>
      <c r="N13963" s="19">
        <v>25</v>
      </c>
      <c r="O13963" s="19">
        <v>0</v>
      </c>
      <c r="P13963" s="2">
        <f t="shared" si="3277"/>
        <v>448</v>
      </c>
      <c r="Q13963" s="8">
        <f t="shared" si="3278"/>
        <v>0.50331018518518522</v>
      </c>
      <c r="R13963" s="8">
        <f t="shared" si="3279"/>
        <v>0.52568287037037031</v>
      </c>
      <c r="S13963" s="7">
        <f t="shared" si="3280"/>
        <v>0.52656249999999993</v>
      </c>
      <c r="T13963" s="7">
        <f t="shared" si="3281"/>
        <v>0.53008101851851852</v>
      </c>
      <c r="U13963" s="25">
        <f t="shared" si="3270"/>
        <v>2.6770833333333331E-2</v>
      </c>
      <c r="V13963" s="23">
        <f>SUBSTITUTE(Table6[[#This Row],[Completed/Cancelled Timestamp]],"T"," ")-SUBSTITUTE(Table6[[#This Row],[Order Timestamp]],"T"," ")</f>
        <v>2.6770474541990552E-2</v>
      </c>
      <c r="W13963" s="9">
        <f t="shared" si="3271"/>
        <v>2.2372685185185093E-2</v>
      </c>
      <c r="X13963" s="9">
        <f t="shared" si="3272"/>
        <v>8.796296296296191E-4</v>
      </c>
      <c r="Y13963" s="9">
        <f t="shared" si="3273"/>
        <v>3.5185185185185874E-3</v>
      </c>
      <c r="Z13963" s="10">
        <f t="shared" si="3274"/>
        <v>44306</v>
      </c>
      <c r="AA13963" s="1" t="str">
        <f t="shared" si="3282"/>
        <v>April</v>
      </c>
      <c r="AB13963" s="1" t="str">
        <f t="shared" si="3283"/>
        <v>Tuesday</v>
      </c>
      <c r="AC13963" s="1" t="str">
        <f t="shared" si="3284"/>
        <v>Weekday</v>
      </c>
      <c r="AD13963" s="1" t="str">
        <f t="shared" si="3275"/>
        <v>Afternoon</v>
      </c>
      <c r="AE13963" s="1" t="str">
        <f>IFERROR(VLOOKUP(B13963,SourceData!$A$2:$B$3751,2,FALSE),"No Source")</f>
        <v>Snapchat</v>
      </c>
    </row>
    <row r="13964" spans="1:31" x14ac:dyDescent="0.25">
      <c r="A13964" s="1" t="s">
        <v>70597</v>
      </c>
      <c r="B13964" s="1" t="s">
        <v>70568</v>
      </c>
      <c r="C13964" s="1" t="s">
        <v>16</v>
      </c>
      <c r="D13964" s="1" t="s">
        <v>16</v>
      </c>
      <c r="E13964" s="1">
        <v>243585</v>
      </c>
      <c r="F13964" s="1" t="s">
        <v>70598</v>
      </c>
      <c r="G13964" s="1">
        <f t="shared" si="3276"/>
        <v>9</v>
      </c>
      <c r="H13964" s="1" t="s">
        <v>70599</v>
      </c>
      <c r="I13964" s="1" t="s">
        <v>70600</v>
      </c>
      <c r="J13964" s="1" t="s">
        <v>70601</v>
      </c>
      <c r="K13964" s="1" t="s">
        <v>22</v>
      </c>
      <c r="L13964" s="1">
        <v>5</v>
      </c>
      <c r="M13964" s="19">
        <v>378</v>
      </c>
      <c r="N13964" s="19">
        <v>0</v>
      </c>
      <c r="O13964" s="19">
        <v>4</v>
      </c>
      <c r="P13964" s="2">
        <f t="shared" si="3277"/>
        <v>374</v>
      </c>
      <c r="Q13964" s="8">
        <f t="shared" si="3278"/>
        <v>0.95489583333333339</v>
      </c>
      <c r="R13964" s="8">
        <f t="shared" si="3279"/>
        <v>0.96820601851851851</v>
      </c>
      <c r="S13964" s="7">
        <f t="shared" si="3280"/>
        <v>0.9703356481481481</v>
      </c>
      <c r="T13964" s="7">
        <f t="shared" si="3281"/>
        <v>0.97516203703703708</v>
      </c>
      <c r="U13964" s="25">
        <f t="shared" si="3270"/>
        <v>2.0266203703703703E-2</v>
      </c>
      <c r="V13964" s="23">
        <f>SUBSTITUTE(Table6[[#This Row],[Completed/Cancelled Timestamp]],"T"," ")-SUBSTITUTE(Table6[[#This Row],[Order Timestamp]],"T"," ")</f>
        <v>2.0266018516849726E-2</v>
      </c>
      <c r="W13964" s="9">
        <f t="shared" si="3271"/>
        <v>1.3310185185185119E-2</v>
      </c>
      <c r="X13964" s="9">
        <f t="shared" si="3272"/>
        <v>2.1296296296295925E-3</v>
      </c>
      <c r="Y13964" s="9">
        <f t="shared" si="3273"/>
        <v>4.8263888888889772E-3</v>
      </c>
      <c r="Z13964" s="10">
        <f t="shared" si="3274"/>
        <v>44325</v>
      </c>
      <c r="AA13964" s="1" t="str">
        <f t="shared" si="3282"/>
        <v>May</v>
      </c>
      <c r="AB13964" s="1" t="str">
        <f t="shared" si="3283"/>
        <v>Sunday</v>
      </c>
      <c r="AC13964" s="1" t="str">
        <f t="shared" si="3284"/>
        <v>Weekend</v>
      </c>
      <c r="AD13964" s="1" t="str">
        <f t="shared" si="3275"/>
        <v>Night</v>
      </c>
      <c r="AE13964" s="1" t="str">
        <f>IFERROR(VLOOKUP(B13964,SourceData!$A$2:$B$3751,2,FALSE),"No Source")</f>
        <v>Snapchat</v>
      </c>
    </row>
    <row r="13965" spans="1:31" x14ac:dyDescent="0.25">
      <c r="A13965" s="1" t="s">
        <v>70602</v>
      </c>
      <c r="B13965" s="1" t="s">
        <v>70568</v>
      </c>
      <c r="C13965" s="1" t="s">
        <v>16</v>
      </c>
      <c r="D13965" s="1" t="s">
        <v>16</v>
      </c>
      <c r="E13965" s="1">
        <v>245618</v>
      </c>
      <c r="F13965" s="1" t="s">
        <v>70603</v>
      </c>
      <c r="G13965" s="1">
        <f t="shared" si="3276"/>
        <v>8</v>
      </c>
      <c r="H13965" s="1" t="s">
        <v>70604</v>
      </c>
      <c r="I13965" s="1" t="s">
        <v>70605</v>
      </c>
      <c r="J13965" s="1" t="s">
        <v>70606</v>
      </c>
      <c r="K13965" s="1" t="s">
        <v>22</v>
      </c>
      <c r="L13965" s="1">
        <v>5</v>
      </c>
      <c r="M13965" s="19">
        <v>317</v>
      </c>
      <c r="N13965" s="19">
        <v>25</v>
      </c>
      <c r="O13965" s="19">
        <v>0</v>
      </c>
      <c r="P13965" s="2">
        <f t="shared" si="3277"/>
        <v>342</v>
      </c>
      <c r="Q13965" s="8">
        <f t="shared" si="3278"/>
        <v>0.41221064814814817</v>
      </c>
      <c r="R13965" s="8">
        <f t="shared" si="3279"/>
        <v>0.42188657407407404</v>
      </c>
      <c r="S13965" s="7">
        <f t="shared" si="3280"/>
        <v>0.42805555555555558</v>
      </c>
      <c r="T13965" s="7">
        <f t="shared" si="3281"/>
        <v>0.43357638888888889</v>
      </c>
      <c r="U13965" s="25">
        <f t="shared" si="3270"/>
        <v>2.1354166666666664E-2</v>
      </c>
      <c r="V13965" s="23">
        <f>SUBSTITUTE(Table6[[#This Row],[Completed/Cancelled Timestamp]],"T"," ")-SUBSTITUTE(Table6[[#This Row],[Order Timestamp]],"T"," ")</f>
        <v>2.1358611105824821E-2</v>
      </c>
      <c r="W13965" s="9">
        <f t="shared" si="3271"/>
        <v>9.6759259259258656E-3</v>
      </c>
      <c r="X13965" s="9">
        <f t="shared" si="3272"/>
        <v>6.1689814814815391E-3</v>
      </c>
      <c r="Y13965" s="9">
        <f t="shared" si="3273"/>
        <v>5.5208333333333082E-3</v>
      </c>
      <c r="Z13965" s="10">
        <f t="shared" si="3274"/>
        <v>44329</v>
      </c>
      <c r="AA13965" s="1" t="str">
        <f t="shared" si="3282"/>
        <v>May</v>
      </c>
      <c r="AB13965" s="1" t="str">
        <f t="shared" si="3283"/>
        <v>Thursday</v>
      </c>
      <c r="AC13965" s="1" t="str">
        <f t="shared" si="3284"/>
        <v>Weekday</v>
      </c>
      <c r="AD13965" s="1" t="str">
        <f t="shared" si="3275"/>
        <v>Morning</v>
      </c>
      <c r="AE13965" s="1" t="str">
        <f>IFERROR(VLOOKUP(B13965,SourceData!$A$2:$B$3751,2,FALSE),"No Source")</f>
        <v>Snapchat</v>
      </c>
    </row>
    <row r="13966" spans="1:31" x14ac:dyDescent="0.25">
      <c r="A13966" s="1" t="s">
        <v>70607</v>
      </c>
      <c r="B13966" s="1" t="s">
        <v>70568</v>
      </c>
      <c r="C13966" s="1" t="s">
        <v>16</v>
      </c>
      <c r="D13966" s="1" t="s">
        <v>16</v>
      </c>
      <c r="E13966" s="1">
        <v>277055</v>
      </c>
      <c r="F13966" s="1" t="s">
        <v>70608</v>
      </c>
      <c r="G13966" s="1">
        <f t="shared" si="3276"/>
        <v>10</v>
      </c>
      <c r="H13966" s="1" t="s">
        <v>70609</v>
      </c>
      <c r="I13966" s="1" t="s">
        <v>70610</v>
      </c>
      <c r="J13966" s="1" t="s">
        <v>70611</v>
      </c>
      <c r="K13966" s="1" t="s">
        <v>22</v>
      </c>
      <c r="L13966" s="1" t="s">
        <v>113363</v>
      </c>
      <c r="M13966" s="19">
        <v>318</v>
      </c>
      <c r="N13966" s="19">
        <v>0</v>
      </c>
      <c r="O13966" s="19">
        <v>37</v>
      </c>
      <c r="P13966" s="2">
        <f t="shared" si="3277"/>
        <v>281</v>
      </c>
      <c r="Q13966" s="8">
        <f t="shared" si="3278"/>
        <v>0.69518518518518524</v>
      </c>
      <c r="R13966" s="8">
        <f t="shared" si="3279"/>
        <v>0.70197916666666671</v>
      </c>
      <c r="S13966" s="7">
        <f t="shared" si="3280"/>
        <v>0.7024421296296296</v>
      </c>
      <c r="T13966" s="7">
        <f t="shared" si="3281"/>
        <v>0.7065393518518519</v>
      </c>
      <c r="U13966" s="25">
        <f t="shared" si="3270"/>
        <v>1.1354166666666667E-2</v>
      </c>
      <c r="V13966" s="23">
        <f>SUBSTITUTE(Table6[[#This Row],[Completed/Cancelled Timestamp]],"T"," ")-SUBSTITUTE(Table6[[#This Row],[Order Timestamp]],"T"," ")</f>
        <v>1.1352812500263099E-2</v>
      </c>
      <c r="W13966" s="9">
        <f t="shared" si="3271"/>
        <v>6.7939814814814703E-3</v>
      </c>
      <c r="X13966" s="9">
        <f t="shared" si="3272"/>
        <v>4.629629629628873E-4</v>
      </c>
      <c r="Y13966" s="9">
        <f t="shared" si="3273"/>
        <v>4.0972222222223076E-3</v>
      </c>
      <c r="Z13966" s="10">
        <f t="shared" si="3274"/>
        <v>44370</v>
      </c>
      <c r="AA13966" s="1" t="str">
        <f t="shared" si="3282"/>
        <v>June</v>
      </c>
      <c r="AB13966" s="1" t="str">
        <f t="shared" si="3283"/>
        <v>Wednesday</v>
      </c>
      <c r="AC13966" s="1" t="str">
        <f t="shared" si="3284"/>
        <v>Weekday</v>
      </c>
      <c r="AD13966" s="1" t="str">
        <f t="shared" si="3275"/>
        <v>Afternoon</v>
      </c>
      <c r="AE13966" s="1" t="str">
        <f>IFERROR(VLOOKUP(B13966,SourceData!$A$2:$B$3751,2,FALSE),"No Source")</f>
        <v>Snapchat</v>
      </c>
    </row>
    <row r="13967" spans="1:31" x14ac:dyDescent="0.25">
      <c r="A13967" s="1" t="s">
        <v>70612</v>
      </c>
      <c r="B13967" s="1" t="s">
        <v>70568</v>
      </c>
      <c r="C13967" s="1" t="s">
        <v>16</v>
      </c>
      <c r="D13967" s="1" t="s">
        <v>16</v>
      </c>
      <c r="E13967" s="1">
        <v>282988</v>
      </c>
      <c r="F13967" s="1" t="s">
        <v>70613</v>
      </c>
      <c r="G13967" s="1">
        <f t="shared" si="3276"/>
        <v>13</v>
      </c>
      <c r="H13967" s="1" t="s">
        <v>70614</v>
      </c>
      <c r="I13967" s="1" t="s">
        <v>70615</v>
      </c>
      <c r="J13967" s="1" t="s">
        <v>70616</v>
      </c>
      <c r="K13967" s="1" t="s">
        <v>22</v>
      </c>
      <c r="L13967" s="1">
        <v>5</v>
      </c>
      <c r="M13967" s="19">
        <v>1213</v>
      </c>
      <c r="N13967" s="19">
        <v>0</v>
      </c>
      <c r="O13967" s="19">
        <v>100</v>
      </c>
      <c r="P13967" s="2">
        <f t="shared" si="3277"/>
        <v>1113</v>
      </c>
      <c r="Q13967" s="8">
        <f t="shared" si="3278"/>
        <v>0.62964120370370369</v>
      </c>
      <c r="R13967" s="8">
        <f t="shared" si="3279"/>
        <v>0.63515046296296296</v>
      </c>
      <c r="S13967" s="7">
        <f t="shared" si="3280"/>
        <v>0.64291666666666669</v>
      </c>
      <c r="T13967" s="7">
        <f t="shared" si="3281"/>
        <v>0.64806712962962965</v>
      </c>
      <c r="U13967" s="25">
        <f t="shared" si="3270"/>
        <v>1.8414351851851852E-2</v>
      </c>
      <c r="V13967" s="23">
        <f>SUBSTITUTE(Table6[[#This Row],[Completed/Cancelled Timestamp]],"T"," ")-SUBSTITUTE(Table6[[#This Row],[Order Timestamp]],"T"," ")</f>
        <v>1.8418842591927387E-2</v>
      </c>
      <c r="W13967" s="9">
        <f t="shared" si="3271"/>
        <v>5.5092592592592693E-3</v>
      </c>
      <c r="X13967" s="9">
        <f t="shared" si="3272"/>
        <v>7.7662037037037335E-3</v>
      </c>
      <c r="Y13967" s="9">
        <f t="shared" si="3273"/>
        <v>5.1504629629629539E-3</v>
      </c>
      <c r="Z13967" s="10">
        <f t="shared" si="3274"/>
        <v>44377</v>
      </c>
      <c r="AA13967" s="1" t="str">
        <f t="shared" si="3282"/>
        <v>June</v>
      </c>
      <c r="AB13967" s="1" t="str">
        <f t="shared" si="3283"/>
        <v>Wednesday</v>
      </c>
      <c r="AC13967" s="1" t="str">
        <f t="shared" si="3284"/>
        <v>Weekday</v>
      </c>
      <c r="AD13967" s="1" t="str">
        <f t="shared" si="3275"/>
        <v>Afternoon</v>
      </c>
      <c r="AE13967" s="1" t="str">
        <f>IFERROR(VLOOKUP(B13967,SourceData!$A$2:$B$3751,2,FALSE),"No Source")</f>
        <v>Snapchat</v>
      </c>
    </row>
    <row r="13968" spans="1:31" x14ac:dyDescent="0.25">
      <c r="A13968" s="1" t="s">
        <v>70617</v>
      </c>
      <c r="B13968" s="1" t="s">
        <v>70568</v>
      </c>
      <c r="C13968" s="1" t="s">
        <v>16</v>
      </c>
      <c r="D13968" s="1" t="s">
        <v>16</v>
      </c>
      <c r="E13968" s="1">
        <v>283316</v>
      </c>
      <c r="F13968" s="1" t="s">
        <v>70618</v>
      </c>
      <c r="G13968" s="1">
        <f t="shared" si="3276"/>
        <v>9</v>
      </c>
      <c r="H13968" s="1" t="s">
        <v>70619</v>
      </c>
      <c r="I13968" s="1" t="s">
        <v>70620</v>
      </c>
      <c r="J13968" s="1" t="s">
        <v>70621</v>
      </c>
      <c r="K13968" s="1" t="s">
        <v>22</v>
      </c>
      <c r="L13968" s="1">
        <v>5</v>
      </c>
      <c r="M13968" s="19">
        <v>381</v>
      </c>
      <c r="N13968" s="19">
        <v>25</v>
      </c>
      <c r="O13968" s="19">
        <v>43</v>
      </c>
      <c r="P13968" s="2">
        <f t="shared" si="3277"/>
        <v>363</v>
      </c>
      <c r="Q13968" s="8">
        <f t="shared" si="3278"/>
        <v>0.84695601851851843</v>
      </c>
      <c r="R13968" s="8">
        <f t="shared" si="3279"/>
        <v>0.84918981481481481</v>
      </c>
      <c r="S13968" s="7">
        <f t="shared" si="3280"/>
        <v>0.85281250000000008</v>
      </c>
      <c r="T13968" s="7">
        <f t="shared" si="3281"/>
        <v>0.8566435185185185</v>
      </c>
      <c r="U13968" s="25">
        <f t="shared" si="3270"/>
        <v>9.6990740740740735E-3</v>
      </c>
      <c r="V13968" s="23">
        <f>SUBSTITUTE(Table6[[#This Row],[Completed/Cancelled Timestamp]],"T"," ")-SUBSTITUTE(Table6[[#This Row],[Order Timestamp]],"T"," ")</f>
        <v>9.6937731432262808E-3</v>
      </c>
      <c r="W13968" s="9">
        <f t="shared" si="3271"/>
        <v>2.2337962962963864E-3</v>
      </c>
      <c r="X13968" s="9">
        <f t="shared" si="3272"/>
        <v>3.6226851851852704E-3</v>
      </c>
      <c r="Y13968" s="9">
        <f t="shared" si="3273"/>
        <v>3.8310185185184142E-3</v>
      </c>
      <c r="Z13968" s="10">
        <f t="shared" si="3274"/>
        <v>44377</v>
      </c>
      <c r="AA13968" s="1" t="str">
        <f t="shared" si="3282"/>
        <v>June</v>
      </c>
      <c r="AB13968" s="1" t="str">
        <f t="shared" si="3283"/>
        <v>Wednesday</v>
      </c>
      <c r="AC13968" s="1" t="str">
        <f t="shared" si="3284"/>
        <v>Weekday</v>
      </c>
      <c r="AD13968" s="1" t="str">
        <f t="shared" si="3275"/>
        <v>Night</v>
      </c>
      <c r="AE13968" s="1" t="str">
        <f>IFERROR(VLOOKUP(B13968,SourceData!$A$2:$B$3751,2,FALSE),"No Source")</f>
        <v>Snapchat</v>
      </c>
    </row>
    <row r="13969" spans="1:31" x14ac:dyDescent="0.25">
      <c r="A13969" s="1" t="s">
        <v>70622</v>
      </c>
      <c r="B13969" s="1" t="s">
        <v>70568</v>
      </c>
      <c r="C13969" s="1" t="s">
        <v>16</v>
      </c>
      <c r="D13969" s="1" t="s">
        <v>16</v>
      </c>
      <c r="E13969" s="1">
        <v>299928</v>
      </c>
      <c r="F13969" s="1" t="s">
        <v>70623</v>
      </c>
      <c r="G13969" s="1">
        <f t="shared" si="3276"/>
        <v>11</v>
      </c>
      <c r="H13969" s="1" t="s">
        <v>70624</v>
      </c>
      <c r="I13969" s="1" t="s">
        <v>70625</v>
      </c>
      <c r="J13969" s="1" t="s">
        <v>70626</v>
      </c>
      <c r="K13969" s="1" t="s">
        <v>22</v>
      </c>
      <c r="L13969" s="1">
        <v>5</v>
      </c>
      <c r="M13969" s="19">
        <v>424</v>
      </c>
      <c r="N13969" s="19">
        <v>0</v>
      </c>
      <c r="O13969" s="19">
        <v>30</v>
      </c>
      <c r="P13969" s="2">
        <f t="shared" si="3277"/>
        <v>394</v>
      </c>
      <c r="Q13969" s="8">
        <f t="shared" si="3278"/>
        <v>0.72333333333333327</v>
      </c>
      <c r="R13969" s="8">
        <f t="shared" si="3279"/>
        <v>0.728449074074074</v>
      </c>
      <c r="S13969" s="7">
        <f t="shared" si="3280"/>
        <v>0.72952546296296295</v>
      </c>
      <c r="T13969" s="7">
        <f t="shared" si="3281"/>
        <v>0.73379629629629628</v>
      </c>
      <c r="U13969" s="25">
        <f t="shared" si="3270"/>
        <v>1.0462962962962964E-2</v>
      </c>
      <c r="V13969" s="23">
        <f>SUBSTITUTE(Table6[[#This Row],[Completed/Cancelled Timestamp]],"T"," ")-SUBSTITUTE(Table6[[#This Row],[Order Timestamp]],"T"," ")</f>
        <v>1.046733796101762E-2</v>
      </c>
      <c r="W13969" s="9">
        <f t="shared" si="3271"/>
        <v>5.1157407407407263E-3</v>
      </c>
      <c r="X13969" s="9">
        <f t="shared" si="3272"/>
        <v>1.0763888888889461E-3</v>
      </c>
      <c r="Y13969" s="9">
        <f t="shared" si="3273"/>
        <v>4.2708333333333348E-3</v>
      </c>
      <c r="Z13969" s="10">
        <f t="shared" si="3274"/>
        <v>44398</v>
      </c>
      <c r="AA13969" s="1" t="str">
        <f t="shared" si="3282"/>
        <v>July</v>
      </c>
      <c r="AB13969" s="1" t="str">
        <f t="shared" si="3283"/>
        <v>Wednesday</v>
      </c>
      <c r="AC13969" s="1" t="str">
        <f t="shared" si="3284"/>
        <v>Weekday</v>
      </c>
      <c r="AD13969" s="1" t="str">
        <f t="shared" si="3275"/>
        <v>Evening</v>
      </c>
      <c r="AE13969" s="1" t="str">
        <f>IFERROR(VLOOKUP(B13969,SourceData!$A$2:$B$3751,2,FALSE),"No Source")</f>
        <v>Snapchat</v>
      </c>
    </row>
    <row r="13970" spans="1:31" x14ac:dyDescent="0.25">
      <c r="A13970" s="1" t="s">
        <v>70627</v>
      </c>
      <c r="B13970" s="1" t="s">
        <v>70568</v>
      </c>
      <c r="C13970" s="1" t="s">
        <v>16</v>
      </c>
      <c r="D13970" s="1" t="s">
        <v>16</v>
      </c>
      <c r="E13970" s="1">
        <v>350178</v>
      </c>
      <c r="F13970" s="1" t="s">
        <v>70628</v>
      </c>
      <c r="G13970" s="1">
        <f t="shared" si="3276"/>
        <v>8</v>
      </c>
      <c r="H13970" s="1" t="s">
        <v>70629</v>
      </c>
      <c r="I13970" s="1" t="s">
        <v>70630</v>
      </c>
      <c r="J13970" s="1" t="s">
        <v>70631</v>
      </c>
      <c r="K13970" s="1" t="s">
        <v>22</v>
      </c>
      <c r="L13970" s="1" t="s">
        <v>113363</v>
      </c>
      <c r="M13970" s="19">
        <v>356</v>
      </c>
      <c r="N13970" s="19">
        <v>0</v>
      </c>
      <c r="O13970" s="19">
        <v>0</v>
      </c>
      <c r="P13970" s="2">
        <f t="shared" si="3277"/>
        <v>356</v>
      </c>
      <c r="Q13970" s="8">
        <f t="shared" si="3278"/>
        <v>0.35765046296296293</v>
      </c>
      <c r="R13970" s="8">
        <f t="shared" si="3279"/>
        <v>0.36023148148148149</v>
      </c>
      <c r="S13970" s="7">
        <f t="shared" si="3280"/>
        <v>0.36276620370370366</v>
      </c>
      <c r="T13970" s="7">
        <f t="shared" si="3281"/>
        <v>0.36653935185185182</v>
      </c>
      <c r="U13970" s="25">
        <f t="shared" si="3270"/>
        <v>8.8888888888888889E-3</v>
      </c>
      <c r="V13970" s="23">
        <f>SUBSTITUTE(Table6[[#This Row],[Completed/Cancelled Timestamp]],"T"," ")-SUBSTITUTE(Table6[[#This Row],[Order Timestamp]],"T"," ")</f>
        <v>8.8836226859712042E-3</v>
      </c>
      <c r="W13970" s="9">
        <f t="shared" si="3271"/>
        <v>2.5810185185185519E-3</v>
      </c>
      <c r="X13970" s="9">
        <f t="shared" si="3272"/>
        <v>2.5347222222221744E-3</v>
      </c>
      <c r="Y13970" s="9">
        <f t="shared" si="3273"/>
        <v>3.7731481481481643E-3</v>
      </c>
      <c r="Z13970" s="10">
        <f t="shared" si="3274"/>
        <v>44454</v>
      </c>
      <c r="AA13970" s="1" t="str">
        <f t="shared" si="3282"/>
        <v>September</v>
      </c>
      <c r="AB13970" s="1" t="str">
        <f t="shared" si="3283"/>
        <v>Wednesday</v>
      </c>
      <c r="AC13970" s="1" t="str">
        <f t="shared" si="3284"/>
        <v>Weekday</v>
      </c>
      <c r="AD13970" s="1" t="str">
        <f t="shared" si="3275"/>
        <v>Morning</v>
      </c>
      <c r="AE13970" s="1" t="str">
        <f>IFERROR(VLOOKUP(B13970,SourceData!$A$2:$B$3751,2,FALSE),"No Source")</f>
        <v>Snapchat</v>
      </c>
    </row>
    <row r="13971" spans="1:31" x14ac:dyDescent="0.25">
      <c r="A13971" s="1" t="s">
        <v>70632</v>
      </c>
      <c r="B13971" s="1" t="s">
        <v>70568</v>
      </c>
      <c r="C13971" s="1" t="s">
        <v>16</v>
      </c>
      <c r="D13971" s="1" t="s">
        <v>16</v>
      </c>
      <c r="E13971" s="1">
        <v>360268</v>
      </c>
      <c r="F13971" s="1" t="s">
        <v>70633</v>
      </c>
      <c r="G13971" s="1">
        <f t="shared" si="3276"/>
        <v>6</v>
      </c>
      <c r="H13971" s="1" t="s">
        <v>70634</v>
      </c>
      <c r="I13971" s="1" t="s">
        <v>70635</v>
      </c>
      <c r="J13971" s="1" t="s">
        <v>70636</v>
      </c>
      <c r="K13971" s="1" t="s">
        <v>22</v>
      </c>
      <c r="L13971" s="1" t="s">
        <v>113363</v>
      </c>
      <c r="M13971" s="19">
        <v>597</v>
      </c>
      <c r="N13971" s="19">
        <v>0</v>
      </c>
      <c r="O13971" s="19">
        <v>21</v>
      </c>
      <c r="P13971" s="2">
        <f t="shared" si="3277"/>
        <v>576</v>
      </c>
      <c r="Q13971" s="8">
        <f t="shared" si="3278"/>
        <v>0.69643518518518521</v>
      </c>
      <c r="R13971" s="8">
        <f t="shared" si="3279"/>
        <v>0.69737268518518514</v>
      </c>
      <c r="S13971" s="7">
        <f t="shared" si="3280"/>
        <v>0.70374999999999999</v>
      </c>
      <c r="T13971" s="7">
        <f t="shared" si="3281"/>
        <v>0.70991898148148147</v>
      </c>
      <c r="U13971" s="25">
        <f t="shared" si="3270"/>
        <v>1.3472222222222221E-2</v>
      </c>
      <c r="V13971" s="23">
        <f>SUBSTITUTE(Table6[[#This Row],[Completed/Cancelled Timestamp]],"T"," ")-SUBSTITUTE(Table6[[#This Row],[Order Timestamp]],"T"," ")</f>
        <v>1.3477280095685273E-2</v>
      </c>
      <c r="W13971" s="9">
        <f t="shared" si="3271"/>
        <v>9.374999999999245E-4</v>
      </c>
      <c r="X13971" s="9">
        <f t="shared" si="3272"/>
        <v>6.3773148148148495E-3</v>
      </c>
      <c r="Y13971" s="9">
        <f t="shared" si="3273"/>
        <v>6.1689814814814836E-3</v>
      </c>
      <c r="Z13971" s="10">
        <f t="shared" si="3274"/>
        <v>44461</v>
      </c>
      <c r="AA13971" s="1" t="str">
        <f t="shared" si="3282"/>
        <v>September</v>
      </c>
      <c r="AB13971" s="1" t="str">
        <f t="shared" si="3283"/>
        <v>Wednesday</v>
      </c>
      <c r="AC13971" s="1" t="str">
        <f t="shared" si="3284"/>
        <v>Weekday</v>
      </c>
      <c r="AD13971" s="1" t="str">
        <f t="shared" si="3275"/>
        <v>Afternoon</v>
      </c>
      <c r="AE13971" s="1" t="str">
        <f>IFERROR(VLOOKUP(B13971,SourceData!$A$2:$B$3751,2,FALSE),"No Source")</f>
        <v>Snapchat</v>
      </c>
    </row>
    <row r="13972" spans="1:31" x14ac:dyDescent="0.25">
      <c r="A13972" s="1" t="s">
        <v>70637</v>
      </c>
      <c r="B13972" s="1" t="s">
        <v>70638</v>
      </c>
      <c r="C13972" s="1" t="s">
        <v>16</v>
      </c>
      <c r="D13972" s="1" t="s">
        <v>16</v>
      </c>
      <c r="E13972" s="1">
        <v>183282</v>
      </c>
      <c r="F13972" s="1" t="s">
        <v>70639</v>
      </c>
      <c r="G13972" s="1">
        <f t="shared" si="3276"/>
        <v>8</v>
      </c>
      <c r="H13972" s="1" t="s">
        <v>70640</v>
      </c>
      <c r="I13972" s="1" t="s">
        <v>70641</v>
      </c>
      <c r="J13972" s="1" t="s">
        <v>70642</v>
      </c>
      <c r="K13972" s="1" t="s">
        <v>22</v>
      </c>
      <c r="L13972" s="1">
        <v>5</v>
      </c>
      <c r="M13972" s="19">
        <v>359</v>
      </c>
      <c r="N13972" s="19">
        <v>30</v>
      </c>
      <c r="O13972" s="19">
        <v>5</v>
      </c>
      <c r="P13972" s="2">
        <f t="shared" si="3277"/>
        <v>384</v>
      </c>
      <c r="Q13972" s="8">
        <f t="shared" si="3278"/>
        <v>0.54479166666666667</v>
      </c>
      <c r="R13972" s="8">
        <f t="shared" si="3279"/>
        <v>0.54505787037037035</v>
      </c>
      <c r="S13972" s="7">
        <f t="shared" si="3280"/>
        <v>0.55699074074074073</v>
      </c>
      <c r="T13972" s="7">
        <f t="shared" si="3281"/>
        <v>0.56314814814814818</v>
      </c>
      <c r="U13972" s="25">
        <f t="shared" si="3270"/>
        <v>1.8356481481481481E-2</v>
      </c>
      <c r="V13972" s="23">
        <f>SUBSTITUTE(Table6[[#This Row],[Completed/Cancelled Timestamp]],"T"," ")-SUBSTITUTE(Table6[[#This Row],[Order Timestamp]],"T"," ")</f>
        <v>1.8352777777181473E-2</v>
      </c>
      <c r="W13972" s="9">
        <f t="shared" si="3271"/>
        <v>2.662037037036713E-4</v>
      </c>
      <c r="X13972" s="9">
        <f t="shared" si="3272"/>
        <v>1.1932870370370385E-2</v>
      </c>
      <c r="Y13972" s="9">
        <f t="shared" si="3273"/>
        <v>6.1574074074074447E-3</v>
      </c>
      <c r="Z13972" s="10">
        <f t="shared" si="3274"/>
        <v>44231</v>
      </c>
      <c r="AA13972" s="1" t="str">
        <f t="shared" si="3282"/>
        <v>February</v>
      </c>
      <c r="AB13972" s="1" t="str">
        <f t="shared" si="3283"/>
        <v>Thursday</v>
      </c>
      <c r="AC13972" s="1" t="str">
        <f t="shared" si="3284"/>
        <v>Weekday</v>
      </c>
      <c r="AD13972" s="1" t="str">
        <f t="shared" si="3275"/>
        <v>Afternoon</v>
      </c>
      <c r="AE13972" s="1" t="str">
        <f>IFERROR(VLOOKUP(B13972,SourceData!$A$2:$B$3751,2,FALSE),"No Source")</f>
        <v>Facebook</v>
      </c>
    </row>
    <row r="13973" spans="1:31" x14ac:dyDescent="0.25">
      <c r="A13973" s="1" t="s">
        <v>70643</v>
      </c>
      <c r="B13973" s="1" t="s">
        <v>70644</v>
      </c>
      <c r="C13973" s="1" t="s">
        <v>16</v>
      </c>
      <c r="D13973" s="1" t="s">
        <v>16</v>
      </c>
      <c r="E13973" s="1">
        <v>183227</v>
      </c>
      <c r="F13973" s="1" t="s">
        <v>70645</v>
      </c>
      <c r="G13973" s="1">
        <f t="shared" si="3276"/>
        <v>4</v>
      </c>
      <c r="H13973" s="1" t="s">
        <v>70646</v>
      </c>
      <c r="I13973" s="1" t="s">
        <v>70647</v>
      </c>
      <c r="J13973" s="1" t="s">
        <v>70648</v>
      </c>
      <c r="K13973" s="1" t="s">
        <v>22</v>
      </c>
      <c r="L13973" s="1">
        <v>5</v>
      </c>
      <c r="M13973" s="19">
        <v>91</v>
      </c>
      <c r="N13973" s="19">
        <v>30</v>
      </c>
      <c r="O13973" s="19">
        <v>0</v>
      </c>
      <c r="P13973" s="2">
        <f t="shared" si="3277"/>
        <v>121</v>
      </c>
      <c r="Q13973" s="8">
        <f t="shared" si="3278"/>
        <v>0.47523148148148148</v>
      </c>
      <c r="R13973" s="8">
        <f t="shared" si="3279"/>
        <v>0.47545138888888888</v>
      </c>
      <c r="S13973" s="7">
        <f t="shared" si="3280"/>
        <v>0.47968749999999999</v>
      </c>
      <c r="T13973" s="7">
        <f t="shared" si="3281"/>
        <v>0.48334490740740743</v>
      </c>
      <c r="U13973" s="25">
        <f t="shared" si="3270"/>
        <v>8.113425925925925E-3</v>
      </c>
      <c r="V13973" s="23">
        <f>SUBSTITUTE(Table6[[#This Row],[Completed/Cancelled Timestamp]],"T"," ")-SUBSTITUTE(Table6[[#This Row],[Order Timestamp]],"T"," ")</f>
        <v>8.109085654723458E-3</v>
      </c>
      <c r="W13973" s="9">
        <f t="shared" si="3271"/>
        <v>2.1990740740740478E-4</v>
      </c>
      <c r="X13973" s="9">
        <f t="shared" si="3272"/>
        <v>4.2361111111111072E-3</v>
      </c>
      <c r="Y13973" s="9">
        <f t="shared" si="3273"/>
        <v>3.6574074074074425E-3</v>
      </c>
      <c r="Z13973" s="10">
        <f t="shared" si="3274"/>
        <v>44231</v>
      </c>
      <c r="AA13973" s="1" t="str">
        <f t="shared" si="3282"/>
        <v>February</v>
      </c>
      <c r="AB13973" s="1" t="str">
        <f t="shared" si="3283"/>
        <v>Thursday</v>
      </c>
      <c r="AC13973" s="1" t="str">
        <f t="shared" si="3284"/>
        <v>Weekday</v>
      </c>
      <c r="AD13973" s="1" t="str">
        <f t="shared" si="3275"/>
        <v>Morning</v>
      </c>
      <c r="AE13973" s="1" t="str">
        <f>IFERROR(VLOOKUP(B13973,SourceData!$A$2:$B$3751,2,FALSE),"No Source")</f>
        <v>Facebook</v>
      </c>
    </row>
    <row r="13974" spans="1:31" x14ac:dyDescent="0.25">
      <c r="A13974" s="1" t="s">
        <v>70649</v>
      </c>
      <c r="B13974" s="1" t="s">
        <v>70644</v>
      </c>
      <c r="C13974" s="1" t="s">
        <v>16</v>
      </c>
      <c r="D13974" s="1" t="s">
        <v>16</v>
      </c>
      <c r="E13974" s="1">
        <v>184190</v>
      </c>
      <c r="F13974" s="1" t="s">
        <v>70650</v>
      </c>
      <c r="G13974" s="1">
        <f t="shared" si="3276"/>
        <v>2</v>
      </c>
      <c r="H13974" s="1" t="s">
        <v>70651</v>
      </c>
      <c r="I13974" s="1" t="s">
        <v>70652</v>
      </c>
      <c r="J13974" s="1" t="s">
        <v>70653</v>
      </c>
      <c r="K13974" s="1" t="s">
        <v>22</v>
      </c>
      <c r="L13974" s="1">
        <v>5</v>
      </c>
      <c r="M13974" s="19">
        <v>68</v>
      </c>
      <c r="N13974" s="19">
        <v>30</v>
      </c>
      <c r="O13974" s="19">
        <v>0</v>
      </c>
      <c r="P13974" s="2">
        <f t="shared" si="3277"/>
        <v>98</v>
      </c>
      <c r="Q13974" s="8">
        <f t="shared" si="3278"/>
        <v>0.32077546296296294</v>
      </c>
      <c r="R13974" s="8">
        <f t="shared" si="3279"/>
        <v>0.32836805555555554</v>
      </c>
      <c r="S13974" s="7">
        <f t="shared" si="3280"/>
        <v>0.32928240740740738</v>
      </c>
      <c r="T13974" s="7">
        <f t="shared" si="3281"/>
        <v>0.33225694444444448</v>
      </c>
      <c r="U13974" s="25">
        <f t="shared" si="3270"/>
        <v>1.1481481481481483E-2</v>
      </c>
      <c r="V13974" s="23">
        <f>SUBSTITUTE(Table6[[#This Row],[Completed/Cancelled Timestamp]],"T"," ")-SUBSTITUTE(Table6[[#This Row],[Order Timestamp]],"T"," ")</f>
        <v>1.1480775465315674E-2</v>
      </c>
      <c r="W13974" s="9">
        <f t="shared" si="3271"/>
        <v>7.5925925925925952E-3</v>
      </c>
      <c r="X13974" s="9">
        <f t="shared" si="3272"/>
        <v>9.1435185185184675E-4</v>
      </c>
      <c r="Y13974" s="9">
        <f t="shared" si="3273"/>
        <v>2.9745370370370949E-3</v>
      </c>
      <c r="Z13974" s="10">
        <f t="shared" si="3274"/>
        <v>44233</v>
      </c>
      <c r="AA13974" s="1" t="str">
        <f t="shared" si="3282"/>
        <v>February</v>
      </c>
      <c r="AB13974" s="1" t="str">
        <f t="shared" si="3283"/>
        <v>Saturday</v>
      </c>
      <c r="AC13974" s="1" t="str">
        <f t="shared" si="3284"/>
        <v>Weekend</v>
      </c>
      <c r="AD13974" s="1" t="str">
        <f t="shared" si="3275"/>
        <v>Morning</v>
      </c>
      <c r="AE13974" s="1" t="str">
        <f>IFERROR(VLOOKUP(B13974,SourceData!$A$2:$B$3751,2,FALSE),"No Source")</f>
        <v>Facebook</v>
      </c>
    </row>
    <row r="13975" spans="1:31" x14ac:dyDescent="0.25">
      <c r="A13975" s="1" t="s">
        <v>70654</v>
      </c>
      <c r="B13975" s="1" t="s">
        <v>70644</v>
      </c>
      <c r="C13975" s="1" t="s">
        <v>16</v>
      </c>
      <c r="D13975" s="1" t="s">
        <v>16</v>
      </c>
      <c r="E13975" s="1">
        <v>187033</v>
      </c>
      <c r="F13975" s="1" t="s">
        <v>70655</v>
      </c>
      <c r="G13975" s="1">
        <f t="shared" si="3276"/>
        <v>5</v>
      </c>
      <c r="H13975" s="1" t="s">
        <v>70656</v>
      </c>
      <c r="I13975" s="1" t="s">
        <v>70657</v>
      </c>
      <c r="J13975" s="1" t="s">
        <v>70658</v>
      </c>
      <c r="K13975" s="1" t="s">
        <v>22</v>
      </c>
      <c r="L13975" s="1">
        <v>5</v>
      </c>
      <c r="M13975" s="19">
        <v>180</v>
      </c>
      <c r="N13975" s="19">
        <v>30</v>
      </c>
      <c r="O13975" s="19">
        <v>0</v>
      </c>
      <c r="P13975" s="2">
        <f t="shared" si="3277"/>
        <v>210</v>
      </c>
      <c r="Q13975" s="8">
        <f t="shared" si="3278"/>
        <v>0.68861111111111117</v>
      </c>
      <c r="R13975" s="8">
        <f t="shared" si="3279"/>
        <v>0.68894675925925919</v>
      </c>
      <c r="S13975" s="7">
        <f t="shared" si="3280"/>
        <v>0.6961342592592592</v>
      </c>
      <c r="T13975" s="7">
        <f t="shared" si="3281"/>
        <v>0.70115740740740751</v>
      </c>
      <c r="U13975" s="25">
        <f t="shared" si="3270"/>
        <v>1.2546296296296297E-2</v>
      </c>
      <c r="V13975" s="23">
        <f>SUBSTITUTE(Table6[[#This Row],[Completed/Cancelled Timestamp]],"T"," ")-SUBSTITUTE(Table6[[#This Row],[Order Timestamp]],"T"," ")</f>
        <v>1.2551458334201016E-2</v>
      </c>
      <c r="W13975" s="9">
        <f t="shared" si="3271"/>
        <v>3.3564814814801558E-4</v>
      </c>
      <c r="X13975" s="9">
        <f t="shared" si="3272"/>
        <v>7.1875000000000133E-3</v>
      </c>
      <c r="Y13975" s="9">
        <f t="shared" si="3273"/>
        <v>5.0231481481483042E-3</v>
      </c>
      <c r="Z13975" s="10">
        <f t="shared" si="3274"/>
        <v>44238</v>
      </c>
      <c r="AA13975" s="1" t="str">
        <f t="shared" si="3282"/>
        <v>February</v>
      </c>
      <c r="AB13975" s="1" t="str">
        <f t="shared" si="3283"/>
        <v>Thursday</v>
      </c>
      <c r="AC13975" s="1" t="str">
        <f t="shared" si="3284"/>
        <v>Weekday</v>
      </c>
      <c r="AD13975" s="1" t="str">
        <f t="shared" si="3275"/>
        <v>Afternoon</v>
      </c>
      <c r="AE13975" s="1" t="str">
        <f>IFERROR(VLOOKUP(B13975,SourceData!$A$2:$B$3751,2,FALSE),"No Source")</f>
        <v>Facebook</v>
      </c>
    </row>
    <row r="13976" spans="1:31" x14ac:dyDescent="0.25">
      <c r="A13976" s="1" t="s">
        <v>70659</v>
      </c>
      <c r="B13976" s="1" t="s">
        <v>70644</v>
      </c>
      <c r="C13976" s="1" t="s">
        <v>16</v>
      </c>
      <c r="D13976" s="1" t="s">
        <v>16</v>
      </c>
      <c r="E13976" s="1">
        <v>189605</v>
      </c>
      <c r="F13976" s="1" t="s">
        <v>70660</v>
      </c>
      <c r="G13976" s="1">
        <f t="shared" si="3276"/>
        <v>3</v>
      </c>
      <c r="H13976" s="1" t="s">
        <v>70661</v>
      </c>
      <c r="I13976" s="1" t="s">
        <v>70662</v>
      </c>
      <c r="J13976" s="1" t="s">
        <v>70663</v>
      </c>
      <c r="K13976" s="1" t="s">
        <v>22</v>
      </c>
      <c r="L13976" s="1">
        <v>5</v>
      </c>
      <c r="M13976" s="19">
        <v>132</v>
      </c>
      <c r="N13976" s="19">
        <v>25</v>
      </c>
      <c r="O13976" s="19">
        <v>0</v>
      </c>
      <c r="P13976" s="2">
        <f t="shared" si="3277"/>
        <v>157</v>
      </c>
      <c r="Q13976" s="8">
        <f t="shared" si="3278"/>
        <v>0.72210648148148149</v>
      </c>
      <c r="R13976" s="8">
        <f t="shared" si="3279"/>
        <v>0.72248842592592588</v>
      </c>
      <c r="S13976" s="7">
        <f t="shared" si="3280"/>
        <v>0.72733796296296294</v>
      </c>
      <c r="T13976" s="7">
        <f t="shared" si="3281"/>
        <v>0.73145833333333332</v>
      </c>
      <c r="U13976" s="25">
        <f t="shared" si="3270"/>
        <v>9.3634259259259261E-3</v>
      </c>
      <c r="V13976" s="23">
        <f>SUBSTITUTE(Table6[[#This Row],[Completed/Cancelled Timestamp]],"T"," ")-SUBSTITUTE(Table6[[#This Row],[Order Timestamp]],"T"," ")</f>
        <v>9.3584374990314245E-3</v>
      </c>
      <c r="W13976" s="9">
        <f t="shared" si="3271"/>
        <v>3.8194444444439313E-4</v>
      </c>
      <c r="X13976" s="9">
        <f t="shared" si="3272"/>
        <v>4.849537037037055E-3</v>
      </c>
      <c r="Y13976" s="9">
        <f t="shared" si="3273"/>
        <v>4.1203703703703853E-3</v>
      </c>
      <c r="Z13976" s="10">
        <f t="shared" si="3274"/>
        <v>44243</v>
      </c>
      <c r="AA13976" s="1" t="str">
        <f t="shared" si="3282"/>
        <v>February</v>
      </c>
      <c r="AB13976" s="1" t="str">
        <f t="shared" si="3283"/>
        <v>Tuesday</v>
      </c>
      <c r="AC13976" s="1" t="str">
        <f t="shared" si="3284"/>
        <v>Weekday</v>
      </c>
      <c r="AD13976" s="1" t="str">
        <f t="shared" si="3275"/>
        <v>Evening</v>
      </c>
      <c r="AE13976" s="1" t="str">
        <f>IFERROR(VLOOKUP(B13976,SourceData!$A$2:$B$3751,2,FALSE),"No Source")</f>
        <v>Facebook</v>
      </c>
    </row>
    <row r="13977" spans="1:31" x14ac:dyDescent="0.25">
      <c r="A13977" s="1" t="s">
        <v>70664</v>
      </c>
      <c r="B13977" s="1" t="s">
        <v>70644</v>
      </c>
      <c r="C13977" s="1" t="s">
        <v>16</v>
      </c>
      <c r="D13977" s="1" t="s">
        <v>16</v>
      </c>
      <c r="E13977" s="1">
        <v>195193</v>
      </c>
      <c r="F13977" s="1" t="s">
        <v>70665</v>
      </c>
      <c r="G13977" s="1">
        <f t="shared" si="3276"/>
        <v>5</v>
      </c>
      <c r="H13977" s="1" t="s">
        <v>70666</v>
      </c>
      <c r="I13977" s="1" t="s">
        <v>70667</v>
      </c>
      <c r="J13977" s="1" t="s">
        <v>70668</v>
      </c>
      <c r="K13977" s="1" t="s">
        <v>22</v>
      </c>
      <c r="L13977" s="1">
        <v>5</v>
      </c>
      <c r="M13977" s="19">
        <v>205</v>
      </c>
      <c r="N13977" s="19">
        <v>25</v>
      </c>
      <c r="O13977" s="19">
        <v>0</v>
      </c>
      <c r="P13977" s="2">
        <f t="shared" si="3277"/>
        <v>230</v>
      </c>
      <c r="Q13977" s="8">
        <f t="shared" si="3278"/>
        <v>0.45844907407407409</v>
      </c>
      <c r="R13977" s="8">
        <f t="shared" si="3279"/>
        <v>0.45908564814814817</v>
      </c>
      <c r="S13977" s="7">
        <f t="shared" si="3280"/>
        <v>0.46945601851851854</v>
      </c>
      <c r="T13977" s="7">
        <f t="shared" si="3281"/>
        <v>0.47287037037037033</v>
      </c>
      <c r="U13977" s="25">
        <f t="shared" si="3270"/>
        <v>1.4421296296296295E-2</v>
      </c>
      <c r="V13977" s="23">
        <f>SUBSTITUTE(Table6[[#This Row],[Completed/Cancelled Timestamp]],"T"," ")-SUBSTITUTE(Table6[[#This Row],[Order Timestamp]],"T"," ")</f>
        <v>1.4420393519685604E-2</v>
      </c>
      <c r="W13977" s="9">
        <f t="shared" si="3271"/>
        <v>6.3657407407408106E-4</v>
      </c>
      <c r="X13977" s="9">
        <f t="shared" si="3272"/>
        <v>1.0370370370370363E-2</v>
      </c>
      <c r="Y13977" s="9">
        <f t="shared" si="3273"/>
        <v>3.4143518518517935E-3</v>
      </c>
      <c r="Z13977" s="10">
        <f t="shared" si="3274"/>
        <v>44254</v>
      </c>
      <c r="AA13977" s="1" t="str">
        <f t="shared" si="3282"/>
        <v>February</v>
      </c>
      <c r="AB13977" s="1" t="str">
        <f t="shared" si="3283"/>
        <v>Saturday</v>
      </c>
      <c r="AC13977" s="1" t="str">
        <f t="shared" si="3284"/>
        <v>Weekend</v>
      </c>
      <c r="AD13977" s="1" t="str">
        <f t="shared" si="3275"/>
        <v>Morning</v>
      </c>
      <c r="AE13977" s="1" t="str">
        <f>IFERROR(VLOOKUP(B13977,SourceData!$A$2:$B$3751,2,FALSE),"No Source")</f>
        <v>Facebook</v>
      </c>
    </row>
    <row r="13978" spans="1:31" x14ac:dyDescent="0.25">
      <c r="A13978" s="1" t="s">
        <v>70669</v>
      </c>
      <c r="B13978" s="1" t="s">
        <v>70644</v>
      </c>
      <c r="C13978" s="1" t="s">
        <v>16</v>
      </c>
      <c r="D13978" s="1" t="s">
        <v>16</v>
      </c>
      <c r="E13978" s="1">
        <v>197904</v>
      </c>
      <c r="F13978" s="1" t="s">
        <v>70670</v>
      </c>
      <c r="G13978" s="1">
        <f t="shared" si="3276"/>
        <v>2</v>
      </c>
      <c r="H13978" s="1" t="s">
        <v>70671</v>
      </c>
      <c r="I13978" s="1" t="s">
        <v>70672</v>
      </c>
      <c r="J13978" s="1" t="s">
        <v>70673</v>
      </c>
      <c r="K13978" s="1" t="s">
        <v>22</v>
      </c>
      <c r="L13978" s="1">
        <v>5</v>
      </c>
      <c r="M13978" s="19">
        <v>255</v>
      </c>
      <c r="N13978" s="19">
        <v>25</v>
      </c>
      <c r="O13978" s="19">
        <v>0</v>
      </c>
      <c r="P13978" s="2">
        <f t="shared" si="3277"/>
        <v>280</v>
      </c>
      <c r="Q13978" s="8">
        <f t="shared" si="3278"/>
        <v>0.46631944444444445</v>
      </c>
      <c r="R13978" s="8">
        <f t="shared" si="3279"/>
        <v>0.4695023148148148</v>
      </c>
      <c r="S13978" s="7">
        <f t="shared" si="3280"/>
        <v>0.48604166666666665</v>
      </c>
      <c r="T13978" s="7">
        <f t="shared" si="3281"/>
        <v>0.48890046296296297</v>
      </c>
      <c r="U13978" s="25">
        <f t="shared" si="3270"/>
        <v>2.2581018518518518E-2</v>
      </c>
      <c r="V13978" s="23">
        <f>SUBSTITUTE(Table6[[#This Row],[Completed/Cancelled Timestamp]],"T"," ")-SUBSTITUTE(Table6[[#This Row],[Order Timestamp]],"T"," ")</f>
        <v>2.2586168975976761E-2</v>
      </c>
      <c r="W13978" s="9">
        <f t="shared" si="3271"/>
        <v>3.1828703703703498E-3</v>
      </c>
      <c r="X13978" s="9">
        <f t="shared" si="3272"/>
        <v>1.6539351851851847E-2</v>
      </c>
      <c r="Y13978" s="9">
        <f t="shared" si="3273"/>
        <v>2.8587962962963176E-3</v>
      </c>
      <c r="Z13978" s="10">
        <f t="shared" si="3274"/>
        <v>44259</v>
      </c>
      <c r="AA13978" s="1" t="str">
        <f t="shared" si="3282"/>
        <v>March</v>
      </c>
      <c r="AB13978" s="1" t="str">
        <f t="shared" si="3283"/>
        <v>Thursday</v>
      </c>
      <c r="AC13978" s="1" t="str">
        <f t="shared" si="3284"/>
        <v>Weekday</v>
      </c>
      <c r="AD13978" s="1" t="str">
        <f t="shared" si="3275"/>
        <v>Morning</v>
      </c>
      <c r="AE13978" s="1" t="str">
        <f>IFERROR(VLOOKUP(B13978,SourceData!$A$2:$B$3751,2,FALSE),"No Source")</f>
        <v>Facebook</v>
      </c>
    </row>
    <row r="13979" spans="1:31" x14ac:dyDescent="0.25">
      <c r="A13979" s="1" t="s">
        <v>70674</v>
      </c>
      <c r="B13979" s="1" t="s">
        <v>70644</v>
      </c>
      <c r="C13979" s="1" t="s">
        <v>16</v>
      </c>
      <c r="D13979" s="1" t="s">
        <v>16</v>
      </c>
      <c r="E13979" s="1">
        <v>203336</v>
      </c>
      <c r="F13979" s="1" t="s">
        <v>70675</v>
      </c>
      <c r="G13979" s="1">
        <f t="shared" si="3276"/>
        <v>7</v>
      </c>
      <c r="H13979" s="1" t="s">
        <v>70676</v>
      </c>
      <c r="I13979" s="1" t="s">
        <v>70677</v>
      </c>
      <c r="J13979" s="1" t="s">
        <v>70678</v>
      </c>
      <c r="K13979" s="1" t="s">
        <v>22</v>
      </c>
      <c r="L13979" s="1">
        <v>5</v>
      </c>
      <c r="M13979" s="19">
        <v>280</v>
      </c>
      <c r="N13979" s="19">
        <v>25</v>
      </c>
      <c r="O13979" s="19">
        <v>0</v>
      </c>
      <c r="P13979" s="2">
        <f t="shared" si="3277"/>
        <v>305</v>
      </c>
      <c r="Q13979" s="8">
        <f t="shared" si="3278"/>
        <v>0.77758101851851846</v>
      </c>
      <c r="R13979" s="8">
        <f t="shared" si="3279"/>
        <v>0.77863425925925922</v>
      </c>
      <c r="S13979" s="7">
        <f t="shared" si="3280"/>
        <v>0.78311342592592592</v>
      </c>
      <c r="T13979" s="7">
        <f t="shared" si="3281"/>
        <v>0.78607638888888898</v>
      </c>
      <c r="U13979" s="25">
        <f t="shared" si="3270"/>
        <v>8.4953703703703701E-3</v>
      </c>
      <c r="V13979" s="23">
        <f>SUBSTITUTE(Table6[[#This Row],[Completed/Cancelled Timestamp]],"T"," ")-SUBSTITUTE(Table6[[#This Row],[Order Timestamp]],"T"," ")</f>
        <v>8.4959953674115241E-3</v>
      </c>
      <c r="W13979" s="9">
        <f t="shared" si="3271"/>
        <v>1.0532407407407574E-3</v>
      </c>
      <c r="X13979" s="9">
        <f t="shared" si="3272"/>
        <v>4.4791666666667007E-3</v>
      </c>
      <c r="Y13979" s="9">
        <f t="shared" si="3273"/>
        <v>2.9629629629630561E-3</v>
      </c>
      <c r="Z13979" s="10">
        <f t="shared" si="3274"/>
        <v>44268</v>
      </c>
      <c r="AA13979" s="1" t="str">
        <f t="shared" si="3282"/>
        <v>March</v>
      </c>
      <c r="AB13979" s="1" t="str">
        <f t="shared" si="3283"/>
        <v>Saturday</v>
      </c>
      <c r="AC13979" s="1" t="str">
        <f t="shared" si="3284"/>
        <v>Weekend</v>
      </c>
      <c r="AD13979" s="1" t="str">
        <f t="shared" si="3275"/>
        <v>Evening</v>
      </c>
      <c r="AE13979" s="1" t="str">
        <f>IFERROR(VLOOKUP(B13979,SourceData!$A$2:$B$3751,2,FALSE),"No Source")</f>
        <v>Facebook</v>
      </c>
    </row>
    <row r="13980" spans="1:31" x14ac:dyDescent="0.25">
      <c r="A13980" s="1" t="s">
        <v>70679</v>
      </c>
      <c r="B13980" s="1" t="s">
        <v>70644</v>
      </c>
      <c r="C13980" s="1" t="s">
        <v>16</v>
      </c>
      <c r="D13980" s="1" t="s">
        <v>16</v>
      </c>
      <c r="E13980" s="1">
        <v>207552</v>
      </c>
      <c r="F13980" s="1" t="s">
        <v>70680</v>
      </c>
      <c r="G13980" s="1">
        <f t="shared" si="3276"/>
        <v>3</v>
      </c>
      <c r="H13980" s="1" t="s">
        <v>70681</v>
      </c>
      <c r="I13980" s="1" t="s">
        <v>70682</v>
      </c>
      <c r="J13980" s="1" t="s">
        <v>70683</v>
      </c>
      <c r="K13980" s="1" t="s">
        <v>22</v>
      </c>
      <c r="L13980" s="1">
        <v>5</v>
      </c>
      <c r="M13980" s="19">
        <v>127</v>
      </c>
      <c r="N13980" s="19">
        <v>25</v>
      </c>
      <c r="O13980" s="19">
        <v>0</v>
      </c>
      <c r="P13980" s="2">
        <f t="shared" si="3277"/>
        <v>152</v>
      </c>
      <c r="Q13980" s="8">
        <f t="shared" si="3278"/>
        <v>0.67598379629629635</v>
      </c>
      <c r="R13980" s="8">
        <f t="shared" si="3279"/>
        <v>0.67673611111111109</v>
      </c>
      <c r="S13980" s="7">
        <f t="shared" si="3280"/>
        <v>0.68694444444444447</v>
      </c>
      <c r="T13980" s="7">
        <f t="shared" si="3281"/>
        <v>0.69190972222222225</v>
      </c>
      <c r="U13980" s="25">
        <f t="shared" si="3270"/>
        <v>1.5925925925925927E-2</v>
      </c>
      <c r="V13980" s="23">
        <f>SUBSTITUTE(Table6[[#This Row],[Completed/Cancelled Timestamp]],"T"," ")-SUBSTITUTE(Table6[[#This Row],[Order Timestamp]],"T"," ")</f>
        <v>1.5921469908789732E-2</v>
      </c>
      <c r="W13980" s="9">
        <f t="shared" si="3271"/>
        <v>7.5231481481474738E-4</v>
      </c>
      <c r="X13980" s="9">
        <f t="shared" si="3272"/>
        <v>1.0208333333333375E-2</v>
      </c>
      <c r="Y13980" s="9">
        <f t="shared" si="3273"/>
        <v>4.9652777777777768E-3</v>
      </c>
      <c r="Z13980" s="10">
        <f t="shared" si="3274"/>
        <v>44275</v>
      </c>
      <c r="AA13980" s="1" t="str">
        <f t="shared" si="3282"/>
        <v>March</v>
      </c>
      <c r="AB13980" s="1" t="str">
        <f t="shared" si="3283"/>
        <v>Saturday</v>
      </c>
      <c r="AC13980" s="1" t="str">
        <f t="shared" si="3284"/>
        <v>Weekend</v>
      </c>
      <c r="AD13980" s="1" t="str">
        <f t="shared" si="3275"/>
        <v>Afternoon</v>
      </c>
      <c r="AE13980" s="1" t="str">
        <f>IFERROR(VLOOKUP(B13980,SourceData!$A$2:$B$3751,2,FALSE),"No Source")</f>
        <v>Facebook</v>
      </c>
    </row>
    <row r="13981" spans="1:31" x14ac:dyDescent="0.25">
      <c r="A13981" s="1" t="s">
        <v>70684</v>
      </c>
      <c r="B13981" s="1" t="s">
        <v>70644</v>
      </c>
      <c r="C13981" s="1" t="s">
        <v>16</v>
      </c>
      <c r="D13981" s="1" t="s">
        <v>16</v>
      </c>
      <c r="E13981" s="1">
        <v>208003</v>
      </c>
      <c r="F13981" s="1" t="s">
        <v>70685</v>
      </c>
      <c r="G13981" s="1">
        <f t="shared" si="3276"/>
        <v>3</v>
      </c>
      <c r="H13981" s="1" t="s">
        <v>70686</v>
      </c>
      <c r="I13981" s="1" t="s">
        <v>113363</v>
      </c>
      <c r="J13981" s="1" t="s">
        <v>70687</v>
      </c>
      <c r="K13981" s="1" t="s">
        <v>110</v>
      </c>
      <c r="L13981" s="1" t="s">
        <v>113363</v>
      </c>
      <c r="M13981" s="19">
        <v>0</v>
      </c>
      <c r="N13981" s="19">
        <v>0</v>
      </c>
      <c r="O13981" s="19">
        <v>0</v>
      </c>
      <c r="P13981" s="2">
        <f t="shared" si="3277"/>
        <v>0</v>
      </c>
      <c r="Q13981" s="8">
        <f t="shared" si="3278"/>
        <v>0.37843749999999998</v>
      </c>
      <c r="R13981" s="8">
        <f t="shared" si="3279"/>
        <v>0.37869212962962967</v>
      </c>
      <c r="S13981" s="7" t="str">
        <f t="shared" si="3280"/>
        <v>NO DELIVERY</v>
      </c>
      <c r="T13981" s="7">
        <f t="shared" si="3281"/>
        <v>0.38879629629629631</v>
      </c>
      <c r="U13981" s="25">
        <f t="shared" si="3270"/>
        <v>1.0358796296296295E-2</v>
      </c>
      <c r="V13981" s="23">
        <f>SUBSTITUTE(Table6[[#This Row],[Completed/Cancelled Timestamp]],"T"," ")-SUBSTITUTE(Table6[[#This Row],[Order Timestamp]],"T"," ")</f>
        <v>1.0354849538998678E-2</v>
      </c>
      <c r="W13981" s="9">
        <f t="shared" si="3271"/>
        <v>2.5462962962968794E-4</v>
      </c>
      <c r="X13981" s="9" t="e">
        <f t="shared" si="3272"/>
        <v>#VALUE!</v>
      </c>
      <c r="Y13981" s="9" t="e">
        <f t="shared" si="3273"/>
        <v>#VALUE!</v>
      </c>
      <c r="Z13981" s="10">
        <f t="shared" si="3274"/>
        <v>44276</v>
      </c>
      <c r="AA13981" s="1" t="str">
        <f t="shared" si="3282"/>
        <v>March</v>
      </c>
      <c r="AB13981" s="1" t="str">
        <f t="shared" si="3283"/>
        <v>Sunday</v>
      </c>
      <c r="AC13981" s="1" t="str">
        <f t="shared" si="3284"/>
        <v>Weekend</v>
      </c>
      <c r="AD13981" s="1" t="str">
        <f t="shared" si="3275"/>
        <v>Morning</v>
      </c>
      <c r="AE13981" s="1" t="str">
        <f>IFERROR(VLOOKUP(B13981,SourceData!$A$2:$B$3751,2,FALSE),"No Source")</f>
        <v>Facebook</v>
      </c>
    </row>
    <row r="13982" spans="1:31" x14ac:dyDescent="0.25">
      <c r="A13982" s="1" t="s">
        <v>70688</v>
      </c>
      <c r="B13982" s="1" t="s">
        <v>70644</v>
      </c>
      <c r="C13982" s="1" t="s">
        <v>16</v>
      </c>
      <c r="D13982" s="1" t="s">
        <v>16</v>
      </c>
      <c r="E13982" s="1">
        <v>211429</v>
      </c>
      <c r="F13982" s="1" t="s">
        <v>70689</v>
      </c>
      <c r="G13982" s="1">
        <f t="shared" si="3276"/>
        <v>4</v>
      </c>
      <c r="H13982" s="1" t="s">
        <v>70690</v>
      </c>
      <c r="I13982" s="1" t="s">
        <v>70691</v>
      </c>
      <c r="J13982" s="1" t="s">
        <v>70692</v>
      </c>
      <c r="K13982" s="1" t="s">
        <v>22</v>
      </c>
      <c r="L13982" s="1">
        <v>5</v>
      </c>
      <c r="M13982" s="19">
        <v>88</v>
      </c>
      <c r="N13982" s="19">
        <v>25</v>
      </c>
      <c r="O13982" s="19">
        <v>0</v>
      </c>
      <c r="P13982" s="2">
        <f t="shared" si="3277"/>
        <v>113</v>
      </c>
      <c r="Q13982" s="8">
        <f t="shared" si="3278"/>
        <v>0.36380787037037038</v>
      </c>
      <c r="R13982" s="8">
        <f t="shared" si="3279"/>
        <v>0.36480324074074072</v>
      </c>
      <c r="S13982" s="7">
        <f t="shared" si="3280"/>
        <v>0.36744212962962958</v>
      </c>
      <c r="T13982" s="7">
        <f t="shared" si="3281"/>
        <v>0.37148148148148147</v>
      </c>
      <c r="U13982" s="25">
        <f t="shared" si="3270"/>
        <v>7.6736111111111111E-3</v>
      </c>
      <c r="V13982" s="23">
        <f>SUBSTITUTE(Table6[[#This Row],[Completed/Cancelled Timestamp]],"T"," ")-SUBSTITUTE(Table6[[#This Row],[Order Timestamp]],"T"," ")</f>
        <v>7.6767824066337198E-3</v>
      </c>
      <c r="W13982" s="9">
        <f t="shared" si="3271"/>
        <v>9.9537037037034093E-4</v>
      </c>
      <c r="X13982" s="9">
        <f t="shared" si="3272"/>
        <v>2.6388888888888573E-3</v>
      </c>
      <c r="Y13982" s="9">
        <f t="shared" si="3273"/>
        <v>4.0393518518518912E-3</v>
      </c>
      <c r="Z13982" s="10">
        <f t="shared" si="3274"/>
        <v>44281</v>
      </c>
      <c r="AA13982" s="1" t="str">
        <f t="shared" si="3282"/>
        <v>March</v>
      </c>
      <c r="AB13982" s="1" t="str">
        <f t="shared" si="3283"/>
        <v>Friday</v>
      </c>
      <c r="AC13982" s="1" t="str">
        <f t="shared" si="3284"/>
        <v>Weekday</v>
      </c>
      <c r="AD13982" s="1" t="str">
        <f t="shared" si="3275"/>
        <v>Morning</v>
      </c>
      <c r="AE13982" s="1" t="str">
        <f>IFERROR(VLOOKUP(B13982,SourceData!$A$2:$B$3751,2,FALSE),"No Source")</f>
        <v>Facebook</v>
      </c>
    </row>
    <row r="13983" spans="1:31" x14ac:dyDescent="0.25">
      <c r="A13983" s="1" t="s">
        <v>70693</v>
      </c>
      <c r="B13983" s="1" t="s">
        <v>70644</v>
      </c>
      <c r="C13983" s="1" t="s">
        <v>16</v>
      </c>
      <c r="D13983" s="1" t="s">
        <v>16</v>
      </c>
      <c r="E13983" s="1">
        <v>212268</v>
      </c>
      <c r="F13983" s="1" t="s">
        <v>70694</v>
      </c>
      <c r="G13983" s="1">
        <f t="shared" si="3276"/>
        <v>6</v>
      </c>
      <c r="H13983" s="1" t="s">
        <v>70695</v>
      </c>
      <c r="I13983" s="1" t="s">
        <v>70696</v>
      </c>
      <c r="J13983" s="1" t="s">
        <v>70697</v>
      </c>
      <c r="K13983" s="1" t="s">
        <v>22</v>
      </c>
      <c r="L13983" s="1" t="s">
        <v>113363</v>
      </c>
      <c r="M13983" s="19">
        <v>132</v>
      </c>
      <c r="N13983" s="19">
        <v>25</v>
      </c>
      <c r="O13983" s="19">
        <v>0</v>
      </c>
      <c r="P13983" s="2">
        <f t="shared" si="3277"/>
        <v>157</v>
      </c>
      <c r="Q13983" s="8">
        <f t="shared" si="3278"/>
        <v>0.45408564814814811</v>
      </c>
      <c r="R13983" s="8">
        <f t="shared" si="3279"/>
        <v>0.45701388888888889</v>
      </c>
      <c r="S13983" s="7">
        <f t="shared" si="3280"/>
        <v>0.46362268518518518</v>
      </c>
      <c r="T13983" s="7">
        <f t="shared" si="3281"/>
        <v>0.4685300925925926</v>
      </c>
      <c r="U13983" s="25">
        <f t="shared" si="3270"/>
        <v>1.4456018518518519E-2</v>
      </c>
      <c r="V13983" s="23">
        <f>SUBSTITUTE(Table6[[#This Row],[Completed/Cancelled Timestamp]],"T"," ")-SUBSTITUTE(Table6[[#This Row],[Order Timestamp]],"T"," ")</f>
        <v>1.4452060182520654E-2</v>
      </c>
      <c r="W13983" s="9">
        <f t="shared" si="3271"/>
        <v>2.9282407407407729E-3</v>
      </c>
      <c r="X13983" s="9">
        <f t="shared" si="3272"/>
        <v>6.6087962962962932E-3</v>
      </c>
      <c r="Y13983" s="9">
        <f t="shared" si="3273"/>
        <v>4.9074074074074159E-3</v>
      </c>
      <c r="Z13983" s="10">
        <f t="shared" si="3274"/>
        <v>44282</v>
      </c>
      <c r="AA13983" s="1" t="str">
        <f t="shared" si="3282"/>
        <v>March</v>
      </c>
      <c r="AB13983" s="1" t="str">
        <f t="shared" si="3283"/>
        <v>Saturday</v>
      </c>
      <c r="AC13983" s="1" t="str">
        <f t="shared" si="3284"/>
        <v>Weekend</v>
      </c>
      <c r="AD13983" s="1" t="str">
        <f t="shared" si="3275"/>
        <v>Morning</v>
      </c>
      <c r="AE13983" s="1" t="str">
        <f>IFERROR(VLOOKUP(B13983,SourceData!$A$2:$B$3751,2,FALSE),"No Source")</f>
        <v>Facebook</v>
      </c>
    </row>
    <row r="13984" spans="1:31" x14ac:dyDescent="0.25">
      <c r="A13984" s="1" t="s">
        <v>70698</v>
      </c>
      <c r="B13984" s="1" t="s">
        <v>70644</v>
      </c>
      <c r="C13984" s="1" t="s">
        <v>16</v>
      </c>
      <c r="D13984" s="1" t="s">
        <v>16</v>
      </c>
      <c r="E13984" s="1">
        <v>216605</v>
      </c>
      <c r="F13984" s="1" t="s">
        <v>70699</v>
      </c>
      <c r="G13984" s="1">
        <f t="shared" si="3276"/>
        <v>3</v>
      </c>
      <c r="H13984" s="1" t="s">
        <v>70700</v>
      </c>
      <c r="I13984" s="1" t="s">
        <v>70701</v>
      </c>
      <c r="J13984" s="1" t="s">
        <v>70702</v>
      </c>
      <c r="K13984" s="1" t="s">
        <v>22</v>
      </c>
      <c r="L13984" s="1">
        <v>5</v>
      </c>
      <c r="M13984" s="19">
        <v>365</v>
      </c>
      <c r="N13984" s="19">
        <v>25</v>
      </c>
      <c r="O13984" s="19">
        <v>0</v>
      </c>
      <c r="P13984" s="2">
        <f t="shared" si="3277"/>
        <v>390</v>
      </c>
      <c r="Q13984" s="8">
        <f t="shared" si="3278"/>
        <v>0.47653935185185187</v>
      </c>
      <c r="R13984" s="8">
        <f t="shared" si="3279"/>
        <v>0.47744212962962962</v>
      </c>
      <c r="S13984" s="7">
        <f t="shared" si="3280"/>
        <v>0.49320601851851853</v>
      </c>
      <c r="T13984" s="7">
        <f t="shared" si="3281"/>
        <v>0.49656250000000002</v>
      </c>
      <c r="U13984" s="25">
        <f t="shared" si="3270"/>
        <v>2.0023148148148148E-2</v>
      </c>
      <c r="V13984" s="23">
        <f>SUBSTITUTE(Table6[[#This Row],[Completed/Cancelled Timestamp]],"T"," ")-SUBSTITUTE(Table6[[#This Row],[Order Timestamp]],"T"," ")</f>
        <v>2.0027314814797137E-2</v>
      </c>
      <c r="W13984" s="9">
        <f t="shared" si="3271"/>
        <v>9.0277777777775237E-4</v>
      </c>
      <c r="X13984" s="9">
        <f t="shared" si="3272"/>
        <v>1.5763888888888911E-2</v>
      </c>
      <c r="Y13984" s="9">
        <f t="shared" si="3273"/>
        <v>3.3564814814814881E-3</v>
      </c>
      <c r="Z13984" s="10">
        <f t="shared" si="3274"/>
        <v>44288</v>
      </c>
      <c r="AA13984" s="1" t="str">
        <f t="shared" si="3282"/>
        <v>April</v>
      </c>
      <c r="AB13984" s="1" t="str">
        <f t="shared" si="3283"/>
        <v>Friday</v>
      </c>
      <c r="AC13984" s="1" t="str">
        <f t="shared" si="3284"/>
        <v>Weekday</v>
      </c>
      <c r="AD13984" s="1" t="str">
        <f t="shared" si="3275"/>
        <v>Morning</v>
      </c>
      <c r="AE13984" s="1" t="str">
        <f>IFERROR(VLOOKUP(B13984,SourceData!$A$2:$B$3751,2,FALSE),"No Source")</f>
        <v>Facebook</v>
      </c>
    </row>
    <row r="13985" spans="1:31" x14ac:dyDescent="0.25">
      <c r="A13985" s="1" t="s">
        <v>70703</v>
      </c>
      <c r="B13985" s="1" t="s">
        <v>70644</v>
      </c>
      <c r="C13985" s="1" t="s">
        <v>16</v>
      </c>
      <c r="D13985" s="1" t="s">
        <v>16</v>
      </c>
      <c r="E13985" s="1">
        <v>220359</v>
      </c>
      <c r="F13985" s="1" t="s">
        <v>70704</v>
      </c>
      <c r="G13985" s="1">
        <f t="shared" si="3276"/>
        <v>5</v>
      </c>
      <c r="H13985" s="1" t="s">
        <v>70705</v>
      </c>
      <c r="I13985" s="1" t="s">
        <v>70706</v>
      </c>
      <c r="J13985" s="1" t="s">
        <v>70707</v>
      </c>
      <c r="K13985" s="1" t="s">
        <v>22</v>
      </c>
      <c r="L13985" s="1">
        <v>5</v>
      </c>
      <c r="M13985" s="19">
        <v>138</v>
      </c>
      <c r="N13985" s="19">
        <v>25</v>
      </c>
      <c r="O13985" s="19">
        <v>0</v>
      </c>
      <c r="P13985" s="2">
        <f t="shared" si="3277"/>
        <v>163</v>
      </c>
      <c r="Q13985" s="8">
        <f t="shared" si="3278"/>
        <v>0.78104166666666675</v>
      </c>
      <c r="R13985" s="8">
        <f t="shared" si="3279"/>
        <v>0.78677083333333331</v>
      </c>
      <c r="S13985" s="7">
        <f t="shared" si="3280"/>
        <v>0.78886574074074067</v>
      </c>
      <c r="T13985" s="7">
        <f t="shared" si="3281"/>
        <v>0.79314814814814805</v>
      </c>
      <c r="U13985" s="25">
        <f t="shared" si="3270"/>
        <v>1.2106481481481482E-2</v>
      </c>
      <c r="V13985" s="23">
        <f>SUBSTITUTE(Table6[[#This Row],[Completed/Cancelled Timestamp]],"T"," ")-SUBSTITUTE(Table6[[#This Row],[Order Timestamp]],"T"," ")</f>
        <v>1.2102372682420537E-2</v>
      </c>
      <c r="W13985" s="9">
        <f t="shared" si="3271"/>
        <v>5.729166666666563E-3</v>
      </c>
      <c r="X13985" s="9">
        <f t="shared" si="3272"/>
        <v>2.0949074074073648E-3</v>
      </c>
      <c r="Y13985" s="9">
        <f t="shared" si="3273"/>
        <v>4.2824074074073737E-3</v>
      </c>
      <c r="Z13985" s="10">
        <f t="shared" si="3274"/>
        <v>44293</v>
      </c>
      <c r="AA13985" s="1" t="str">
        <f t="shared" si="3282"/>
        <v>April</v>
      </c>
      <c r="AB13985" s="1" t="str">
        <f t="shared" si="3283"/>
        <v>Wednesday</v>
      </c>
      <c r="AC13985" s="1" t="str">
        <f t="shared" si="3284"/>
        <v>Weekday</v>
      </c>
      <c r="AD13985" s="1" t="str">
        <f t="shared" si="3275"/>
        <v>Evening</v>
      </c>
      <c r="AE13985" s="1" t="str">
        <f>IFERROR(VLOOKUP(B13985,SourceData!$A$2:$B$3751,2,FALSE),"No Source")</f>
        <v>Facebook</v>
      </c>
    </row>
    <row r="13986" spans="1:31" x14ac:dyDescent="0.25">
      <c r="A13986" s="1" t="s">
        <v>70708</v>
      </c>
      <c r="B13986" s="1" t="s">
        <v>70644</v>
      </c>
      <c r="C13986" s="1" t="s">
        <v>16</v>
      </c>
      <c r="D13986" s="1" t="s">
        <v>16</v>
      </c>
      <c r="E13986" s="1">
        <v>221886</v>
      </c>
      <c r="F13986" s="1" t="s">
        <v>70709</v>
      </c>
      <c r="G13986" s="1">
        <f t="shared" si="3276"/>
        <v>6</v>
      </c>
      <c r="H13986" s="1" t="s">
        <v>70710</v>
      </c>
      <c r="I13986" s="1" t="s">
        <v>70711</v>
      </c>
      <c r="J13986" s="1" t="s">
        <v>70712</v>
      </c>
      <c r="K13986" s="1" t="s">
        <v>22</v>
      </c>
      <c r="L13986" s="1">
        <v>1</v>
      </c>
      <c r="M13986" s="19">
        <v>118</v>
      </c>
      <c r="N13986" s="19">
        <v>25</v>
      </c>
      <c r="O13986" s="19">
        <v>0</v>
      </c>
      <c r="P13986" s="2">
        <f t="shared" si="3277"/>
        <v>143</v>
      </c>
      <c r="Q13986" s="8">
        <f t="shared" si="3278"/>
        <v>0.74578703703703697</v>
      </c>
      <c r="R13986" s="8">
        <f t="shared" si="3279"/>
        <v>0.74892361111111105</v>
      </c>
      <c r="S13986" s="7">
        <f t="shared" si="3280"/>
        <v>0.75614583333333341</v>
      </c>
      <c r="T13986" s="7">
        <f t="shared" si="3281"/>
        <v>0.75982638888888887</v>
      </c>
      <c r="U13986" s="25">
        <f t="shared" si="3270"/>
        <v>1.4039351851851851E-2</v>
      </c>
      <c r="V13986" s="23">
        <f>SUBSTITUTE(Table6[[#This Row],[Completed/Cancelled Timestamp]],"T"," ")-SUBSTITUTE(Table6[[#This Row],[Order Timestamp]],"T"," ")</f>
        <v>1.4035023144970182E-2</v>
      </c>
      <c r="W13986" s="9">
        <f t="shared" si="3271"/>
        <v>3.1365740740740833E-3</v>
      </c>
      <c r="X13986" s="9">
        <f t="shared" si="3272"/>
        <v>7.222222222222352E-3</v>
      </c>
      <c r="Y13986" s="9">
        <f t="shared" si="3273"/>
        <v>3.6805555555554648E-3</v>
      </c>
      <c r="Z13986" s="10">
        <f t="shared" si="3274"/>
        <v>44295</v>
      </c>
      <c r="AA13986" s="1" t="str">
        <f t="shared" si="3282"/>
        <v>April</v>
      </c>
      <c r="AB13986" s="1" t="str">
        <f t="shared" si="3283"/>
        <v>Friday</v>
      </c>
      <c r="AC13986" s="1" t="str">
        <f t="shared" si="3284"/>
        <v>Weekday</v>
      </c>
      <c r="AD13986" s="1" t="str">
        <f t="shared" si="3275"/>
        <v>Evening</v>
      </c>
      <c r="AE13986" s="1" t="str">
        <f>IFERROR(VLOOKUP(B13986,SourceData!$A$2:$B$3751,2,FALSE),"No Source")</f>
        <v>Facebook</v>
      </c>
    </row>
    <row r="13987" spans="1:31" x14ac:dyDescent="0.25">
      <c r="A13987" s="1" t="s">
        <v>70713</v>
      </c>
      <c r="B13987" s="1" t="s">
        <v>70644</v>
      </c>
      <c r="C13987" s="1" t="s">
        <v>16</v>
      </c>
      <c r="D13987" s="1" t="s">
        <v>16</v>
      </c>
      <c r="E13987" s="1">
        <v>223494</v>
      </c>
      <c r="F13987" s="1" t="s">
        <v>70714</v>
      </c>
      <c r="G13987" s="1">
        <f t="shared" si="3276"/>
        <v>4</v>
      </c>
      <c r="H13987" s="1" t="s">
        <v>70715</v>
      </c>
      <c r="I13987" s="1" t="s">
        <v>70716</v>
      </c>
      <c r="J13987" s="1" t="s">
        <v>70717</v>
      </c>
      <c r="K13987" s="1" t="s">
        <v>22</v>
      </c>
      <c r="L13987" s="1">
        <v>5</v>
      </c>
      <c r="M13987" s="19">
        <v>48</v>
      </c>
      <c r="N13987" s="19">
        <v>25</v>
      </c>
      <c r="O13987" s="19">
        <v>0</v>
      </c>
      <c r="P13987" s="2">
        <f t="shared" si="3277"/>
        <v>73</v>
      </c>
      <c r="Q13987" s="8">
        <f t="shared" si="3278"/>
        <v>0.50163194444444448</v>
      </c>
      <c r="R13987" s="8">
        <f t="shared" si="3279"/>
        <v>0.50230324074074073</v>
      </c>
      <c r="S13987" s="7">
        <f t="shared" si="3280"/>
        <v>0.50824074074074077</v>
      </c>
      <c r="T13987" s="7">
        <f t="shared" si="3281"/>
        <v>0.51217592592592587</v>
      </c>
      <c r="U13987" s="25">
        <f t="shared" si="3270"/>
        <v>1.0555555555555554E-2</v>
      </c>
      <c r="V13987" s="23">
        <f>SUBSTITUTE(Table6[[#This Row],[Completed/Cancelled Timestamp]],"T"," ")-SUBSTITUTE(Table6[[#This Row],[Order Timestamp]],"T"," ")</f>
        <v>1.0550173610681668E-2</v>
      </c>
      <c r="W13987" s="9">
        <f t="shared" si="3271"/>
        <v>6.712962962962532E-4</v>
      </c>
      <c r="X13987" s="9">
        <f t="shared" si="3272"/>
        <v>5.93750000000004E-3</v>
      </c>
      <c r="Y13987" s="9">
        <f t="shared" si="3273"/>
        <v>3.9351851851850972E-3</v>
      </c>
      <c r="Z13987" s="10">
        <f t="shared" si="3274"/>
        <v>44297</v>
      </c>
      <c r="AA13987" s="1" t="str">
        <f t="shared" si="3282"/>
        <v>April</v>
      </c>
      <c r="AB13987" s="1" t="str">
        <f t="shared" si="3283"/>
        <v>Sunday</v>
      </c>
      <c r="AC13987" s="1" t="str">
        <f t="shared" si="3284"/>
        <v>Weekend</v>
      </c>
      <c r="AD13987" s="1" t="str">
        <f t="shared" si="3275"/>
        <v>Afternoon</v>
      </c>
      <c r="AE13987" s="1" t="str">
        <f>IFERROR(VLOOKUP(B13987,SourceData!$A$2:$B$3751,2,FALSE),"No Source")</f>
        <v>Facebook</v>
      </c>
    </row>
    <row r="13988" spans="1:31" x14ac:dyDescent="0.25">
      <c r="A13988" s="1" t="s">
        <v>70718</v>
      </c>
      <c r="B13988" s="1" t="s">
        <v>70644</v>
      </c>
      <c r="C13988" s="1" t="s">
        <v>16</v>
      </c>
      <c r="D13988" s="1" t="s">
        <v>16</v>
      </c>
      <c r="E13988" s="1">
        <v>225196</v>
      </c>
      <c r="F13988" s="1" t="s">
        <v>70719</v>
      </c>
      <c r="G13988" s="1">
        <f t="shared" si="3276"/>
        <v>5</v>
      </c>
      <c r="H13988" s="1" t="s">
        <v>70720</v>
      </c>
      <c r="I13988" s="1" t="s">
        <v>70721</v>
      </c>
      <c r="J13988" s="1" t="s">
        <v>70722</v>
      </c>
      <c r="K13988" s="1" t="s">
        <v>22</v>
      </c>
      <c r="L13988" s="1">
        <v>5</v>
      </c>
      <c r="M13988" s="19">
        <v>203</v>
      </c>
      <c r="N13988" s="19">
        <v>25</v>
      </c>
      <c r="O13988" s="19">
        <v>0</v>
      </c>
      <c r="P13988" s="2">
        <f t="shared" si="3277"/>
        <v>228</v>
      </c>
      <c r="Q13988" s="8">
        <f t="shared" si="3278"/>
        <v>0.41701388888888885</v>
      </c>
      <c r="R13988" s="8">
        <f t="shared" si="3279"/>
        <v>0.42417824074074079</v>
      </c>
      <c r="S13988" s="7">
        <f t="shared" si="3280"/>
        <v>0.42810185185185184</v>
      </c>
      <c r="T13988" s="7">
        <f t="shared" si="3281"/>
        <v>0.43150462962962965</v>
      </c>
      <c r="U13988" s="25">
        <f t="shared" si="3270"/>
        <v>1.4490740740740742E-2</v>
      </c>
      <c r="V13988" s="23">
        <f>SUBSTITUTE(Table6[[#This Row],[Completed/Cancelled Timestamp]],"T"," ")-SUBSTITUTE(Table6[[#This Row],[Order Timestamp]],"T"," ")</f>
        <v>1.448723379871808E-2</v>
      </c>
      <c r="W13988" s="9">
        <f t="shared" si="3271"/>
        <v>7.1643518518519356E-3</v>
      </c>
      <c r="X13988" s="9">
        <f t="shared" si="3272"/>
        <v>3.9236111111110583E-3</v>
      </c>
      <c r="Y13988" s="9">
        <f t="shared" si="3273"/>
        <v>3.4027777777778101E-3</v>
      </c>
      <c r="Z13988" s="10">
        <f t="shared" si="3274"/>
        <v>44299</v>
      </c>
      <c r="AA13988" s="1" t="str">
        <f t="shared" si="3282"/>
        <v>April</v>
      </c>
      <c r="AB13988" s="1" t="str">
        <f t="shared" si="3283"/>
        <v>Tuesday</v>
      </c>
      <c r="AC13988" s="1" t="str">
        <f t="shared" si="3284"/>
        <v>Weekday</v>
      </c>
      <c r="AD13988" s="1" t="str">
        <f t="shared" si="3275"/>
        <v>Morning</v>
      </c>
      <c r="AE13988" s="1" t="str">
        <f>IFERROR(VLOOKUP(B13988,SourceData!$A$2:$B$3751,2,FALSE),"No Source")</f>
        <v>Facebook</v>
      </c>
    </row>
    <row r="13989" spans="1:31" x14ac:dyDescent="0.25">
      <c r="A13989" s="1" t="s">
        <v>70723</v>
      </c>
      <c r="B13989" s="1" t="s">
        <v>70644</v>
      </c>
      <c r="C13989" s="1" t="s">
        <v>16</v>
      </c>
      <c r="D13989" s="1" t="s">
        <v>16</v>
      </c>
      <c r="E13989" s="1">
        <v>229740</v>
      </c>
      <c r="F13989" s="1" t="s">
        <v>70724</v>
      </c>
      <c r="G13989" s="1">
        <f t="shared" si="3276"/>
        <v>3</v>
      </c>
      <c r="H13989" s="1" t="s">
        <v>70725</v>
      </c>
      <c r="I13989" s="1" t="s">
        <v>70726</v>
      </c>
      <c r="J13989" s="1" t="s">
        <v>70727</v>
      </c>
      <c r="K13989" s="1" t="s">
        <v>22</v>
      </c>
      <c r="L13989" s="1">
        <v>5</v>
      </c>
      <c r="M13989" s="19">
        <v>279</v>
      </c>
      <c r="N13989" s="19">
        <v>25</v>
      </c>
      <c r="O13989" s="19">
        <v>0</v>
      </c>
      <c r="P13989" s="2">
        <f t="shared" si="3277"/>
        <v>304</v>
      </c>
      <c r="Q13989" s="8">
        <f t="shared" si="3278"/>
        <v>0.39127314814814818</v>
      </c>
      <c r="R13989" s="8">
        <f t="shared" si="3279"/>
        <v>0.40034722222222219</v>
      </c>
      <c r="S13989" s="7">
        <f t="shared" si="3280"/>
        <v>0.40158564814814812</v>
      </c>
      <c r="T13989" s="7">
        <f t="shared" si="3281"/>
        <v>0.40605324074074073</v>
      </c>
      <c r="U13989" s="25">
        <f t="shared" si="3270"/>
        <v>1.4780092592592595E-2</v>
      </c>
      <c r="V13989" s="23">
        <f>SUBSTITUTE(Table6[[#This Row],[Completed/Cancelled Timestamp]],"T"," ")-SUBSTITUTE(Table6[[#This Row],[Order Timestamp]],"T"," ")</f>
        <v>1.4777511576539837E-2</v>
      </c>
      <c r="W13989" s="9">
        <f t="shared" si="3271"/>
        <v>9.0740740740740122E-3</v>
      </c>
      <c r="X13989" s="9">
        <f t="shared" si="3272"/>
        <v>1.2384259259259345E-3</v>
      </c>
      <c r="Y13989" s="9">
        <f t="shared" si="3273"/>
        <v>4.4675925925926063E-3</v>
      </c>
      <c r="Z13989" s="10">
        <f t="shared" si="3274"/>
        <v>44305</v>
      </c>
      <c r="AA13989" s="1" t="str">
        <f t="shared" si="3282"/>
        <v>April</v>
      </c>
      <c r="AB13989" s="1" t="str">
        <f t="shared" si="3283"/>
        <v>Monday</v>
      </c>
      <c r="AC13989" s="1" t="str">
        <f t="shared" si="3284"/>
        <v>Weekday</v>
      </c>
      <c r="AD13989" s="1" t="str">
        <f t="shared" si="3275"/>
        <v>Morning</v>
      </c>
      <c r="AE13989" s="1" t="str">
        <f>IFERROR(VLOOKUP(B13989,SourceData!$A$2:$B$3751,2,FALSE),"No Source")</f>
        <v>Facebook</v>
      </c>
    </row>
    <row r="13990" spans="1:31" x14ac:dyDescent="0.25">
      <c r="A13990" s="1" t="s">
        <v>70728</v>
      </c>
      <c r="B13990" s="1" t="s">
        <v>70644</v>
      </c>
      <c r="C13990" s="1" t="s">
        <v>16</v>
      </c>
      <c r="D13990" s="1" t="s">
        <v>16</v>
      </c>
      <c r="E13990" s="1">
        <v>231304</v>
      </c>
      <c r="F13990" s="1" t="s">
        <v>70729</v>
      </c>
      <c r="G13990" s="1">
        <f t="shared" si="3276"/>
        <v>2</v>
      </c>
      <c r="H13990" s="1" t="s">
        <v>70730</v>
      </c>
      <c r="I13990" s="1" t="s">
        <v>70731</v>
      </c>
      <c r="J13990" s="1" t="s">
        <v>70732</v>
      </c>
      <c r="K13990" s="1" t="s">
        <v>22</v>
      </c>
      <c r="L13990" s="1">
        <v>5</v>
      </c>
      <c r="M13990" s="19">
        <v>103</v>
      </c>
      <c r="N13990" s="19">
        <v>25</v>
      </c>
      <c r="O13990" s="19">
        <v>0</v>
      </c>
      <c r="P13990" s="2">
        <f t="shared" si="3277"/>
        <v>128</v>
      </c>
      <c r="Q13990" s="8">
        <f t="shared" si="3278"/>
        <v>0.44851851851851854</v>
      </c>
      <c r="R13990" s="8">
        <f t="shared" si="3279"/>
        <v>0.44876157407407408</v>
      </c>
      <c r="S13990" s="7">
        <f t="shared" si="3280"/>
        <v>0.45812499999999995</v>
      </c>
      <c r="T13990" s="7">
        <f t="shared" si="3281"/>
        <v>0.46121527777777777</v>
      </c>
      <c r="U13990" s="25">
        <f t="shared" si="3270"/>
        <v>1.269675925925926E-2</v>
      </c>
      <c r="V13990" s="23">
        <f>SUBSTITUTE(Table6[[#This Row],[Completed/Cancelled Timestamp]],"T"," ")-SUBSTITUTE(Table6[[#This Row],[Order Timestamp]],"T"," ")</f>
        <v>1.2695092591457069E-2</v>
      </c>
      <c r="W13990" s="9">
        <f t="shared" si="3271"/>
        <v>2.4305555555553804E-4</v>
      </c>
      <c r="X13990" s="9">
        <f t="shared" si="3272"/>
        <v>9.3634259259258723E-3</v>
      </c>
      <c r="Y13990" s="9">
        <f t="shared" si="3273"/>
        <v>3.0902777777778168E-3</v>
      </c>
      <c r="Z13990" s="10">
        <f t="shared" si="3274"/>
        <v>44307</v>
      </c>
      <c r="AA13990" s="1" t="str">
        <f t="shared" si="3282"/>
        <v>April</v>
      </c>
      <c r="AB13990" s="1" t="str">
        <f t="shared" si="3283"/>
        <v>Wednesday</v>
      </c>
      <c r="AC13990" s="1" t="str">
        <f t="shared" si="3284"/>
        <v>Weekday</v>
      </c>
      <c r="AD13990" s="1" t="str">
        <f t="shared" si="3275"/>
        <v>Morning</v>
      </c>
      <c r="AE13990" s="1" t="str">
        <f>IFERROR(VLOOKUP(B13990,SourceData!$A$2:$B$3751,2,FALSE),"No Source")</f>
        <v>Facebook</v>
      </c>
    </row>
    <row r="13991" spans="1:31" x14ac:dyDescent="0.25">
      <c r="A13991" s="1" t="s">
        <v>70733</v>
      </c>
      <c r="B13991" s="1" t="s">
        <v>70644</v>
      </c>
      <c r="C13991" s="1" t="s">
        <v>16</v>
      </c>
      <c r="D13991" s="1" t="s">
        <v>16</v>
      </c>
      <c r="E13991" s="1">
        <v>243041</v>
      </c>
      <c r="F13991" s="1" t="s">
        <v>70734</v>
      </c>
      <c r="G13991" s="1">
        <f t="shared" si="3276"/>
        <v>5</v>
      </c>
      <c r="H13991" s="1" t="s">
        <v>70735</v>
      </c>
      <c r="I13991" s="1" t="s">
        <v>70736</v>
      </c>
      <c r="J13991" s="1" t="s">
        <v>70737</v>
      </c>
      <c r="K13991" s="1" t="s">
        <v>22</v>
      </c>
      <c r="L13991" s="1" t="s">
        <v>113363</v>
      </c>
      <c r="M13991" s="19">
        <v>130</v>
      </c>
      <c r="N13991" s="19">
        <v>25</v>
      </c>
      <c r="O13991" s="19">
        <v>0</v>
      </c>
      <c r="P13991" s="2">
        <f t="shared" si="3277"/>
        <v>155</v>
      </c>
      <c r="Q13991" s="8">
        <f t="shared" si="3278"/>
        <v>0.48692129629629632</v>
      </c>
      <c r="R13991" s="8">
        <f t="shared" si="3279"/>
        <v>0.53069444444444447</v>
      </c>
      <c r="S13991" s="7">
        <f t="shared" si="3280"/>
        <v>0.53234953703703702</v>
      </c>
      <c r="T13991" s="7">
        <f t="shared" si="3281"/>
        <v>0.5367939814814815</v>
      </c>
      <c r="U13991" s="25">
        <f t="shared" si="3270"/>
        <v>4.988425925925926E-2</v>
      </c>
      <c r="V13991" s="23">
        <f>SUBSTITUTE(Table6[[#This Row],[Completed/Cancelled Timestamp]],"T"," ")-SUBSTITUTE(Table6[[#This Row],[Order Timestamp]],"T"," ")</f>
        <v>4.988031250104541E-2</v>
      </c>
      <c r="W13991" s="9">
        <f t="shared" si="3271"/>
        <v>4.3773148148148144E-2</v>
      </c>
      <c r="X13991" s="9">
        <f t="shared" si="3272"/>
        <v>1.6550925925925553E-3</v>
      </c>
      <c r="Y13991" s="9">
        <f t="shared" si="3273"/>
        <v>4.4444444444444731E-3</v>
      </c>
      <c r="Z13991" s="10">
        <f t="shared" si="3274"/>
        <v>44325</v>
      </c>
      <c r="AA13991" s="1" t="str">
        <f t="shared" si="3282"/>
        <v>May</v>
      </c>
      <c r="AB13991" s="1" t="str">
        <f t="shared" si="3283"/>
        <v>Sunday</v>
      </c>
      <c r="AC13991" s="1" t="str">
        <f t="shared" si="3284"/>
        <v>Weekend</v>
      </c>
      <c r="AD13991" s="1" t="str">
        <f t="shared" si="3275"/>
        <v>Morning</v>
      </c>
      <c r="AE13991" s="1" t="str">
        <f>IFERROR(VLOOKUP(B13991,SourceData!$A$2:$B$3751,2,FALSE),"No Source")</f>
        <v>Facebook</v>
      </c>
    </row>
    <row r="13992" spans="1:31" x14ac:dyDescent="0.25">
      <c r="A13992" s="1" t="s">
        <v>70738</v>
      </c>
      <c r="B13992" s="1" t="s">
        <v>70644</v>
      </c>
      <c r="C13992" s="1" t="s">
        <v>16</v>
      </c>
      <c r="D13992" s="1" t="s">
        <v>16</v>
      </c>
      <c r="E13992" s="1">
        <v>297544</v>
      </c>
      <c r="F13992" s="1" t="s">
        <v>70739</v>
      </c>
      <c r="G13992" s="1">
        <f t="shared" si="3276"/>
        <v>3</v>
      </c>
      <c r="H13992" s="1" t="s">
        <v>70740</v>
      </c>
      <c r="I13992" s="1" t="s">
        <v>70741</v>
      </c>
      <c r="J13992" s="1" t="s">
        <v>70742</v>
      </c>
      <c r="K13992" s="1" t="s">
        <v>22</v>
      </c>
      <c r="L13992" s="1" t="s">
        <v>113363</v>
      </c>
      <c r="M13992" s="19">
        <v>144</v>
      </c>
      <c r="N13992" s="19">
        <v>25</v>
      </c>
      <c r="O13992" s="19">
        <v>20</v>
      </c>
      <c r="P13992" s="2">
        <f t="shared" si="3277"/>
        <v>149</v>
      </c>
      <c r="Q13992" s="8">
        <f t="shared" si="3278"/>
        <v>0.65849537037037031</v>
      </c>
      <c r="R13992" s="8">
        <f t="shared" si="3279"/>
        <v>0.66688657407407403</v>
      </c>
      <c r="S13992" s="7">
        <f t="shared" si="3280"/>
        <v>0.66784722222222215</v>
      </c>
      <c r="T13992" s="7">
        <f t="shared" si="3281"/>
        <v>0.67109953703703706</v>
      </c>
      <c r="U13992" s="25">
        <f t="shared" si="3270"/>
        <v>1.2604166666666666E-2</v>
      </c>
      <c r="V13992" s="23">
        <f>SUBSTITUTE(Table6[[#This Row],[Completed/Cancelled Timestamp]],"T"," ")-SUBSTITUTE(Table6[[#This Row],[Order Timestamp]],"T"," ")</f>
        <v>1.2600023146660533E-2</v>
      </c>
      <c r="W13992" s="9">
        <f t="shared" si="3271"/>
        <v>8.3912037037037202E-3</v>
      </c>
      <c r="X13992" s="9">
        <f t="shared" si="3272"/>
        <v>9.6064814814811328E-4</v>
      </c>
      <c r="Y13992" s="9">
        <f t="shared" si="3273"/>
        <v>3.2523148148149161E-3</v>
      </c>
      <c r="Z13992" s="10">
        <f t="shared" si="3274"/>
        <v>44395</v>
      </c>
      <c r="AA13992" s="1" t="str">
        <f t="shared" si="3282"/>
        <v>July</v>
      </c>
      <c r="AB13992" s="1" t="str">
        <f t="shared" si="3283"/>
        <v>Sunday</v>
      </c>
      <c r="AC13992" s="1" t="str">
        <f t="shared" si="3284"/>
        <v>Weekend</v>
      </c>
      <c r="AD13992" s="1" t="str">
        <f t="shared" si="3275"/>
        <v>Afternoon</v>
      </c>
      <c r="AE13992" s="1" t="str">
        <f>IFERROR(VLOOKUP(B13992,SourceData!$A$2:$B$3751,2,FALSE),"No Source")</f>
        <v>Facebook</v>
      </c>
    </row>
    <row r="13993" spans="1:31" x14ac:dyDescent="0.25">
      <c r="A13993" s="1" t="s">
        <v>70743</v>
      </c>
      <c r="B13993" s="1" t="s">
        <v>70744</v>
      </c>
      <c r="C13993" s="1" t="s">
        <v>16</v>
      </c>
      <c r="D13993" s="1" t="s">
        <v>2929</v>
      </c>
      <c r="E13993" s="1">
        <v>183129</v>
      </c>
      <c r="F13993" s="1" t="s">
        <v>70745</v>
      </c>
      <c r="G13993" s="1">
        <f t="shared" si="3276"/>
        <v>1</v>
      </c>
      <c r="H13993" s="1" t="s">
        <v>70746</v>
      </c>
      <c r="I13993" s="1" t="s">
        <v>70747</v>
      </c>
      <c r="J13993" s="1" t="s">
        <v>70748</v>
      </c>
      <c r="K13993" s="1" t="s">
        <v>22</v>
      </c>
      <c r="L13993" s="1">
        <v>5</v>
      </c>
      <c r="M13993" s="19">
        <v>50</v>
      </c>
      <c r="N13993" s="19">
        <v>86</v>
      </c>
      <c r="O13993" s="19">
        <v>0</v>
      </c>
      <c r="P13993" s="2">
        <f t="shared" si="3277"/>
        <v>136</v>
      </c>
      <c r="Q13993" s="8">
        <f t="shared" si="3278"/>
        <v>2.9108796296296296E-2</v>
      </c>
      <c r="R13993" s="8">
        <f t="shared" si="3279"/>
        <v>3.2210648148148148E-2</v>
      </c>
      <c r="S13993" s="7">
        <f t="shared" si="3280"/>
        <v>3.3240740740740744E-2</v>
      </c>
      <c r="T13993" s="7">
        <f t="shared" si="3281"/>
        <v>4.1539351851851855E-2</v>
      </c>
      <c r="U13993" s="25">
        <f t="shared" si="3270"/>
        <v>1.2418981481481482E-2</v>
      </c>
      <c r="V13993" s="23">
        <f>SUBSTITUTE(Table6[[#This Row],[Completed/Cancelled Timestamp]],"T"," ")-SUBSTITUTE(Table6[[#This Row],[Order Timestamp]],"T"," ")</f>
        <v>1.2424699074472301E-2</v>
      </c>
      <c r="W13993" s="9">
        <f t="shared" si="3271"/>
        <v>3.1018518518518522E-3</v>
      </c>
      <c r="X13993" s="9">
        <f t="shared" si="3272"/>
        <v>1.0300925925925963E-3</v>
      </c>
      <c r="Y13993" s="9">
        <f t="shared" si="3273"/>
        <v>8.2986111111111108E-3</v>
      </c>
      <c r="Z13993" s="10">
        <f t="shared" si="3274"/>
        <v>44231</v>
      </c>
      <c r="AA13993" s="1" t="str">
        <f t="shared" si="3282"/>
        <v>February</v>
      </c>
      <c r="AB13993" s="1" t="str">
        <f t="shared" si="3283"/>
        <v>Thursday</v>
      </c>
      <c r="AC13993" s="1" t="str">
        <f t="shared" si="3284"/>
        <v>Weekday</v>
      </c>
      <c r="AD13993" s="1" t="str">
        <f t="shared" si="3275"/>
        <v>Late Night</v>
      </c>
      <c r="AE13993" s="1" t="str">
        <f>IFERROR(VLOOKUP(B13993,SourceData!$A$2:$B$3751,2,FALSE),"No Source")</f>
        <v>Snapchat</v>
      </c>
    </row>
    <row r="13994" spans="1:31" x14ac:dyDescent="0.25">
      <c r="A13994" s="1" t="s">
        <v>70749</v>
      </c>
      <c r="B13994" s="1" t="s">
        <v>70750</v>
      </c>
      <c r="C13994" s="1" t="s">
        <v>16</v>
      </c>
      <c r="D13994" s="1" t="s">
        <v>17</v>
      </c>
      <c r="E13994" s="1">
        <v>183091</v>
      </c>
      <c r="F13994" s="1" t="s">
        <v>70751</v>
      </c>
      <c r="G13994" s="1">
        <f t="shared" si="3276"/>
        <v>3</v>
      </c>
      <c r="H13994" s="1" t="s">
        <v>70752</v>
      </c>
      <c r="I13994" s="1" t="s">
        <v>70753</v>
      </c>
      <c r="J13994" s="1" t="s">
        <v>70754</v>
      </c>
      <c r="K13994" s="1" t="s">
        <v>22</v>
      </c>
      <c r="L13994" s="1" t="s">
        <v>113363</v>
      </c>
      <c r="M13994" s="19">
        <v>475</v>
      </c>
      <c r="N13994" s="19">
        <v>86</v>
      </c>
      <c r="O13994" s="19">
        <v>0</v>
      </c>
      <c r="P13994" s="2">
        <f t="shared" si="3277"/>
        <v>561</v>
      </c>
      <c r="Q13994" s="8">
        <f t="shared" si="3278"/>
        <v>0.98152777777777767</v>
      </c>
      <c r="R13994" s="8">
        <f t="shared" si="3279"/>
        <v>0.98297453703703708</v>
      </c>
      <c r="S13994" s="7">
        <f t="shared" si="3280"/>
        <v>0.98599537037037033</v>
      </c>
      <c r="T13994" s="7">
        <f t="shared" si="3281"/>
        <v>2.488425925925926E-3</v>
      </c>
      <c r="U13994" s="25">
        <f t="shared" si="3270"/>
        <v>2.0960648148148148E-2</v>
      </c>
      <c r="V13994" s="23">
        <f>SUBSTITUTE(Table6[[#This Row],[Completed/Cancelled Timestamp]],"T"," ")-SUBSTITUTE(Table6[[#This Row],[Order Timestamp]],"T"," ")</f>
        <v>2.0958611115929671E-2</v>
      </c>
      <c r="W13994" s="9">
        <f t="shared" si="3271"/>
        <v>1.4467592592594114E-3</v>
      </c>
      <c r="X13994" s="9">
        <f t="shared" si="3272"/>
        <v>3.0208333333332504E-3</v>
      </c>
      <c r="Y13994" s="9">
        <f t="shared" si="3273"/>
        <v>1.649305555555558E-2</v>
      </c>
      <c r="Z13994" s="10">
        <f t="shared" si="3274"/>
        <v>44230</v>
      </c>
      <c r="AA13994" s="1" t="str">
        <f t="shared" si="3282"/>
        <v>February</v>
      </c>
      <c r="AB13994" s="1" t="str">
        <f t="shared" si="3283"/>
        <v>Wednesday</v>
      </c>
      <c r="AC13994" s="1" t="str">
        <f t="shared" si="3284"/>
        <v>Weekday</v>
      </c>
      <c r="AD13994" s="1" t="str">
        <f t="shared" si="3275"/>
        <v>Late Night</v>
      </c>
      <c r="AE13994" s="1" t="str">
        <f>IFERROR(VLOOKUP(B13994,SourceData!$A$2:$B$3751,2,FALSE),"No Source")</f>
        <v>Facebook</v>
      </c>
    </row>
    <row r="13995" spans="1:31" x14ac:dyDescent="0.25">
      <c r="A13995" s="1" t="s">
        <v>70755</v>
      </c>
      <c r="B13995" s="1" t="s">
        <v>70756</v>
      </c>
      <c r="C13995" s="1" t="s">
        <v>16</v>
      </c>
      <c r="D13995" s="1" t="s">
        <v>16</v>
      </c>
      <c r="E13995" s="1">
        <v>183090</v>
      </c>
      <c r="F13995" s="1" t="s">
        <v>70757</v>
      </c>
      <c r="G13995" s="1">
        <f t="shared" si="3276"/>
        <v>3</v>
      </c>
      <c r="H13995" s="1" t="s">
        <v>70758</v>
      </c>
      <c r="I13995" s="1" t="s">
        <v>70759</v>
      </c>
      <c r="J13995" s="1" t="s">
        <v>70760</v>
      </c>
      <c r="K13995" s="1" t="s">
        <v>22</v>
      </c>
      <c r="L13995" s="1" t="s">
        <v>113363</v>
      </c>
      <c r="M13995" s="19">
        <v>163</v>
      </c>
      <c r="N13995" s="19">
        <v>0</v>
      </c>
      <c r="O13995" s="19">
        <v>0</v>
      </c>
      <c r="P13995" s="2">
        <f t="shared" si="3277"/>
        <v>163</v>
      </c>
      <c r="Q13995" s="8">
        <f t="shared" si="3278"/>
        <v>0.98151620370370374</v>
      </c>
      <c r="R13995" s="8">
        <f t="shared" si="3279"/>
        <v>0.98214120370370372</v>
      </c>
      <c r="S13995" s="7">
        <f t="shared" si="3280"/>
        <v>0.98333333333333339</v>
      </c>
      <c r="T13995" s="7">
        <f t="shared" si="3281"/>
        <v>0.98700231481481471</v>
      </c>
      <c r="U13995" s="25">
        <f t="shared" si="3270"/>
        <v>5.4861111111111117E-3</v>
      </c>
      <c r="V13995" s="23">
        <f>SUBSTITUTE(Table6[[#This Row],[Completed/Cancelled Timestamp]],"T"," ")-SUBSTITUTE(Table6[[#This Row],[Order Timestamp]],"T"," ")</f>
        <v>5.4807060223538429E-3</v>
      </c>
      <c r="W13995" s="9">
        <f t="shared" si="3271"/>
        <v>6.2499999999998668E-4</v>
      </c>
      <c r="X13995" s="9">
        <f t="shared" si="3272"/>
        <v>1.192129629629668E-3</v>
      </c>
      <c r="Y13995" s="9">
        <f t="shared" si="3273"/>
        <v>3.6689814814813149E-3</v>
      </c>
      <c r="Z13995" s="10">
        <f t="shared" si="3274"/>
        <v>44230</v>
      </c>
      <c r="AA13995" s="1" t="str">
        <f t="shared" si="3282"/>
        <v>February</v>
      </c>
      <c r="AB13995" s="1" t="str">
        <f t="shared" si="3283"/>
        <v>Wednesday</v>
      </c>
      <c r="AC13995" s="1" t="str">
        <f t="shared" si="3284"/>
        <v>Weekday</v>
      </c>
      <c r="AD13995" s="1" t="str">
        <f t="shared" si="3275"/>
        <v>Late Night</v>
      </c>
      <c r="AE13995" s="1" t="str">
        <f>IFERROR(VLOOKUP(B13995,SourceData!$A$2:$B$3751,2,FALSE),"No Source")</f>
        <v>Facebook</v>
      </c>
    </row>
    <row r="13996" spans="1:31" x14ac:dyDescent="0.25">
      <c r="A13996" s="1" t="s">
        <v>70761</v>
      </c>
      <c r="B13996" s="1" t="s">
        <v>70762</v>
      </c>
      <c r="C13996" s="1" t="s">
        <v>16</v>
      </c>
      <c r="D13996" s="1" t="s">
        <v>17</v>
      </c>
      <c r="E13996" s="1">
        <v>183048</v>
      </c>
      <c r="F13996" s="1" t="s">
        <v>694</v>
      </c>
      <c r="G13996" s="1">
        <f t="shared" si="3276"/>
        <v>1</v>
      </c>
      <c r="H13996" s="1" t="s">
        <v>70763</v>
      </c>
      <c r="I13996" s="1" t="s">
        <v>70764</v>
      </c>
      <c r="J13996" s="1" t="s">
        <v>70765</v>
      </c>
      <c r="K13996" s="1" t="s">
        <v>22</v>
      </c>
      <c r="L13996" s="1" t="s">
        <v>113363</v>
      </c>
      <c r="M13996" s="19">
        <v>330</v>
      </c>
      <c r="N13996" s="19">
        <v>80</v>
      </c>
      <c r="O13996" s="19">
        <v>0</v>
      </c>
      <c r="P13996" s="2">
        <f t="shared" si="3277"/>
        <v>410</v>
      </c>
      <c r="Q13996" s="8">
        <f t="shared" si="3278"/>
        <v>0.93342592592592588</v>
      </c>
      <c r="R13996" s="8">
        <f t="shared" si="3279"/>
        <v>0.93494212962962964</v>
      </c>
      <c r="S13996" s="7">
        <f t="shared" si="3280"/>
        <v>0.93763888888888891</v>
      </c>
      <c r="T13996" s="7">
        <f t="shared" si="3281"/>
        <v>0.95187499999999992</v>
      </c>
      <c r="U13996" s="25">
        <f t="shared" si="3270"/>
        <v>1.8437499999999999E-2</v>
      </c>
      <c r="V13996" s="23">
        <f>SUBSTITUTE(Table6[[#This Row],[Completed/Cancelled Timestamp]],"T"," ")-SUBSTITUTE(Table6[[#This Row],[Order Timestamp]],"T"," ")</f>
        <v>1.8442638887790963E-2</v>
      </c>
      <c r="W13996" s="9">
        <f t="shared" si="3271"/>
        <v>1.5162037037037557E-3</v>
      </c>
      <c r="X13996" s="9">
        <f t="shared" si="3272"/>
        <v>2.6967592592592737E-3</v>
      </c>
      <c r="Y13996" s="9">
        <f t="shared" si="3273"/>
        <v>1.4236111111111005E-2</v>
      </c>
      <c r="Z13996" s="10">
        <f t="shared" si="3274"/>
        <v>44230</v>
      </c>
      <c r="AA13996" s="1" t="str">
        <f t="shared" si="3282"/>
        <v>February</v>
      </c>
      <c r="AB13996" s="1" t="str">
        <f t="shared" si="3283"/>
        <v>Wednesday</v>
      </c>
      <c r="AC13996" s="1" t="str">
        <f t="shared" si="3284"/>
        <v>Weekday</v>
      </c>
      <c r="AD13996" s="1" t="str">
        <f t="shared" si="3275"/>
        <v>Night</v>
      </c>
      <c r="AE13996" s="1" t="str">
        <f>IFERROR(VLOOKUP(B13996,SourceData!$A$2:$B$3751,2,FALSE),"No Source")</f>
        <v>Instagram</v>
      </c>
    </row>
    <row r="13997" spans="1:31" x14ac:dyDescent="0.25">
      <c r="A13997" s="1" t="s">
        <v>70766</v>
      </c>
      <c r="B13997" s="1" t="s">
        <v>70762</v>
      </c>
      <c r="C13997" s="1" t="s">
        <v>16</v>
      </c>
      <c r="D13997" s="1" t="s">
        <v>17</v>
      </c>
      <c r="E13997" s="1">
        <v>228890</v>
      </c>
      <c r="F13997" s="1" t="s">
        <v>703</v>
      </c>
      <c r="G13997" s="1">
        <f t="shared" si="3276"/>
        <v>1</v>
      </c>
      <c r="H13997" s="1" t="s">
        <v>70767</v>
      </c>
      <c r="I13997" s="1" t="s">
        <v>70768</v>
      </c>
      <c r="J13997" s="1" t="s">
        <v>70769</v>
      </c>
      <c r="K13997" s="1" t="s">
        <v>22</v>
      </c>
      <c r="L13997" s="1" t="s">
        <v>113363</v>
      </c>
      <c r="M13997" s="19">
        <v>165</v>
      </c>
      <c r="N13997" s="19">
        <v>99</v>
      </c>
      <c r="O13997" s="19">
        <v>0</v>
      </c>
      <c r="P13997" s="2">
        <f t="shared" si="3277"/>
        <v>264</v>
      </c>
      <c r="Q13997" s="8">
        <f t="shared" si="3278"/>
        <v>0.96364583333333342</v>
      </c>
      <c r="R13997" s="8">
        <f t="shared" si="3279"/>
        <v>0.96590277777777789</v>
      </c>
      <c r="S13997" s="7">
        <f t="shared" si="3280"/>
        <v>0.96680555555555558</v>
      </c>
      <c r="T13997" s="7">
        <f t="shared" si="3281"/>
        <v>0.98203703703703704</v>
      </c>
      <c r="U13997" s="25">
        <f t="shared" si="3270"/>
        <v>1.8391203703703705E-2</v>
      </c>
      <c r="V13997" s="23">
        <f>SUBSTITUTE(Table6[[#This Row],[Completed/Cancelled Timestamp]],"T"," ")-SUBSTITUTE(Table6[[#This Row],[Order Timestamp]],"T"," ")</f>
        <v>1.8392812497040723E-2</v>
      </c>
      <c r="W13997" s="9">
        <f t="shared" si="3271"/>
        <v>2.2569444444444642E-3</v>
      </c>
      <c r="X13997" s="9">
        <f t="shared" si="3272"/>
        <v>9.0277777777769685E-4</v>
      </c>
      <c r="Y13997" s="9">
        <f t="shared" si="3273"/>
        <v>1.5231481481481457E-2</v>
      </c>
      <c r="Z13997" s="10">
        <f t="shared" si="3274"/>
        <v>44303</v>
      </c>
      <c r="AA13997" s="1" t="str">
        <f t="shared" si="3282"/>
        <v>April</v>
      </c>
      <c r="AB13997" s="1" t="str">
        <f t="shared" si="3283"/>
        <v>Saturday</v>
      </c>
      <c r="AC13997" s="1" t="str">
        <f t="shared" si="3284"/>
        <v>Weekend</v>
      </c>
      <c r="AD13997" s="1" t="str">
        <f t="shared" si="3275"/>
        <v>Late Night</v>
      </c>
      <c r="AE13997" s="1" t="str">
        <f>IFERROR(VLOOKUP(B13997,SourceData!$A$2:$B$3751,2,FALSE),"No Source")</f>
        <v>Instagram</v>
      </c>
    </row>
    <row r="13998" spans="1:31" x14ac:dyDescent="0.25">
      <c r="A13998" s="1" t="s">
        <v>70770</v>
      </c>
      <c r="B13998" s="1" t="s">
        <v>70771</v>
      </c>
      <c r="C13998" s="1" t="s">
        <v>16</v>
      </c>
      <c r="D13998" s="1" t="s">
        <v>16</v>
      </c>
      <c r="E13998" s="1">
        <v>182971</v>
      </c>
      <c r="F13998" s="1" t="s">
        <v>70772</v>
      </c>
      <c r="G13998" s="1">
        <f t="shared" si="3276"/>
        <v>3</v>
      </c>
      <c r="H13998" s="1" t="s">
        <v>70773</v>
      </c>
      <c r="I13998" s="1" t="s">
        <v>70774</v>
      </c>
      <c r="J13998" s="1" t="s">
        <v>70775</v>
      </c>
      <c r="K13998" s="1" t="s">
        <v>22</v>
      </c>
      <c r="L13998" s="1" t="s">
        <v>113363</v>
      </c>
      <c r="M13998" s="19">
        <v>117</v>
      </c>
      <c r="N13998" s="19">
        <v>30</v>
      </c>
      <c r="O13998" s="19">
        <v>0</v>
      </c>
      <c r="P13998" s="2">
        <f t="shared" si="3277"/>
        <v>147</v>
      </c>
      <c r="Q13998" s="8">
        <f t="shared" si="3278"/>
        <v>0.85870370370370364</v>
      </c>
      <c r="R13998" s="8">
        <f t="shared" si="3279"/>
        <v>0.85906249999999995</v>
      </c>
      <c r="S13998" s="7">
        <f t="shared" si="3280"/>
        <v>0.86192129629629621</v>
      </c>
      <c r="T13998" s="7">
        <f t="shared" si="3281"/>
        <v>0.86498842592592595</v>
      </c>
      <c r="U13998" s="25">
        <f t="shared" si="3270"/>
        <v>6.2962962962962964E-3</v>
      </c>
      <c r="V13998" s="23">
        <f>SUBSTITUTE(Table6[[#This Row],[Completed/Cancelled Timestamp]],"T"," ")-SUBSTITUTE(Table6[[#This Row],[Order Timestamp]],"T"," ")</f>
        <v>6.2920601849327795E-3</v>
      </c>
      <c r="W13998" s="9">
        <f t="shared" si="3271"/>
        <v>3.5879629629631538E-4</v>
      </c>
      <c r="X13998" s="9">
        <f t="shared" si="3272"/>
        <v>2.8587962962962621E-3</v>
      </c>
      <c r="Y13998" s="9">
        <f t="shared" si="3273"/>
        <v>3.067129629629739E-3</v>
      </c>
      <c r="Z13998" s="10">
        <f t="shared" si="3274"/>
        <v>44230</v>
      </c>
      <c r="AA13998" s="1" t="str">
        <f t="shared" si="3282"/>
        <v>February</v>
      </c>
      <c r="AB13998" s="1" t="str">
        <f t="shared" si="3283"/>
        <v>Wednesday</v>
      </c>
      <c r="AC13998" s="1" t="str">
        <f t="shared" si="3284"/>
        <v>Weekday</v>
      </c>
      <c r="AD13998" s="1" t="str">
        <f t="shared" si="3275"/>
        <v>Night</v>
      </c>
      <c r="AE13998" s="1" t="str">
        <f>IFERROR(VLOOKUP(B13998,SourceData!$A$2:$B$3751,2,FALSE),"No Source")</f>
        <v>Facebook</v>
      </c>
    </row>
    <row r="13999" spans="1:31" x14ac:dyDescent="0.25">
      <c r="A13999" s="1" t="s">
        <v>70776</v>
      </c>
      <c r="B13999" s="1" t="s">
        <v>70777</v>
      </c>
      <c r="C13999" s="1" t="s">
        <v>16</v>
      </c>
      <c r="D13999" s="1" t="s">
        <v>16</v>
      </c>
      <c r="E13999" s="1">
        <v>182951</v>
      </c>
      <c r="F13999" s="1" t="s">
        <v>70778</v>
      </c>
      <c r="G13999" s="1">
        <f t="shared" si="3276"/>
        <v>12</v>
      </c>
      <c r="H13999" s="1" t="s">
        <v>70779</v>
      </c>
      <c r="I13999" s="1" t="s">
        <v>70780</v>
      </c>
      <c r="J13999" s="1" t="s">
        <v>70781</v>
      </c>
      <c r="K13999" s="1" t="s">
        <v>22</v>
      </c>
      <c r="L13999" s="1" t="s">
        <v>113363</v>
      </c>
      <c r="M13999" s="19">
        <v>398</v>
      </c>
      <c r="N13999" s="19">
        <v>30</v>
      </c>
      <c r="O13999" s="19">
        <v>0</v>
      </c>
      <c r="P13999" s="2">
        <f t="shared" si="3277"/>
        <v>428</v>
      </c>
      <c r="Q13999" s="8">
        <f t="shared" si="3278"/>
        <v>0.82771990740740742</v>
      </c>
      <c r="R13999" s="8">
        <f t="shared" si="3279"/>
        <v>0.82813657407407415</v>
      </c>
      <c r="S13999" s="7">
        <f t="shared" si="3280"/>
        <v>0.83390046296296294</v>
      </c>
      <c r="T13999" s="7">
        <f t="shared" si="3281"/>
        <v>0.85379629629629628</v>
      </c>
      <c r="U13999" s="25">
        <f t="shared" si="3270"/>
        <v>2.6076388888888885E-2</v>
      </c>
      <c r="V13999" s="23">
        <f>SUBSTITUTE(Table6[[#This Row],[Completed/Cancelled Timestamp]],"T"," ")-SUBSTITUTE(Table6[[#This Row],[Order Timestamp]],"T"," ")</f>
        <v>2.6075949070218485E-2</v>
      </c>
      <c r="W13999" s="9">
        <f t="shared" si="3271"/>
        <v>4.166666666667318E-4</v>
      </c>
      <c r="X13999" s="9">
        <f t="shared" si="3272"/>
        <v>5.7638888888887907E-3</v>
      </c>
      <c r="Y13999" s="9">
        <f t="shared" si="3273"/>
        <v>1.9895833333333335E-2</v>
      </c>
      <c r="Z13999" s="10">
        <f t="shared" si="3274"/>
        <v>44230</v>
      </c>
      <c r="AA13999" s="1" t="str">
        <f t="shared" si="3282"/>
        <v>February</v>
      </c>
      <c r="AB13999" s="1" t="str">
        <f t="shared" si="3283"/>
        <v>Wednesday</v>
      </c>
      <c r="AC13999" s="1" t="str">
        <f t="shared" si="3284"/>
        <v>Weekday</v>
      </c>
      <c r="AD13999" s="1" t="str">
        <f t="shared" si="3275"/>
        <v>Evening</v>
      </c>
      <c r="AE13999" s="1" t="str">
        <f>IFERROR(VLOOKUP(B13999,SourceData!$A$2:$B$3751,2,FALSE),"No Source")</f>
        <v>Google</v>
      </c>
    </row>
    <row r="14000" spans="1:31" x14ac:dyDescent="0.25">
      <c r="A14000" s="1" t="s">
        <v>70782</v>
      </c>
      <c r="B14000" s="1" t="s">
        <v>70777</v>
      </c>
      <c r="C14000" s="1" t="s">
        <v>16</v>
      </c>
      <c r="D14000" s="1" t="s">
        <v>16</v>
      </c>
      <c r="E14000" s="1">
        <v>189953</v>
      </c>
      <c r="F14000" s="1" t="s">
        <v>70783</v>
      </c>
      <c r="G14000" s="1">
        <f t="shared" si="3276"/>
        <v>6</v>
      </c>
      <c r="H14000" s="1" t="s">
        <v>70784</v>
      </c>
      <c r="I14000" s="1" t="s">
        <v>70785</v>
      </c>
      <c r="J14000" s="1" t="s">
        <v>70786</v>
      </c>
      <c r="K14000" s="1" t="s">
        <v>22</v>
      </c>
      <c r="L14000" s="1" t="s">
        <v>113363</v>
      </c>
      <c r="M14000" s="19">
        <v>273</v>
      </c>
      <c r="N14000" s="19">
        <v>25</v>
      </c>
      <c r="O14000" s="19">
        <v>0</v>
      </c>
      <c r="P14000" s="2">
        <f t="shared" si="3277"/>
        <v>298</v>
      </c>
      <c r="Q14000" s="8">
        <f t="shared" si="3278"/>
        <v>0.46148148148148144</v>
      </c>
      <c r="R14000" s="8">
        <f t="shared" si="3279"/>
        <v>0.46192129629629625</v>
      </c>
      <c r="S14000" s="7">
        <f t="shared" si="3280"/>
        <v>0.46739583333333329</v>
      </c>
      <c r="T14000" s="7">
        <f t="shared" si="3281"/>
        <v>0.48804398148148148</v>
      </c>
      <c r="U14000" s="25">
        <f t="shared" si="3270"/>
        <v>2.6550925925925926E-2</v>
      </c>
      <c r="V14000" s="23">
        <f>SUBSTITUTE(Table6[[#This Row],[Completed/Cancelled Timestamp]],"T"," ")-SUBSTITUTE(Table6[[#This Row],[Order Timestamp]],"T"," ")</f>
        <v>2.6556111108220648E-2</v>
      </c>
      <c r="W14000" s="9">
        <f t="shared" si="3271"/>
        <v>4.3981481481480955E-4</v>
      </c>
      <c r="X14000" s="9">
        <f t="shared" si="3272"/>
        <v>5.4745370370370416E-3</v>
      </c>
      <c r="Y14000" s="9">
        <f t="shared" si="3273"/>
        <v>2.0648148148148193E-2</v>
      </c>
      <c r="Z14000" s="10">
        <f t="shared" si="3274"/>
        <v>44244</v>
      </c>
      <c r="AA14000" s="1" t="str">
        <f t="shared" si="3282"/>
        <v>February</v>
      </c>
      <c r="AB14000" s="1" t="str">
        <f t="shared" si="3283"/>
        <v>Wednesday</v>
      </c>
      <c r="AC14000" s="1" t="str">
        <f t="shared" si="3284"/>
        <v>Weekday</v>
      </c>
      <c r="AD14000" s="1" t="str">
        <f t="shared" si="3275"/>
        <v>Morning</v>
      </c>
      <c r="AE14000" s="1" t="str">
        <f>IFERROR(VLOOKUP(B14000,SourceData!$A$2:$B$3751,2,FALSE),"No Source")</f>
        <v>Google</v>
      </c>
    </row>
    <row r="14001" spans="1:31" x14ac:dyDescent="0.25">
      <c r="A14001" s="1" t="s">
        <v>70787</v>
      </c>
      <c r="B14001" s="1" t="s">
        <v>70777</v>
      </c>
      <c r="C14001" s="1" t="s">
        <v>16</v>
      </c>
      <c r="D14001" s="1" t="s">
        <v>16</v>
      </c>
      <c r="E14001" s="1">
        <v>193280</v>
      </c>
      <c r="F14001" s="1" t="s">
        <v>70788</v>
      </c>
      <c r="G14001" s="1">
        <f t="shared" si="3276"/>
        <v>11</v>
      </c>
      <c r="H14001" s="1" t="s">
        <v>70789</v>
      </c>
      <c r="I14001" s="1" t="s">
        <v>70790</v>
      </c>
      <c r="J14001" s="1" t="s">
        <v>70791</v>
      </c>
      <c r="K14001" s="1" t="s">
        <v>22</v>
      </c>
      <c r="L14001" s="1">
        <v>5</v>
      </c>
      <c r="M14001" s="19">
        <v>1016</v>
      </c>
      <c r="N14001" s="19">
        <v>25</v>
      </c>
      <c r="O14001" s="19">
        <v>0</v>
      </c>
      <c r="P14001" s="2">
        <f t="shared" si="3277"/>
        <v>1041</v>
      </c>
      <c r="Q14001" s="8">
        <f t="shared" si="3278"/>
        <v>0.76885416666666673</v>
      </c>
      <c r="R14001" s="8">
        <f t="shared" si="3279"/>
        <v>0.76973379629629635</v>
      </c>
      <c r="S14001" s="7">
        <f t="shared" si="3280"/>
        <v>0.7794212962962962</v>
      </c>
      <c r="T14001" s="7">
        <f t="shared" si="3281"/>
        <v>0.79107638888888887</v>
      </c>
      <c r="U14001" s="25">
        <f t="shared" si="3270"/>
        <v>2.2222222222222223E-2</v>
      </c>
      <c r="V14001" s="23">
        <f>SUBSTITUTE(Table6[[#This Row],[Completed/Cancelled Timestamp]],"T"," ")-SUBSTITUTE(Table6[[#This Row],[Order Timestamp]],"T"," ")</f>
        <v>2.2227893517992925E-2</v>
      </c>
      <c r="W14001" s="9">
        <f t="shared" si="3271"/>
        <v>8.796296296296191E-4</v>
      </c>
      <c r="X14001" s="9">
        <f t="shared" si="3272"/>
        <v>9.687499999999849E-3</v>
      </c>
      <c r="Y14001" s="9">
        <f t="shared" si="3273"/>
        <v>1.1655092592592675E-2</v>
      </c>
      <c r="Z14001" s="10">
        <f t="shared" si="3274"/>
        <v>44250</v>
      </c>
      <c r="AA14001" s="1" t="str">
        <f t="shared" si="3282"/>
        <v>February</v>
      </c>
      <c r="AB14001" s="1" t="str">
        <f t="shared" si="3283"/>
        <v>Tuesday</v>
      </c>
      <c r="AC14001" s="1" t="str">
        <f t="shared" si="3284"/>
        <v>Weekday</v>
      </c>
      <c r="AD14001" s="1" t="str">
        <f t="shared" si="3275"/>
        <v>Evening</v>
      </c>
      <c r="AE14001" s="1" t="str">
        <f>IFERROR(VLOOKUP(B14001,SourceData!$A$2:$B$3751,2,FALSE),"No Source")</f>
        <v>Google</v>
      </c>
    </row>
    <row r="14002" spans="1:31" x14ac:dyDescent="0.25">
      <c r="A14002" s="1" t="s">
        <v>70792</v>
      </c>
      <c r="B14002" s="1" t="s">
        <v>70777</v>
      </c>
      <c r="C14002" s="1" t="s">
        <v>16</v>
      </c>
      <c r="D14002" s="1" t="s">
        <v>16</v>
      </c>
      <c r="E14002" s="1">
        <v>193906</v>
      </c>
      <c r="F14002" s="1" t="s">
        <v>70793</v>
      </c>
      <c r="G14002" s="1">
        <f t="shared" si="3276"/>
        <v>3</v>
      </c>
      <c r="H14002" s="1" t="s">
        <v>70794</v>
      </c>
      <c r="I14002" s="1" t="s">
        <v>70795</v>
      </c>
      <c r="J14002" s="1" t="s">
        <v>70796</v>
      </c>
      <c r="K14002" s="1" t="s">
        <v>22</v>
      </c>
      <c r="L14002" s="1">
        <v>5</v>
      </c>
      <c r="M14002" s="19">
        <v>326</v>
      </c>
      <c r="N14002" s="19">
        <v>25</v>
      </c>
      <c r="O14002" s="19">
        <v>0</v>
      </c>
      <c r="P14002" s="2">
        <f t="shared" si="3277"/>
        <v>351</v>
      </c>
      <c r="Q14002" s="8">
        <f t="shared" si="3278"/>
        <v>0.90090277777777772</v>
      </c>
      <c r="R14002" s="8">
        <f t="shared" si="3279"/>
        <v>0.90164351851851843</v>
      </c>
      <c r="S14002" s="7">
        <f t="shared" si="3280"/>
        <v>0.91778935185185195</v>
      </c>
      <c r="T14002" s="7">
        <f t="shared" si="3281"/>
        <v>0.92562500000000003</v>
      </c>
      <c r="U14002" s="25">
        <f t="shared" si="3270"/>
        <v>2.4722222222222225E-2</v>
      </c>
      <c r="V14002" s="23">
        <f>SUBSTITUTE(Table6[[#This Row],[Completed/Cancelled Timestamp]],"T"," ")-SUBSTITUTE(Table6[[#This Row],[Order Timestamp]],"T"," ")</f>
        <v>2.4721805559238419E-2</v>
      </c>
      <c r="W14002" s="9">
        <f t="shared" si="3271"/>
        <v>7.407407407407085E-4</v>
      </c>
      <c r="X14002" s="9">
        <f t="shared" si="3272"/>
        <v>1.6145833333333526E-2</v>
      </c>
      <c r="Y14002" s="9">
        <f t="shared" si="3273"/>
        <v>7.8356481481480778E-3</v>
      </c>
      <c r="Z14002" s="10">
        <f t="shared" si="3274"/>
        <v>44251</v>
      </c>
      <c r="AA14002" s="1" t="str">
        <f t="shared" si="3282"/>
        <v>February</v>
      </c>
      <c r="AB14002" s="1" t="str">
        <f t="shared" si="3283"/>
        <v>Wednesday</v>
      </c>
      <c r="AC14002" s="1" t="str">
        <f t="shared" si="3284"/>
        <v>Weekday</v>
      </c>
      <c r="AD14002" s="1" t="str">
        <f t="shared" si="3275"/>
        <v>Night</v>
      </c>
      <c r="AE14002" s="1" t="str">
        <f>IFERROR(VLOOKUP(B14002,SourceData!$A$2:$B$3751,2,FALSE),"No Source")</f>
        <v>Google</v>
      </c>
    </row>
    <row r="14003" spans="1:31" x14ac:dyDescent="0.25">
      <c r="A14003" s="1" t="s">
        <v>70797</v>
      </c>
      <c r="B14003" s="1" t="s">
        <v>70798</v>
      </c>
      <c r="C14003" s="1" t="s">
        <v>16</v>
      </c>
      <c r="D14003" s="1" t="s">
        <v>32</v>
      </c>
      <c r="E14003" s="1">
        <v>182935</v>
      </c>
      <c r="F14003" s="1" t="s">
        <v>70799</v>
      </c>
      <c r="G14003" s="1">
        <f t="shared" si="3276"/>
        <v>2</v>
      </c>
      <c r="H14003" s="1" t="s">
        <v>70800</v>
      </c>
      <c r="I14003" s="1" t="s">
        <v>70801</v>
      </c>
      <c r="J14003" s="1" t="s">
        <v>70802</v>
      </c>
      <c r="K14003" s="1" t="s">
        <v>22</v>
      </c>
      <c r="L14003" s="1" t="s">
        <v>113363</v>
      </c>
      <c r="M14003" s="19">
        <v>395</v>
      </c>
      <c r="N14003" s="19">
        <v>40</v>
      </c>
      <c r="O14003" s="19">
        <v>0</v>
      </c>
      <c r="P14003" s="2">
        <f t="shared" si="3277"/>
        <v>435</v>
      </c>
      <c r="Q14003" s="8">
        <f t="shared" si="3278"/>
        <v>0.8081828703703704</v>
      </c>
      <c r="R14003" s="8">
        <f t="shared" si="3279"/>
        <v>0.80842592592592588</v>
      </c>
      <c r="S14003" s="7">
        <f t="shared" si="3280"/>
        <v>0.8100694444444444</v>
      </c>
      <c r="T14003" s="7">
        <f t="shared" si="3281"/>
        <v>0.81589120370370372</v>
      </c>
      <c r="U14003" s="25">
        <f t="shared" si="3270"/>
        <v>7.7083333333333335E-3</v>
      </c>
      <c r="V14003" s="23">
        <f>SUBSTITUTE(Table6[[#This Row],[Completed/Cancelled Timestamp]],"T"," ")-SUBSTITUTE(Table6[[#This Row],[Order Timestamp]],"T"," ")</f>
        <v>7.7036458314978518E-3</v>
      </c>
      <c r="W14003" s="9">
        <f t="shared" si="3271"/>
        <v>2.4305555555548253E-4</v>
      </c>
      <c r="X14003" s="9">
        <f t="shared" si="3272"/>
        <v>1.6435185185185164E-3</v>
      </c>
      <c r="Y14003" s="9">
        <f t="shared" si="3273"/>
        <v>5.8217592592593181E-3</v>
      </c>
      <c r="Z14003" s="10">
        <f t="shared" si="3274"/>
        <v>44230</v>
      </c>
      <c r="AA14003" s="1" t="str">
        <f t="shared" si="3282"/>
        <v>February</v>
      </c>
      <c r="AB14003" s="1" t="str">
        <f t="shared" si="3283"/>
        <v>Wednesday</v>
      </c>
      <c r="AC14003" s="1" t="str">
        <f t="shared" si="3284"/>
        <v>Weekday</v>
      </c>
      <c r="AD14003" s="1" t="str">
        <f t="shared" si="3275"/>
        <v>Evening</v>
      </c>
      <c r="AE14003" s="1" t="str">
        <f>IFERROR(VLOOKUP(B14003,SourceData!$A$2:$B$3751,2,FALSE),"No Source")</f>
        <v>Facebook</v>
      </c>
    </row>
    <row r="14004" spans="1:31" x14ac:dyDescent="0.25">
      <c r="A14004" s="1" t="s">
        <v>70803</v>
      </c>
      <c r="B14004" s="1" t="s">
        <v>70798</v>
      </c>
      <c r="C14004" s="1" t="s">
        <v>16</v>
      </c>
      <c r="D14004" s="1" t="s">
        <v>16</v>
      </c>
      <c r="E14004" s="1">
        <v>243120</v>
      </c>
      <c r="F14004" s="1" t="s">
        <v>70804</v>
      </c>
      <c r="G14004" s="1">
        <f t="shared" si="3276"/>
        <v>8</v>
      </c>
      <c r="H14004" s="1" t="s">
        <v>70805</v>
      </c>
      <c r="I14004" s="1" t="s">
        <v>70806</v>
      </c>
      <c r="J14004" s="1" t="s">
        <v>70807</v>
      </c>
      <c r="K14004" s="1" t="s">
        <v>22</v>
      </c>
      <c r="L14004" s="1">
        <v>5</v>
      </c>
      <c r="M14004" s="19">
        <v>447</v>
      </c>
      <c r="N14004" s="19">
        <v>0</v>
      </c>
      <c r="O14004" s="19">
        <v>26</v>
      </c>
      <c r="P14004" s="2">
        <f t="shared" si="3277"/>
        <v>421</v>
      </c>
      <c r="Q14004" s="8">
        <f t="shared" si="3278"/>
        <v>0.56936342592592593</v>
      </c>
      <c r="R14004" s="8">
        <f t="shared" si="3279"/>
        <v>0.59458333333333335</v>
      </c>
      <c r="S14004" s="7">
        <f t="shared" si="3280"/>
        <v>0.60124999999999995</v>
      </c>
      <c r="T14004" s="7">
        <f t="shared" si="3281"/>
        <v>0.60313657407407406</v>
      </c>
      <c r="U14004" s="25">
        <f t="shared" si="3270"/>
        <v>3.3773148148148149E-2</v>
      </c>
      <c r="V14004" s="23">
        <f>SUBSTITUTE(Table6[[#This Row],[Completed/Cancelled Timestamp]],"T"," ")-SUBSTITUTE(Table6[[#This Row],[Order Timestamp]],"T"," ")</f>
        <v>3.3772476846934296E-2</v>
      </c>
      <c r="W14004" s="9">
        <f t="shared" si="3271"/>
        <v>2.5219907407407427E-2</v>
      </c>
      <c r="X14004" s="9">
        <f t="shared" si="3272"/>
        <v>6.6666666666665986E-3</v>
      </c>
      <c r="Y14004" s="9">
        <f t="shared" si="3273"/>
        <v>1.8865740740741099E-3</v>
      </c>
      <c r="Z14004" s="10">
        <f t="shared" si="3274"/>
        <v>44325</v>
      </c>
      <c r="AA14004" s="1" t="str">
        <f t="shared" si="3282"/>
        <v>May</v>
      </c>
      <c r="AB14004" s="1" t="str">
        <f t="shared" si="3283"/>
        <v>Sunday</v>
      </c>
      <c r="AC14004" s="1" t="str">
        <f t="shared" si="3284"/>
        <v>Weekend</v>
      </c>
      <c r="AD14004" s="1" t="str">
        <f t="shared" si="3275"/>
        <v>Afternoon</v>
      </c>
      <c r="AE14004" s="1" t="str">
        <f>IFERROR(VLOOKUP(B14004,SourceData!$A$2:$B$3751,2,FALSE),"No Source")</f>
        <v>Facebook</v>
      </c>
    </row>
    <row r="14005" spans="1:31" x14ac:dyDescent="0.25">
      <c r="A14005" s="1" t="s">
        <v>70808</v>
      </c>
      <c r="B14005" s="1" t="s">
        <v>70798</v>
      </c>
      <c r="C14005" s="1" t="s">
        <v>16</v>
      </c>
      <c r="D14005" s="1" t="s">
        <v>16</v>
      </c>
      <c r="E14005" s="1">
        <v>271766</v>
      </c>
      <c r="F14005" s="1" t="s">
        <v>70809</v>
      </c>
      <c r="G14005" s="1">
        <f t="shared" si="3276"/>
        <v>18</v>
      </c>
      <c r="H14005" s="1" t="s">
        <v>70810</v>
      </c>
      <c r="I14005" s="1" t="s">
        <v>70811</v>
      </c>
      <c r="J14005" s="1" t="s">
        <v>70812</v>
      </c>
      <c r="K14005" s="1" t="s">
        <v>22</v>
      </c>
      <c r="L14005" s="1" t="s">
        <v>113363</v>
      </c>
      <c r="M14005" s="19">
        <v>902</v>
      </c>
      <c r="N14005" s="19">
        <v>0</v>
      </c>
      <c r="O14005" s="19">
        <v>5</v>
      </c>
      <c r="P14005" s="2">
        <f t="shared" si="3277"/>
        <v>897</v>
      </c>
      <c r="Q14005" s="8">
        <f t="shared" si="3278"/>
        <v>0.46077546296296296</v>
      </c>
      <c r="R14005" s="8">
        <f t="shared" si="3279"/>
        <v>0.46332175925925928</v>
      </c>
      <c r="S14005" s="7">
        <f t="shared" si="3280"/>
        <v>0.46708333333333335</v>
      </c>
      <c r="T14005" s="7">
        <f t="shared" si="3281"/>
        <v>0.47184027777777776</v>
      </c>
      <c r="U14005" s="25">
        <f t="shared" si="3270"/>
        <v>1.105324074074074E-2</v>
      </c>
      <c r="V14005" s="23">
        <f>SUBSTITUTE(Table6[[#This Row],[Completed/Cancelled Timestamp]],"T"," ")-SUBSTITUTE(Table6[[#This Row],[Order Timestamp]],"T"," ")</f>
        <v>1.1057037037971895E-2</v>
      </c>
      <c r="W14005" s="9">
        <f t="shared" si="3271"/>
        <v>2.5462962962963243E-3</v>
      </c>
      <c r="X14005" s="9">
        <f t="shared" si="3272"/>
        <v>3.76157407407407E-3</v>
      </c>
      <c r="Y14005" s="9">
        <f t="shared" si="3273"/>
        <v>4.7569444444444109E-3</v>
      </c>
      <c r="Z14005" s="10">
        <f t="shared" si="3274"/>
        <v>44363</v>
      </c>
      <c r="AA14005" s="1" t="str">
        <f t="shared" si="3282"/>
        <v>June</v>
      </c>
      <c r="AB14005" s="1" t="str">
        <f t="shared" si="3283"/>
        <v>Wednesday</v>
      </c>
      <c r="AC14005" s="1" t="str">
        <f t="shared" si="3284"/>
        <v>Weekday</v>
      </c>
      <c r="AD14005" s="1" t="str">
        <f t="shared" si="3275"/>
        <v>Morning</v>
      </c>
      <c r="AE14005" s="1" t="str">
        <f>IFERROR(VLOOKUP(B14005,SourceData!$A$2:$B$3751,2,FALSE),"No Source")</f>
        <v>Facebook</v>
      </c>
    </row>
    <row r="14006" spans="1:31" x14ac:dyDescent="0.25">
      <c r="A14006" s="1" t="s">
        <v>70813</v>
      </c>
      <c r="B14006" s="1" t="s">
        <v>70798</v>
      </c>
      <c r="C14006" s="1" t="s">
        <v>16</v>
      </c>
      <c r="D14006" s="1" t="s">
        <v>16</v>
      </c>
      <c r="E14006" s="1">
        <v>276929</v>
      </c>
      <c r="F14006" s="1" t="s">
        <v>70814</v>
      </c>
      <c r="G14006" s="1">
        <f t="shared" si="3276"/>
        <v>9</v>
      </c>
      <c r="H14006" s="1" t="s">
        <v>70815</v>
      </c>
      <c r="I14006" s="1" t="s">
        <v>70816</v>
      </c>
      <c r="J14006" s="1" t="s">
        <v>70817</v>
      </c>
      <c r="K14006" s="1" t="s">
        <v>22</v>
      </c>
      <c r="L14006" s="1">
        <v>5</v>
      </c>
      <c r="M14006" s="19">
        <v>312</v>
      </c>
      <c r="N14006" s="19">
        <v>0</v>
      </c>
      <c r="O14006" s="19">
        <v>5</v>
      </c>
      <c r="P14006" s="2">
        <f t="shared" si="3277"/>
        <v>307</v>
      </c>
      <c r="Q14006" s="8">
        <f t="shared" si="3278"/>
        <v>0.53531249999999997</v>
      </c>
      <c r="R14006" s="8">
        <f t="shared" si="3279"/>
        <v>0.53792824074074075</v>
      </c>
      <c r="S14006" s="7">
        <f t="shared" si="3280"/>
        <v>0.5395833333333333</v>
      </c>
      <c r="T14006" s="7">
        <f t="shared" si="3281"/>
        <v>0.54197916666666668</v>
      </c>
      <c r="U14006" s="25">
        <f t="shared" si="3270"/>
        <v>6.6666666666666671E-3</v>
      </c>
      <c r="V14006" s="23">
        <f>SUBSTITUTE(Table6[[#This Row],[Completed/Cancelled Timestamp]],"T"," ")-SUBSTITUTE(Table6[[#This Row],[Order Timestamp]],"T"," ")</f>
        <v>6.6651851811911911E-3</v>
      </c>
      <c r="W14006" s="9">
        <f t="shared" si="3271"/>
        <v>2.6157407407407796E-3</v>
      </c>
      <c r="X14006" s="9">
        <f t="shared" si="3272"/>
        <v>1.6550925925925553E-3</v>
      </c>
      <c r="Y14006" s="9">
        <f t="shared" si="3273"/>
        <v>2.3958333333333748E-3</v>
      </c>
      <c r="Z14006" s="10">
        <f t="shared" si="3274"/>
        <v>44370</v>
      </c>
      <c r="AA14006" s="1" t="str">
        <f t="shared" si="3282"/>
        <v>June</v>
      </c>
      <c r="AB14006" s="1" t="str">
        <f t="shared" si="3283"/>
        <v>Wednesday</v>
      </c>
      <c r="AC14006" s="1" t="str">
        <f t="shared" si="3284"/>
        <v>Weekday</v>
      </c>
      <c r="AD14006" s="1" t="str">
        <f t="shared" si="3275"/>
        <v>Afternoon</v>
      </c>
      <c r="AE14006" s="1" t="str">
        <f>IFERROR(VLOOKUP(B14006,SourceData!$A$2:$B$3751,2,FALSE),"No Source")</f>
        <v>Facebook</v>
      </c>
    </row>
    <row r="14007" spans="1:31" x14ac:dyDescent="0.25">
      <c r="A14007" s="1" t="s">
        <v>70818</v>
      </c>
      <c r="B14007" s="1" t="s">
        <v>70798</v>
      </c>
      <c r="C14007" s="1" t="s">
        <v>16</v>
      </c>
      <c r="D14007" s="1" t="s">
        <v>16</v>
      </c>
      <c r="E14007" s="1">
        <v>296179</v>
      </c>
      <c r="F14007" s="1" t="s">
        <v>70819</v>
      </c>
      <c r="G14007" s="1">
        <f t="shared" si="3276"/>
        <v>5</v>
      </c>
      <c r="H14007" s="1" t="s">
        <v>70820</v>
      </c>
      <c r="I14007" s="1" t="s">
        <v>70821</v>
      </c>
      <c r="J14007" s="1" t="s">
        <v>70822</v>
      </c>
      <c r="K14007" s="1" t="s">
        <v>22</v>
      </c>
      <c r="L14007" s="1">
        <v>5</v>
      </c>
      <c r="M14007" s="19">
        <v>245</v>
      </c>
      <c r="N14007" s="19">
        <v>25</v>
      </c>
      <c r="O14007" s="19">
        <v>39</v>
      </c>
      <c r="P14007" s="2">
        <f t="shared" si="3277"/>
        <v>231</v>
      </c>
      <c r="Q14007" s="8">
        <f t="shared" si="3278"/>
        <v>0.91218749999999993</v>
      </c>
      <c r="R14007" s="8">
        <f t="shared" si="3279"/>
        <v>0.91695601851851849</v>
      </c>
      <c r="S14007" s="7">
        <f t="shared" si="3280"/>
        <v>0.92129629629629628</v>
      </c>
      <c r="T14007" s="7">
        <f t="shared" si="3281"/>
        <v>0.92521990740740734</v>
      </c>
      <c r="U14007" s="25">
        <f t="shared" si="3270"/>
        <v>1.3032407407407407E-2</v>
      </c>
      <c r="V14007" s="23">
        <f>SUBSTITUTE(Table6[[#This Row],[Completed/Cancelled Timestamp]],"T"," ")-SUBSTITUTE(Table6[[#This Row],[Order Timestamp]],"T"," ")</f>
        <v>1.3033888892096002E-2</v>
      </c>
      <c r="W14007" s="9">
        <f t="shared" si="3271"/>
        <v>4.7685185185185608E-3</v>
      </c>
      <c r="X14007" s="9">
        <f t="shared" si="3272"/>
        <v>4.3402777777777901E-3</v>
      </c>
      <c r="Y14007" s="9">
        <f t="shared" si="3273"/>
        <v>3.9236111111110583E-3</v>
      </c>
      <c r="Z14007" s="10">
        <f t="shared" si="3274"/>
        <v>44393</v>
      </c>
      <c r="AA14007" s="1" t="str">
        <f t="shared" si="3282"/>
        <v>July</v>
      </c>
      <c r="AB14007" s="1" t="str">
        <f t="shared" si="3283"/>
        <v>Friday</v>
      </c>
      <c r="AC14007" s="1" t="str">
        <f t="shared" si="3284"/>
        <v>Weekday</v>
      </c>
      <c r="AD14007" s="1" t="str">
        <f t="shared" si="3275"/>
        <v>Night</v>
      </c>
      <c r="AE14007" s="1" t="str">
        <f>IFERROR(VLOOKUP(B14007,SourceData!$A$2:$B$3751,2,FALSE),"No Source")</f>
        <v>Facebook</v>
      </c>
    </row>
    <row r="14008" spans="1:31" x14ac:dyDescent="0.25">
      <c r="A14008" s="1" t="s">
        <v>70823</v>
      </c>
      <c r="B14008" s="1" t="s">
        <v>70798</v>
      </c>
      <c r="C14008" s="1" t="s">
        <v>16</v>
      </c>
      <c r="D14008" s="1" t="s">
        <v>16</v>
      </c>
      <c r="E14008" s="1">
        <v>297856</v>
      </c>
      <c r="F14008" s="1" t="s">
        <v>70824</v>
      </c>
      <c r="G14008" s="1">
        <f t="shared" si="3276"/>
        <v>4</v>
      </c>
      <c r="H14008" s="1" t="s">
        <v>70825</v>
      </c>
      <c r="I14008" s="1" t="s">
        <v>70826</v>
      </c>
      <c r="J14008" s="1" t="s">
        <v>70827</v>
      </c>
      <c r="K14008" s="1" t="s">
        <v>22</v>
      </c>
      <c r="L14008" s="1" t="s">
        <v>113363</v>
      </c>
      <c r="M14008" s="19">
        <v>264</v>
      </c>
      <c r="N14008" s="19">
        <v>32</v>
      </c>
      <c r="O14008" s="19">
        <v>12</v>
      </c>
      <c r="P14008" s="2">
        <f t="shared" si="3277"/>
        <v>284</v>
      </c>
      <c r="Q14008" s="8">
        <f t="shared" si="3278"/>
        <v>0.91040509259259261</v>
      </c>
      <c r="R14008" s="8">
        <f t="shared" si="3279"/>
        <v>0.91763888888888889</v>
      </c>
      <c r="S14008" s="7">
        <f t="shared" si="3280"/>
        <v>0.91876157407407411</v>
      </c>
      <c r="T14008" s="7">
        <f t="shared" si="3281"/>
        <v>0.92277777777777781</v>
      </c>
      <c r="U14008" s="25">
        <f t="shared" si="3270"/>
        <v>1.2361111111111113E-2</v>
      </c>
      <c r="V14008" s="23">
        <f>SUBSTITUTE(Table6[[#This Row],[Completed/Cancelled Timestamp]],"T"," ")-SUBSTITUTE(Table6[[#This Row],[Order Timestamp]],"T"," ")</f>
        <v>1.2366562499664724E-2</v>
      </c>
      <c r="W14008" s="9">
        <f t="shared" si="3271"/>
        <v>7.2337962962962798E-3</v>
      </c>
      <c r="X14008" s="9">
        <f t="shared" si="3272"/>
        <v>1.1226851851852127E-3</v>
      </c>
      <c r="Y14008" s="9">
        <f t="shared" si="3273"/>
        <v>4.0162037037037024E-3</v>
      </c>
      <c r="Z14008" s="10">
        <f t="shared" si="3274"/>
        <v>44395</v>
      </c>
      <c r="AA14008" s="1" t="str">
        <f t="shared" si="3282"/>
        <v>July</v>
      </c>
      <c r="AB14008" s="1" t="str">
        <f t="shared" si="3283"/>
        <v>Sunday</v>
      </c>
      <c r="AC14008" s="1" t="str">
        <f t="shared" si="3284"/>
        <v>Weekend</v>
      </c>
      <c r="AD14008" s="1" t="str">
        <f t="shared" si="3275"/>
        <v>Night</v>
      </c>
      <c r="AE14008" s="1" t="str">
        <f>IFERROR(VLOOKUP(B14008,SourceData!$A$2:$B$3751,2,FALSE),"No Source")</f>
        <v>Facebook</v>
      </c>
    </row>
    <row r="14009" spans="1:31" x14ac:dyDescent="0.25">
      <c r="A14009" s="1" t="s">
        <v>70828</v>
      </c>
      <c r="B14009" s="1" t="s">
        <v>70798</v>
      </c>
      <c r="C14009" s="1" t="s">
        <v>16</v>
      </c>
      <c r="D14009" s="1" t="s">
        <v>16</v>
      </c>
      <c r="E14009" s="1">
        <v>302181</v>
      </c>
      <c r="F14009" s="1" t="s">
        <v>70829</v>
      </c>
      <c r="G14009" s="1">
        <f t="shared" si="3276"/>
        <v>9</v>
      </c>
      <c r="H14009" s="1" t="s">
        <v>70830</v>
      </c>
      <c r="I14009" s="1" t="s">
        <v>70831</v>
      </c>
      <c r="J14009" s="1" t="s">
        <v>70832</v>
      </c>
      <c r="K14009" s="1" t="s">
        <v>22</v>
      </c>
      <c r="L14009" s="1">
        <v>5</v>
      </c>
      <c r="M14009" s="19">
        <v>644</v>
      </c>
      <c r="N14009" s="19">
        <v>0</v>
      </c>
      <c r="O14009" s="19">
        <v>0</v>
      </c>
      <c r="P14009" s="2">
        <f t="shared" si="3277"/>
        <v>644</v>
      </c>
      <c r="Q14009" s="8">
        <f t="shared" si="3278"/>
        <v>0.76596064814814813</v>
      </c>
      <c r="R14009" s="8">
        <f t="shared" si="3279"/>
        <v>0.7696412037037037</v>
      </c>
      <c r="S14009" s="7">
        <f t="shared" si="3280"/>
        <v>0.77288194444444447</v>
      </c>
      <c r="T14009" s="7">
        <f t="shared" si="3281"/>
        <v>0.77696759259259263</v>
      </c>
      <c r="U14009" s="25">
        <f t="shared" si="3270"/>
        <v>1.1006944444444444E-2</v>
      </c>
      <c r="V14009" s="23">
        <f>SUBSTITUTE(Table6[[#This Row],[Completed/Cancelled Timestamp]],"T"," ")-SUBSTITUTE(Table6[[#This Row],[Order Timestamp]],"T"," ")</f>
        <v>1.1012048606062308E-2</v>
      </c>
      <c r="W14009" s="9">
        <f t="shared" si="3271"/>
        <v>3.6805555555555758E-3</v>
      </c>
      <c r="X14009" s="9">
        <f t="shared" si="3272"/>
        <v>3.2407407407407662E-3</v>
      </c>
      <c r="Y14009" s="9">
        <f t="shared" si="3273"/>
        <v>4.0856481481481577E-3</v>
      </c>
      <c r="Z14009" s="10">
        <f t="shared" si="3274"/>
        <v>44401</v>
      </c>
      <c r="AA14009" s="1" t="str">
        <f t="shared" si="3282"/>
        <v>July</v>
      </c>
      <c r="AB14009" s="1" t="str">
        <f t="shared" si="3283"/>
        <v>Saturday</v>
      </c>
      <c r="AC14009" s="1" t="str">
        <f t="shared" si="3284"/>
        <v>Weekend</v>
      </c>
      <c r="AD14009" s="1" t="str">
        <f t="shared" si="3275"/>
        <v>Evening</v>
      </c>
      <c r="AE14009" s="1" t="str">
        <f>IFERROR(VLOOKUP(B14009,SourceData!$A$2:$B$3751,2,FALSE),"No Source")</f>
        <v>Facebook</v>
      </c>
    </row>
    <row r="14010" spans="1:31" x14ac:dyDescent="0.25">
      <c r="A14010" s="1" t="s">
        <v>70833</v>
      </c>
      <c r="B14010" s="1" t="s">
        <v>70798</v>
      </c>
      <c r="C14010" s="1" t="s">
        <v>16</v>
      </c>
      <c r="D14010" s="1" t="s">
        <v>16</v>
      </c>
      <c r="E14010" s="1">
        <v>317718</v>
      </c>
      <c r="F14010" s="1" t="s">
        <v>70834</v>
      </c>
      <c r="G14010" s="1">
        <f t="shared" si="3276"/>
        <v>9</v>
      </c>
      <c r="H14010" s="1" t="s">
        <v>70835</v>
      </c>
      <c r="I14010" s="1" t="s">
        <v>70836</v>
      </c>
      <c r="J14010" s="1" t="s">
        <v>70837</v>
      </c>
      <c r="K14010" s="1" t="s">
        <v>22</v>
      </c>
      <c r="L14010" s="1">
        <v>5</v>
      </c>
      <c r="M14010" s="19">
        <v>426</v>
      </c>
      <c r="N14010" s="19">
        <v>0</v>
      </c>
      <c r="O14010" s="19">
        <v>122</v>
      </c>
      <c r="P14010" s="2">
        <f t="shared" si="3277"/>
        <v>304</v>
      </c>
      <c r="Q14010" s="8">
        <f t="shared" si="3278"/>
        <v>0.92171296296296301</v>
      </c>
      <c r="R14010" s="8">
        <f t="shared" si="3279"/>
        <v>0.93675925925925929</v>
      </c>
      <c r="S14010" s="7">
        <f t="shared" si="3280"/>
        <v>0.94511574074074067</v>
      </c>
      <c r="T14010" s="7">
        <f t="shared" si="3281"/>
        <v>0.95966435185185184</v>
      </c>
      <c r="U14010" s="25">
        <f t="shared" si="3270"/>
        <v>3.7962962962962962E-2</v>
      </c>
      <c r="V14010" s="23">
        <f>SUBSTITUTE(Table6[[#This Row],[Completed/Cancelled Timestamp]],"T"," ")-SUBSTITUTE(Table6[[#This Row],[Order Timestamp]],"T"," ")</f>
        <v>3.7957453700073529E-2</v>
      </c>
      <c r="W14010" s="9">
        <f t="shared" si="3271"/>
        <v>1.504629629629628E-2</v>
      </c>
      <c r="X14010" s="9">
        <f t="shared" si="3272"/>
        <v>8.3564814814813815E-3</v>
      </c>
      <c r="Y14010" s="9">
        <f t="shared" si="3273"/>
        <v>1.4548611111111165E-2</v>
      </c>
      <c r="Z14010" s="10">
        <f t="shared" si="3274"/>
        <v>44422</v>
      </c>
      <c r="AA14010" s="1" t="str">
        <f t="shared" si="3282"/>
        <v>August</v>
      </c>
      <c r="AB14010" s="1" t="str">
        <f t="shared" si="3283"/>
        <v>Saturday</v>
      </c>
      <c r="AC14010" s="1" t="str">
        <f t="shared" si="3284"/>
        <v>Weekend</v>
      </c>
      <c r="AD14010" s="1" t="str">
        <f t="shared" si="3275"/>
        <v>Night</v>
      </c>
      <c r="AE14010" s="1" t="str">
        <f>IFERROR(VLOOKUP(B14010,SourceData!$A$2:$B$3751,2,FALSE),"No Source")</f>
        <v>Facebook</v>
      </c>
    </row>
    <row r="14011" spans="1:31" x14ac:dyDescent="0.25">
      <c r="A14011" s="1" t="s">
        <v>70838</v>
      </c>
      <c r="B14011" s="1" t="s">
        <v>70798</v>
      </c>
      <c r="C14011" s="1" t="s">
        <v>16</v>
      </c>
      <c r="D14011" s="1" t="s">
        <v>16</v>
      </c>
      <c r="E14011" s="1">
        <v>317809</v>
      </c>
      <c r="F14011" s="1" t="s">
        <v>8060</v>
      </c>
      <c r="G14011" s="1">
        <f t="shared" si="3276"/>
        <v>1</v>
      </c>
      <c r="H14011" s="1" t="s">
        <v>70839</v>
      </c>
      <c r="I14011" s="1" t="s">
        <v>70840</v>
      </c>
      <c r="J14011" s="1" t="s">
        <v>70841</v>
      </c>
      <c r="K14011" s="1" t="s">
        <v>22</v>
      </c>
      <c r="L14011" s="1">
        <v>5</v>
      </c>
      <c r="M14011" s="19">
        <v>30</v>
      </c>
      <c r="N14011" s="19">
        <v>0</v>
      </c>
      <c r="O14011" s="19">
        <v>0</v>
      </c>
      <c r="P14011" s="2">
        <f t="shared" si="3277"/>
        <v>30</v>
      </c>
      <c r="Q14011" s="8">
        <f t="shared" si="3278"/>
        <v>0.97818287037037033</v>
      </c>
      <c r="R14011" s="8">
        <f t="shared" si="3279"/>
        <v>0.9786689814814814</v>
      </c>
      <c r="S14011" s="7">
        <f t="shared" si="3280"/>
        <v>0.99540509259259258</v>
      </c>
      <c r="T14011" s="7">
        <f t="shared" si="3281"/>
        <v>0.99768518518518512</v>
      </c>
      <c r="U14011" s="25">
        <f t="shared" si="3270"/>
        <v>1.9502314814814816E-2</v>
      </c>
      <c r="V14011" s="23">
        <f>SUBSTITUTE(Table6[[#This Row],[Completed/Cancelled Timestamp]],"T"," ")-SUBSTITUTE(Table6[[#This Row],[Order Timestamp]],"T"," ")</f>
        <v>1.9503564821206965E-2</v>
      </c>
      <c r="W14011" s="9">
        <f t="shared" si="3271"/>
        <v>4.8611111111107608E-4</v>
      </c>
      <c r="X14011" s="9">
        <f t="shared" si="3272"/>
        <v>1.6736111111111174E-2</v>
      </c>
      <c r="Y14011" s="9">
        <f t="shared" si="3273"/>
        <v>2.2800925925925419E-3</v>
      </c>
      <c r="Z14011" s="10">
        <f t="shared" si="3274"/>
        <v>44422</v>
      </c>
      <c r="AA14011" s="1" t="str">
        <f t="shared" si="3282"/>
        <v>August</v>
      </c>
      <c r="AB14011" s="1" t="str">
        <f t="shared" si="3283"/>
        <v>Saturday</v>
      </c>
      <c r="AC14011" s="1" t="str">
        <f t="shared" si="3284"/>
        <v>Weekend</v>
      </c>
      <c r="AD14011" s="1" t="str">
        <f t="shared" si="3275"/>
        <v>Late Night</v>
      </c>
      <c r="AE14011" s="1" t="str">
        <f>IFERROR(VLOOKUP(B14011,SourceData!$A$2:$B$3751,2,FALSE),"No Source")</f>
        <v>Facebook</v>
      </c>
    </row>
    <row r="14012" spans="1:31" x14ac:dyDescent="0.25">
      <c r="A14012" s="1" t="s">
        <v>70842</v>
      </c>
      <c r="B14012" s="1" t="s">
        <v>70798</v>
      </c>
      <c r="C14012" s="1" t="s">
        <v>16</v>
      </c>
      <c r="D14012" s="1" t="s">
        <v>16</v>
      </c>
      <c r="E14012" s="1">
        <v>317853</v>
      </c>
      <c r="F14012" s="1" t="s">
        <v>47482</v>
      </c>
      <c r="G14012" s="1">
        <f t="shared" si="3276"/>
        <v>1</v>
      </c>
      <c r="H14012" s="1" t="s">
        <v>70843</v>
      </c>
      <c r="I14012" s="1" t="s">
        <v>70844</v>
      </c>
      <c r="J14012" s="1" t="s">
        <v>70845</v>
      </c>
      <c r="K14012" s="1" t="s">
        <v>22</v>
      </c>
      <c r="L14012" s="1">
        <v>5</v>
      </c>
      <c r="M14012" s="19">
        <v>165</v>
      </c>
      <c r="N14012" s="19">
        <v>33</v>
      </c>
      <c r="O14012" s="19">
        <v>0</v>
      </c>
      <c r="P14012" s="2">
        <f t="shared" si="3277"/>
        <v>198</v>
      </c>
      <c r="Q14012" s="8">
        <f t="shared" si="3278"/>
        <v>3.0868055555555555E-2</v>
      </c>
      <c r="R14012" s="8">
        <f t="shared" si="3279"/>
        <v>3.1655092592592596E-2</v>
      </c>
      <c r="S14012" s="7">
        <f t="shared" si="3280"/>
        <v>3.2858796296296296E-2</v>
      </c>
      <c r="T14012" s="7">
        <f t="shared" si="3281"/>
        <v>4.0520833333333332E-2</v>
      </c>
      <c r="U14012" s="25">
        <f t="shared" si="3270"/>
        <v>9.6527777777777775E-3</v>
      </c>
      <c r="V14012" s="23">
        <f>SUBSTITUTE(Table6[[#This Row],[Completed/Cancelled Timestamp]],"T"," ")-SUBSTITUTE(Table6[[#This Row],[Order Timestamp]],"T"," ")</f>
        <v>9.6542013852740638E-3</v>
      </c>
      <c r="W14012" s="9">
        <f t="shared" si="3271"/>
        <v>7.8703703703704095E-4</v>
      </c>
      <c r="X14012" s="9">
        <f t="shared" si="3272"/>
        <v>1.2037037037036999E-3</v>
      </c>
      <c r="Y14012" s="9">
        <f t="shared" si="3273"/>
        <v>7.6620370370370366E-3</v>
      </c>
      <c r="Z14012" s="10">
        <f t="shared" si="3274"/>
        <v>44423</v>
      </c>
      <c r="AA14012" s="1" t="str">
        <f t="shared" si="3282"/>
        <v>August</v>
      </c>
      <c r="AB14012" s="1" t="str">
        <f t="shared" si="3283"/>
        <v>Sunday</v>
      </c>
      <c r="AC14012" s="1" t="str">
        <f t="shared" si="3284"/>
        <v>Weekend</v>
      </c>
      <c r="AD14012" s="1" t="str">
        <f t="shared" si="3275"/>
        <v>Late Night</v>
      </c>
      <c r="AE14012" s="1" t="str">
        <f>IFERROR(VLOOKUP(B14012,SourceData!$A$2:$B$3751,2,FALSE),"No Source")</f>
        <v>Facebook</v>
      </c>
    </row>
    <row r="14013" spans="1:31" x14ac:dyDescent="0.25">
      <c r="A14013" s="1" t="s">
        <v>70846</v>
      </c>
      <c r="B14013" s="1" t="s">
        <v>70798</v>
      </c>
      <c r="C14013" s="1" t="s">
        <v>16</v>
      </c>
      <c r="D14013" s="1" t="s">
        <v>16</v>
      </c>
      <c r="E14013" s="1">
        <v>326825</v>
      </c>
      <c r="F14013" s="1" t="s">
        <v>70847</v>
      </c>
      <c r="G14013" s="1">
        <f t="shared" si="3276"/>
        <v>4</v>
      </c>
      <c r="H14013" s="1" t="s">
        <v>70848</v>
      </c>
      <c r="I14013" s="1" t="s">
        <v>70849</v>
      </c>
      <c r="J14013" s="1" t="s">
        <v>70850</v>
      </c>
      <c r="K14013" s="1" t="s">
        <v>22</v>
      </c>
      <c r="L14013" s="1" t="s">
        <v>113363</v>
      </c>
      <c r="M14013" s="19">
        <v>259</v>
      </c>
      <c r="N14013" s="19">
        <v>0</v>
      </c>
      <c r="O14013" s="19">
        <v>114</v>
      </c>
      <c r="P14013" s="2">
        <f t="shared" si="3277"/>
        <v>145</v>
      </c>
      <c r="Q14013" s="8">
        <f t="shared" si="3278"/>
        <v>0.95460648148148142</v>
      </c>
      <c r="R14013" s="8">
        <f t="shared" si="3279"/>
        <v>0.95961805555555557</v>
      </c>
      <c r="S14013" s="7">
        <f t="shared" si="3280"/>
        <v>0.96187500000000004</v>
      </c>
      <c r="T14013" s="7">
        <f t="shared" si="3281"/>
        <v>0.96511574074074069</v>
      </c>
      <c r="U14013" s="25">
        <f t="shared" si="3270"/>
        <v>1.050925925925926E-2</v>
      </c>
      <c r="V14013" s="23">
        <f>SUBSTITUTE(Table6[[#This Row],[Completed/Cancelled Timestamp]],"T"," ")-SUBSTITUTE(Table6[[#This Row],[Order Timestamp]],"T"," ")</f>
        <v>1.0513252316741273E-2</v>
      </c>
      <c r="W14013" s="9">
        <f t="shared" si="3271"/>
        <v>5.0115740740741543E-3</v>
      </c>
      <c r="X14013" s="9">
        <f t="shared" si="3272"/>
        <v>2.2569444444444642E-3</v>
      </c>
      <c r="Y14013" s="9">
        <f t="shared" si="3273"/>
        <v>3.2407407407406552E-3</v>
      </c>
      <c r="Z14013" s="10">
        <f t="shared" si="3274"/>
        <v>44432</v>
      </c>
      <c r="AA14013" s="1" t="str">
        <f t="shared" si="3282"/>
        <v>August</v>
      </c>
      <c r="AB14013" s="1" t="str">
        <f t="shared" si="3283"/>
        <v>Tuesday</v>
      </c>
      <c r="AC14013" s="1" t="str">
        <f t="shared" si="3284"/>
        <v>Weekday</v>
      </c>
      <c r="AD14013" s="1" t="str">
        <f t="shared" si="3275"/>
        <v>Night</v>
      </c>
      <c r="AE14013" s="1" t="str">
        <f>IFERROR(VLOOKUP(B14013,SourceData!$A$2:$B$3751,2,FALSE),"No Source")</f>
        <v>Facebook</v>
      </c>
    </row>
    <row r="14014" spans="1:31" x14ac:dyDescent="0.25">
      <c r="A14014" s="1" t="s">
        <v>70851</v>
      </c>
      <c r="B14014" s="1" t="s">
        <v>70798</v>
      </c>
      <c r="C14014" s="1" t="s">
        <v>16</v>
      </c>
      <c r="D14014" s="1" t="s">
        <v>16</v>
      </c>
      <c r="E14014" s="1">
        <v>333166</v>
      </c>
      <c r="F14014" s="1" t="s">
        <v>1522</v>
      </c>
      <c r="G14014" s="1">
        <f t="shared" si="3276"/>
        <v>1</v>
      </c>
      <c r="H14014" s="1" t="s">
        <v>70852</v>
      </c>
      <c r="I14014" s="1" t="s">
        <v>70853</v>
      </c>
      <c r="J14014" s="1" t="s">
        <v>70854</v>
      </c>
      <c r="K14014" s="1" t="s">
        <v>22</v>
      </c>
      <c r="L14014" s="1">
        <v>5</v>
      </c>
      <c r="M14014" s="19">
        <v>149</v>
      </c>
      <c r="N14014" s="19">
        <v>0</v>
      </c>
      <c r="O14014" s="19">
        <v>0</v>
      </c>
      <c r="P14014" s="2">
        <f t="shared" si="3277"/>
        <v>149</v>
      </c>
      <c r="Q14014" s="8">
        <f t="shared" si="3278"/>
        <v>2.5347222222222221E-3</v>
      </c>
      <c r="R14014" s="8">
        <f t="shared" si="3279"/>
        <v>7.0254629629629634E-3</v>
      </c>
      <c r="S14014" s="7">
        <f t="shared" si="3280"/>
        <v>8.2754629629629619E-3</v>
      </c>
      <c r="T14014" s="7">
        <f t="shared" si="3281"/>
        <v>1.1840277777777778E-2</v>
      </c>
      <c r="U14014" s="25">
        <f t="shared" si="3270"/>
        <v>9.3171296296296283E-3</v>
      </c>
      <c r="V14014" s="23">
        <f>SUBSTITUTE(Table6[[#This Row],[Completed/Cancelled Timestamp]],"T"," ")-SUBSTITUTE(Table6[[#This Row],[Order Timestamp]],"T"," ")</f>
        <v>9.311354166129604E-3</v>
      </c>
      <c r="W14014" s="9">
        <f t="shared" si="3271"/>
        <v>4.4907407407407413E-3</v>
      </c>
      <c r="X14014" s="9">
        <f t="shared" si="3272"/>
        <v>1.2499999999999985E-3</v>
      </c>
      <c r="Y14014" s="9">
        <f t="shared" si="3273"/>
        <v>3.5648148148148158E-3</v>
      </c>
      <c r="Z14014" s="10">
        <f t="shared" si="3274"/>
        <v>44439</v>
      </c>
      <c r="AA14014" s="1" t="str">
        <f t="shared" si="3282"/>
        <v>August</v>
      </c>
      <c r="AB14014" s="1" t="str">
        <f t="shared" si="3283"/>
        <v>Tuesday</v>
      </c>
      <c r="AC14014" s="1" t="str">
        <f t="shared" si="3284"/>
        <v>Weekday</v>
      </c>
      <c r="AD14014" s="1" t="str">
        <f t="shared" si="3275"/>
        <v>Late Night</v>
      </c>
      <c r="AE14014" s="1" t="str">
        <f>IFERROR(VLOOKUP(B14014,SourceData!$A$2:$B$3751,2,FALSE),"No Source")</f>
        <v>Facebook</v>
      </c>
    </row>
    <row r="14015" spans="1:31" x14ac:dyDescent="0.25">
      <c r="A14015" s="1" t="s">
        <v>70855</v>
      </c>
      <c r="B14015" s="1" t="s">
        <v>70798</v>
      </c>
      <c r="C14015" s="1" t="s">
        <v>16</v>
      </c>
      <c r="D14015" s="1" t="s">
        <v>16</v>
      </c>
      <c r="E14015" s="1">
        <v>338416</v>
      </c>
      <c r="F14015" s="1" t="s">
        <v>70856</v>
      </c>
      <c r="G14015" s="1">
        <f t="shared" si="3276"/>
        <v>4</v>
      </c>
      <c r="H14015" s="1" t="s">
        <v>70857</v>
      </c>
      <c r="I14015" s="1" t="s">
        <v>70858</v>
      </c>
      <c r="J14015" s="1" t="s">
        <v>70859</v>
      </c>
      <c r="K14015" s="1" t="s">
        <v>22</v>
      </c>
      <c r="L14015" s="1">
        <v>5</v>
      </c>
      <c r="M14015" s="19">
        <v>145</v>
      </c>
      <c r="N14015" s="19">
        <v>0</v>
      </c>
      <c r="O14015" s="19">
        <v>0</v>
      </c>
      <c r="P14015" s="2">
        <f t="shared" si="3277"/>
        <v>145</v>
      </c>
      <c r="Q14015" s="8">
        <f t="shared" si="3278"/>
        <v>1.0798611111111111E-2</v>
      </c>
      <c r="R14015" s="8">
        <f t="shared" si="3279"/>
        <v>1.3553240740740741E-2</v>
      </c>
      <c r="S14015" s="7">
        <f t="shared" si="3280"/>
        <v>1.4456018518518519E-2</v>
      </c>
      <c r="T14015" s="7">
        <f t="shared" si="3281"/>
        <v>1.6527777777777777E-2</v>
      </c>
      <c r="U14015" s="25">
        <f t="shared" si="3270"/>
        <v>5.7175925925925927E-3</v>
      </c>
      <c r="V14015" s="23">
        <f>SUBSTITUTE(Table6[[#This Row],[Completed/Cancelled Timestamp]],"T"," ")-SUBSTITUTE(Table6[[#This Row],[Order Timestamp]],"T"," ")</f>
        <v>5.7224652773584239E-3</v>
      </c>
      <c r="W14015" s="9">
        <f t="shared" si="3271"/>
        <v>2.7546296296296294E-3</v>
      </c>
      <c r="X14015" s="9">
        <f t="shared" si="3272"/>
        <v>9.0277777777777839E-4</v>
      </c>
      <c r="Y14015" s="9">
        <f t="shared" si="3273"/>
        <v>2.0717592592592576E-3</v>
      </c>
      <c r="Z14015" s="10">
        <f t="shared" si="3274"/>
        <v>44444</v>
      </c>
      <c r="AA14015" s="1" t="str">
        <f t="shared" si="3282"/>
        <v>September</v>
      </c>
      <c r="AB14015" s="1" t="str">
        <f t="shared" si="3283"/>
        <v>Sunday</v>
      </c>
      <c r="AC14015" s="1" t="str">
        <f t="shared" si="3284"/>
        <v>Weekend</v>
      </c>
      <c r="AD14015" s="1" t="str">
        <f t="shared" si="3275"/>
        <v>Late Night</v>
      </c>
      <c r="AE14015" s="1" t="str">
        <f>IFERROR(VLOOKUP(B14015,SourceData!$A$2:$B$3751,2,FALSE),"No Source")</f>
        <v>Facebook</v>
      </c>
    </row>
    <row r="14016" spans="1:31" x14ac:dyDescent="0.25">
      <c r="A14016" s="1" t="s">
        <v>70860</v>
      </c>
      <c r="B14016" s="1" t="s">
        <v>70798</v>
      </c>
      <c r="C14016" s="1" t="s">
        <v>16</v>
      </c>
      <c r="D14016" s="1" t="s">
        <v>16</v>
      </c>
      <c r="E14016" s="1">
        <v>340642</v>
      </c>
      <c r="F14016" s="1" t="s">
        <v>70861</v>
      </c>
      <c r="G14016" s="1">
        <f t="shared" si="3276"/>
        <v>5</v>
      </c>
      <c r="H14016" s="1" t="s">
        <v>70862</v>
      </c>
      <c r="I14016" s="1" t="s">
        <v>70863</v>
      </c>
      <c r="J14016" s="1" t="s">
        <v>70864</v>
      </c>
      <c r="K14016" s="1" t="s">
        <v>22</v>
      </c>
      <c r="L14016" s="1" t="s">
        <v>113363</v>
      </c>
      <c r="M14016" s="19">
        <v>242</v>
      </c>
      <c r="N14016" s="19">
        <v>0</v>
      </c>
      <c r="O14016" s="19">
        <v>8</v>
      </c>
      <c r="P14016" s="2">
        <f t="shared" si="3277"/>
        <v>234</v>
      </c>
      <c r="Q14016" s="8">
        <f t="shared" si="3278"/>
        <v>0.94160879629629635</v>
      </c>
      <c r="R14016" s="8">
        <f t="shared" si="3279"/>
        <v>0.95107638888888879</v>
      </c>
      <c r="S14016" s="7">
        <f t="shared" si="3280"/>
        <v>0.95231481481481473</v>
      </c>
      <c r="T14016" s="7">
        <f t="shared" si="3281"/>
        <v>0.95510416666666664</v>
      </c>
      <c r="U14016" s="25">
        <f t="shared" si="3270"/>
        <v>1.3495370370370371E-2</v>
      </c>
      <c r="V14016" s="23">
        <f>SUBSTITUTE(Table6[[#This Row],[Completed/Cancelled Timestamp]],"T"," ")-SUBSTITUTE(Table6[[#This Row],[Order Timestamp]],"T"," ")</f>
        <v>1.3490208330040332E-2</v>
      </c>
      <c r="W14016" s="9">
        <f t="shared" si="3271"/>
        <v>9.4675925925924442E-3</v>
      </c>
      <c r="X14016" s="9">
        <f t="shared" si="3272"/>
        <v>1.2384259259259345E-3</v>
      </c>
      <c r="Y14016" s="9">
        <f t="shared" si="3273"/>
        <v>2.7893518518519178E-3</v>
      </c>
      <c r="Z14016" s="10">
        <f t="shared" si="3274"/>
        <v>44445</v>
      </c>
      <c r="AA14016" s="1" t="str">
        <f t="shared" si="3282"/>
        <v>September</v>
      </c>
      <c r="AB14016" s="1" t="str">
        <f t="shared" si="3283"/>
        <v>Monday</v>
      </c>
      <c r="AC14016" s="1" t="str">
        <f t="shared" si="3284"/>
        <v>Weekday</v>
      </c>
      <c r="AD14016" s="1" t="str">
        <f t="shared" si="3275"/>
        <v>Night</v>
      </c>
      <c r="AE14016" s="1" t="str">
        <f>IFERROR(VLOOKUP(B14016,SourceData!$A$2:$B$3751,2,FALSE),"No Source")</f>
        <v>Facebook</v>
      </c>
    </row>
    <row r="14017" spans="1:31" x14ac:dyDescent="0.25">
      <c r="A14017" s="1" t="s">
        <v>70865</v>
      </c>
      <c r="B14017" s="1" t="s">
        <v>70798</v>
      </c>
      <c r="C14017" s="1" t="s">
        <v>16</v>
      </c>
      <c r="D14017" s="1" t="s">
        <v>16</v>
      </c>
      <c r="E14017" s="1">
        <v>352379</v>
      </c>
      <c r="F14017" s="1" t="s">
        <v>70866</v>
      </c>
      <c r="G14017" s="1">
        <f t="shared" si="3276"/>
        <v>2</v>
      </c>
      <c r="H14017" s="1" t="s">
        <v>70867</v>
      </c>
      <c r="I14017" s="1" t="s">
        <v>70868</v>
      </c>
      <c r="J14017" s="1" t="s">
        <v>70869</v>
      </c>
      <c r="K14017" s="1" t="s">
        <v>22</v>
      </c>
      <c r="L14017" s="1">
        <v>5</v>
      </c>
      <c r="M14017" s="19">
        <v>295</v>
      </c>
      <c r="N14017" s="19">
        <v>0</v>
      </c>
      <c r="O14017" s="19">
        <v>43</v>
      </c>
      <c r="P14017" s="2">
        <f t="shared" si="3277"/>
        <v>252</v>
      </c>
      <c r="Q14017" s="8">
        <f t="shared" si="3278"/>
        <v>0.92373842592592592</v>
      </c>
      <c r="R14017" s="8">
        <f t="shared" si="3279"/>
        <v>0.92484953703703709</v>
      </c>
      <c r="S14017" s="7">
        <f t="shared" si="3280"/>
        <v>0.92765046296296294</v>
      </c>
      <c r="T14017" s="7">
        <f t="shared" si="3281"/>
        <v>0.93795138888888896</v>
      </c>
      <c r="U14017" s="25">
        <f t="shared" si="3270"/>
        <v>1.4212962962962962E-2</v>
      </c>
      <c r="V14017" s="23">
        <f>SUBSTITUTE(Table6[[#This Row],[Completed/Cancelled Timestamp]],"T"," ")-SUBSTITUTE(Table6[[#This Row],[Order Timestamp]],"T"," ")</f>
        <v>1.4212997688446194E-2</v>
      </c>
      <c r="W14017" s="9">
        <f t="shared" si="3271"/>
        <v>1.1111111111111738E-3</v>
      </c>
      <c r="X14017" s="9">
        <f t="shared" si="3272"/>
        <v>2.8009259259258457E-3</v>
      </c>
      <c r="Y14017" s="9">
        <f t="shared" si="3273"/>
        <v>1.0300925925926019E-2</v>
      </c>
      <c r="Z14017" s="10">
        <f t="shared" si="3274"/>
        <v>44455</v>
      </c>
      <c r="AA14017" s="1" t="str">
        <f t="shared" si="3282"/>
        <v>September</v>
      </c>
      <c r="AB14017" s="1" t="str">
        <f t="shared" si="3283"/>
        <v>Thursday</v>
      </c>
      <c r="AC14017" s="1" t="str">
        <f t="shared" si="3284"/>
        <v>Weekday</v>
      </c>
      <c r="AD14017" s="1" t="str">
        <f t="shared" si="3275"/>
        <v>Night</v>
      </c>
      <c r="AE14017" s="1" t="str">
        <f>IFERROR(VLOOKUP(B14017,SourceData!$A$2:$B$3751,2,FALSE),"No Source")</f>
        <v>Facebook</v>
      </c>
    </row>
    <row r="14018" spans="1:31" x14ac:dyDescent="0.25">
      <c r="A14018" s="1" t="s">
        <v>70870</v>
      </c>
      <c r="B14018" s="1" t="s">
        <v>70798</v>
      </c>
      <c r="C14018" s="1" t="s">
        <v>16</v>
      </c>
      <c r="D14018" s="1" t="s">
        <v>16</v>
      </c>
      <c r="E14018" s="1">
        <v>357790</v>
      </c>
      <c r="F14018" s="1" t="s">
        <v>70871</v>
      </c>
      <c r="G14018" s="1">
        <f t="shared" si="3276"/>
        <v>5</v>
      </c>
      <c r="H14018" s="1" t="s">
        <v>70872</v>
      </c>
      <c r="I14018" s="1" t="s">
        <v>70873</v>
      </c>
      <c r="J14018" s="1" t="s">
        <v>70874</v>
      </c>
      <c r="K14018" s="1" t="s">
        <v>22</v>
      </c>
      <c r="L14018" s="1">
        <v>5</v>
      </c>
      <c r="M14018" s="19">
        <v>210</v>
      </c>
      <c r="N14018" s="19">
        <v>0</v>
      </c>
      <c r="O14018" s="19">
        <v>21</v>
      </c>
      <c r="P14018" s="2">
        <f t="shared" si="3277"/>
        <v>189</v>
      </c>
      <c r="Q14018" s="8">
        <f t="shared" si="3278"/>
        <v>0.76680555555555552</v>
      </c>
      <c r="R14018" s="8">
        <f t="shared" si="3279"/>
        <v>0.76774305555555555</v>
      </c>
      <c r="S14018" s="7">
        <f t="shared" si="3280"/>
        <v>0.77469907407407401</v>
      </c>
      <c r="T14018" s="7">
        <f t="shared" si="3281"/>
        <v>0.7782175925925926</v>
      </c>
      <c r="U14018" s="25">
        <f t="shared" ref="U14018:U14081" si="3285">TIMEVALUE(TEXT(V14018,"[hh]:mm:ss"))</f>
        <v>1.1412037037037038E-2</v>
      </c>
      <c r="V14018" s="23">
        <f>SUBSTITUTE(Table6[[#This Row],[Completed/Cancelled Timestamp]],"T"," ")-SUBSTITUTE(Table6[[#This Row],[Order Timestamp]],"T"," ")</f>
        <v>1.1414745371439494E-2</v>
      </c>
      <c r="W14018" s="9">
        <f t="shared" ref="W14018:W14081" si="3286">IF(R14018 &lt; Q14018, R14018 + 1 - Q14018, R14018 - Q14018)</f>
        <v>9.3750000000003553E-4</v>
      </c>
      <c r="X14018" s="9">
        <f t="shared" ref="X14018:X14081" si="3287">IF(S14018 &lt; R14018, S14018 + 1 - R14018, S14018 - R14018)</f>
        <v>6.9560185185184586E-3</v>
      </c>
      <c r="Y14018" s="9">
        <f t="shared" ref="Y14018:Y14081" si="3288">IF(T14018 &lt; S14018, T14018 + 1 - S14018, T14018 - S14018)</f>
        <v>3.5185185185185874E-3</v>
      </c>
      <c r="Z14018" s="10">
        <f t="shared" ref="Z14018:Z14081" si="3289">VALUE(LEFT(A14018,FIND("T",A14018,1)-1))</f>
        <v>44459</v>
      </c>
      <c r="AA14018" s="1" t="str">
        <f t="shared" si="3282"/>
        <v>September</v>
      </c>
      <c r="AB14018" s="1" t="str">
        <f t="shared" si="3283"/>
        <v>Monday</v>
      </c>
      <c r="AC14018" s="1" t="str">
        <f t="shared" si="3284"/>
        <v>Weekday</v>
      </c>
      <c r="AD14018" s="1" t="str">
        <f t="shared" ref="AD14018:AD14081" si="3290">IFERROR(VLOOKUP(Q14018,$AJ$1:$AK$6,2,TRUE),"Late Night")</f>
        <v>Evening</v>
      </c>
      <c r="AE14018" s="1" t="str">
        <f>IFERROR(VLOOKUP(B14018,SourceData!$A$2:$B$3751,2,FALSE),"No Source")</f>
        <v>Facebook</v>
      </c>
    </row>
    <row r="14019" spans="1:31" x14ac:dyDescent="0.25">
      <c r="A14019" s="1" t="s">
        <v>70875</v>
      </c>
      <c r="B14019" s="1" t="s">
        <v>70876</v>
      </c>
      <c r="C14019" s="1" t="s">
        <v>16</v>
      </c>
      <c r="D14019" s="1" t="s">
        <v>16</v>
      </c>
      <c r="E14019" s="1">
        <v>182905</v>
      </c>
      <c r="F14019" s="1" t="s">
        <v>70877</v>
      </c>
      <c r="G14019" s="1">
        <f t="shared" ref="G14019:G14082" si="3291">LEN(F14019)-LEN(SUBSTITUTE(F14019,",",""))+1</f>
        <v>3</v>
      </c>
      <c r="H14019" s="1" t="s">
        <v>70878</v>
      </c>
      <c r="I14019" s="1" t="s">
        <v>70879</v>
      </c>
      <c r="J14019" s="1" t="s">
        <v>70880</v>
      </c>
      <c r="K14019" s="1" t="s">
        <v>22</v>
      </c>
      <c r="L14019" s="1">
        <v>5</v>
      </c>
      <c r="M14019" s="19">
        <v>353</v>
      </c>
      <c r="N14019" s="19">
        <v>30</v>
      </c>
      <c r="O14019" s="19">
        <v>0</v>
      </c>
      <c r="P14019" s="2">
        <f t="shared" ref="P14019:P14082" si="3292">IFERROR(M14019+N14019-O14019,0)</f>
        <v>383</v>
      </c>
      <c r="Q14019" s="8">
        <f t="shared" ref="Q14019:Q14082" si="3293">TIMEVALUE(MID(A14019, 12, 8))</f>
        <v>0.76005787037037031</v>
      </c>
      <c r="R14019" s="8">
        <f t="shared" ref="R14019:R14082" si="3294">IFERROR(TIMEVALUE(MID(H14019, 12, 8)),"NA")</f>
        <v>0.76197916666666676</v>
      </c>
      <c r="S14019" s="7">
        <f t="shared" ref="S14019:S14082" si="3295">IFERROR(TIMEVALUE(MID(I14019, 12, 8)),"NO DELIVERY")</f>
        <v>0.7625925925925926</v>
      </c>
      <c r="T14019" s="7">
        <f t="shared" ref="T14019:T14082" si="3296">IFERROR(TIMEVALUE(MID(J14019, 12, 8)),"NA")</f>
        <v>0.76646990740740739</v>
      </c>
      <c r="U14019" s="25">
        <f t="shared" si="3285"/>
        <v>6.4120370370370364E-3</v>
      </c>
      <c r="V14019" s="23">
        <f>SUBSTITUTE(Table6[[#This Row],[Completed/Cancelled Timestamp]],"T"," ")-SUBSTITUTE(Table6[[#This Row],[Order Timestamp]],"T"," ")</f>
        <v>6.4090162049978971E-3</v>
      </c>
      <c r="W14019" s="9">
        <f t="shared" si="3286"/>
        <v>1.9212962962964486E-3</v>
      </c>
      <c r="X14019" s="9">
        <f t="shared" si="3287"/>
        <v>6.1342592592583678E-4</v>
      </c>
      <c r="Y14019" s="9">
        <f t="shared" si="3288"/>
        <v>3.8773148148147918E-3</v>
      </c>
      <c r="Z14019" s="10">
        <f t="shared" si="3289"/>
        <v>44230</v>
      </c>
      <c r="AA14019" s="1" t="str">
        <f t="shared" ref="AA14019:AA14082" si="3297">TEXT(Z14019,"MMMM")</f>
        <v>February</v>
      </c>
      <c r="AB14019" s="1" t="str">
        <f t="shared" ref="AB14019:AB14082" si="3298">TEXT(Z14019,"DDDD")</f>
        <v>Wednesday</v>
      </c>
      <c r="AC14019" s="1" t="str">
        <f t="shared" ref="AC14019:AC14082" si="3299">IF(WEEKDAY(Z14019, 2) &lt; 6, "Weekday", "Weekend")</f>
        <v>Weekday</v>
      </c>
      <c r="AD14019" s="1" t="str">
        <f t="shared" si="3290"/>
        <v>Evening</v>
      </c>
      <c r="AE14019" s="1" t="str">
        <f>IFERROR(VLOOKUP(B14019,SourceData!$A$2:$B$3751,2,FALSE),"No Source")</f>
        <v>Facebook</v>
      </c>
    </row>
    <row r="14020" spans="1:31" x14ac:dyDescent="0.25">
      <c r="A14020" s="1" t="s">
        <v>70881</v>
      </c>
      <c r="B14020" s="1" t="s">
        <v>70876</v>
      </c>
      <c r="C14020" s="1" t="s">
        <v>16</v>
      </c>
      <c r="D14020" s="1" t="s">
        <v>16</v>
      </c>
      <c r="E14020" s="1">
        <v>183737</v>
      </c>
      <c r="F14020" s="1" t="s">
        <v>70882</v>
      </c>
      <c r="G14020" s="1">
        <f t="shared" si="3291"/>
        <v>3</v>
      </c>
      <c r="H14020" s="1" t="s">
        <v>70883</v>
      </c>
      <c r="I14020" s="1" t="s">
        <v>70884</v>
      </c>
      <c r="J14020" s="1" t="s">
        <v>70885</v>
      </c>
      <c r="K14020" s="1" t="s">
        <v>22</v>
      </c>
      <c r="L14020" s="1">
        <v>5</v>
      </c>
      <c r="M14020" s="19">
        <v>167</v>
      </c>
      <c r="N14020" s="19">
        <v>30</v>
      </c>
      <c r="O14020" s="19">
        <v>0</v>
      </c>
      <c r="P14020" s="2">
        <f t="shared" si="3292"/>
        <v>197</v>
      </c>
      <c r="Q14020" s="8">
        <f t="shared" si="3293"/>
        <v>0.43584490740740739</v>
      </c>
      <c r="R14020" s="8">
        <f t="shared" si="3294"/>
        <v>0.4362847222222222</v>
      </c>
      <c r="S14020" s="7">
        <f t="shared" si="3295"/>
        <v>0.44171296296296297</v>
      </c>
      <c r="T14020" s="7">
        <f t="shared" si="3296"/>
        <v>0.4463657407407407</v>
      </c>
      <c r="U14020" s="25">
        <f t="shared" si="3285"/>
        <v>1.0520833333333333E-2</v>
      </c>
      <c r="V14020" s="23">
        <f>SUBSTITUTE(Table6[[#This Row],[Completed/Cancelled Timestamp]],"T"," ")-SUBSTITUTE(Table6[[#This Row],[Order Timestamp]],"T"," ")</f>
        <v>1.0519861105422024E-2</v>
      </c>
      <c r="W14020" s="9">
        <f t="shared" si="3286"/>
        <v>4.3981481481480955E-4</v>
      </c>
      <c r="X14020" s="9">
        <f t="shared" si="3287"/>
        <v>5.4282407407407751E-3</v>
      </c>
      <c r="Y14020" s="9">
        <f t="shared" si="3288"/>
        <v>4.6527777777777279E-3</v>
      </c>
      <c r="Z14020" s="10">
        <f t="shared" si="3289"/>
        <v>44232</v>
      </c>
      <c r="AA14020" s="1" t="str">
        <f t="shared" si="3297"/>
        <v>February</v>
      </c>
      <c r="AB14020" s="1" t="str">
        <f t="shared" si="3298"/>
        <v>Friday</v>
      </c>
      <c r="AC14020" s="1" t="str">
        <f t="shared" si="3299"/>
        <v>Weekday</v>
      </c>
      <c r="AD14020" s="1" t="str">
        <f t="shared" si="3290"/>
        <v>Morning</v>
      </c>
      <c r="AE14020" s="1" t="str">
        <f>IFERROR(VLOOKUP(B14020,SourceData!$A$2:$B$3751,2,FALSE),"No Source")</f>
        <v>Facebook</v>
      </c>
    </row>
    <row r="14021" spans="1:31" x14ac:dyDescent="0.25">
      <c r="A14021" s="1" t="s">
        <v>70886</v>
      </c>
      <c r="B14021" s="1" t="s">
        <v>70876</v>
      </c>
      <c r="C14021" s="1" t="s">
        <v>16</v>
      </c>
      <c r="D14021" s="1" t="s">
        <v>16</v>
      </c>
      <c r="E14021" s="1">
        <v>187218</v>
      </c>
      <c r="F14021" s="1" t="s">
        <v>70887</v>
      </c>
      <c r="G14021" s="1">
        <f t="shared" si="3291"/>
        <v>2</v>
      </c>
      <c r="H14021" s="1" t="s">
        <v>70888</v>
      </c>
      <c r="I14021" s="1" t="s">
        <v>70889</v>
      </c>
      <c r="J14021" s="1" t="s">
        <v>70890</v>
      </c>
      <c r="K14021" s="1" t="s">
        <v>22</v>
      </c>
      <c r="L14021" s="1">
        <v>5</v>
      </c>
      <c r="M14021" s="19">
        <v>227</v>
      </c>
      <c r="N14021" s="19">
        <v>30</v>
      </c>
      <c r="O14021" s="19">
        <v>0</v>
      </c>
      <c r="P14021" s="2">
        <f t="shared" si="3292"/>
        <v>257</v>
      </c>
      <c r="Q14021" s="8">
        <f t="shared" si="3293"/>
        <v>0.91090277777777784</v>
      </c>
      <c r="R14021" s="8">
        <f t="shared" si="3294"/>
        <v>0.91129629629629638</v>
      </c>
      <c r="S14021" s="7">
        <f t="shared" si="3295"/>
        <v>0.91527777777777775</v>
      </c>
      <c r="T14021" s="7">
        <f t="shared" si="3296"/>
        <v>0.91842592592592587</v>
      </c>
      <c r="U14021" s="25">
        <f t="shared" si="3285"/>
        <v>7.5231481481481477E-3</v>
      </c>
      <c r="V14021" s="23">
        <f>SUBSTITUTE(Table6[[#This Row],[Completed/Cancelled Timestamp]],"T"," ")-SUBSTITUTE(Table6[[#This Row],[Order Timestamp]],"T"," ")</f>
        <v>7.5256365744280629E-3</v>
      </c>
      <c r="W14021" s="9">
        <f t="shared" si="3286"/>
        <v>3.9351851851854303E-4</v>
      </c>
      <c r="X14021" s="9">
        <f t="shared" si="3287"/>
        <v>3.9814814814813637E-3</v>
      </c>
      <c r="Y14021" s="9">
        <f t="shared" si="3288"/>
        <v>3.1481481481481222E-3</v>
      </c>
      <c r="Z14021" s="10">
        <f t="shared" si="3289"/>
        <v>44238</v>
      </c>
      <c r="AA14021" s="1" t="str">
        <f t="shared" si="3297"/>
        <v>February</v>
      </c>
      <c r="AB14021" s="1" t="str">
        <f t="shared" si="3298"/>
        <v>Thursday</v>
      </c>
      <c r="AC14021" s="1" t="str">
        <f t="shared" si="3299"/>
        <v>Weekday</v>
      </c>
      <c r="AD14021" s="1" t="str">
        <f t="shared" si="3290"/>
        <v>Night</v>
      </c>
      <c r="AE14021" s="1" t="str">
        <f>IFERROR(VLOOKUP(B14021,SourceData!$A$2:$B$3751,2,FALSE),"No Source")</f>
        <v>Facebook</v>
      </c>
    </row>
    <row r="14022" spans="1:31" x14ac:dyDescent="0.25">
      <c r="A14022" s="1" t="s">
        <v>70891</v>
      </c>
      <c r="B14022" s="1" t="s">
        <v>70876</v>
      </c>
      <c r="C14022" s="1" t="s">
        <v>16</v>
      </c>
      <c r="D14022" s="1" t="s">
        <v>16</v>
      </c>
      <c r="E14022" s="1">
        <v>187917</v>
      </c>
      <c r="F14022" s="1" t="s">
        <v>70892</v>
      </c>
      <c r="G14022" s="1">
        <f t="shared" si="3291"/>
        <v>2</v>
      </c>
      <c r="H14022" s="1" t="s">
        <v>70893</v>
      </c>
      <c r="I14022" s="1" t="s">
        <v>70894</v>
      </c>
      <c r="J14022" s="1" t="s">
        <v>70895</v>
      </c>
      <c r="K14022" s="1" t="s">
        <v>22</v>
      </c>
      <c r="L14022" s="1">
        <v>5</v>
      </c>
      <c r="M14022" s="19">
        <v>145</v>
      </c>
      <c r="N14022" s="19">
        <v>30</v>
      </c>
      <c r="O14022" s="19">
        <v>0</v>
      </c>
      <c r="P14022" s="2">
        <f t="shared" si="3292"/>
        <v>175</v>
      </c>
      <c r="Q14022" s="8">
        <f t="shared" si="3293"/>
        <v>0.46166666666666667</v>
      </c>
      <c r="R14022" s="8">
        <f t="shared" si="3294"/>
        <v>0.4619328703703704</v>
      </c>
      <c r="S14022" s="7">
        <f t="shared" si="3295"/>
        <v>0.47737268518518516</v>
      </c>
      <c r="T14022" s="7">
        <f t="shared" si="3296"/>
        <v>0.4820949074074074</v>
      </c>
      <c r="U14022" s="25">
        <f t="shared" si="3285"/>
        <v>2.0428240740740743E-2</v>
      </c>
      <c r="V14022" s="23">
        <f>SUBSTITUTE(Table6[[#This Row],[Completed/Cancelled Timestamp]],"T"," ")-SUBSTITUTE(Table6[[#This Row],[Order Timestamp]],"T"," ")</f>
        <v>2.0433113422768656E-2</v>
      </c>
      <c r="W14022" s="9">
        <f t="shared" si="3286"/>
        <v>2.6620370370372681E-4</v>
      </c>
      <c r="X14022" s="9">
        <f t="shared" si="3287"/>
        <v>1.5439814814814767E-2</v>
      </c>
      <c r="Y14022" s="9">
        <f t="shared" si="3288"/>
        <v>4.7222222222222388E-3</v>
      </c>
      <c r="Z14022" s="10">
        <f t="shared" si="3289"/>
        <v>44240</v>
      </c>
      <c r="AA14022" s="1" t="str">
        <f t="shared" si="3297"/>
        <v>February</v>
      </c>
      <c r="AB14022" s="1" t="str">
        <f t="shared" si="3298"/>
        <v>Saturday</v>
      </c>
      <c r="AC14022" s="1" t="str">
        <f t="shared" si="3299"/>
        <v>Weekend</v>
      </c>
      <c r="AD14022" s="1" t="str">
        <f t="shared" si="3290"/>
        <v>Morning</v>
      </c>
      <c r="AE14022" s="1" t="str">
        <f>IFERROR(VLOOKUP(B14022,SourceData!$A$2:$B$3751,2,FALSE),"No Source")</f>
        <v>Facebook</v>
      </c>
    </row>
    <row r="14023" spans="1:31" x14ac:dyDescent="0.25">
      <c r="A14023" s="1" t="s">
        <v>70896</v>
      </c>
      <c r="B14023" s="1" t="s">
        <v>70876</v>
      </c>
      <c r="C14023" s="1" t="s">
        <v>16</v>
      </c>
      <c r="D14023" s="1" t="s">
        <v>16</v>
      </c>
      <c r="E14023" s="1">
        <v>190573</v>
      </c>
      <c r="F14023" s="1" t="s">
        <v>70897</v>
      </c>
      <c r="G14023" s="1">
        <f t="shared" si="3291"/>
        <v>8</v>
      </c>
      <c r="H14023" s="1" t="s">
        <v>70898</v>
      </c>
      <c r="I14023" s="1" t="s">
        <v>70899</v>
      </c>
      <c r="J14023" s="1" t="s">
        <v>70900</v>
      </c>
      <c r="K14023" s="1" t="s">
        <v>22</v>
      </c>
      <c r="L14023" s="1">
        <v>5</v>
      </c>
      <c r="M14023" s="19">
        <v>402</v>
      </c>
      <c r="N14023" s="19">
        <v>25</v>
      </c>
      <c r="O14023" s="19">
        <v>24</v>
      </c>
      <c r="P14023" s="2">
        <f t="shared" si="3292"/>
        <v>403</v>
      </c>
      <c r="Q14023" s="8">
        <f t="shared" si="3293"/>
        <v>0.54716435185185186</v>
      </c>
      <c r="R14023" s="8">
        <f t="shared" si="3294"/>
        <v>0.54743055555555553</v>
      </c>
      <c r="S14023" s="7">
        <f t="shared" si="3295"/>
        <v>0.56549768518518517</v>
      </c>
      <c r="T14023" s="7">
        <f t="shared" si="3296"/>
        <v>0.56822916666666667</v>
      </c>
      <c r="U14023" s="25">
        <f t="shared" si="3285"/>
        <v>2.1076388888888891E-2</v>
      </c>
      <c r="V14023" s="23">
        <f>SUBSTITUTE(Table6[[#This Row],[Completed/Cancelled Timestamp]],"T"," ")-SUBSTITUTE(Table6[[#This Row],[Order Timestamp]],"T"," ")</f>
        <v>2.1071469906019047E-2</v>
      </c>
      <c r="W14023" s="9">
        <f t="shared" si="3286"/>
        <v>2.662037037036713E-4</v>
      </c>
      <c r="X14023" s="9">
        <f t="shared" si="3287"/>
        <v>1.8067129629629641E-2</v>
      </c>
      <c r="Y14023" s="9">
        <f t="shared" si="3288"/>
        <v>2.7314814814815014E-3</v>
      </c>
      <c r="Z14023" s="10">
        <f t="shared" si="3289"/>
        <v>44245</v>
      </c>
      <c r="AA14023" s="1" t="str">
        <f t="shared" si="3297"/>
        <v>February</v>
      </c>
      <c r="AB14023" s="1" t="str">
        <f t="shared" si="3298"/>
        <v>Thursday</v>
      </c>
      <c r="AC14023" s="1" t="str">
        <f t="shared" si="3299"/>
        <v>Weekday</v>
      </c>
      <c r="AD14023" s="1" t="str">
        <f t="shared" si="3290"/>
        <v>Afternoon</v>
      </c>
      <c r="AE14023" s="1" t="str">
        <f>IFERROR(VLOOKUP(B14023,SourceData!$A$2:$B$3751,2,FALSE),"No Source")</f>
        <v>Facebook</v>
      </c>
    </row>
    <row r="14024" spans="1:31" x14ac:dyDescent="0.25">
      <c r="A14024" s="1" t="s">
        <v>70901</v>
      </c>
      <c r="B14024" s="1" t="s">
        <v>70876</v>
      </c>
      <c r="C14024" s="1" t="s">
        <v>16</v>
      </c>
      <c r="D14024" s="1" t="s">
        <v>16</v>
      </c>
      <c r="E14024" s="1">
        <v>190651</v>
      </c>
      <c r="F14024" s="1" t="s">
        <v>70902</v>
      </c>
      <c r="G14024" s="1">
        <f t="shared" si="3291"/>
        <v>5</v>
      </c>
      <c r="H14024" s="1" t="s">
        <v>70903</v>
      </c>
      <c r="I14024" s="1" t="s">
        <v>70904</v>
      </c>
      <c r="J14024" s="1" t="s">
        <v>70905</v>
      </c>
      <c r="K14024" s="1" t="s">
        <v>22</v>
      </c>
      <c r="L14024" s="1">
        <v>5</v>
      </c>
      <c r="M14024" s="19">
        <v>240</v>
      </c>
      <c r="N14024" s="19">
        <v>25</v>
      </c>
      <c r="O14024" s="19">
        <v>0</v>
      </c>
      <c r="P14024" s="2">
        <f t="shared" si="3292"/>
        <v>265</v>
      </c>
      <c r="Q14024" s="8">
        <f t="shared" si="3293"/>
        <v>0.66769675925925931</v>
      </c>
      <c r="R14024" s="8">
        <f t="shared" si="3294"/>
        <v>0.6696643518518518</v>
      </c>
      <c r="S14024" s="7">
        <f t="shared" si="3295"/>
        <v>0.68025462962962957</v>
      </c>
      <c r="T14024" s="7">
        <f t="shared" si="3296"/>
        <v>0.68325231481481474</v>
      </c>
      <c r="U14024" s="25">
        <f t="shared" si="3285"/>
        <v>1.554398148148148E-2</v>
      </c>
      <c r="V14024" s="23">
        <f>SUBSTITUTE(Table6[[#This Row],[Completed/Cancelled Timestamp]],"T"," ")-SUBSTITUTE(Table6[[#This Row],[Order Timestamp]],"T"," ")</f>
        <v>1.5549131938314531E-2</v>
      </c>
      <c r="W14024" s="9">
        <f t="shared" si="3286"/>
        <v>1.9675925925924931E-3</v>
      </c>
      <c r="X14024" s="9">
        <f t="shared" si="3287"/>
        <v>1.0590277777777768E-2</v>
      </c>
      <c r="Y14024" s="9">
        <f t="shared" si="3288"/>
        <v>2.9976851851851727E-3</v>
      </c>
      <c r="Z14024" s="10">
        <f t="shared" si="3289"/>
        <v>44245</v>
      </c>
      <c r="AA14024" s="1" t="str">
        <f t="shared" si="3297"/>
        <v>February</v>
      </c>
      <c r="AB14024" s="1" t="str">
        <f t="shared" si="3298"/>
        <v>Thursday</v>
      </c>
      <c r="AC14024" s="1" t="str">
        <f t="shared" si="3299"/>
        <v>Weekday</v>
      </c>
      <c r="AD14024" s="1" t="str">
        <f t="shared" si="3290"/>
        <v>Afternoon</v>
      </c>
      <c r="AE14024" s="1" t="str">
        <f>IFERROR(VLOOKUP(B14024,SourceData!$A$2:$B$3751,2,FALSE),"No Source")</f>
        <v>Facebook</v>
      </c>
    </row>
    <row r="14025" spans="1:31" x14ac:dyDescent="0.25">
      <c r="A14025" s="1" t="s">
        <v>70906</v>
      </c>
      <c r="B14025" s="1" t="s">
        <v>70876</v>
      </c>
      <c r="C14025" s="1" t="s">
        <v>16</v>
      </c>
      <c r="D14025" s="1" t="s">
        <v>16</v>
      </c>
      <c r="E14025" s="1">
        <v>191162</v>
      </c>
      <c r="F14025" s="1" t="s">
        <v>70907</v>
      </c>
      <c r="G14025" s="1">
        <f t="shared" si="3291"/>
        <v>4</v>
      </c>
      <c r="H14025" s="1" t="s">
        <v>70908</v>
      </c>
      <c r="I14025" s="1" t="s">
        <v>70909</v>
      </c>
      <c r="J14025" s="1" t="s">
        <v>70910</v>
      </c>
      <c r="K14025" s="1" t="s">
        <v>22</v>
      </c>
      <c r="L14025" s="1" t="s">
        <v>113363</v>
      </c>
      <c r="M14025" s="19">
        <v>424</v>
      </c>
      <c r="N14025" s="19">
        <v>25</v>
      </c>
      <c r="O14025" s="19">
        <v>0</v>
      </c>
      <c r="P14025" s="2">
        <f t="shared" si="3292"/>
        <v>449</v>
      </c>
      <c r="Q14025" s="8">
        <f t="shared" si="3293"/>
        <v>0.70688657407407407</v>
      </c>
      <c r="R14025" s="8">
        <f t="shared" si="3294"/>
        <v>0.71358796296296301</v>
      </c>
      <c r="S14025" s="7">
        <f t="shared" si="3295"/>
        <v>0.72141203703703705</v>
      </c>
      <c r="T14025" s="7">
        <f t="shared" si="3296"/>
        <v>0.72528935185185184</v>
      </c>
      <c r="U14025" s="25">
        <f t="shared" si="3285"/>
        <v>1.8402777777777778E-2</v>
      </c>
      <c r="V14025" s="23">
        <f>SUBSTITUTE(Table6[[#This Row],[Completed/Cancelled Timestamp]],"T"," ")-SUBSTITUTE(Table6[[#This Row],[Order Timestamp]],"T"," ")</f>
        <v>1.8398703701677732E-2</v>
      </c>
      <c r="W14025" s="9">
        <f t="shared" si="3286"/>
        <v>6.7013888888889372E-3</v>
      </c>
      <c r="X14025" s="9">
        <f t="shared" si="3287"/>
        <v>7.8240740740740389E-3</v>
      </c>
      <c r="Y14025" s="9">
        <f t="shared" si="3288"/>
        <v>3.8773148148147918E-3</v>
      </c>
      <c r="Z14025" s="10">
        <f t="shared" si="3289"/>
        <v>44246</v>
      </c>
      <c r="AA14025" s="1" t="str">
        <f t="shared" si="3297"/>
        <v>February</v>
      </c>
      <c r="AB14025" s="1" t="str">
        <f t="shared" si="3298"/>
        <v>Friday</v>
      </c>
      <c r="AC14025" s="1" t="str">
        <f t="shared" si="3299"/>
        <v>Weekday</v>
      </c>
      <c r="AD14025" s="1" t="str">
        <f t="shared" si="3290"/>
        <v>Afternoon</v>
      </c>
      <c r="AE14025" s="1" t="str">
        <f>IFERROR(VLOOKUP(B14025,SourceData!$A$2:$B$3751,2,FALSE),"No Source")</f>
        <v>Facebook</v>
      </c>
    </row>
    <row r="14026" spans="1:31" x14ac:dyDescent="0.25">
      <c r="A14026" s="1" t="s">
        <v>70911</v>
      </c>
      <c r="B14026" s="1" t="s">
        <v>70876</v>
      </c>
      <c r="C14026" s="1" t="s">
        <v>16</v>
      </c>
      <c r="D14026" s="1" t="s">
        <v>16</v>
      </c>
      <c r="E14026" s="1">
        <v>194979</v>
      </c>
      <c r="F14026" s="1" t="s">
        <v>70912</v>
      </c>
      <c r="G14026" s="1">
        <f t="shared" si="3291"/>
        <v>3</v>
      </c>
      <c r="H14026" s="1" t="s">
        <v>70913</v>
      </c>
      <c r="I14026" s="1" t="s">
        <v>70914</v>
      </c>
      <c r="J14026" s="1" t="s">
        <v>70915</v>
      </c>
      <c r="K14026" s="1" t="s">
        <v>22</v>
      </c>
      <c r="L14026" s="1">
        <v>5</v>
      </c>
      <c r="M14026" s="19">
        <v>90</v>
      </c>
      <c r="N14026" s="19">
        <v>25</v>
      </c>
      <c r="O14026" s="19">
        <v>0</v>
      </c>
      <c r="P14026" s="2">
        <f t="shared" si="3292"/>
        <v>115</v>
      </c>
      <c r="Q14026" s="8">
        <f t="shared" si="3293"/>
        <v>0.89128472222222221</v>
      </c>
      <c r="R14026" s="8">
        <f t="shared" si="3294"/>
        <v>0.89165509259259268</v>
      </c>
      <c r="S14026" s="7">
        <f t="shared" si="3295"/>
        <v>0.89487268518518526</v>
      </c>
      <c r="T14026" s="7">
        <f t="shared" si="3296"/>
        <v>0.90039351851851857</v>
      </c>
      <c r="U14026" s="25">
        <f t="shared" si="3285"/>
        <v>9.1087962962962971E-3</v>
      </c>
      <c r="V14026" s="23">
        <f>SUBSTITUTE(Table6[[#This Row],[Completed/Cancelled Timestamp]],"T"," ")-SUBSTITUTE(Table6[[#This Row],[Order Timestamp]],"T"," ")</f>
        <v>9.1055208395118825E-3</v>
      </c>
      <c r="W14026" s="9">
        <f t="shared" si="3286"/>
        <v>3.7037037037046527E-4</v>
      </c>
      <c r="X14026" s="9">
        <f t="shared" si="3287"/>
        <v>3.2175925925925775E-3</v>
      </c>
      <c r="Y14026" s="9">
        <f t="shared" si="3288"/>
        <v>5.5208333333333082E-3</v>
      </c>
      <c r="Z14026" s="10">
        <f t="shared" si="3289"/>
        <v>44253</v>
      </c>
      <c r="AA14026" s="1" t="str">
        <f t="shared" si="3297"/>
        <v>February</v>
      </c>
      <c r="AB14026" s="1" t="str">
        <f t="shared" si="3298"/>
        <v>Friday</v>
      </c>
      <c r="AC14026" s="1" t="str">
        <f t="shared" si="3299"/>
        <v>Weekday</v>
      </c>
      <c r="AD14026" s="1" t="str">
        <f t="shared" si="3290"/>
        <v>Night</v>
      </c>
      <c r="AE14026" s="1" t="str">
        <f>IFERROR(VLOOKUP(B14026,SourceData!$A$2:$B$3751,2,FALSE),"No Source")</f>
        <v>Facebook</v>
      </c>
    </row>
    <row r="14027" spans="1:31" x14ac:dyDescent="0.25">
      <c r="A14027" s="1" t="s">
        <v>70916</v>
      </c>
      <c r="B14027" s="1" t="s">
        <v>70917</v>
      </c>
      <c r="C14027" s="1" t="s">
        <v>16</v>
      </c>
      <c r="D14027" s="1" t="s">
        <v>16</v>
      </c>
      <c r="E14027" s="1">
        <v>182894</v>
      </c>
      <c r="F14027" s="1" t="s">
        <v>70918</v>
      </c>
      <c r="G14027" s="1">
        <f t="shared" si="3291"/>
        <v>6</v>
      </c>
      <c r="H14027" s="1" t="s">
        <v>70919</v>
      </c>
      <c r="I14027" s="1" t="s">
        <v>70920</v>
      </c>
      <c r="J14027" s="1" t="s">
        <v>70921</v>
      </c>
      <c r="K14027" s="1" t="s">
        <v>22</v>
      </c>
      <c r="L14027" s="1">
        <v>3</v>
      </c>
      <c r="M14027" s="19">
        <v>542</v>
      </c>
      <c r="N14027" s="19">
        <v>30</v>
      </c>
      <c r="O14027" s="19">
        <v>0</v>
      </c>
      <c r="P14027" s="2">
        <f t="shared" si="3292"/>
        <v>572</v>
      </c>
      <c r="Q14027" s="8">
        <f t="shared" si="3293"/>
        <v>0.74254629629629632</v>
      </c>
      <c r="R14027" s="8">
        <f t="shared" si="3294"/>
        <v>0.74296296296296294</v>
      </c>
      <c r="S14027" s="7">
        <f t="shared" si="3295"/>
        <v>0.75663194444444448</v>
      </c>
      <c r="T14027" s="7">
        <f t="shared" si="3296"/>
        <v>0.76374999999999993</v>
      </c>
      <c r="U14027" s="25">
        <f t="shared" si="3285"/>
        <v>2.1215277777777777E-2</v>
      </c>
      <c r="V14027" s="23">
        <f>SUBSTITUTE(Table6[[#This Row],[Completed/Cancelled Timestamp]],"T"," ")-SUBSTITUTE(Table6[[#This Row],[Order Timestamp]],"T"," ")</f>
        <v>2.1210185186646413E-2</v>
      </c>
      <c r="W14027" s="9">
        <f t="shared" si="3286"/>
        <v>4.1666666666662078E-4</v>
      </c>
      <c r="X14027" s="9">
        <f t="shared" si="3287"/>
        <v>1.3668981481481546E-2</v>
      </c>
      <c r="Y14027" s="9">
        <f t="shared" si="3288"/>
        <v>7.118055555555447E-3</v>
      </c>
      <c r="Z14027" s="10">
        <f t="shared" si="3289"/>
        <v>44230</v>
      </c>
      <c r="AA14027" s="1" t="str">
        <f t="shared" si="3297"/>
        <v>February</v>
      </c>
      <c r="AB14027" s="1" t="str">
        <f t="shared" si="3298"/>
        <v>Wednesday</v>
      </c>
      <c r="AC14027" s="1" t="str">
        <f t="shared" si="3299"/>
        <v>Weekday</v>
      </c>
      <c r="AD14027" s="1" t="str">
        <f t="shared" si="3290"/>
        <v>Evening</v>
      </c>
      <c r="AE14027" s="1" t="str">
        <f>IFERROR(VLOOKUP(B14027,SourceData!$A$2:$B$3751,2,FALSE),"No Source")</f>
        <v>Organic</v>
      </c>
    </row>
    <row r="14028" spans="1:31" x14ac:dyDescent="0.25">
      <c r="A14028" s="1" t="s">
        <v>70922</v>
      </c>
      <c r="B14028" s="1" t="s">
        <v>70917</v>
      </c>
      <c r="C14028" s="1" t="s">
        <v>16</v>
      </c>
      <c r="D14028" s="1" t="s">
        <v>16</v>
      </c>
      <c r="E14028" s="1">
        <v>184419</v>
      </c>
      <c r="F14028" s="1" t="s">
        <v>70923</v>
      </c>
      <c r="G14028" s="1">
        <f t="shared" si="3291"/>
        <v>3</v>
      </c>
      <c r="H14028" s="1" t="s">
        <v>70924</v>
      </c>
      <c r="I14028" s="1" t="s">
        <v>70925</v>
      </c>
      <c r="J14028" s="1" t="s">
        <v>70926</v>
      </c>
      <c r="K14028" s="1" t="s">
        <v>22</v>
      </c>
      <c r="L14028" s="1" t="s">
        <v>113363</v>
      </c>
      <c r="M14028" s="19">
        <v>685</v>
      </c>
      <c r="N14028" s="19">
        <v>30</v>
      </c>
      <c r="O14028" s="19">
        <v>0</v>
      </c>
      <c r="P14028" s="2">
        <f t="shared" si="3292"/>
        <v>715</v>
      </c>
      <c r="Q14028" s="8">
        <f t="shared" si="3293"/>
        <v>0.67031249999999998</v>
      </c>
      <c r="R14028" s="8">
        <f t="shared" si="3294"/>
        <v>0.67171296296296301</v>
      </c>
      <c r="S14028" s="7">
        <f t="shared" si="3295"/>
        <v>0.67313657407407401</v>
      </c>
      <c r="T14028" s="7">
        <f t="shared" si="3296"/>
        <v>0.67995370370370367</v>
      </c>
      <c r="U14028" s="25">
        <f t="shared" si="3285"/>
        <v>9.6412037037037039E-3</v>
      </c>
      <c r="V14028" s="23">
        <f>SUBSTITUTE(Table6[[#This Row],[Completed/Cancelled Timestamp]],"T"," ")-SUBSTITUTE(Table6[[#This Row],[Order Timestamp]],"T"," ")</f>
        <v>9.6375000066473149E-3</v>
      </c>
      <c r="W14028" s="9">
        <f t="shared" si="3286"/>
        <v>1.4004629629630339E-3</v>
      </c>
      <c r="X14028" s="9">
        <f t="shared" si="3287"/>
        <v>1.4236111111110006E-3</v>
      </c>
      <c r="Y14028" s="9">
        <f t="shared" si="3288"/>
        <v>6.8171296296296591E-3</v>
      </c>
      <c r="Z14028" s="10">
        <f t="shared" si="3289"/>
        <v>44233</v>
      </c>
      <c r="AA14028" s="1" t="str">
        <f t="shared" si="3297"/>
        <v>February</v>
      </c>
      <c r="AB14028" s="1" t="str">
        <f t="shared" si="3298"/>
        <v>Saturday</v>
      </c>
      <c r="AC14028" s="1" t="str">
        <f t="shared" si="3299"/>
        <v>Weekend</v>
      </c>
      <c r="AD14028" s="1" t="str">
        <f t="shared" si="3290"/>
        <v>Afternoon</v>
      </c>
      <c r="AE14028" s="1" t="str">
        <f>IFERROR(VLOOKUP(B14028,SourceData!$A$2:$B$3751,2,FALSE),"No Source")</f>
        <v>Organic</v>
      </c>
    </row>
    <row r="14029" spans="1:31" x14ac:dyDescent="0.25">
      <c r="A14029" s="1" t="s">
        <v>70927</v>
      </c>
      <c r="B14029" s="1" t="s">
        <v>70917</v>
      </c>
      <c r="C14029" s="1" t="s">
        <v>16</v>
      </c>
      <c r="D14029" s="1" t="s">
        <v>16</v>
      </c>
      <c r="E14029" s="1">
        <v>187645</v>
      </c>
      <c r="F14029" s="1" t="s">
        <v>70928</v>
      </c>
      <c r="G14029" s="1">
        <f t="shared" si="3291"/>
        <v>9</v>
      </c>
      <c r="H14029" s="1" t="s">
        <v>70929</v>
      </c>
      <c r="I14029" s="1" t="s">
        <v>70930</v>
      </c>
      <c r="J14029" s="1" t="s">
        <v>70931</v>
      </c>
      <c r="K14029" s="1" t="s">
        <v>22</v>
      </c>
      <c r="L14029" s="1">
        <v>4</v>
      </c>
      <c r="M14029" s="19">
        <v>743</v>
      </c>
      <c r="N14029" s="19">
        <v>30</v>
      </c>
      <c r="O14029" s="19">
        <v>0</v>
      </c>
      <c r="P14029" s="2">
        <f t="shared" si="3292"/>
        <v>773</v>
      </c>
      <c r="Q14029" s="8">
        <f t="shared" si="3293"/>
        <v>0.81229166666666675</v>
      </c>
      <c r="R14029" s="8">
        <f t="shared" si="3294"/>
        <v>0.81388888888888899</v>
      </c>
      <c r="S14029" s="7">
        <f t="shared" si="3295"/>
        <v>0.82105324074074071</v>
      </c>
      <c r="T14029" s="7">
        <f t="shared" si="3296"/>
        <v>0.83061342592592602</v>
      </c>
      <c r="U14029" s="25">
        <f t="shared" si="3285"/>
        <v>1.832175925925926E-2</v>
      </c>
      <c r="V14029" s="23">
        <f>SUBSTITUTE(Table6[[#This Row],[Completed/Cancelled Timestamp]],"T"," ")-SUBSTITUTE(Table6[[#This Row],[Order Timestamp]],"T"," ")</f>
        <v>1.831689815298887E-2</v>
      </c>
      <c r="W14029" s="9">
        <f t="shared" si="3286"/>
        <v>1.5972222222222499E-3</v>
      </c>
      <c r="X14029" s="9">
        <f t="shared" si="3287"/>
        <v>7.1643518518517135E-3</v>
      </c>
      <c r="Y14029" s="9">
        <f t="shared" si="3288"/>
        <v>9.5601851851853104E-3</v>
      </c>
      <c r="Z14029" s="10">
        <f t="shared" si="3289"/>
        <v>44239</v>
      </c>
      <c r="AA14029" s="1" t="str">
        <f t="shared" si="3297"/>
        <v>February</v>
      </c>
      <c r="AB14029" s="1" t="str">
        <f t="shared" si="3298"/>
        <v>Friday</v>
      </c>
      <c r="AC14029" s="1" t="str">
        <f t="shared" si="3299"/>
        <v>Weekday</v>
      </c>
      <c r="AD14029" s="1" t="str">
        <f t="shared" si="3290"/>
        <v>Evening</v>
      </c>
      <c r="AE14029" s="1" t="str">
        <f>IFERROR(VLOOKUP(B14029,SourceData!$A$2:$B$3751,2,FALSE),"No Source")</f>
        <v>Organic</v>
      </c>
    </row>
    <row r="14030" spans="1:31" x14ac:dyDescent="0.25">
      <c r="A14030" s="1" t="s">
        <v>70932</v>
      </c>
      <c r="B14030" s="1" t="s">
        <v>70917</v>
      </c>
      <c r="C14030" s="1" t="s">
        <v>16</v>
      </c>
      <c r="D14030" s="1" t="s">
        <v>16</v>
      </c>
      <c r="E14030" s="1">
        <v>188592</v>
      </c>
      <c r="F14030" s="1" t="s">
        <v>70933</v>
      </c>
      <c r="G14030" s="1">
        <f t="shared" si="3291"/>
        <v>2</v>
      </c>
      <c r="H14030" s="1" t="s">
        <v>70934</v>
      </c>
      <c r="I14030" s="1" t="s">
        <v>70935</v>
      </c>
      <c r="J14030" s="1" t="s">
        <v>70936</v>
      </c>
      <c r="K14030" s="1" t="s">
        <v>22</v>
      </c>
      <c r="L14030" s="1" t="s">
        <v>113363</v>
      </c>
      <c r="M14030" s="19">
        <v>1320</v>
      </c>
      <c r="N14030" s="19">
        <v>30</v>
      </c>
      <c r="O14030" s="19">
        <v>0</v>
      </c>
      <c r="P14030" s="2">
        <f t="shared" si="3292"/>
        <v>1350</v>
      </c>
      <c r="Q14030" s="8">
        <f t="shared" si="3293"/>
        <v>0.76862268518518517</v>
      </c>
      <c r="R14030" s="8">
        <f t="shared" si="3294"/>
        <v>0.76893518518518522</v>
      </c>
      <c r="S14030" s="7">
        <f t="shared" si="3295"/>
        <v>0.77023148148148157</v>
      </c>
      <c r="T14030" s="7">
        <f t="shared" si="3296"/>
        <v>0.77853009259259265</v>
      </c>
      <c r="U14030" s="25">
        <f t="shared" si="3285"/>
        <v>9.8958333333333329E-3</v>
      </c>
      <c r="V14030" s="23">
        <f>SUBSTITUTE(Table6[[#This Row],[Completed/Cancelled Timestamp]],"T"," ")-SUBSTITUTE(Table6[[#This Row],[Order Timestamp]],"T"," ")</f>
        <v>9.9005902811768465E-3</v>
      </c>
      <c r="W14030" s="9">
        <f t="shared" si="3286"/>
        <v>3.1250000000004885E-4</v>
      </c>
      <c r="X14030" s="9">
        <f t="shared" si="3287"/>
        <v>1.2962962962963509E-3</v>
      </c>
      <c r="Y14030" s="9">
        <f t="shared" si="3288"/>
        <v>8.2986111111110761E-3</v>
      </c>
      <c r="Z14030" s="10">
        <f t="shared" si="3289"/>
        <v>44241</v>
      </c>
      <c r="AA14030" s="1" t="str">
        <f t="shared" si="3297"/>
        <v>February</v>
      </c>
      <c r="AB14030" s="1" t="str">
        <f t="shared" si="3298"/>
        <v>Sunday</v>
      </c>
      <c r="AC14030" s="1" t="str">
        <f t="shared" si="3299"/>
        <v>Weekend</v>
      </c>
      <c r="AD14030" s="1" t="str">
        <f t="shared" si="3290"/>
        <v>Evening</v>
      </c>
      <c r="AE14030" s="1" t="str">
        <f>IFERROR(VLOOKUP(B14030,SourceData!$A$2:$B$3751,2,FALSE),"No Source")</f>
        <v>Organic</v>
      </c>
    </row>
    <row r="14031" spans="1:31" x14ac:dyDescent="0.25">
      <c r="A14031" s="1" t="s">
        <v>70937</v>
      </c>
      <c r="B14031" s="1" t="s">
        <v>70917</v>
      </c>
      <c r="C14031" s="1" t="s">
        <v>16</v>
      </c>
      <c r="D14031" s="1" t="s">
        <v>16</v>
      </c>
      <c r="E14031" s="1">
        <v>191957</v>
      </c>
      <c r="F14031" s="1" t="s">
        <v>70933</v>
      </c>
      <c r="G14031" s="1">
        <f t="shared" si="3291"/>
        <v>2</v>
      </c>
      <c r="H14031" s="1" t="s">
        <v>70938</v>
      </c>
      <c r="I14031" s="1" t="s">
        <v>70939</v>
      </c>
      <c r="J14031" s="1" t="s">
        <v>70940</v>
      </c>
      <c r="K14031" s="1" t="s">
        <v>22</v>
      </c>
      <c r="L14031" s="1" t="s">
        <v>113363</v>
      </c>
      <c r="M14031" s="19">
        <v>1320</v>
      </c>
      <c r="N14031" s="19">
        <v>37</v>
      </c>
      <c r="O14031" s="19">
        <v>0</v>
      </c>
      <c r="P14031" s="2">
        <f t="shared" si="3292"/>
        <v>1357</v>
      </c>
      <c r="Q14031" s="8">
        <f t="shared" si="3293"/>
        <v>0.96606481481481488</v>
      </c>
      <c r="R14031" s="8">
        <f t="shared" si="3294"/>
        <v>0.97053240740740743</v>
      </c>
      <c r="S14031" s="7">
        <f t="shared" si="3295"/>
        <v>0.97719907407407414</v>
      </c>
      <c r="T14031" s="7">
        <f t="shared" si="3296"/>
        <v>0.98275462962962967</v>
      </c>
      <c r="U14031" s="25">
        <f t="shared" si="3285"/>
        <v>1.6689814814814817E-2</v>
      </c>
      <c r="V14031" s="23">
        <f>SUBSTITUTE(Table6[[#This Row],[Completed/Cancelled Timestamp]],"T"," ")-SUBSTITUTE(Table6[[#This Row],[Order Timestamp]],"T"," ")</f>
        <v>1.6685196758771781E-2</v>
      </c>
      <c r="W14031" s="9">
        <f t="shared" si="3286"/>
        <v>4.4675925925925508E-3</v>
      </c>
      <c r="X14031" s="9">
        <f t="shared" si="3287"/>
        <v>6.6666666666667096E-3</v>
      </c>
      <c r="Y14031" s="9">
        <f t="shared" si="3288"/>
        <v>5.5555555555555358E-3</v>
      </c>
      <c r="Z14031" s="10">
        <f t="shared" si="3289"/>
        <v>44247</v>
      </c>
      <c r="AA14031" s="1" t="str">
        <f t="shared" si="3297"/>
        <v>February</v>
      </c>
      <c r="AB14031" s="1" t="str">
        <f t="shared" si="3298"/>
        <v>Saturday</v>
      </c>
      <c r="AC14031" s="1" t="str">
        <f t="shared" si="3299"/>
        <v>Weekend</v>
      </c>
      <c r="AD14031" s="1" t="str">
        <f t="shared" si="3290"/>
        <v>Late Night</v>
      </c>
      <c r="AE14031" s="1" t="str">
        <f>IFERROR(VLOOKUP(B14031,SourceData!$A$2:$B$3751,2,FALSE),"No Source")</f>
        <v>Organic</v>
      </c>
    </row>
    <row r="14032" spans="1:31" x14ac:dyDescent="0.25">
      <c r="A14032" s="1" t="s">
        <v>70941</v>
      </c>
      <c r="B14032" s="1" t="s">
        <v>70917</v>
      </c>
      <c r="C14032" s="1" t="s">
        <v>16</v>
      </c>
      <c r="D14032" s="1" t="s">
        <v>16</v>
      </c>
      <c r="E14032" s="1">
        <v>195556</v>
      </c>
      <c r="F14032" s="1" t="s">
        <v>70942</v>
      </c>
      <c r="G14032" s="1">
        <f t="shared" si="3291"/>
        <v>6</v>
      </c>
      <c r="H14032" s="1" t="s">
        <v>70943</v>
      </c>
      <c r="I14032" s="1" t="s">
        <v>70944</v>
      </c>
      <c r="J14032" s="1" t="s">
        <v>70945</v>
      </c>
      <c r="K14032" s="1" t="s">
        <v>22</v>
      </c>
      <c r="L14032" s="1">
        <v>4</v>
      </c>
      <c r="M14032" s="19">
        <v>738</v>
      </c>
      <c r="N14032" s="19">
        <v>25</v>
      </c>
      <c r="O14032" s="19">
        <v>0</v>
      </c>
      <c r="P14032" s="2">
        <f t="shared" si="3292"/>
        <v>763</v>
      </c>
      <c r="Q14032" s="8">
        <f t="shared" si="3293"/>
        <v>0.94111111111111112</v>
      </c>
      <c r="R14032" s="8">
        <f t="shared" si="3294"/>
        <v>0.94498842592592591</v>
      </c>
      <c r="S14032" s="7">
        <f t="shared" si="3295"/>
        <v>0.9475231481481482</v>
      </c>
      <c r="T14032" s="7">
        <f t="shared" si="3296"/>
        <v>0.95265046296296296</v>
      </c>
      <c r="U14032" s="25">
        <f t="shared" si="3285"/>
        <v>1.1539351851851851E-2</v>
      </c>
      <c r="V14032" s="23">
        <f>SUBSTITUTE(Table6[[#This Row],[Completed/Cancelled Timestamp]],"T"," ")-SUBSTITUTE(Table6[[#This Row],[Order Timestamp]],"T"," ")</f>
        <v>1.1539351849933155E-2</v>
      </c>
      <c r="W14032" s="9">
        <f t="shared" si="3286"/>
        <v>3.8773148148147918E-3</v>
      </c>
      <c r="X14032" s="9">
        <f t="shared" si="3287"/>
        <v>2.5347222222222854E-3</v>
      </c>
      <c r="Y14032" s="9">
        <f t="shared" si="3288"/>
        <v>5.1273148148147651E-3</v>
      </c>
      <c r="Z14032" s="10">
        <f t="shared" si="3289"/>
        <v>44254</v>
      </c>
      <c r="AA14032" s="1" t="str">
        <f t="shared" si="3297"/>
        <v>February</v>
      </c>
      <c r="AB14032" s="1" t="str">
        <f t="shared" si="3298"/>
        <v>Saturday</v>
      </c>
      <c r="AC14032" s="1" t="str">
        <f t="shared" si="3299"/>
        <v>Weekend</v>
      </c>
      <c r="AD14032" s="1" t="str">
        <f t="shared" si="3290"/>
        <v>Night</v>
      </c>
      <c r="AE14032" s="1" t="str">
        <f>IFERROR(VLOOKUP(B14032,SourceData!$A$2:$B$3751,2,FALSE),"No Source")</f>
        <v>Organic</v>
      </c>
    </row>
    <row r="14033" spans="1:31" x14ac:dyDescent="0.25">
      <c r="A14033" s="1" t="s">
        <v>70946</v>
      </c>
      <c r="B14033" s="1" t="s">
        <v>70917</v>
      </c>
      <c r="C14033" s="1" t="s">
        <v>16</v>
      </c>
      <c r="D14033" s="1" t="s">
        <v>16</v>
      </c>
      <c r="E14033" s="1">
        <v>196716</v>
      </c>
      <c r="F14033" s="1" t="s">
        <v>70947</v>
      </c>
      <c r="G14033" s="1">
        <f t="shared" si="3291"/>
        <v>7</v>
      </c>
      <c r="H14033" s="1" t="s">
        <v>70948</v>
      </c>
      <c r="I14033" s="1" t="s">
        <v>70949</v>
      </c>
      <c r="J14033" s="1" t="s">
        <v>70950</v>
      </c>
      <c r="K14033" s="1" t="s">
        <v>22</v>
      </c>
      <c r="L14033" s="1">
        <v>4</v>
      </c>
      <c r="M14033" s="19">
        <v>814</v>
      </c>
      <c r="N14033" s="19">
        <v>37</v>
      </c>
      <c r="O14033" s="19">
        <v>0</v>
      </c>
      <c r="P14033" s="2">
        <f t="shared" si="3292"/>
        <v>851</v>
      </c>
      <c r="Q14033" s="8">
        <f t="shared" si="3293"/>
        <v>6.5393518518518517E-3</v>
      </c>
      <c r="R14033" s="8">
        <f t="shared" si="3294"/>
        <v>6.7592592592592591E-3</v>
      </c>
      <c r="S14033" s="7">
        <f t="shared" si="3295"/>
        <v>1.0439814814814813E-2</v>
      </c>
      <c r="T14033" s="7">
        <f t="shared" si="3296"/>
        <v>1.5694444444444445E-2</v>
      </c>
      <c r="U14033" s="25">
        <f t="shared" si="3285"/>
        <v>9.1550925925925931E-3</v>
      </c>
      <c r="V14033" s="23">
        <f>SUBSTITUTE(Table6[[#This Row],[Completed/Cancelled Timestamp]],"T"," ")-SUBSTITUTE(Table6[[#This Row],[Order Timestamp]],"T"," ")</f>
        <v>9.1585416666930541E-3</v>
      </c>
      <c r="W14033" s="9">
        <f t="shared" si="3286"/>
        <v>2.1990740740740738E-4</v>
      </c>
      <c r="X14033" s="9">
        <f t="shared" si="3287"/>
        <v>3.6805555555555541E-3</v>
      </c>
      <c r="Y14033" s="9">
        <f t="shared" si="3288"/>
        <v>5.2546296296296317E-3</v>
      </c>
      <c r="Z14033" s="10">
        <f t="shared" si="3289"/>
        <v>44257</v>
      </c>
      <c r="AA14033" s="1" t="str">
        <f t="shared" si="3297"/>
        <v>March</v>
      </c>
      <c r="AB14033" s="1" t="str">
        <f t="shared" si="3298"/>
        <v>Tuesday</v>
      </c>
      <c r="AC14033" s="1" t="str">
        <f t="shared" si="3299"/>
        <v>Weekday</v>
      </c>
      <c r="AD14033" s="1" t="str">
        <f t="shared" si="3290"/>
        <v>Late Night</v>
      </c>
      <c r="AE14033" s="1" t="str">
        <f>IFERROR(VLOOKUP(B14033,SourceData!$A$2:$B$3751,2,FALSE),"No Source")</f>
        <v>Organic</v>
      </c>
    </row>
    <row r="14034" spans="1:31" x14ac:dyDescent="0.25">
      <c r="A14034" s="1" t="s">
        <v>70951</v>
      </c>
      <c r="B14034" s="1" t="s">
        <v>70917</v>
      </c>
      <c r="C14034" s="1" t="s">
        <v>16</v>
      </c>
      <c r="D14034" s="1" t="s">
        <v>16</v>
      </c>
      <c r="E14034" s="1">
        <v>197866</v>
      </c>
      <c r="F14034" s="1" t="s">
        <v>70952</v>
      </c>
      <c r="G14034" s="1">
        <f t="shared" si="3291"/>
        <v>5</v>
      </c>
      <c r="H14034" s="1" t="s">
        <v>70953</v>
      </c>
      <c r="I14034" s="1" t="s">
        <v>70954</v>
      </c>
      <c r="J14034" s="1" t="s">
        <v>70955</v>
      </c>
      <c r="K14034" s="1" t="s">
        <v>22</v>
      </c>
      <c r="L14034" s="1">
        <v>4</v>
      </c>
      <c r="M14034" s="19">
        <v>765</v>
      </c>
      <c r="N14034" s="19">
        <v>25</v>
      </c>
      <c r="O14034" s="19">
        <v>13</v>
      </c>
      <c r="P14034" s="2">
        <f t="shared" si="3292"/>
        <v>777</v>
      </c>
      <c r="Q14034" s="8">
        <f t="shared" si="3293"/>
        <v>0.424837962962963</v>
      </c>
      <c r="R14034" s="8">
        <f t="shared" si="3294"/>
        <v>0.42520833333333335</v>
      </c>
      <c r="S14034" s="7">
        <f t="shared" si="3295"/>
        <v>0.43259259259259258</v>
      </c>
      <c r="T14034" s="7">
        <f t="shared" si="3296"/>
        <v>0.43983796296296296</v>
      </c>
      <c r="U14034" s="25">
        <f t="shared" si="3285"/>
        <v>1.5000000000000001E-2</v>
      </c>
      <c r="V14034" s="23">
        <f>SUBSTITUTE(Table6[[#This Row],[Completed/Cancelled Timestamp]],"T"," ")-SUBSTITUTE(Table6[[#This Row],[Order Timestamp]],"T"," ")</f>
        <v>1.499712962686317E-2</v>
      </c>
      <c r="W14034" s="9">
        <f t="shared" si="3286"/>
        <v>3.7037037037035425E-4</v>
      </c>
      <c r="X14034" s="9">
        <f t="shared" si="3287"/>
        <v>7.3842592592592293E-3</v>
      </c>
      <c r="Y14034" s="9">
        <f t="shared" si="3288"/>
        <v>7.2453703703703742E-3</v>
      </c>
      <c r="Z14034" s="10">
        <f t="shared" si="3289"/>
        <v>44259</v>
      </c>
      <c r="AA14034" s="1" t="str">
        <f t="shared" si="3297"/>
        <v>March</v>
      </c>
      <c r="AB14034" s="1" t="str">
        <f t="shared" si="3298"/>
        <v>Thursday</v>
      </c>
      <c r="AC14034" s="1" t="str">
        <f t="shared" si="3299"/>
        <v>Weekday</v>
      </c>
      <c r="AD14034" s="1" t="str">
        <f t="shared" si="3290"/>
        <v>Morning</v>
      </c>
      <c r="AE14034" s="1" t="str">
        <f>IFERROR(VLOOKUP(B14034,SourceData!$A$2:$B$3751,2,FALSE),"No Source")</f>
        <v>Organic</v>
      </c>
    </row>
    <row r="14035" spans="1:31" x14ac:dyDescent="0.25">
      <c r="A14035" s="1" t="s">
        <v>70956</v>
      </c>
      <c r="B14035" s="1" t="s">
        <v>70917</v>
      </c>
      <c r="C14035" s="1" t="s">
        <v>16</v>
      </c>
      <c r="D14035" s="1" t="s">
        <v>16</v>
      </c>
      <c r="E14035" s="1">
        <v>206795</v>
      </c>
      <c r="F14035" s="1" t="s">
        <v>70957</v>
      </c>
      <c r="G14035" s="1">
        <f t="shared" si="3291"/>
        <v>3</v>
      </c>
      <c r="H14035" s="1" t="s">
        <v>70958</v>
      </c>
      <c r="I14035" s="1" t="s">
        <v>70959</v>
      </c>
      <c r="J14035" s="1" t="s">
        <v>70960</v>
      </c>
      <c r="K14035" s="1" t="s">
        <v>22</v>
      </c>
      <c r="L14035" s="1">
        <v>5</v>
      </c>
      <c r="M14035" s="19">
        <v>700</v>
      </c>
      <c r="N14035" s="19">
        <v>25</v>
      </c>
      <c r="O14035" s="19">
        <v>0</v>
      </c>
      <c r="P14035" s="2">
        <f t="shared" si="3292"/>
        <v>725</v>
      </c>
      <c r="Q14035" s="8">
        <f t="shared" si="3293"/>
        <v>0.5659953703703704</v>
      </c>
      <c r="R14035" s="8">
        <f t="shared" si="3294"/>
        <v>0.56868055555555552</v>
      </c>
      <c r="S14035" s="7">
        <f t="shared" si="3295"/>
        <v>0.5791087962962963</v>
      </c>
      <c r="T14035" s="7">
        <f t="shared" si="3296"/>
        <v>0.58707175925925925</v>
      </c>
      <c r="U14035" s="25">
        <f t="shared" si="3285"/>
        <v>2.1076388888888891E-2</v>
      </c>
      <c r="V14035" s="23">
        <f>SUBSTITUTE(Table6[[#This Row],[Completed/Cancelled Timestamp]],"T"," ")-SUBSTITUTE(Table6[[#This Row],[Order Timestamp]],"T"," ")</f>
        <v>2.1075069445942063E-2</v>
      </c>
      <c r="W14035" s="9">
        <f t="shared" si="3286"/>
        <v>2.6851851851851238E-3</v>
      </c>
      <c r="X14035" s="9">
        <f t="shared" si="3287"/>
        <v>1.042824074074078E-2</v>
      </c>
      <c r="Y14035" s="9">
        <f t="shared" si="3288"/>
        <v>7.9629629629629495E-3</v>
      </c>
      <c r="Z14035" s="10">
        <f t="shared" si="3289"/>
        <v>44274</v>
      </c>
      <c r="AA14035" s="1" t="str">
        <f t="shared" si="3297"/>
        <v>March</v>
      </c>
      <c r="AB14035" s="1" t="str">
        <f t="shared" si="3298"/>
        <v>Friday</v>
      </c>
      <c r="AC14035" s="1" t="str">
        <f t="shared" si="3299"/>
        <v>Weekday</v>
      </c>
      <c r="AD14035" s="1" t="str">
        <f t="shared" si="3290"/>
        <v>Afternoon</v>
      </c>
      <c r="AE14035" s="1" t="str">
        <f>IFERROR(VLOOKUP(B14035,SourceData!$A$2:$B$3751,2,FALSE),"No Source")</f>
        <v>Organic</v>
      </c>
    </row>
    <row r="14036" spans="1:31" x14ac:dyDescent="0.25">
      <c r="A14036" s="1" t="s">
        <v>70961</v>
      </c>
      <c r="B14036" s="1" t="s">
        <v>70917</v>
      </c>
      <c r="C14036" s="1" t="s">
        <v>16</v>
      </c>
      <c r="D14036" s="1" t="s">
        <v>16</v>
      </c>
      <c r="E14036" s="1">
        <v>219163</v>
      </c>
      <c r="F14036" s="1" t="s">
        <v>70962</v>
      </c>
      <c r="G14036" s="1">
        <f t="shared" si="3291"/>
        <v>2</v>
      </c>
      <c r="H14036" s="1" t="s">
        <v>70963</v>
      </c>
      <c r="I14036" s="1" t="s">
        <v>70964</v>
      </c>
      <c r="J14036" s="1" t="s">
        <v>70965</v>
      </c>
      <c r="K14036" s="1" t="s">
        <v>22</v>
      </c>
      <c r="L14036" s="1">
        <v>4</v>
      </c>
      <c r="M14036" s="19">
        <v>430</v>
      </c>
      <c r="N14036" s="19">
        <v>25</v>
      </c>
      <c r="O14036" s="19">
        <v>0</v>
      </c>
      <c r="P14036" s="2">
        <f t="shared" si="3292"/>
        <v>455</v>
      </c>
      <c r="Q14036" s="8">
        <f t="shared" si="3293"/>
        <v>0.94736111111111121</v>
      </c>
      <c r="R14036" s="8">
        <f t="shared" si="3294"/>
        <v>0.94903935185185195</v>
      </c>
      <c r="S14036" s="7">
        <f t="shared" si="3295"/>
        <v>0.95947916666666666</v>
      </c>
      <c r="T14036" s="7">
        <f t="shared" si="3296"/>
        <v>0.96777777777777774</v>
      </c>
      <c r="U14036" s="25">
        <f t="shared" si="3285"/>
        <v>2.0416666666666666E-2</v>
      </c>
      <c r="V14036" s="23">
        <f>SUBSTITUTE(Table6[[#This Row],[Completed/Cancelled Timestamp]],"T"," ")-SUBSTITUTE(Table6[[#This Row],[Order Timestamp]],"T"," ")</f>
        <v>2.0418275467818603E-2</v>
      </c>
      <c r="W14036" s="9">
        <f t="shared" si="3286"/>
        <v>1.678240740740744E-3</v>
      </c>
      <c r="X14036" s="9">
        <f t="shared" si="3287"/>
        <v>1.0439814814814707E-2</v>
      </c>
      <c r="Y14036" s="9">
        <f t="shared" si="3288"/>
        <v>8.2986111111110761E-3</v>
      </c>
      <c r="Z14036" s="10">
        <f t="shared" si="3289"/>
        <v>44291</v>
      </c>
      <c r="AA14036" s="1" t="str">
        <f t="shared" si="3297"/>
        <v>April</v>
      </c>
      <c r="AB14036" s="1" t="str">
        <f t="shared" si="3298"/>
        <v>Monday</v>
      </c>
      <c r="AC14036" s="1" t="str">
        <f t="shared" si="3299"/>
        <v>Weekday</v>
      </c>
      <c r="AD14036" s="1" t="str">
        <f t="shared" si="3290"/>
        <v>Night</v>
      </c>
      <c r="AE14036" s="1" t="str">
        <f>IFERROR(VLOOKUP(B14036,SourceData!$A$2:$B$3751,2,FALSE),"No Source")</f>
        <v>Organic</v>
      </c>
    </row>
    <row r="14037" spans="1:31" x14ac:dyDescent="0.25">
      <c r="A14037" s="1" t="s">
        <v>70966</v>
      </c>
      <c r="B14037" s="1" t="s">
        <v>70917</v>
      </c>
      <c r="C14037" s="1" t="s">
        <v>16</v>
      </c>
      <c r="D14037" s="1" t="s">
        <v>16</v>
      </c>
      <c r="E14037" s="1">
        <v>219746</v>
      </c>
      <c r="F14037" s="1" t="s">
        <v>70962</v>
      </c>
      <c r="G14037" s="1">
        <f t="shared" si="3291"/>
        <v>2</v>
      </c>
      <c r="H14037" s="1" t="s">
        <v>70967</v>
      </c>
      <c r="I14037" s="1" t="s">
        <v>70968</v>
      </c>
      <c r="J14037" s="1" t="s">
        <v>70969</v>
      </c>
      <c r="K14037" s="1" t="s">
        <v>22</v>
      </c>
      <c r="L14037" s="1">
        <v>4</v>
      </c>
      <c r="M14037" s="19">
        <v>430</v>
      </c>
      <c r="N14037" s="19">
        <v>25</v>
      </c>
      <c r="O14037" s="19">
        <v>0</v>
      </c>
      <c r="P14037" s="2">
        <f t="shared" si="3292"/>
        <v>455</v>
      </c>
      <c r="Q14037" s="8">
        <f t="shared" si="3293"/>
        <v>0.88226851851851851</v>
      </c>
      <c r="R14037" s="8">
        <f t="shared" si="3294"/>
        <v>0.88416666666666666</v>
      </c>
      <c r="S14037" s="7">
        <f t="shared" si="3295"/>
        <v>0.88609953703703714</v>
      </c>
      <c r="T14037" s="7">
        <f t="shared" si="3296"/>
        <v>0.8924537037037038</v>
      </c>
      <c r="U14037" s="25">
        <f t="shared" si="3285"/>
        <v>1.0185185185185184E-2</v>
      </c>
      <c r="V14037" s="23">
        <f>SUBSTITUTE(Table6[[#This Row],[Completed/Cancelled Timestamp]],"T"," ")-SUBSTITUTE(Table6[[#This Row],[Order Timestamp]],"T"," ")</f>
        <v>1.018181713152444E-2</v>
      </c>
      <c r="W14037" s="9">
        <f t="shared" si="3286"/>
        <v>1.8981481481481488E-3</v>
      </c>
      <c r="X14037" s="9">
        <f t="shared" si="3287"/>
        <v>1.9328703703704875E-3</v>
      </c>
      <c r="Y14037" s="9">
        <f t="shared" si="3288"/>
        <v>6.3541666666666607E-3</v>
      </c>
      <c r="Z14037" s="10">
        <f t="shared" si="3289"/>
        <v>44292</v>
      </c>
      <c r="AA14037" s="1" t="str">
        <f t="shared" si="3297"/>
        <v>April</v>
      </c>
      <c r="AB14037" s="1" t="str">
        <f t="shared" si="3298"/>
        <v>Tuesday</v>
      </c>
      <c r="AC14037" s="1" t="str">
        <f t="shared" si="3299"/>
        <v>Weekday</v>
      </c>
      <c r="AD14037" s="1" t="str">
        <f t="shared" si="3290"/>
        <v>Night</v>
      </c>
      <c r="AE14037" s="1" t="str">
        <f>IFERROR(VLOOKUP(B14037,SourceData!$A$2:$B$3751,2,FALSE),"No Source")</f>
        <v>Organic</v>
      </c>
    </row>
    <row r="14038" spans="1:31" x14ac:dyDescent="0.25">
      <c r="A14038" s="1" t="s">
        <v>70970</v>
      </c>
      <c r="B14038" s="1" t="s">
        <v>70917</v>
      </c>
      <c r="C14038" s="1" t="s">
        <v>16</v>
      </c>
      <c r="D14038" s="1" t="s">
        <v>16</v>
      </c>
      <c r="E14038" s="1">
        <v>230770</v>
      </c>
      <c r="F14038" s="1" t="s">
        <v>38100</v>
      </c>
      <c r="G14038" s="1">
        <f t="shared" si="3291"/>
        <v>1</v>
      </c>
      <c r="H14038" s="1" t="s">
        <v>70971</v>
      </c>
      <c r="I14038" s="1" t="s">
        <v>70972</v>
      </c>
      <c r="J14038" s="1" t="s">
        <v>70973</v>
      </c>
      <c r="K14038" s="1" t="s">
        <v>22</v>
      </c>
      <c r="L14038" s="1" t="s">
        <v>113363</v>
      </c>
      <c r="M14038" s="19">
        <v>330</v>
      </c>
      <c r="N14038" s="19">
        <v>32</v>
      </c>
      <c r="O14038" s="19">
        <v>0</v>
      </c>
      <c r="P14038" s="2">
        <f t="shared" si="3292"/>
        <v>362</v>
      </c>
      <c r="Q14038" s="8">
        <f t="shared" si="3293"/>
        <v>0.64969907407407412</v>
      </c>
      <c r="R14038" s="8">
        <f t="shared" si="3294"/>
        <v>0.65008101851851852</v>
      </c>
      <c r="S14038" s="7">
        <f t="shared" si="3295"/>
        <v>0.65652777777777771</v>
      </c>
      <c r="T14038" s="7">
        <f t="shared" si="3296"/>
        <v>0.66310185185185189</v>
      </c>
      <c r="U14038" s="25">
        <f t="shared" si="3285"/>
        <v>1.3402777777777777E-2</v>
      </c>
      <c r="V14038" s="23">
        <f>SUBSTITUTE(Table6[[#This Row],[Completed/Cancelled Timestamp]],"T"," ")-SUBSTITUTE(Table6[[#This Row],[Order Timestamp]],"T"," ")</f>
        <v>1.3408379629254341E-2</v>
      </c>
      <c r="W14038" s="9">
        <f t="shared" si="3286"/>
        <v>3.8194444444439313E-4</v>
      </c>
      <c r="X14038" s="9">
        <f t="shared" si="3287"/>
        <v>6.4467592592591938E-3</v>
      </c>
      <c r="Y14038" s="9">
        <f t="shared" si="3288"/>
        <v>6.5740740740741765E-3</v>
      </c>
      <c r="Z14038" s="10">
        <f t="shared" si="3289"/>
        <v>44306</v>
      </c>
      <c r="AA14038" s="1" t="str">
        <f t="shared" si="3297"/>
        <v>April</v>
      </c>
      <c r="AB14038" s="1" t="str">
        <f t="shared" si="3298"/>
        <v>Tuesday</v>
      </c>
      <c r="AC14038" s="1" t="str">
        <f t="shared" si="3299"/>
        <v>Weekday</v>
      </c>
      <c r="AD14038" s="1" t="str">
        <f t="shared" si="3290"/>
        <v>Afternoon</v>
      </c>
      <c r="AE14038" s="1" t="str">
        <f>IFERROR(VLOOKUP(B14038,SourceData!$A$2:$B$3751,2,FALSE),"No Source")</f>
        <v>Organic</v>
      </c>
    </row>
    <row r="14039" spans="1:31" x14ac:dyDescent="0.25">
      <c r="A14039" s="1" t="s">
        <v>70974</v>
      </c>
      <c r="B14039" s="1" t="s">
        <v>70917</v>
      </c>
      <c r="C14039" s="1" t="s">
        <v>16</v>
      </c>
      <c r="D14039" s="1" t="s">
        <v>16</v>
      </c>
      <c r="E14039" s="1">
        <v>286351</v>
      </c>
      <c r="F14039" s="1" t="s">
        <v>70975</v>
      </c>
      <c r="G14039" s="1">
        <f t="shared" si="3291"/>
        <v>3</v>
      </c>
      <c r="H14039" s="1" t="s">
        <v>70976</v>
      </c>
      <c r="I14039" s="1" t="s">
        <v>70977</v>
      </c>
      <c r="J14039" s="1" t="s">
        <v>70978</v>
      </c>
      <c r="K14039" s="1" t="s">
        <v>22</v>
      </c>
      <c r="L14039" s="1">
        <v>4</v>
      </c>
      <c r="M14039" s="19">
        <v>700</v>
      </c>
      <c r="N14039" s="19">
        <v>0</v>
      </c>
      <c r="O14039" s="19">
        <v>40</v>
      </c>
      <c r="P14039" s="2">
        <f t="shared" si="3292"/>
        <v>660</v>
      </c>
      <c r="Q14039" s="8">
        <f t="shared" si="3293"/>
        <v>0.95840277777777771</v>
      </c>
      <c r="R14039" s="8">
        <f t="shared" si="3294"/>
        <v>0.9587268518518518</v>
      </c>
      <c r="S14039" s="7">
        <f t="shared" si="3295"/>
        <v>0.96466435185185195</v>
      </c>
      <c r="T14039" s="7">
        <f t="shared" si="3296"/>
        <v>0.96914351851851854</v>
      </c>
      <c r="U14039" s="25">
        <f t="shared" si="3285"/>
        <v>1.074074074074074E-2</v>
      </c>
      <c r="V14039" s="23">
        <f>SUBSTITUTE(Table6[[#This Row],[Completed/Cancelled Timestamp]],"T"," ")-SUBSTITUTE(Table6[[#This Row],[Order Timestamp]],"T"," ")</f>
        <v>1.0746122687123716E-2</v>
      </c>
      <c r="W14039" s="9">
        <f t="shared" si="3286"/>
        <v>3.2407407407408773E-4</v>
      </c>
      <c r="X14039" s="9">
        <f t="shared" si="3287"/>
        <v>5.937500000000151E-3</v>
      </c>
      <c r="Y14039" s="9">
        <f t="shared" si="3288"/>
        <v>4.4791666666665897E-3</v>
      </c>
      <c r="Z14039" s="10">
        <f t="shared" si="3289"/>
        <v>44380</v>
      </c>
      <c r="AA14039" s="1" t="str">
        <f t="shared" si="3297"/>
        <v>July</v>
      </c>
      <c r="AB14039" s="1" t="str">
        <f t="shared" si="3298"/>
        <v>Saturday</v>
      </c>
      <c r="AC14039" s="1" t="str">
        <f t="shared" si="3299"/>
        <v>Weekend</v>
      </c>
      <c r="AD14039" s="1" t="str">
        <f t="shared" si="3290"/>
        <v>Late Night</v>
      </c>
      <c r="AE14039" s="1" t="str">
        <f>IFERROR(VLOOKUP(B14039,SourceData!$A$2:$B$3751,2,FALSE),"No Source")</f>
        <v>Organic</v>
      </c>
    </row>
    <row r="14040" spans="1:31" x14ac:dyDescent="0.25">
      <c r="A14040" s="1" t="s">
        <v>70979</v>
      </c>
      <c r="B14040" s="1" t="s">
        <v>70917</v>
      </c>
      <c r="C14040" s="1" t="s">
        <v>16</v>
      </c>
      <c r="D14040" s="1" t="s">
        <v>16</v>
      </c>
      <c r="E14040" s="1">
        <v>287341</v>
      </c>
      <c r="F14040" s="1" t="s">
        <v>70980</v>
      </c>
      <c r="G14040" s="1">
        <f t="shared" si="3291"/>
        <v>6</v>
      </c>
      <c r="H14040" s="1" t="s">
        <v>70981</v>
      </c>
      <c r="I14040" s="1" t="s">
        <v>70982</v>
      </c>
      <c r="J14040" s="1" t="s">
        <v>70983</v>
      </c>
      <c r="K14040" s="1" t="s">
        <v>22</v>
      </c>
      <c r="L14040" s="1" t="s">
        <v>113363</v>
      </c>
      <c r="M14040" s="19">
        <v>525</v>
      </c>
      <c r="N14040" s="19">
        <v>0</v>
      </c>
      <c r="O14040" s="19">
        <v>35</v>
      </c>
      <c r="P14040" s="2">
        <f t="shared" si="3292"/>
        <v>490</v>
      </c>
      <c r="Q14040" s="8">
        <f t="shared" si="3293"/>
        <v>0.88408564814814816</v>
      </c>
      <c r="R14040" s="8">
        <f t="shared" si="3294"/>
        <v>0.89350694444444445</v>
      </c>
      <c r="S14040" s="7">
        <f t="shared" si="3295"/>
        <v>0.89449074074074064</v>
      </c>
      <c r="T14040" s="7">
        <f t="shared" si="3296"/>
        <v>0.90237268518518521</v>
      </c>
      <c r="U14040" s="25">
        <f t="shared" si="3285"/>
        <v>1.8275462962962962E-2</v>
      </c>
      <c r="V14040" s="23">
        <f>SUBSTITUTE(Table6[[#This Row],[Completed/Cancelled Timestamp]],"T"," ")-SUBSTITUTE(Table6[[#This Row],[Order Timestamp]],"T"," ")</f>
        <v>1.8277812501764856E-2</v>
      </c>
      <c r="W14040" s="9">
        <f t="shared" si="3286"/>
        <v>9.4212962962962887E-3</v>
      </c>
      <c r="X14040" s="9">
        <f t="shared" si="3287"/>
        <v>9.8379629629619103E-4</v>
      </c>
      <c r="Y14040" s="9">
        <f t="shared" si="3288"/>
        <v>7.8819444444445663E-3</v>
      </c>
      <c r="Z14040" s="10">
        <f t="shared" si="3289"/>
        <v>44381</v>
      </c>
      <c r="AA14040" s="1" t="str">
        <f t="shared" si="3297"/>
        <v>July</v>
      </c>
      <c r="AB14040" s="1" t="str">
        <f t="shared" si="3298"/>
        <v>Sunday</v>
      </c>
      <c r="AC14040" s="1" t="str">
        <f t="shared" si="3299"/>
        <v>Weekend</v>
      </c>
      <c r="AD14040" s="1" t="str">
        <f t="shared" si="3290"/>
        <v>Night</v>
      </c>
      <c r="AE14040" s="1" t="str">
        <f>IFERROR(VLOOKUP(B14040,SourceData!$A$2:$B$3751,2,FALSE),"No Source")</f>
        <v>Organic</v>
      </c>
    </row>
    <row r="14041" spans="1:31" x14ac:dyDescent="0.25">
      <c r="A14041" s="1" t="s">
        <v>70984</v>
      </c>
      <c r="B14041" s="1" t="s">
        <v>70917</v>
      </c>
      <c r="C14041" s="1" t="s">
        <v>16</v>
      </c>
      <c r="D14041" s="1" t="s">
        <v>16</v>
      </c>
      <c r="E14041" s="1">
        <v>292611</v>
      </c>
      <c r="F14041" s="1" t="s">
        <v>70985</v>
      </c>
      <c r="G14041" s="1">
        <f t="shared" si="3291"/>
        <v>6</v>
      </c>
      <c r="H14041" s="1" t="s">
        <v>70986</v>
      </c>
      <c r="I14041" s="1" t="s">
        <v>70987</v>
      </c>
      <c r="J14041" s="1" t="s">
        <v>70988</v>
      </c>
      <c r="K14041" s="1" t="s">
        <v>22</v>
      </c>
      <c r="L14041" s="1">
        <v>4</v>
      </c>
      <c r="M14041" s="19">
        <v>906</v>
      </c>
      <c r="N14041" s="19">
        <v>0</v>
      </c>
      <c r="O14041" s="19">
        <v>15</v>
      </c>
      <c r="P14041" s="2">
        <f t="shared" si="3292"/>
        <v>891</v>
      </c>
      <c r="Q14041" s="8">
        <f t="shared" si="3293"/>
        <v>0.43425925925925929</v>
      </c>
      <c r="R14041" s="8">
        <f t="shared" si="3294"/>
        <v>0.43687499999999996</v>
      </c>
      <c r="S14041" s="7">
        <f t="shared" si="3295"/>
        <v>0.43932870370370369</v>
      </c>
      <c r="T14041" s="7">
        <f t="shared" si="3296"/>
        <v>0.44524305555555554</v>
      </c>
      <c r="U14041" s="25">
        <f t="shared" si="3285"/>
        <v>1.0972222222222223E-2</v>
      </c>
      <c r="V14041" s="23">
        <f>SUBSTITUTE(Table6[[#This Row],[Completed/Cancelled Timestamp]],"T"," ")-SUBSTITUTE(Table6[[#This Row],[Order Timestamp]],"T"," ")</f>
        <v>1.0974618053296581E-2</v>
      </c>
      <c r="W14041" s="9">
        <f t="shared" si="3286"/>
        <v>2.6157407407406685E-3</v>
      </c>
      <c r="X14041" s="9">
        <f t="shared" si="3287"/>
        <v>2.4537037037037357E-3</v>
      </c>
      <c r="Y14041" s="9">
        <f t="shared" si="3288"/>
        <v>5.9143518518518512E-3</v>
      </c>
      <c r="Z14041" s="10">
        <f t="shared" si="3289"/>
        <v>44389</v>
      </c>
      <c r="AA14041" s="1" t="str">
        <f t="shared" si="3297"/>
        <v>July</v>
      </c>
      <c r="AB14041" s="1" t="str">
        <f t="shared" si="3298"/>
        <v>Monday</v>
      </c>
      <c r="AC14041" s="1" t="str">
        <f t="shared" si="3299"/>
        <v>Weekday</v>
      </c>
      <c r="AD14041" s="1" t="str">
        <f t="shared" si="3290"/>
        <v>Morning</v>
      </c>
      <c r="AE14041" s="1" t="str">
        <f>IFERROR(VLOOKUP(B14041,SourceData!$A$2:$B$3751,2,FALSE),"No Source")</f>
        <v>Organic</v>
      </c>
    </row>
    <row r="14042" spans="1:31" x14ac:dyDescent="0.25">
      <c r="A14042" s="1" t="s">
        <v>70989</v>
      </c>
      <c r="B14042" s="1" t="s">
        <v>70917</v>
      </c>
      <c r="C14042" s="1" t="s">
        <v>16</v>
      </c>
      <c r="D14042" s="1" t="s">
        <v>16</v>
      </c>
      <c r="E14042" s="1">
        <v>294626</v>
      </c>
      <c r="F14042" s="1" t="s">
        <v>70990</v>
      </c>
      <c r="G14042" s="1">
        <f t="shared" si="3291"/>
        <v>3</v>
      </c>
      <c r="H14042" s="1" t="s">
        <v>70991</v>
      </c>
      <c r="I14042" s="1" t="s">
        <v>70992</v>
      </c>
      <c r="J14042" s="1" t="s">
        <v>70993</v>
      </c>
      <c r="K14042" s="1" t="s">
        <v>22</v>
      </c>
      <c r="L14042" s="1">
        <v>5</v>
      </c>
      <c r="M14042" s="19">
        <v>384</v>
      </c>
      <c r="N14042" s="19">
        <v>0</v>
      </c>
      <c r="O14042" s="19">
        <v>35</v>
      </c>
      <c r="P14042" s="2">
        <f t="shared" si="3292"/>
        <v>349</v>
      </c>
      <c r="Q14042" s="8">
        <f t="shared" si="3293"/>
        <v>0.92136574074074085</v>
      </c>
      <c r="R14042" s="8">
        <f t="shared" si="3294"/>
        <v>0.92251157407407414</v>
      </c>
      <c r="S14042" s="7">
        <f t="shared" si="3295"/>
        <v>0.92611111111111111</v>
      </c>
      <c r="T14042" s="7">
        <f t="shared" si="3296"/>
        <v>0.93122685185185183</v>
      </c>
      <c r="U14042" s="25">
        <f t="shared" si="3285"/>
        <v>9.8611111111111104E-3</v>
      </c>
      <c r="V14042" s="23">
        <f>SUBSTITUTE(Table6[[#This Row],[Completed/Cancelled Timestamp]],"T"," ")-SUBSTITUTE(Table6[[#This Row],[Order Timestamp]],"T"," ")</f>
        <v>9.866643522400409E-3</v>
      </c>
      <c r="W14042" s="9">
        <f t="shared" si="3286"/>
        <v>1.1458333333332904E-3</v>
      </c>
      <c r="X14042" s="9">
        <f t="shared" si="3287"/>
        <v>3.5995370370369706E-3</v>
      </c>
      <c r="Y14042" s="9">
        <f t="shared" si="3288"/>
        <v>5.1157407407407263E-3</v>
      </c>
      <c r="Z14042" s="10">
        <f t="shared" si="3289"/>
        <v>44391</v>
      </c>
      <c r="AA14042" s="1" t="str">
        <f t="shared" si="3297"/>
        <v>July</v>
      </c>
      <c r="AB14042" s="1" t="str">
        <f t="shared" si="3298"/>
        <v>Wednesday</v>
      </c>
      <c r="AC14042" s="1" t="str">
        <f t="shared" si="3299"/>
        <v>Weekday</v>
      </c>
      <c r="AD14042" s="1" t="str">
        <f t="shared" si="3290"/>
        <v>Night</v>
      </c>
      <c r="AE14042" s="1" t="str">
        <f>IFERROR(VLOOKUP(B14042,SourceData!$A$2:$B$3751,2,FALSE),"No Source")</f>
        <v>Organic</v>
      </c>
    </row>
    <row r="14043" spans="1:31" x14ac:dyDescent="0.25">
      <c r="A14043" s="1" t="s">
        <v>70994</v>
      </c>
      <c r="B14043" s="1" t="s">
        <v>70917</v>
      </c>
      <c r="C14043" s="1" t="s">
        <v>16</v>
      </c>
      <c r="D14043" s="1" t="s">
        <v>16</v>
      </c>
      <c r="E14043" s="1">
        <v>296377</v>
      </c>
      <c r="F14043" s="1" t="s">
        <v>70990</v>
      </c>
      <c r="G14043" s="1">
        <f t="shared" si="3291"/>
        <v>3</v>
      </c>
      <c r="H14043" s="1" t="s">
        <v>70995</v>
      </c>
      <c r="I14043" s="1" t="s">
        <v>70996</v>
      </c>
      <c r="J14043" s="1" t="s">
        <v>70997</v>
      </c>
      <c r="K14043" s="1" t="s">
        <v>22</v>
      </c>
      <c r="L14043" s="1">
        <v>5</v>
      </c>
      <c r="M14043" s="19">
        <v>384</v>
      </c>
      <c r="N14043" s="19">
        <v>0</v>
      </c>
      <c r="O14043" s="19">
        <v>35</v>
      </c>
      <c r="P14043" s="2">
        <f t="shared" si="3292"/>
        <v>349</v>
      </c>
      <c r="Q14043" s="8">
        <f t="shared" si="3293"/>
        <v>0.3866087962962963</v>
      </c>
      <c r="R14043" s="8">
        <f t="shared" si="3294"/>
        <v>0.38893518518518522</v>
      </c>
      <c r="S14043" s="7">
        <f t="shared" si="3295"/>
        <v>0.39026620370370368</v>
      </c>
      <c r="T14043" s="7">
        <f t="shared" si="3296"/>
        <v>0.3966898148148148</v>
      </c>
      <c r="U14043" s="25">
        <f t="shared" si="3285"/>
        <v>1.0092592592592592E-2</v>
      </c>
      <c r="V14043" s="23">
        <f>SUBSTITUTE(Table6[[#This Row],[Completed/Cancelled Timestamp]],"T"," ")-SUBSTITUTE(Table6[[#This Row],[Order Timestamp]],"T"," ")</f>
        <v>1.009017360775033E-2</v>
      </c>
      <c r="W14043" s="9">
        <f t="shared" si="3286"/>
        <v>2.3263888888889195E-3</v>
      </c>
      <c r="X14043" s="9">
        <f t="shared" si="3287"/>
        <v>1.3310185185184675E-3</v>
      </c>
      <c r="Y14043" s="9">
        <f t="shared" si="3288"/>
        <v>6.423611111111116E-3</v>
      </c>
      <c r="Z14043" s="10">
        <f t="shared" si="3289"/>
        <v>44394</v>
      </c>
      <c r="AA14043" s="1" t="str">
        <f t="shared" si="3297"/>
        <v>July</v>
      </c>
      <c r="AB14043" s="1" t="str">
        <f t="shared" si="3298"/>
        <v>Saturday</v>
      </c>
      <c r="AC14043" s="1" t="str">
        <f t="shared" si="3299"/>
        <v>Weekend</v>
      </c>
      <c r="AD14043" s="1" t="str">
        <f t="shared" si="3290"/>
        <v>Morning</v>
      </c>
      <c r="AE14043" s="1" t="str">
        <f>IFERROR(VLOOKUP(B14043,SourceData!$A$2:$B$3751,2,FALSE),"No Source")</f>
        <v>Organic</v>
      </c>
    </row>
    <row r="14044" spans="1:31" x14ac:dyDescent="0.25">
      <c r="A14044" s="1" t="s">
        <v>70998</v>
      </c>
      <c r="B14044" s="1" t="s">
        <v>70917</v>
      </c>
      <c r="C14044" s="1" t="s">
        <v>16</v>
      </c>
      <c r="D14044" s="1" t="s">
        <v>16</v>
      </c>
      <c r="E14044" s="1">
        <v>297747</v>
      </c>
      <c r="F14044" s="1" t="s">
        <v>70999</v>
      </c>
      <c r="G14044" s="1">
        <f t="shared" si="3291"/>
        <v>4</v>
      </c>
      <c r="H14044" s="1" t="s">
        <v>71000</v>
      </c>
      <c r="I14044" s="1" t="s">
        <v>71001</v>
      </c>
      <c r="J14044" s="1" t="s">
        <v>71002</v>
      </c>
      <c r="K14044" s="1" t="s">
        <v>22</v>
      </c>
      <c r="L14044" s="1">
        <v>5</v>
      </c>
      <c r="M14044" s="19">
        <v>427</v>
      </c>
      <c r="N14044" s="19">
        <v>0</v>
      </c>
      <c r="O14044" s="19">
        <v>10</v>
      </c>
      <c r="P14044" s="2">
        <f t="shared" si="3292"/>
        <v>417</v>
      </c>
      <c r="Q14044" s="8">
        <f t="shared" si="3293"/>
        <v>0.8505787037037037</v>
      </c>
      <c r="R14044" s="8">
        <f t="shared" si="3294"/>
        <v>0.85553240740740744</v>
      </c>
      <c r="S14044" s="7">
        <f t="shared" si="3295"/>
        <v>0.86177083333333337</v>
      </c>
      <c r="T14044" s="7">
        <f t="shared" si="3296"/>
        <v>0.86912037037037038</v>
      </c>
      <c r="U14044" s="25">
        <f t="shared" si="3285"/>
        <v>1.8530092592592595E-2</v>
      </c>
      <c r="V14044" s="23">
        <f>SUBSTITUTE(Table6[[#This Row],[Completed/Cancelled Timestamp]],"T"," ")-SUBSTITUTE(Table6[[#This Row],[Order Timestamp]],"T"," ")</f>
        <v>1.853484953608131E-2</v>
      </c>
      <c r="W14044" s="9">
        <f t="shared" si="3286"/>
        <v>4.9537037037037379E-3</v>
      </c>
      <c r="X14044" s="9">
        <f t="shared" si="3287"/>
        <v>6.2384259259259389E-3</v>
      </c>
      <c r="Y14044" s="9">
        <f t="shared" si="3288"/>
        <v>7.3495370370370017E-3</v>
      </c>
      <c r="Z14044" s="10">
        <f t="shared" si="3289"/>
        <v>44395</v>
      </c>
      <c r="AA14044" s="1" t="str">
        <f t="shared" si="3297"/>
        <v>July</v>
      </c>
      <c r="AB14044" s="1" t="str">
        <f t="shared" si="3298"/>
        <v>Sunday</v>
      </c>
      <c r="AC14044" s="1" t="str">
        <f t="shared" si="3299"/>
        <v>Weekend</v>
      </c>
      <c r="AD14044" s="1" t="str">
        <f t="shared" si="3290"/>
        <v>Night</v>
      </c>
      <c r="AE14044" s="1" t="str">
        <f>IFERROR(VLOOKUP(B14044,SourceData!$A$2:$B$3751,2,FALSE),"No Source")</f>
        <v>Organic</v>
      </c>
    </row>
    <row r="14045" spans="1:31" x14ac:dyDescent="0.25">
      <c r="A14045" s="1" t="s">
        <v>71003</v>
      </c>
      <c r="B14045" s="1" t="s">
        <v>70917</v>
      </c>
      <c r="C14045" s="1" t="s">
        <v>16</v>
      </c>
      <c r="D14045" s="1" t="s">
        <v>16</v>
      </c>
      <c r="E14045" s="1">
        <v>298796</v>
      </c>
      <c r="F14045" s="1" t="s">
        <v>71004</v>
      </c>
      <c r="G14045" s="1">
        <f t="shared" si="3291"/>
        <v>4</v>
      </c>
      <c r="H14045" s="1" t="s">
        <v>71005</v>
      </c>
      <c r="I14045" s="1" t="s">
        <v>71006</v>
      </c>
      <c r="J14045" s="1" t="s">
        <v>71007</v>
      </c>
      <c r="K14045" s="1" t="s">
        <v>22</v>
      </c>
      <c r="L14045" s="1">
        <v>5</v>
      </c>
      <c r="M14045" s="19">
        <v>524</v>
      </c>
      <c r="N14045" s="19">
        <v>0</v>
      </c>
      <c r="O14045" s="19">
        <v>56</v>
      </c>
      <c r="P14045" s="2">
        <f t="shared" si="3292"/>
        <v>468</v>
      </c>
      <c r="Q14045" s="8">
        <f t="shared" si="3293"/>
        <v>0.38968749999999996</v>
      </c>
      <c r="R14045" s="8">
        <f t="shared" si="3294"/>
        <v>0.3976851851851852</v>
      </c>
      <c r="S14045" s="7">
        <f t="shared" si="3295"/>
        <v>0.40034722222222219</v>
      </c>
      <c r="T14045" s="7">
        <f t="shared" si="3296"/>
        <v>0.40695601851851854</v>
      </c>
      <c r="U14045" s="25">
        <f t="shared" si="3285"/>
        <v>1.726851851851852E-2</v>
      </c>
      <c r="V14045" s="23">
        <f>SUBSTITUTE(Table6[[#This Row],[Completed/Cancelled Timestamp]],"T"," ")-SUBSTITUTE(Table6[[#This Row],[Order Timestamp]],"T"," ")</f>
        <v>1.7266087961615995E-2</v>
      </c>
      <c r="W14045" s="9">
        <f t="shared" si="3286"/>
        <v>7.9976851851852326E-3</v>
      </c>
      <c r="X14045" s="9">
        <f t="shared" si="3287"/>
        <v>2.6620370370369906E-3</v>
      </c>
      <c r="Y14045" s="9">
        <f t="shared" si="3288"/>
        <v>6.6087962962963487E-3</v>
      </c>
      <c r="Z14045" s="10">
        <f t="shared" si="3289"/>
        <v>44397</v>
      </c>
      <c r="AA14045" s="1" t="str">
        <f t="shared" si="3297"/>
        <v>July</v>
      </c>
      <c r="AB14045" s="1" t="str">
        <f t="shared" si="3298"/>
        <v>Tuesday</v>
      </c>
      <c r="AC14045" s="1" t="str">
        <f t="shared" si="3299"/>
        <v>Weekday</v>
      </c>
      <c r="AD14045" s="1" t="str">
        <f t="shared" si="3290"/>
        <v>Morning</v>
      </c>
      <c r="AE14045" s="1" t="str">
        <f>IFERROR(VLOOKUP(B14045,SourceData!$A$2:$B$3751,2,FALSE),"No Source")</f>
        <v>Organic</v>
      </c>
    </row>
    <row r="14046" spans="1:31" x14ac:dyDescent="0.25">
      <c r="A14046" s="1" t="s">
        <v>71008</v>
      </c>
      <c r="B14046" s="1" t="s">
        <v>70917</v>
      </c>
      <c r="C14046" s="1" t="s">
        <v>16</v>
      </c>
      <c r="D14046" s="1" t="s">
        <v>16</v>
      </c>
      <c r="E14046" s="1">
        <v>300088</v>
      </c>
      <c r="F14046" s="1" t="s">
        <v>71009</v>
      </c>
      <c r="G14046" s="1">
        <f t="shared" si="3291"/>
        <v>5</v>
      </c>
      <c r="H14046" s="1" t="s">
        <v>71010</v>
      </c>
      <c r="I14046" s="1" t="s">
        <v>71011</v>
      </c>
      <c r="J14046" s="1" t="s">
        <v>71012</v>
      </c>
      <c r="K14046" s="1" t="s">
        <v>22</v>
      </c>
      <c r="L14046" s="1">
        <v>5</v>
      </c>
      <c r="M14046" s="19">
        <v>439</v>
      </c>
      <c r="N14046" s="19">
        <v>0</v>
      </c>
      <c r="O14046" s="19">
        <v>4</v>
      </c>
      <c r="P14046" s="2">
        <f t="shared" si="3292"/>
        <v>435</v>
      </c>
      <c r="Q14046" s="8">
        <f t="shared" si="3293"/>
        <v>0.85684027777777771</v>
      </c>
      <c r="R14046" s="8">
        <f t="shared" si="3294"/>
        <v>0.86246527777777782</v>
      </c>
      <c r="S14046" s="7">
        <f t="shared" si="3295"/>
        <v>0.86758101851851854</v>
      </c>
      <c r="T14046" s="7">
        <f t="shared" si="3296"/>
        <v>0.87396990740740732</v>
      </c>
      <c r="U14046" s="25">
        <f t="shared" si="3285"/>
        <v>1.712962962962963E-2</v>
      </c>
      <c r="V14046" s="23">
        <f>SUBSTITUTE(Table6[[#This Row],[Completed/Cancelled Timestamp]],"T"," ")-SUBSTITUTE(Table6[[#This Row],[Order Timestamp]],"T"," ")</f>
        <v>1.7134606481704395E-2</v>
      </c>
      <c r="W14046" s="9">
        <f t="shared" si="3286"/>
        <v>5.6250000000001021E-3</v>
      </c>
      <c r="X14046" s="9">
        <f t="shared" si="3287"/>
        <v>5.1157407407407263E-3</v>
      </c>
      <c r="Y14046" s="9">
        <f t="shared" si="3288"/>
        <v>6.3888888888887774E-3</v>
      </c>
      <c r="Z14046" s="10">
        <f t="shared" si="3289"/>
        <v>44398</v>
      </c>
      <c r="AA14046" s="1" t="str">
        <f t="shared" si="3297"/>
        <v>July</v>
      </c>
      <c r="AB14046" s="1" t="str">
        <f t="shared" si="3298"/>
        <v>Wednesday</v>
      </c>
      <c r="AC14046" s="1" t="str">
        <f t="shared" si="3299"/>
        <v>Weekday</v>
      </c>
      <c r="AD14046" s="1" t="str">
        <f t="shared" si="3290"/>
        <v>Night</v>
      </c>
      <c r="AE14046" s="1" t="str">
        <f>IFERROR(VLOOKUP(B14046,SourceData!$A$2:$B$3751,2,FALSE),"No Source")</f>
        <v>Organic</v>
      </c>
    </row>
    <row r="14047" spans="1:31" x14ac:dyDescent="0.25">
      <c r="A14047" s="1" t="s">
        <v>71013</v>
      </c>
      <c r="B14047" s="1" t="s">
        <v>70917</v>
      </c>
      <c r="C14047" s="1" t="s">
        <v>16</v>
      </c>
      <c r="D14047" s="1" t="s">
        <v>16</v>
      </c>
      <c r="E14047" s="1">
        <v>302907</v>
      </c>
      <c r="F14047" s="1" t="s">
        <v>66637</v>
      </c>
      <c r="G14047" s="1">
        <f t="shared" si="3291"/>
        <v>2</v>
      </c>
      <c r="H14047" s="1" t="s">
        <v>71014</v>
      </c>
      <c r="I14047" s="1" t="s">
        <v>71015</v>
      </c>
      <c r="J14047" s="1" t="s">
        <v>71016</v>
      </c>
      <c r="K14047" s="1" t="s">
        <v>22</v>
      </c>
      <c r="L14047" s="1">
        <v>5</v>
      </c>
      <c r="M14047" s="19">
        <v>349</v>
      </c>
      <c r="N14047" s="19">
        <v>0</v>
      </c>
      <c r="O14047" s="19">
        <v>0</v>
      </c>
      <c r="P14047" s="2">
        <f t="shared" si="3292"/>
        <v>349</v>
      </c>
      <c r="Q14047" s="8">
        <f t="shared" si="3293"/>
        <v>0.74170138888888892</v>
      </c>
      <c r="R14047" s="8">
        <f t="shared" si="3294"/>
        <v>0.74427083333333333</v>
      </c>
      <c r="S14047" s="7">
        <f t="shared" si="3295"/>
        <v>0.74450231481481488</v>
      </c>
      <c r="T14047" s="7">
        <f t="shared" si="3296"/>
        <v>0.75408564814814805</v>
      </c>
      <c r="U14047" s="25">
        <f t="shared" si="3285"/>
        <v>1.2372685185185186E-2</v>
      </c>
      <c r="V14047" s="23">
        <f>SUBSTITUTE(Table6[[#This Row],[Completed/Cancelled Timestamp]],"T"," ")-SUBSTITUTE(Table6[[#This Row],[Order Timestamp]],"T"," ")</f>
        <v>1.2376805556414183E-2</v>
      </c>
      <c r="W14047" s="9">
        <f t="shared" si="3286"/>
        <v>2.569444444444402E-3</v>
      </c>
      <c r="X14047" s="9">
        <f t="shared" si="3287"/>
        <v>2.3148148148155467E-4</v>
      </c>
      <c r="Y14047" s="9">
        <f t="shared" si="3288"/>
        <v>9.5833333333331661E-3</v>
      </c>
      <c r="Z14047" s="10">
        <f t="shared" si="3289"/>
        <v>44402</v>
      </c>
      <c r="AA14047" s="1" t="str">
        <f t="shared" si="3297"/>
        <v>July</v>
      </c>
      <c r="AB14047" s="1" t="str">
        <f t="shared" si="3298"/>
        <v>Sunday</v>
      </c>
      <c r="AC14047" s="1" t="str">
        <f t="shared" si="3299"/>
        <v>Weekend</v>
      </c>
      <c r="AD14047" s="1" t="str">
        <f t="shared" si="3290"/>
        <v>Evening</v>
      </c>
      <c r="AE14047" s="1" t="str">
        <f>IFERROR(VLOOKUP(B14047,SourceData!$A$2:$B$3751,2,FALSE),"No Source")</f>
        <v>Organic</v>
      </c>
    </row>
    <row r="14048" spans="1:31" x14ac:dyDescent="0.25">
      <c r="A14048" s="1" t="s">
        <v>71017</v>
      </c>
      <c r="B14048" s="1" t="s">
        <v>70917</v>
      </c>
      <c r="C14048" s="1" t="s">
        <v>16</v>
      </c>
      <c r="D14048" s="1" t="s">
        <v>16</v>
      </c>
      <c r="E14048" s="1">
        <v>304734</v>
      </c>
      <c r="F14048" s="1" t="s">
        <v>71018</v>
      </c>
      <c r="G14048" s="1">
        <f t="shared" si="3291"/>
        <v>3</v>
      </c>
      <c r="H14048" s="1" t="s">
        <v>71019</v>
      </c>
      <c r="I14048" s="1" t="s">
        <v>71020</v>
      </c>
      <c r="J14048" s="1" t="s">
        <v>71021</v>
      </c>
      <c r="K14048" s="1" t="s">
        <v>22</v>
      </c>
      <c r="L14048" s="1">
        <v>5</v>
      </c>
      <c r="M14048" s="19">
        <v>379</v>
      </c>
      <c r="N14048" s="19">
        <v>0</v>
      </c>
      <c r="O14048" s="19">
        <v>30</v>
      </c>
      <c r="P14048" s="2">
        <f t="shared" si="3292"/>
        <v>349</v>
      </c>
      <c r="Q14048" s="8">
        <f t="shared" si="3293"/>
        <v>0.43989583333333332</v>
      </c>
      <c r="R14048" s="8">
        <f t="shared" si="3294"/>
        <v>0.44188657407407406</v>
      </c>
      <c r="S14048" s="7">
        <f t="shared" si="3295"/>
        <v>0.44292824074074072</v>
      </c>
      <c r="T14048" s="7">
        <f t="shared" si="3296"/>
        <v>0.45064814814814813</v>
      </c>
      <c r="U14048" s="25">
        <f t="shared" si="3285"/>
        <v>1.0752314814814814E-2</v>
      </c>
      <c r="V14048" s="23">
        <f>SUBSTITUTE(Table6[[#This Row],[Completed/Cancelled Timestamp]],"T"," ")-SUBSTITUTE(Table6[[#This Row],[Order Timestamp]],"T"," ")</f>
        <v>1.0748796295956708E-2</v>
      </c>
      <c r="W14048" s="9">
        <f t="shared" si="3286"/>
        <v>1.9907407407407374E-3</v>
      </c>
      <c r="X14048" s="9">
        <f t="shared" si="3287"/>
        <v>1.041666666666663E-3</v>
      </c>
      <c r="Y14048" s="9">
        <f t="shared" si="3288"/>
        <v>7.7199074074074114E-3</v>
      </c>
      <c r="Z14048" s="10">
        <f t="shared" si="3289"/>
        <v>44405</v>
      </c>
      <c r="AA14048" s="1" t="str">
        <f t="shared" si="3297"/>
        <v>July</v>
      </c>
      <c r="AB14048" s="1" t="str">
        <f t="shared" si="3298"/>
        <v>Wednesday</v>
      </c>
      <c r="AC14048" s="1" t="str">
        <f t="shared" si="3299"/>
        <v>Weekday</v>
      </c>
      <c r="AD14048" s="1" t="str">
        <f t="shared" si="3290"/>
        <v>Morning</v>
      </c>
      <c r="AE14048" s="1" t="str">
        <f>IFERROR(VLOOKUP(B14048,SourceData!$A$2:$B$3751,2,FALSE),"No Source")</f>
        <v>Organic</v>
      </c>
    </row>
    <row r="14049" spans="1:31" x14ac:dyDescent="0.25">
      <c r="A14049" s="1" t="s">
        <v>71022</v>
      </c>
      <c r="B14049" s="1" t="s">
        <v>70917</v>
      </c>
      <c r="C14049" s="1" t="s">
        <v>16</v>
      </c>
      <c r="D14049" s="1" t="s">
        <v>16</v>
      </c>
      <c r="E14049" s="1">
        <v>305444</v>
      </c>
      <c r="F14049" s="1" t="s">
        <v>71023</v>
      </c>
      <c r="G14049" s="1">
        <f t="shared" si="3291"/>
        <v>4</v>
      </c>
      <c r="H14049" s="1" t="s">
        <v>71024</v>
      </c>
      <c r="I14049" s="1" t="s">
        <v>71025</v>
      </c>
      <c r="J14049" s="1" t="s">
        <v>71026</v>
      </c>
      <c r="K14049" s="1" t="s">
        <v>22</v>
      </c>
      <c r="L14049" s="1">
        <v>5</v>
      </c>
      <c r="M14049" s="19">
        <v>432</v>
      </c>
      <c r="N14049" s="19">
        <v>0</v>
      </c>
      <c r="O14049" s="19">
        <v>0</v>
      </c>
      <c r="P14049" s="2">
        <f t="shared" si="3292"/>
        <v>432</v>
      </c>
      <c r="Q14049" s="8">
        <f t="shared" si="3293"/>
        <v>0.38475694444444447</v>
      </c>
      <c r="R14049" s="8">
        <f t="shared" si="3294"/>
        <v>0.39899305555555559</v>
      </c>
      <c r="S14049" s="7">
        <f t="shared" si="3295"/>
        <v>0.39925925925925926</v>
      </c>
      <c r="T14049" s="7">
        <f t="shared" si="3296"/>
        <v>0.40658564814814818</v>
      </c>
      <c r="U14049" s="25">
        <f t="shared" si="3285"/>
        <v>2.1828703703703701E-2</v>
      </c>
      <c r="V14049" s="23">
        <f>SUBSTITUTE(Table6[[#This Row],[Completed/Cancelled Timestamp]],"T"," ")-SUBSTITUTE(Table6[[#This Row],[Order Timestamp]],"T"," ")</f>
        <v>2.1831631944223773E-2</v>
      </c>
      <c r="W14049" s="9">
        <f t="shared" si="3286"/>
        <v>1.4236111111111116E-2</v>
      </c>
      <c r="X14049" s="9">
        <f t="shared" si="3287"/>
        <v>2.662037037036713E-4</v>
      </c>
      <c r="Y14049" s="9">
        <f t="shared" si="3288"/>
        <v>7.3263888888889239E-3</v>
      </c>
      <c r="Z14049" s="10">
        <f t="shared" si="3289"/>
        <v>44406</v>
      </c>
      <c r="AA14049" s="1" t="str">
        <f t="shared" si="3297"/>
        <v>July</v>
      </c>
      <c r="AB14049" s="1" t="str">
        <f t="shared" si="3298"/>
        <v>Thursday</v>
      </c>
      <c r="AC14049" s="1" t="str">
        <f t="shared" si="3299"/>
        <v>Weekday</v>
      </c>
      <c r="AD14049" s="1" t="str">
        <f t="shared" si="3290"/>
        <v>Morning</v>
      </c>
      <c r="AE14049" s="1" t="str">
        <f>IFERROR(VLOOKUP(B14049,SourceData!$A$2:$B$3751,2,FALSE),"No Source")</f>
        <v>Organic</v>
      </c>
    </row>
    <row r="14050" spans="1:31" x14ac:dyDescent="0.25">
      <c r="A14050" s="1" t="s">
        <v>71027</v>
      </c>
      <c r="B14050" s="1" t="s">
        <v>70917</v>
      </c>
      <c r="C14050" s="1" t="s">
        <v>16</v>
      </c>
      <c r="D14050" s="1" t="s">
        <v>16</v>
      </c>
      <c r="E14050" s="1">
        <v>306189</v>
      </c>
      <c r="F14050" s="1" t="s">
        <v>71028</v>
      </c>
      <c r="G14050" s="1">
        <f t="shared" si="3291"/>
        <v>7</v>
      </c>
      <c r="H14050" s="1" t="s">
        <v>71029</v>
      </c>
      <c r="I14050" s="1" t="s">
        <v>71030</v>
      </c>
      <c r="J14050" s="1" t="s">
        <v>71031</v>
      </c>
      <c r="K14050" s="1" t="s">
        <v>22</v>
      </c>
      <c r="L14050" s="1">
        <v>5</v>
      </c>
      <c r="M14050" s="19">
        <v>538</v>
      </c>
      <c r="N14050" s="19">
        <v>0</v>
      </c>
      <c r="O14050" s="19">
        <v>0</v>
      </c>
      <c r="P14050" s="2">
        <f t="shared" si="3292"/>
        <v>538</v>
      </c>
      <c r="Q14050" s="8">
        <f t="shared" si="3293"/>
        <v>0.35282407407407407</v>
      </c>
      <c r="R14050" s="8">
        <f t="shared" si="3294"/>
        <v>0.37276620370370367</v>
      </c>
      <c r="S14050" s="7">
        <f t="shared" si="3295"/>
        <v>0.37518518518518523</v>
      </c>
      <c r="T14050" s="7">
        <f t="shared" si="3296"/>
        <v>0.38013888888888886</v>
      </c>
      <c r="U14050" s="25">
        <f t="shared" si="3285"/>
        <v>2.7303240740740743E-2</v>
      </c>
      <c r="V14050" s="23">
        <f>SUBSTITUTE(Table6[[#This Row],[Completed/Cancelled Timestamp]],"T"," ")-SUBSTITUTE(Table6[[#This Row],[Order Timestamp]],"T"," ")</f>
        <v>2.7305891198921017E-2</v>
      </c>
      <c r="W14050" s="9">
        <f t="shared" si="3286"/>
        <v>1.9942129629629601E-2</v>
      </c>
      <c r="X14050" s="9">
        <f t="shared" si="3287"/>
        <v>2.4189814814815636E-3</v>
      </c>
      <c r="Y14050" s="9">
        <f t="shared" si="3288"/>
        <v>4.9537037037036269E-3</v>
      </c>
      <c r="Z14050" s="10">
        <f t="shared" si="3289"/>
        <v>44407</v>
      </c>
      <c r="AA14050" s="1" t="str">
        <f t="shared" si="3297"/>
        <v>July</v>
      </c>
      <c r="AB14050" s="1" t="str">
        <f t="shared" si="3298"/>
        <v>Friday</v>
      </c>
      <c r="AC14050" s="1" t="str">
        <f t="shared" si="3299"/>
        <v>Weekday</v>
      </c>
      <c r="AD14050" s="1" t="str">
        <f t="shared" si="3290"/>
        <v>Morning</v>
      </c>
      <c r="AE14050" s="1" t="str">
        <f>IFERROR(VLOOKUP(B14050,SourceData!$A$2:$B$3751,2,FALSE),"No Source")</f>
        <v>Organic</v>
      </c>
    </row>
    <row r="14051" spans="1:31" x14ac:dyDescent="0.25">
      <c r="A14051" s="1" t="s">
        <v>71032</v>
      </c>
      <c r="B14051" s="1" t="s">
        <v>70917</v>
      </c>
      <c r="C14051" s="1" t="s">
        <v>16</v>
      </c>
      <c r="D14051" s="1" t="s">
        <v>16</v>
      </c>
      <c r="E14051" s="1">
        <v>307187</v>
      </c>
      <c r="F14051" s="1" t="s">
        <v>71033</v>
      </c>
      <c r="G14051" s="1">
        <f t="shared" si="3291"/>
        <v>5</v>
      </c>
      <c r="H14051" s="1" t="s">
        <v>71034</v>
      </c>
      <c r="I14051" s="1" t="s">
        <v>71035</v>
      </c>
      <c r="J14051" s="1" t="s">
        <v>71036</v>
      </c>
      <c r="K14051" s="1" t="s">
        <v>22</v>
      </c>
      <c r="L14051" s="1">
        <v>5</v>
      </c>
      <c r="M14051" s="19">
        <v>419</v>
      </c>
      <c r="N14051" s="19">
        <v>5</v>
      </c>
      <c r="O14051" s="19">
        <v>25</v>
      </c>
      <c r="P14051" s="2">
        <f t="shared" si="3292"/>
        <v>399</v>
      </c>
      <c r="Q14051" s="8">
        <f t="shared" si="3293"/>
        <v>0.64074074074074072</v>
      </c>
      <c r="R14051" s="8">
        <f t="shared" si="3294"/>
        <v>0.64965277777777775</v>
      </c>
      <c r="S14051" s="7">
        <f t="shared" si="3295"/>
        <v>0.65113425925925927</v>
      </c>
      <c r="T14051" s="7">
        <f t="shared" si="3296"/>
        <v>0.65780092592592598</v>
      </c>
      <c r="U14051" s="25">
        <f t="shared" si="3285"/>
        <v>1.7048611111111112E-2</v>
      </c>
      <c r="V14051" s="23">
        <f>SUBSTITUTE(Table6[[#This Row],[Completed/Cancelled Timestamp]],"T"," ")-SUBSTITUTE(Table6[[#This Row],[Order Timestamp]],"T"," ")</f>
        <v>1.7054398143955041E-2</v>
      </c>
      <c r="W14051" s="9">
        <f t="shared" si="3286"/>
        <v>8.9120370370370239E-3</v>
      </c>
      <c r="X14051" s="9">
        <f t="shared" si="3287"/>
        <v>1.481481481481528E-3</v>
      </c>
      <c r="Y14051" s="9">
        <f t="shared" si="3288"/>
        <v>6.6666666666667096E-3</v>
      </c>
      <c r="Z14051" s="10">
        <f t="shared" si="3289"/>
        <v>44408</v>
      </c>
      <c r="AA14051" s="1" t="str">
        <f t="shared" si="3297"/>
        <v>July</v>
      </c>
      <c r="AB14051" s="1" t="str">
        <f t="shared" si="3298"/>
        <v>Saturday</v>
      </c>
      <c r="AC14051" s="1" t="str">
        <f t="shared" si="3299"/>
        <v>Weekend</v>
      </c>
      <c r="AD14051" s="1" t="str">
        <f t="shared" si="3290"/>
        <v>Afternoon</v>
      </c>
      <c r="AE14051" s="1" t="str">
        <f>IFERROR(VLOOKUP(B14051,SourceData!$A$2:$B$3751,2,FALSE),"No Source")</f>
        <v>Organic</v>
      </c>
    </row>
    <row r="14052" spans="1:31" x14ac:dyDescent="0.25">
      <c r="A14052" s="1" t="s">
        <v>71037</v>
      </c>
      <c r="B14052" s="1" t="s">
        <v>70917</v>
      </c>
      <c r="C14052" s="1" t="s">
        <v>16</v>
      </c>
      <c r="D14052" s="1" t="s">
        <v>16</v>
      </c>
      <c r="E14052" s="1">
        <v>314712</v>
      </c>
      <c r="F14052" s="1" t="s">
        <v>71038</v>
      </c>
      <c r="G14052" s="1">
        <f t="shared" si="3291"/>
        <v>4</v>
      </c>
      <c r="H14052" s="1" t="s">
        <v>71039</v>
      </c>
      <c r="I14052" s="1" t="s">
        <v>71040</v>
      </c>
      <c r="J14052" s="1" t="s">
        <v>71041</v>
      </c>
      <c r="K14052" s="1" t="s">
        <v>22</v>
      </c>
      <c r="L14052" s="1">
        <v>5</v>
      </c>
      <c r="M14052" s="19">
        <v>486</v>
      </c>
      <c r="N14052" s="19">
        <v>0</v>
      </c>
      <c r="O14052" s="19">
        <v>89</v>
      </c>
      <c r="P14052" s="2">
        <f t="shared" si="3292"/>
        <v>397</v>
      </c>
      <c r="Q14052" s="8">
        <f t="shared" si="3293"/>
        <v>0.53365740740740741</v>
      </c>
      <c r="R14052" s="8">
        <f t="shared" si="3294"/>
        <v>0.54230324074074077</v>
      </c>
      <c r="S14052" s="7">
        <f t="shared" si="3295"/>
        <v>0.5430787037037037</v>
      </c>
      <c r="T14052" s="7">
        <f t="shared" si="3296"/>
        <v>0.54716435185185186</v>
      </c>
      <c r="U14052" s="25">
        <f t="shared" si="3285"/>
        <v>1.3518518518518518E-2</v>
      </c>
      <c r="V14052" s="23">
        <f>SUBSTITUTE(Table6[[#This Row],[Completed/Cancelled Timestamp]],"T"," ")-SUBSTITUTE(Table6[[#This Row],[Order Timestamp]],"T"," ")</f>
        <v>1.3517071754904464E-2</v>
      </c>
      <c r="W14052" s="9">
        <f t="shared" si="3286"/>
        <v>8.6458333333333526E-3</v>
      </c>
      <c r="X14052" s="9">
        <f t="shared" si="3287"/>
        <v>7.7546296296293615E-4</v>
      </c>
      <c r="Y14052" s="9">
        <f t="shared" si="3288"/>
        <v>4.0856481481481577E-3</v>
      </c>
      <c r="Z14052" s="10">
        <f t="shared" si="3289"/>
        <v>44419</v>
      </c>
      <c r="AA14052" s="1" t="str">
        <f t="shared" si="3297"/>
        <v>August</v>
      </c>
      <c r="AB14052" s="1" t="str">
        <f t="shared" si="3298"/>
        <v>Wednesday</v>
      </c>
      <c r="AC14052" s="1" t="str">
        <f t="shared" si="3299"/>
        <v>Weekday</v>
      </c>
      <c r="AD14052" s="1" t="str">
        <f t="shared" si="3290"/>
        <v>Afternoon</v>
      </c>
      <c r="AE14052" s="1" t="str">
        <f>IFERROR(VLOOKUP(B14052,SourceData!$A$2:$B$3751,2,FALSE),"No Source")</f>
        <v>Organic</v>
      </c>
    </row>
    <row r="14053" spans="1:31" x14ac:dyDescent="0.25">
      <c r="A14053" s="1" t="s">
        <v>71042</v>
      </c>
      <c r="B14053" s="1" t="s">
        <v>70917</v>
      </c>
      <c r="C14053" s="1" t="s">
        <v>16</v>
      </c>
      <c r="D14053" s="1" t="s">
        <v>16</v>
      </c>
      <c r="E14053" s="1">
        <v>327240</v>
      </c>
      <c r="F14053" s="1" t="s">
        <v>71043</v>
      </c>
      <c r="G14053" s="1">
        <f t="shared" si="3291"/>
        <v>7</v>
      </c>
      <c r="H14053" s="1" t="s">
        <v>71044</v>
      </c>
      <c r="I14053" s="1" t="s">
        <v>71045</v>
      </c>
      <c r="J14053" s="1" t="s">
        <v>71046</v>
      </c>
      <c r="K14053" s="1" t="s">
        <v>22</v>
      </c>
      <c r="L14053" s="1">
        <v>3</v>
      </c>
      <c r="M14053" s="19">
        <v>1219</v>
      </c>
      <c r="N14053" s="19">
        <v>0</v>
      </c>
      <c r="O14053" s="19">
        <v>733</v>
      </c>
      <c r="P14053" s="2">
        <f t="shared" si="3292"/>
        <v>486</v>
      </c>
      <c r="Q14053" s="8">
        <f t="shared" si="3293"/>
        <v>0.58677083333333335</v>
      </c>
      <c r="R14053" s="8">
        <f t="shared" si="3294"/>
        <v>0.58950231481481474</v>
      </c>
      <c r="S14053" s="7">
        <f t="shared" si="3295"/>
        <v>0.60035879629629629</v>
      </c>
      <c r="T14053" s="7">
        <f t="shared" si="3296"/>
        <v>0.60922453703703705</v>
      </c>
      <c r="U14053" s="25">
        <f t="shared" si="3285"/>
        <v>2.2453703703703708E-2</v>
      </c>
      <c r="V14053" s="23">
        <f>SUBSTITUTE(Table6[[#This Row],[Completed/Cancelled Timestamp]],"T"," ")-SUBSTITUTE(Table6[[#This Row],[Order Timestamp]],"T"," ")</f>
        <v>2.245913194201421E-2</v>
      </c>
      <c r="W14053" s="9">
        <f t="shared" si="3286"/>
        <v>2.7314814814813904E-3</v>
      </c>
      <c r="X14053" s="9">
        <f t="shared" si="3287"/>
        <v>1.085648148148155E-2</v>
      </c>
      <c r="Y14053" s="9">
        <f t="shared" si="3288"/>
        <v>8.8657407407407574E-3</v>
      </c>
      <c r="Z14053" s="10">
        <f t="shared" si="3289"/>
        <v>44433</v>
      </c>
      <c r="AA14053" s="1" t="str">
        <f t="shared" si="3297"/>
        <v>August</v>
      </c>
      <c r="AB14053" s="1" t="str">
        <f t="shared" si="3298"/>
        <v>Wednesday</v>
      </c>
      <c r="AC14053" s="1" t="str">
        <f t="shared" si="3299"/>
        <v>Weekday</v>
      </c>
      <c r="AD14053" s="1" t="str">
        <f t="shared" si="3290"/>
        <v>Afternoon</v>
      </c>
      <c r="AE14053" s="1" t="str">
        <f>IFERROR(VLOOKUP(B14053,SourceData!$A$2:$B$3751,2,FALSE),"No Source")</f>
        <v>Organic</v>
      </c>
    </row>
    <row r="14054" spans="1:31" x14ac:dyDescent="0.25">
      <c r="A14054" s="1" t="s">
        <v>71047</v>
      </c>
      <c r="B14054" s="1" t="s">
        <v>70917</v>
      </c>
      <c r="C14054" s="1" t="s">
        <v>16</v>
      </c>
      <c r="D14054" s="1" t="s">
        <v>16</v>
      </c>
      <c r="E14054" s="1">
        <v>333706</v>
      </c>
      <c r="F14054" s="1" t="s">
        <v>71048</v>
      </c>
      <c r="G14054" s="1">
        <f t="shared" si="3291"/>
        <v>4</v>
      </c>
      <c r="H14054" s="1" t="s">
        <v>71049</v>
      </c>
      <c r="I14054" s="1" t="s">
        <v>71050</v>
      </c>
      <c r="J14054" s="1" t="s">
        <v>71051</v>
      </c>
      <c r="K14054" s="1" t="s">
        <v>22</v>
      </c>
      <c r="L14054" s="1">
        <v>3</v>
      </c>
      <c r="M14054" s="19">
        <v>481</v>
      </c>
      <c r="N14054" s="19">
        <v>0</v>
      </c>
      <c r="O14054" s="19">
        <v>15</v>
      </c>
      <c r="P14054" s="2">
        <f t="shared" si="3292"/>
        <v>466</v>
      </c>
      <c r="Q14054" s="8">
        <f t="shared" si="3293"/>
        <v>0.71890046296296306</v>
      </c>
      <c r="R14054" s="8">
        <f t="shared" si="3294"/>
        <v>0.72109953703703711</v>
      </c>
      <c r="S14054" s="7">
        <f t="shared" si="3295"/>
        <v>0.72729166666666656</v>
      </c>
      <c r="T14054" s="7">
        <f t="shared" si="3296"/>
        <v>0.73721064814814818</v>
      </c>
      <c r="U14054" s="25">
        <f t="shared" si="3285"/>
        <v>1.8310185185185186E-2</v>
      </c>
      <c r="V14054" s="23">
        <f>SUBSTITUTE(Table6[[#This Row],[Completed/Cancelled Timestamp]],"T"," ")-SUBSTITUTE(Table6[[#This Row],[Order Timestamp]],"T"," ")</f>
        <v>1.831449074234115E-2</v>
      </c>
      <c r="W14054" s="9">
        <f t="shared" si="3286"/>
        <v>2.1990740740740478E-3</v>
      </c>
      <c r="X14054" s="9">
        <f t="shared" si="3287"/>
        <v>6.1921296296294503E-3</v>
      </c>
      <c r="Y14054" s="9">
        <f t="shared" si="3288"/>
        <v>9.9189814814816257E-3</v>
      </c>
      <c r="Z14054" s="10">
        <f t="shared" si="3289"/>
        <v>44439</v>
      </c>
      <c r="AA14054" s="1" t="str">
        <f t="shared" si="3297"/>
        <v>August</v>
      </c>
      <c r="AB14054" s="1" t="str">
        <f t="shared" si="3298"/>
        <v>Tuesday</v>
      </c>
      <c r="AC14054" s="1" t="str">
        <f t="shared" si="3299"/>
        <v>Weekday</v>
      </c>
      <c r="AD14054" s="1" t="str">
        <f t="shared" si="3290"/>
        <v>Evening</v>
      </c>
      <c r="AE14054" s="1" t="str">
        <f>IFERROR(VLOOKUP(B14054,SourceData!$A$2:$B$3751,2,FALSE),"No Source")</f>
        <v>Organic</v>
      </c>
    </row>
    <row r="14055" spans="1:31" x14ac:dyDescent="0.25">
      <c r="A14055" s="1" t="s">
        <v>71052</v>
      </c>
      <c r="B14055" s="1" t="s">
        <v>70917</v>
      </c>
      <c r="C14055" s="1" t="s">
        <v>16</v>
      </c>
      <c r="D14055" s="1" t="s">
        <v>16</v>
      </c>
      <c r="E14055" s="1">
        <v>334725</v>
      </c>
      <c r="F14055" s="1" t="s">
        <v>71053</v>
      </c>
      <c r="G14055" s="1">
        <f t="shared" si="3291"/>
        <v>8</v>
      </c>
      <c r="H14055" s="1" t="s">
        <v>71054</v>
      </c>
      <c r="I14055" s="1" t="s">
        <v>71055</v>
      </c>
      <c r="J14055" s="1" t="s">
        <v>71056</v>
      </c>
      <c r="K14055" s="1" t="s">
        <v>22</v>
      </c>
      <c r="L14055" s="1">
        <v>5</v>
      </c>
      <c r="M14055" s="19">
        <v>709</v>
      </c>
      <c r="N14055" s="19">
        <v>0</v>
      </c>
      <c r="O14055" s="19">
        <v>107</v>
      </c>
      <c r="P14055" s="2">
        <f t="shared" si="3292"/>
        <v>602</v>
      </c>
      <c r="Q14055" s="8">
        <f t="shared" si="3293"/>
        <v>0.70454861111111111</v>
      </c>
      <c r="R14055" s="8">
        <f t="shared" si="3294"/>
        <v>0.70690972222222215</v>
      </c>
      <c r="S14055" s="7">
        <f t="shared" si="3295"/>
        <v>0.71317129629629628</v>
      </c>
      <c r="T14055" s="7">
        <f t="shared" si="3296"/>
        <v>0.71984953703703702</v>
      </c>
      <c r="U14055" s="25">
        <f t="shared" si="3285"/>
        <v>1.5300925925925926E-2</v>
      </c>
      <c r="V14055" s="23">
        <f>SUBSTITUTE(Table6[[#This Row],[Completed/Cancelled Timestamp]],"T"," ")-SUBSTITUTE(Table6[[#This Row],[Order Timestamp]],"T"," ")</f>
        <v>1.529910880344687E-2</v>
      </c>
      <c r="W14055" s="9">
        <f t="shared" si="3286"/>
        <v>2.3611111111110361E-3</v>
      </c>
      <c r="X14055" s="9">
        <f t="shared" si="3287"/>
        <v>6.2615740740741277E-3</v>
      </c>
      <c r="Y14055" s="9">
        <f t="shared" si="3288"/>
        <v>6.6782407407407485E-3</v>
      </c>
      <c r="Z14055" s="10">
        <f t="shared" si="3289"/>
        <v>44440</v>
      </c>
      <c r="AA14055" s="1" t="str">
        <f t="shared" si="3297"/>
        <v>September</v>
      </c>
      <c r="AB14055" s="1" t="str">
        <f t="shared" si="3298"/>
        <v>Wednesday</v>
      </c>
      <c r="AC14055" s="1" t="str">
        <f t="shared" si="3299"/>
        <v>Weekday</v>
      </c>
      <c r="AD14055" s="1" t="str">
        <f t="shared" si="3290"/>
        <v>Afternoon</v>
      </c>
      <c r="AE14055" s="1" t="str">
        <f>IFERROR(VLOOKUP(B14055,SourceData!$A$2:$B$3751,2,FALSE),"No Source")</f>
        <v>Organic</v>
      </c>
    </row>
    <row r="14056" spans="1:31" x14ac:dyDescent="0.25">
      <c r="A14056" s="1" t="s">
        <v>71057</v>
      </c>
      <c r="B14056" s="1" t="s">
        <v>70917</v>
      </c>
      <c r="C14056" s="1" t="s">
        <v>16</v>
      </c>
      <c r="D14056" s="1" t="s">
        <v>16</v>
      </c>
      <c r="E14056" s="1">
        <v>335735</v>
      </c>
      <c r="F14056" s="1" t="s">
        <v>71058</v>
      </c>
      <c r="G14056" s="1">
        <f t="shared" si="3291"/>
        <v>7</v>
      </c>
      <c r="H14056" s="1" t="s">
        <v>71059</v>
      </c>
      <c r="I14056" s="1" t="s">
        <v>71060</v>
      </c>
      <c r="J14056" s="1" t="s">
        <v>71061</v>
      </c>
      <c r="K14056" s="1" t="s">
        <v>22</v>
      </c>
      <c r="L14056" s="1">
        <v>5</v>
      </c>
      <c r="M14056" s="19">
        <v>556</v>
      </c>
      <c r="N14056" s="19">
        <v>0</v>
      </c>
      <c r="O14056" s="19">
        <v>102</v>
      </c>
      <c r="P14056" s="2">
        <f t="shared" si="3292"/>
        <v>454</v>
      </c>
      <c r="Q14056" s="8">
        <f t="shared" si="3293"/>
        <v>0.68265046296296295</v>
      </c>
      <c r="R14056" s="8">
        <f t="shared" si="3294"/>
        <v>0.68755787037037042</v>
      </c>
      <c r="S14056" s="7">
        <f t="shared" si="3295"/>
        <v>0.69067129629629631</v>
      </c>
      <c r="T14056" s="7">
        <f t="shared" si="3296"/>
        <v>0.69731481481481483</v>
      </c>
      <c r="U14056" s="25">
        <f t="shared" si="3285"/>
        <v>1.4675925925925926E-2</v>
      </c>
      <c r="V14056" s="23">
        <f>SUBSTITUTE(Table6[[#This Row],[Completed/Cancelled Timestamp]],"T"," ")-SUBSTITUTE(Table6[[#This Row],[Order Timestamp]],"T"," ")</f>
        <v>1.4670613425550982E-2</v>
      </c>
      <c r="W14056" s="9">
        <f t="shared" si="3286"/>
        <v>4.9074074074074714E-3</v>
      </c>
      <c r="X14056" s="9">
        <f t="shared" si="3287"/>
        <v>3.1134259259258945E-3</v>
      </c>
      <c r="Y14056" s="9">
        <f t="shared" si="3288"/>
        <v>6.6435185185185208E-3</v>
      </c>
      <c r="Z14056" s="10">
        <f t="shared" si="3289"/>
        <v>44441</v>
      </c>
      <c r="AA14056" s="1" t="str">
        <f t="shared" si="3297"/>
        <v>September</v>
      </c>
      <c r="AB14056" s="1" t="str">
        <f t="shared" si="3298"/>
        <v>Thursday</v>
      </c>
      <c r="AC14056" s="1" t="str">
        <f t="shared" si="3299"/>
        <v>Weekday</v>
      </c>
      <c r="AD14056" s="1" t="str">
        <f t="shared" si="3290"/>
        <v>Afternoon</v>
      </c>
      <c r="AE14056" s="1" t="str">
        <f>IFERROR(VLOOKUP(B14056,SourceData!$A$2:$B$3751,2,FALSE),"No Source")</f>
        <v>Organic</v>
      </c>
    </row>
    <row r="14057" spans="1:31" x14ac:dyDescent="0.25">
      <c r="A14057" s="1" t="s">
        <v>71062</v>
      </c>
      <c r="B14057" s="1" t="s">
        <v>70917</v>
      </c>
      <c r="C14057" s="1" t="s">
        <v>16</v>
      </c>
      <c r="D14057" s="1" t="s">
        <v>16</v>
      </c>
      <c r="E14057" s="1">
        <v>337340</v>
      </c>
      <c r="F14057" s="1" t="s">
        <v>71063</v>
      </c>
      <c r="G14057" s="1">
        <f t="shared" si="3291"/>
        <v>3</v>
      </c>
      <c r="H14057" s="1" t="s">
        <v>71064</v>
      </c>
      <c r="I14057" s="1" t="s">
        <v>71065</v>
      </c>
      <c r="J14057" s="1" t="s">
        <v>71066</v>
      </c>
      <c r="K14057" s="1" t="s">
        <v>22</v>
      </c>
      <c r="L14057" s="1">
        <v>5</v>
      </c>
      <c r="M14057" s="19">
        <v>455</v>
      </c>
      <c r="N14057" s="19">
        <v>0</v>
      </c>
      <c r="O14057" s="19">
        <v>0</v>
      </c>
      <c r="P14057" s="2">
        <f t="shared" si="3292"/>
        <v>455</v>
      </c>
      <c r="Q14057" s="8">
        <f t="shared" si="3293"/>
        <v>2.1412037037037035E-2</v>
      </c>
      <c r="R14057" s="8">
        <f t="shared" si="3294"/>
        <v>2.2476851851851855E-2</v>
      </c>
      <c r="S14057" s="7">
        <f t="shared" si="3295"/>
        <v>2.359953703703704E-2</v>
      </c>
      <c r="T14057" s="7">
        <f t="shared" si="3296"/>
        <v>2.9560185185185189E-2</v>
      </c>
      <c r="U14057" s="25">
        <f t="shared" si="3285"/>
        <v>8.1481481481481474E-3</v>
      </c>
      <c r="V14057" s="23">
        <f>SUBSTITUTE(Table6[[#This Row],[Completed/Cancelled Timestamp]],"T"," ")-SUBSTITUTE(Table6[[#This Row],[Order Timestamp]],"T"," ")</f>
        <v>8.1518750012037344E-3</v>
      </c>
      <c r="W14057" s="9">
        <f t="shared" si="3286"/>
        <v>1.0648148148148205E-3</v>
      </c>
      <c r="X14057" s="9">
        <f t="shared" si="3287"/>
        <v>1.1226851851851849E-3</v>
      </c>
      <c r="Y14057" s="9">
        <f t="shared" si="3288"/>
        <v>5.9606481481481489E-3</v>
      </c>
      <c r="Z14057" s="10">
        <f t="shared" si="3289"/>
        <v>44443</v>
      </c>
      <c r="AA14057" s="1" t="str">
        <f t="shared" si="3297"/>
        <v>September</v>
      </c>
      <c r="AB14057" s="1" t="str">
        <f t="shared" si="3298"/>
        <v>Saturday</v>
      </c>
      <c r="AC14057" s="1" t="str">
        <f t="shared" si="3299"/>
        <v>Weekend</v>
      </c>
      <c r="AD14057" s="1" t="str">
        <f t="shared" si="3290"/>
        <v>Late Night</v>
      </c>
      <c r="AE14057" s="1" t="str">
        <f>IFERROR(VLOOKUP(B14057,SourceData!$A$2:$B$3751,2,FALSE),"No Source")</f>
        <v>Organic</v>
      </c>
    </row>
    <row r="14058" spans="1:31" x14ac:dyDescent="0.25">
      <c r="A14058" s="1" t="s">
        <v>71067</v>
      </c>
      <c r="B14058" s="1" t="s">
        <v>70917</v>
      </c>
      <c r="C14058" s="1" t="s">
        <v>16</v>
      </c>
      <c r="D14058" s="1" t="s">
        <v>16</v>
      </c>
      <c r="E14058" s="1">
        <v>339040</v>
      </c>
      <c r="F14058" s="1" t="s">
        <v>71068</v>
      </c>
      <c r="G14058" s="1">
        <f t="shared" si="3291"/>
        <v>3</v>
      </c>
      <c r="H14058" s="1" t="s">
        <v>71069</v>
      </c>
      <c r="I14058" s="1" t="s">
        <v>71070</v>
      </c>
      <c r="J14058" s="1" t="s">
        <v>71071</v>
      </c>
      <c r="K14058" s="1" t="s">
        <v>22</v>
      </c>
      <c r="L14058" s="1">
        <v>2</v>
      </c>
      <c r="M14058" s="19">
        <v>547</v>
      </c>
      <c r="N14058" s="19">
        <v>0</v>
      </c>
      <c r="O14058" s="19">
        <v>60</v>
      </c>
      <c r="P14058" s="2">
        <f t="shared" si="3292"/>
        <v>487</v>
      </c>
      <c r="Q14058" s="8">
        <f t="shared" si="3293"/>
        <v>0.69339120370370377</v>
      </c>
      <c r="R14058" s="8">
        <f t="shared" si="3294"/>
        <v>0.70055555555555549</v>
      </c>
      <c r="S14058" s="7">
        <f t="shared" si="3295"/>
        <v>0.7169444444444445</v>
      </c>
      <c r="T14058" s="7">
        <f t="shared" si="3296"/>
        <v>0.72384259259259265</v>
      </c>
      <c r="U14058" s="25">
        <f t="shared" si="3285"/>
        <v>3.0451388888888889E-2</v>
      </c>
      <c r="V14058" s="23">
        <f>SUBSTITUTE(Table6[[#This Row],[Completed/Cancelled Timestamp]],"T"," ")-SUBSTITUTE(Table6[[#This Row],[Order Timestamp]],"T"," ")</f>
        <v>3.0450578706222586E-2</v>
      </c>
      <c r="W14058" s="9">
        <f t="shared" si="3286"/>
        <v>7.1643518518517135E-3</v>
      </c>
      <c r="X14058" s="9">
        <f t="shared" si="3287"/>
        <v>1.6388888888889008E-2</v>
      </c>
      <c r="Y14058" s="9">
        <f t="shared" si="3288"/>
        <v>6.8981481481481532E-3</v>
      </c>
      <c r="Z14058" s="10">
        <f t="shared" si="3289"/>
        <v>44444</v>
      </c>
      <c r="AA14058" s="1" t="str">
        <f t="shared" si="3297"/>
        <v>September</v>
      </c>
      <c r="AB14058" s="1" t="str">
        <f t="shared" si="3298"/>
        <v>Sunday</v>
      </c>
      <c r="AC14058" s="1" t="str">
        <f t="shared" si="3299"/>
        <v>Weekend</v>
      </c>
      <c r="AD14058" s="1" t="str">
        <f t="shared" si="3290"/>
        <v>Afternoon</v>
      </c>
      <c r="AE14058" s="1" t="str">
        <f>IFERROR(VLOOKUP(B14058,SourceData!$A$2:$B$3751,2,FALSE),"No Source")</f>
        <v>Organic</v>
      </c>
    </row>
    <row r="14059" spans="1:31" x14ac:dyDescent="0.25">
      <c r="A14059" s="1" t="s">
        <v>71072</v>
      </c>
      <c r="B14059" s="1" t="s">
        <v>71073</v>
      </c>
      <c r="C14059" s="1" t="s">
        <v>16</v>
      </c>
      <c r="D14059" s="1" t="s">
        <v>16</v>
      </c>
      <c r="E14059" s="1">
        <v>182724</v>
      </c>
      <c r="F14059" s="1" t="s">
        <v>71074</v>
      </c>
      <c r="G14059" s="1">
        <f t="shared" si="3291"/>
        <v>9</v>
      </c>
      <c r="H14059" s="1" t="s">
        <v>71075</v>
      </c>
      <c r="I14059" s="1" t="s">
        <v>71076</v>
      </c>
      <c r="J14059" s="1" t="s">
        <v>71077</v>
      </c>
      <c r="K14059" s="1" t="s">
        <v>22</v>
      </c>
      <c r="L14059" s="1">
        <v>5</v>
      </c>
      <c r="M14059" s="19">
        <v>276</v>
      </c>
      <c r="N14059" s="19">
        <v>30</v>
      </c>
      <c r="O14059" s="19">
        <v>0</v>
      </c>
      <c r="P14059" s="2">
        <f t="shared" si="3292"/>
        <v>306</v>
      </c>
      <c r="Q14059" s="8">
        <f t="shared" si="3293"/>
        <v>0.45893518518518522</v>
      </c>
      <c r="R14059" s="8">
        <f t="shared" si="3294"/>
        <v>0.45936342592592588</v>
      </c>
      <c r="S14059" s="7">
        <f t="shared" si="3295"/>
        <v>0.46929398148148144</v>
      </c>
      <c r="T14059" s="7">
        <f t="shared" si="3296"/>
        <v>0.4763425925925926</v>
      </c>
      <c r="U14059" s="25">
        <f t="shared" si="3285"/>
        <v>1.7407407407407406E-2</v>
      </c>
      <c r="V14059" s="23">
        <f>SUBSTITUTE(Table6[[#This Row],[Completed/Cancelled Timestamp]],"T"," ")-SUBSTITUTE(Table6[[#This Row],[Order Timestamp]],"T"," ")</f>
        <v>1.7401712961145677E-2</v>
      </c>
      <c r="W14059" s="9">
        <f t="shared" si="3286"/>
        <v>4.2824074074065965E-4</v>
      </c>
      <c r="X14059" s="9">
        <f t="shared" si="3287"/>
        <v>9.9305555555555536E-3</v>
      </c>
      <c r="Y14059" s="9">
        <f t="shared" si="3288"/>
        <v>7.0486111111111582E-3</v>
      </c>
      <c r="Z14059" s="10">
        <f t="shared" si="3289"/>
        <v>44230</v>
      </c>
      <c r="AA14059" s="1" t="str">
        <f t="shared" si="3297"/>
        <v>February</v>
      </c>
      <c r="AB14059" s="1" t="str">
        <f t="shared" si="3298"/>
        <v>Wednesday</v>
      </c>
      <c r="AC14059" s="1" t="str">
        <f t="shared" si="3299"/>
        <v>Weekday</v>
      </c>
      <c r="AD14059" s="1" t="str">
        <f t="shared" si="3290"/>
        <v>Morning</v>
      </c>
      <c r="AE14059" s="1" t="str">
        <f>IFERROR(VLOOKUP(B14059,SourceData!$A$2:$B$3751,2,FALSE),"No Source")</f>
        <v>Google</v>
      </c>
    </row>
    <row r="14060" spans="1:31" x14ac:dyDescent="0.25">
      <c r="A14060" s="1" t="s">
        <v>71078</v>
      </c>
      <c r="B14060" s="1" t="s">
        <v>71073</v>
      </c>
      <c r="C14060" s="1" t="s">
        <v>16</v>
      </c>
      <c r="D14060" s="1" t="s">
        <v>16</v>
      </c>
      <c r="E14060" s="1">
        <v>196699</v>
      </c>
      <c r="F14060" s="1" t="s">
        <v>71079</v>
      </c>
      <c r="G14060" s="1">
        <f t="shared" si="3291"/>
        <v>2</v>
      </c>
      <c r="H14060" s="1" t="s">
        <v>71080</v>
      </c>
      <c r="I14060" s="1" t="s">
        <v>71081</v>
      </c>
      <c r="J14060" s="1" t="s">
        <v>71082</v>
      </c>
      <c r="K14060" s="1" t="s">
        <v>22</v>
      </c>
      <c r="L14060" s="1">
        <v>5</v>
      </c>
      <c r="M14060" s="19">
        <v>165</v>
      </c>
      <c r="N14060" s="19">
        <v>33</v>
      </c>
      <c r="O14060" s="19">
        <v>0</v>
      </c>
      <c r="P14060" s="2">
        <f t="shared" si="3292"/>
        <v>198</v>
      </c>
      <c r="Q14060" s="8">
        <f t="shared" si="3293"/>
        <v>0.98185185185185186</v>
      </c>
      <c r="R14060" s="8">
        <f t="shared" si="3294"/>
        <v>0.98281249999999998</v>
      </c>
      <c r="S14060" s="7">
        <f t="shared" si="3295"/>
        <v>0.98619212962962965</v>
      </c>
      <c r="T14060" s="7">
        <f t="shared" si="3296"/>
        <v>0.99157407407407405</v>
      </c>
      <c r="U14060" s="25">
        <f t="shared" si="3285"/>
        <v>9.7222222222222224E-3</v>
      </c>
      <c r="V14060" s="23">
        <f>SUBSTITUTE(Table6[[#This Row],[Completed/Cancelled Timestamp]],"T"," ")-SUBSTITUTE(Table6[[#This Row],[Order Timestamp]],"T"," ")</f>
        <v>9.7232291664113291E-3</v>
      </c>
      <c r="W14060" s="9">
        <f t="shared" si="3286"/>
        <v>9.6064814814811328E-4</v>
      </c>
      <c r="X14060" s="9">
        <f t="shared" si="3287"/>
        <v>3.3796296296296768E-3</v>
      </c>
      <c r="Y14060" s="9">
        <f t="shared" si="3288"/>
        <v>5.3819444444443976E-3</v>
      </c>
      <c r="Z14060" s="10">
        <f t="shared" si="3289"/>
        <v>44256</v>
      </c>
      <c r="AA14060" s="1" t="str">
        <f t="shared" si="3297"/>
        <v>March</v>
      </c>
      <c r="AB14060" s="1" t="str">
        <f t="shared" si="3298"/>
        <v>Monday</v>
      </c>
      <c r="AC14060" s="1" t="str">
        <f t="shared" si="3299"/>
        <v>Weekday</v>
      </c>
      <c r="AD14060" s="1" t="str">
        <f t="shared" si="3290"/>
        <v>Late Night</v>
      </c>
      <c r="AE14060" s="1" t="str">
        <f>IFERROR(VLOOKUP(B14060,SourceData!$A$2:$B$3751,2,FALSE),"No Source")</f>
        <v>Google</v>
      </c>
    </row>
    <row r="14061" spans="1:31" x14ac:dyDescent="0.25">
      <c r="A14061" s="1" t="s">
        <v>71083</v>
      </c>
      <c r="B14061" s="1" t="s">
        <v>71073</v>
      </c>
      <c r="C14061" s="1" t="s">
        <v>16</v>
      </c>
      <c r="D14061" s="1" t="s">
        <v>16</v>
      </c>
      <c r="E14061" s="1">
        <v>212146</v>
      </c>
      <c r="F14061" s="1" t="s">
        <v>71084</v>
      </c>
      <c r="G14061" s="1">
        <f t="shared" si="3291"/>
        <v>4</v>
      </c>
      <c r="H14061" s="1" t="s">
        <v>71085</v>
      </c>
      <c r="I14061" s="1" t="s">
        <v>71086</v>
      </c>
      <c r="J14061" s="1" t="s">
        <v>71087</v>
      </c>
      <c r="K14061" s="1" t="s">
        <v>22</v>
      </c>
      <c r="L14061" s="1">
        <v>5</v>
      </c>
      <c r="M14061" s="19">
        <v>170</v>
      </c>
      <c r="N14061" s="19">
        <v>37</v>
      </c>
      <c r="O14061" s="19">
        <v>0</v>
      </c>
      <c r="P14061" s="2">
        <f t="shared" si="3292"/>
        <v>207</v>
      </c>
      <c r="Q14061" s="8">
        <f t="shared" si="3293"/>
        <v>2.1898148148148149E-2</v>
      </c>
      <c r="R14061" s="8">
        <f t="shared" si="3294"/>
        <v>2.2870370370370371E-2</v>
      </c>
      <c r="S14061" s="7">
        <f t="shared" si="3295"/>
        <v>2.5520833333333336E-2</v>
      </c>
      <c r="T14061" s="7">
        <f t="shared" si="3296"/>
        <v>3.2800925925925928E-2</v>
      </c>
      <c r="U14061" s="25">
        <f t="shared" si="3285"/>
        <v>1.0902777777777777E-2</v>
      </c>
      <c r="V14061" s="23">
        <f>SUBSTITUTE(Table6[[#This Row],[Completed/Cancelled Timestamp]],"T"," ")-SUBSTITUTE(Table6[[#This Row],[Order Timestamp]],"T"," ")</f>
        <v>1.0906458337558433E-2</v>
      </c>
      <c r="W14061" s="9">
        <f t="shared" si="3286"/>
        <v>9.7222222222222154E-4</v>
      </c>
      <c r="X14061" s="9">
        <f t="shared" si="3287"/>
        <v>2.6504629629629656E-3</v>
      </c>
      <c r="Y14061" s="9">
        <f t="shared" si="3288"/>
        <v>7.2800925925925915E-3</v>
      </c>
      <c r="Z14061" s="10">
        <f t="shared" si="3289"/>
        <v>44282</v>
      </c>
      <c r="AA14061" s="1" t="str">
        <f t="shared" si="3297"/>
        <v>March</v>
      </c>
      <c r="AB14061" s="1" t="str">
        <f t="shared" si="3298"/>
        <v>Saturday</v>
      </c>
      <c r="AC14061" s="1" t="str">
        <f t="shared" si="3299"/>
        <v>Weekend</v>
      </c>
      <c r="AD14061" s="1" t="str">
        <f t="shared" si="3290"/>
        <v>Late Night</v>
      </c>
      <c r="AE14061" s="1" t="str">
        <f>IFERROR(VLOOKUP(B14061,SourceData!$A$2:$B$3751,2,FALSE),"No Source")</f>
        <v>Google</v>
      </c>
    </row>
    <row r="14062" spans="1:31" x14ac:dyDescent="0.25">
      <c r="A14062" s="1" t="s">
        <v>71088</v>
      </c>
      <c r="B14062" s="1" t="s">
        <v>71073</v>
      </c>
      <c r="C14062" s="1" t="s">
        <v>16</v>
      </c>
      <c r="D14062" s="1" t="s">
        <v>16</v>
      </c>
      <c r="E14062" s="1">
        <v>218503</v>
      </c>
      <c r="F14062" s="1" t="s">
        <v>71089</v>
      </c>
      <c r="G14062" s="1">
        <f t="shared" si="3291"/>
        <v>2</v>
      </c>
      <c r="H14062" s="1" t="s">
        <v>71090</v>
      </c>
      <c r="I14062" s="1" t="s">
        <v>71091</v>
      </c>
      <c r="J14062" s="1" t="s">
        <v>71092</v>
      </c>
      <c r="K14062" s="1" t="s">
        <v>22</v>
      </c>
      <c r="L14062" s="1" t="s">
        <v>113363</v>
      </c>
      <c r="M14062" s="19">
        <v>102</v>
      </c>
      <c r="N14062" s="19">
        <v>33</v>
      </c>
      <c r="O14062" s="19">
        <v>0</v>
      </c>
      <c r="P14062" s="2">
        <f t="shared" si="3292"/>
        <v>135</v>
      </c>
      <c r="Q14062" s="8">
        <f t="shared" si="3293"/>
        <v>0.99031249999999993</v>
      </c>
      <c r="R14062" s="8">
        <f t="shared" si="3294"/>
        <v>0.99070601851851858</v>
      </c>
      <c r="S14062" s="7">
        <f t="shared" si="3295"/>
        <v>0.99730324074074073</v>
      </c>
      <c r="T14062" s="7">
        <f t="shared" si="3296"/>
        <v>4.2939814814814811E-3</v>
      </c>
      <c r="U14062" s="25">
        <f t="shared" si="3285"/>
        <v>1.3981481481481482E-2</v>
      </c>
      <c r="V14062" s="23">
        <f>SUBSTITUTE(Table6[[#This Row],[Completed/Cancelled Timestamp]],"T"," ")-SUBSTITUTE(Table6[[#This Row],[Order Timestamp]],"T"," ")</f>
        <v>1.3979664356156718E-2</v>
      </c>
      <c r="W14062" s="9">
        <f t="shared" si="3286"/>
        <v>3.9351851851865405E-4</v>
      </c>
      <c r="X14062" s="9">
        <f t="shared" si="3287"/>
        <v>6.5972222222221433E-3</v>
      </c>
      <c r="Y14062" s="9">
        <f t="shared" si="3288"/>
        <v>6.9907407407407973E-3</v>
      </c>
      <c r="Z14062" s="10">
        <f t="shared" si="3289"/>
        <v>44290</v>
      </c>
      <c r="AA14062" s="1" t="str">
        <f t="shared" si="3297"/>
        <v>April</v>
      </c>
      <c r="AB14062" s="1" t="str">
        <f t="shared" si="3298"/>
        <v>Sunday</v>
      </c>
      <c r="AC14062" s="1" t="str">
        <f t="shared" si="3299"/>
        <v>Weekend</v>
      </c>
      <c r="AD14062" s="1" t="str">
        <f t="shared" si="3290"/>
        <v>Late Night</v>
      </c>
      <c r="AE14062" s="1" t="str">
        <f>IFERROR(VLOOKUP(B14062,SourceData!$A$2:$B$3751,2,FALSE),"No Source")</f>
        <v>Google</v>
      </c>
    </row>
    <row r="14063" spans="1:31" x14ac:dyDescent="0.25">
      <c r="A14063" s="1" t="s">
        <v>71093</v>
      </c>
      <c r="B14063" s="1" t="s">
        <v>71073</v>
      </c>
      <c r="C14063" s="1" t="s">
        <v>16</v>
      </c>
      <c r="D14063" s="1" t="s">
        <v>16</v>
      </c>
      <c r="E14063" s="1">
        <v>226219</v>
      </c>
      <c r="F14063" s="1" t="s">
        <v>71094</v>
      </c>
      <c r="G14063" s="1">
        <f t="shared" si="3291"/>
        <v>5</v>
      </c>
      <c r="H14063" s="1" t="s">
        <v>71095</v>
      </c>
      <c r="I14063" s="1" t="s">
        <v>71096</v>
      </c>
      <c r="J14063" s="1" t="s">
        <v>71097</v>
      </c>
      <c r="K14063" s="1" t="s">
        <v>22</v>
      </c>
      <c r="L14063" s="1">
        <v>5</v>
      </c>
      <c r="M14063" s="19">
        <v>303</v>
      </c>
      <c r="N14063" s="19">
        <v>25</v>
      </c>
      <c r="O14063" s="19">
        <v>0</v>
      </c>
      <c r="P14063" s="2">
        <f t="shared" si="3292"/>
        <v>328</v>
      </c>
      <c r="Q14063" s="8">
        <f t="shared" si="3293"/>
        <v>0.67163194444444452</v>
      </c>
      <c r="R14063" s="8">
        <f t="shared" si="3294"/>
        <v>0.68167824074074079</v>
      </c>
      <c r="S14063" s="7">
        <f t="shared" si="3295"/>
        <v>0.68570601851851853</v>
      </c>
      <c r="T14063" s="7">
        <f t="shared" si="3296"/>
        <v>0.69810185185185192</v>
      </c>
      <c r="U14063" s="25">
        <f t="shared" si="3285"/>
        <v>2.6458333333333334E-2</v>
      </c>
      <c r="V14063" s="23">
        <f>SUBSTITUTE(Table6[[#This Row],[Completed/Cancelled Timestamp]],"T"," ")-SUBSTITUTE(Table6[[#This Row],[Order Timestamp]],"T"," ")</f>
        <v>2.6462708330655005E-2</v>
      </c>
      <c r="W14063" s="9">
        <f t="shared" si="3286"/>
        <v>1.0046296296296275E-2</v>
      </c>
      <c r="X14063" s="9">
        <f t="shared" si="3287"/>
        <v>4.0277777777777413E-3</v>
      </c>
      <c r="Y14063" s="9">
        <f t="shared" si="3288"/>
        <v>1.2395833333333384E-2</v>
      </c>
      <c r="Z14063" s="10">
        <f t="shared" si="3289"/>
        <v>44300</v>
      </c>
      <c r="AA14063" s="1" t="str">
        <f t="shared" si="3297"/>
        <v>April</v>
      </c>
      <c r="AB14063" s="1" t="str">
        <f t="shared" si="3298"/>
        <v>Wednesday</v>
      </c>
      <c r="AC14063" s="1" t="str">
        <f t="shared" si="3299"/>
        <v>Weekday</v>
      </c>
      <c r="AD14063" s="1" t="str">
        <f t="shared" si="3290"/>
        <v>Afternoon</v>
      </c>
      <c r="AE14063" s="1" t="str">
        <f>IFERROR(VLOOKUP(B14063,SourceData!$A$2:$B$3751,2,FALSE),"No Source")</f>
        <v>Google</v>
      </c>
    </row>
    <row r="14064" spans="1:31" x14ac:dyDescent="0.25">
      <c r="A14064" s="1" t="s">
        <v>71098</v>
      </c>
      <c r="B14064" s="1" t="s">
        <v>71073</v>
      </c>
      <c r="C14064" s="1" t="s">
        <v>16</v>
      </c>
      <c r="D14064" s="1" t="s">
        <v>16</v>
      </c>
      <c r="E14064" s="1">
        <v>277043</v>
      </c>
      <c r="F14064" s="1" t="s">
        <v>71099</v>
      </c>
      <c r="G14064" s="1">
        <f t="shared" si="3291"/>
        <v>2</v>
      </c>
      <c r="H14064" s="1" t="s">
        <v>71100</v>
      </c>
      <c r="I14064" s="1" t="s">
        <v>71101</v>
      </c>
      <c r="J14064" s="1" t="s">
        <v>71102</v>
      </c>
      <c r="K14064" s="1" t="s">
        <v>22</v>
      </c>
      <c r="L14064" s="1">
        <v>5</v>
      </c>
      <c r="M14064" s="19">
        <v>170</v>
      </c>
      <c r="N14064" s="19">
        <v>25</v>
      </c>
      <c r="O14064" s="19">
        <v>5</v>
      </c>
      <c r="P14064" s="2">
        <f t="shared" si="3292"/>
        <v>190</v>
      </c>
      <c r="Q14064" s="8">
        <f t="shared" si="3293"/>
        <v>0.67915509259259255</v>
      </c>
      <c r="R14064" s="8">
        <f t="shared" si="3294"/>
        <v>0.67957175925925928</v>
      </c>
      <c r="S14064" s="7">
        <f t="shared" si="3295"/>
        <v>0.68196759259259254</v>
      </c>
      <c r="T14064" s="7">
        <f t="shared" si="3296"/>
        <v>0.68776620370370367</v>
      </c>
      <c r="U14064" s="25">
        <f t="shared" si="3285"/>
        <v>8.611111111111111E-3</v>
      </c>
      <c r="V14064" s="23">
        <f>SUBSTITUTE(Table6[[#This Row],[Completed/Cancelled Timestamp]],"T"," ")-SUBSTITUTE(Table6[[#This Row],[Order Timestamp]],"T"," ")</f>
        <v>8.610787037468981E-3</v>
      </c>
      <c r="W14064" s="9">
        <f t="shared" si="3286"/>
        <v>4.166666666667318E-4</v>
      </c>
      <c r="X14064" s="9">
        <f t="shared" si="3287"/>
        <v>2.3958333333332638E-3</v>
      </c>
      <c r="Y14064" s="9">
        <f t="shared" si="3288"/>
        <v>5.7986111111111294E-3</v>
      </c>
      <c r="Z14064" s="10">
        <f t="shared" si="3289"/>
        <v>44370</v>
      </c>
      <c r="AA14064" s="1" t="str">
        <f t="shared" si="3297"/>
        <v>June</v>
      </c>
      <c r="AB14064" s="1" t="str">
        <f t="shared" si="3298"/>
        <v>Wednesday</v>
      </c>
      <c r="AC14064" s="1" t="str">
        <f t="shared" si="3299"/>
        <v>Weekday</v>
      </c>
      <c r="AD14064" s="1" t="str">
        <f t="shared" si="3290"/>
        <v>Afternoon</v>
      </c>
      <c r="AE14064" s="1" t="str">
        <f>IFERROR(VLOOKUP(B14064,SourceData!$A$2:$B$3751,2,FALSE),"No Source")</f>
        <v>Google</v>
      </c>
    </row>
    <row r="14065" spans="1:31" x14ac:dyDescent="0.25">
      <c r="A14065" s="1" t="s">
        <v>71103</v>
      </c>
      <c r="B14065" s="1" t="s">
        <v>71073</v>
      </c>
      <c r="C14065" s="1" t="s">
        <v>16</v>
      </c>
      <c r="D14065" s="1" t="s">
        <v>16</v>
      </c>
      <c r="E14065" s="1">
        <v>277657</v>
      </c>
      <c r="F14065" s="1" t="s">
        <v>71104</v>
      </c>
      <c r="G14065" s="1">
        <f t="shared" si="3291"/>
        <v>2</v>
      </c>
      <c r="H14065" s="1" t="s">
        <v>71105</v>
      </c>
      <c r="I14065" s="1" t="s">
        <v>71106</v>
      </c>
      <c r="J14065" s="1" t="s">
        <v>71107</v>
      </c>
      <c r="K14065" s="1" t="s">
        <v>22</v>
      </c>
      <c r="L14065" s="1">
        <v>5</v>
      </c>
      <c r="M14065" s="19">
        <v>172</v>
      </c>
      <c r="N14065" s="19">
        <v>25</v>
      </c>
      <c r="O14065" s="19">
        <v>7</v>
      </c>
      <c r="P14065" s="2">
        <f t="shared" si="3292"/>
        <v>190</v>
      </c>
      <c r="Q14065" s="8">
        <f t="shared" si="3293"/>
        <v>0.50543981481481481</v>
      </c>
      <c r="R14065" s="8">
        <f t="shared" si="3294"/>
        <v>0.51045138888888886</v>
      </c>
      <c r="S14065" s="7">
        <f t="shared" si="3295"/>
        <v>0.51081018518518517</v>
      </c>
      <c r="T14065" s="7">
        <f t="shared" si="3296"/>
        <v>0.52019675925925923</v>
      </c>
      <c r="U14065" s="25">
        <f t="shared" si="3285"/>
        <v>1.4745370370370372E-2</v>
      </c>
      <c r="V14065" s="23">
        <f>SUBSTITUTE(Table6[[#This Row],[Completed/Cancelled Timestamp]],"T"," ")-SUBSTITUTE(Table6[[#This Row],[Order Timestamp]],"T"," ")</f>
        <v>1.4749398149433546E-2</v>
      </c>
      <c r="W14065" s="9">
        <f t="shared" si="3286"/>
        <v>5.0115740740740433E-3</v>
      </c>
      <c r="X14065" s="9">
        <f t="shared" si="3287"/>
        <v>3.5879629629631538E-4</v>
      </c>
      <c r="Y14065" s="9">
        <f t="shared" si="3288"/>
        <v>9.3865740740740611E-3</v>
      </c>
      <c r="Z14065" s="10">
        <f t="shared" si="3289"/>
        <v>44371</v>
      </c>
      <c r="AA14065" s="1" t="str">
        <f t="shared" si="3297"/>
        <v>June</v>
      </c>
      <c r="AB14065" s="1" t="str">
        <f t="shared" si="3298"/>
        <v>Thursday</v>
      </c>
      <c r="AC14065" s="1" t="str">
        <f t="shared" si="3299"/>
        <v>Weekday</v>
      </c>
      <c r="AD14065" s="1" t="str">
        <f t="shared" si="3290"/>
        <v>Afternoon</v>
      </c>
      <c r="AE14065" s="1" t="str">
        <f>IFERROR(VLOOKUP(B14065,SourceData!$A$2:$B$3751,2,FALSE),"No Source")</f>
        <v>Google</v>
      </c>
    </row>
    <row r="14066" spans="1:31" x14ac:dyDescent="0.25">
      <c r="A14066" s="1" t="s">
        <v>71108</v>
      </c>
      <c r="B14066" s="1" t="s">
        <v>71073</v>
      </c>
      <c r="C14066" s="1" t="s">
        <v>16</v>
      </c>
      <c r="D14066" s="1" t="s">
        <v>16</v>
      </c>
      <c r="E14066" s="1">
        <v>284068</v>
      </c>
      <c r="F14066" s="1" t="s">
        <v>71109</v>
      </c>
      <c r="G14066" s="1">
        <f t="shared" si="3291"/>
        <v>3</v>
      </c>
      <c r="H14066" s="1" t="s">
        <v>71110</v>
      </c>
      <c r="I14066" s="1" t="s">
        <v>71111</v>
      </c>
      <c r="J14066" s="1" t="s">
        <v>71112</v>
      </c>
      <c r="K14066" s="1" t="s">
        <v>22</v>
      </c>
      <c r="L14066" s="1">
        <v>5</v>
      </c>
      <c r="M14066" s="19">
        <v>210</v>
      </c>
      <c r="N14066" s="19">
        <v>25</v>
      </c>
      <c r="O14066" s="19">
        <v>5</v>
      </c>
      <c r="P14066" s="2">
        <f t="shared" si="3292"/>
        <v>230</v>
      </c>
      <c r="Q14066" s="8">
        <f t="shared" si="3293"/>
        <v>0.79188657407407403</v>
      </c>
      <c r="R14066" s="8">
        <f t="shared" si="3294"/>
        <v>0.79447916666666663</v>
      </c>
      <c r="S14066" s="7">
        <f t="shared" si="3295"/>
        <v>0.80098379629629635</v>
      </c>
      <c r="T14066" s="7">
        <f t="shared" si="3296"/>
        <v>0.80634259259259267</v>
      </c>
      <c r="U14066" s="25">
        <f t="shared" si="3285"/>
        <v>1.4456018518518519E-2</v>
      </c>
      <c r="V14066" s="23">
        <f>SUBSTITUTE(Table6[[#This Row],[Completed/Cancelled Timestamp]],"T"," ")-SUBSTITUTE(Table6[[#This Row],[Order Timestamp]],"T"," ")</f>
        <v>1.4453495372436009E-2</v>
      </c>
      <c r="W14066" s="9">
        <f t="shared" si="3286"/>
        <v>2.5925925925925908E-3</v>
      </c>
      <c r="X14066" s="9">
        <f t="shared" si="3287"/>
        <v>6.5046296296297212E-3</v>
      </c>
      <c r="Y14066" s="9">
        <f t="shared" si="3288"/>
        <v>5.3587962962963198E-3</v>
      </c>
      <c r="Z14066" s="10">
        <f t="shared" si="3289"/>
        <v>44378</v>
      </c>
      <c r="AA14066" s="1" t="str">
        <f t="shared" si="3297"/>
        <v>July</v>
      </c>
      <c r="AB14066" s="1" t="str">
        <f t="shared" si="3298"/>
        <v>Thursday</v>
      </c>
      <c r="AC14066" s="1" t="str">
        <f t="shared" si="3299"/>
        <v>Weekday</v>
      </c>
      <c r="AD14066" s="1" t="str">
        <f t="shared" si="3290"/>
        <v>Evening</v>
      </c>
      <c r="AE14066" s="1" t="str">
        <f>IFERROR(VLOOKUP(B14066,SourceData!$A$2:$B$3751,2,FALSE),"No Source")</f>
        <v>Google</v>
      </c>
    </row>
    <row r="14067" spans="1:31" x14ac:dyDescent="0.25">
      <c r="A14067" s="1" t="s">
        <v>71113</v>
      </c>
      <c r="B14067" s="1" t="s">
        <v>71073</v>
      </c>
      <c r="C14067" s="1" t="s">
        <v>16</v>
      </c>
      <c r="D14067" s="1" t="s">
        <v>17</v>
      </c>
      <c r="E14067" s="1">
        <v>287418</v>
      </c>
      <c r="F14067" s="1" t="s">
        <v>8256</v>
      </c>
      <c r="G14067" s="1">
        <f t="shared" si="3291"/>
        <v>1</v>
      </c>
      <c r="H14067" s="1" t="s">
        <v>71114</v>
      </c>
      <c r="I14067" s="1" t="s">
        <v>71115</v>
      </c>
      <c r="J14067" s="1" t="s">
        <v>71116</v>
      </c>
      <c r="K14067" s="1" t="s">
        <v>22</v>
      </c>
      <c r="L14067" s="1">
        <v>5</v>
      </c>
      <c r="M14067" s="19">
        <v>165</v>
      </c>
      <c r="N14067" s="19">
        <v>105</v>
      </c>
      <c r="O14067" s="19">
        <v>0</v>
      </c>
      <c r="P14067" s="2">
        <f t="shared" si="3292"/>
        <v>270</v>
      </c>
      <c r="Q14067" s="8">
        <f t="shared" si="3293"/>
        <v>0.94356481481481491</v>
      </c>
      <c r="R14067" s="8">
        <f t="shared" si="3294"/>
        <v>0.95130787037037035</v>
      </c>
      <c r="S14067" s="7">
        <f t="shared" si="3295"/>
        <v>0.95240740740740737</v>
      </c>
      <c r="T14067" s="7">
        <f t="shared" si="3296"/>
        <v>0.96084490740740736</v>
      </c>
      <c r="U14067" s="25">
        <f t="shared" si="3285"/>
        <v>1.7291666666666667E-2</v>
      </c>
      <c r="V14067" s="23">
        <f>SUBSTITUTE(Table6[[#This Row],[Completed/Cancelled Timestamp]],"T"," ")-SUBSTITUTE(Table6[[#This Row],[Order Timestamp]],"T"," ")</f>
        <v>1.7288032402575482E-2</v>
      </c>
      <c r="W14067" s="9">
        <f t="shared" si="3286"/>
        <v>7.7430555555554337E-3</v>
      </c>
      <c r="X14067" s="9">
        <f t="shared" si="3287"/>
        <v>1.0995370370370239E-3</v>
      </c>
      <c r="Y14067" s="9">
        <f t="shared" si="3288"/>
        <v>8.4374999999999867E-3</v>
      </c>
      <c r="Z14067" s="10">
        <f t="shared" si="3289"/>
        <v>44381</v>
      </c>
      <c r="AA14067" s="1" t="str">
        <f t="shared" si="3297"/>
        <v>July</v>
      </c>
      <c r="AB14067" s="1" t="str">
        <f t="shared" si="3298"/>
        <v>Sunday</v>
      </c>
      <c r="AC14067" s="1" t="str">
        <f t="shared" si="3299"/>
        <v>Weekend</v>
      </c>
      <c r="AD14067" s="1" t="str">
        <f t="shared" si="3290"/>
        <v>Night</v>
      </c>
      <c r="AE14067" s="1" t="str">
        <f>IFERROR(VLOOKUP(B14067,SourceData!$A$2:$B$3751,2,FALSE),"No Source")</f>
        <v>Google</v>
      </c>
    </row>
    <row r="14068" spans="1:31" x14ac:dyDescent="0.25">
      <c r="A14068" s="1" t="s">
        <v>71117</v>
      </c>
      <c r="B14068" s="1" t="s">
        <v>71073</v>
      </c>
      <c r="C14068" s="1" t="s">
        <v>16</v>
      </c>
      <c r="D14068" s="1" t="s">
        <v>16</v>
      </c>
      <c r="E14068" s="1">
        <v>288241</v>
      </c>
      <c r="F14068" s="1" t="s">
        <v>71118</v>
      </c>
      <c r="G14068" s="1">
        <f t="shared" si="3291"/>
        <v>4</v>
      </c>
      <c r="H14068" s="1" t="s">
        <v>71119</v>
      </c>
      <c r="I14068" s="1" t="s">
        <v>71120</v>
      </c>
      <c r="J14068" s="1" t="s">
        <v>71121</v>
      </c>
      <c r="K14068" s="1" t="s">
        <v>22</v>
      </c>
      <c r="L14068" s="1">
        <v>5</v>
      </c>
      <c r="M14068" s="19">
        <v>127</v>
      </c>
      <c r="N14068" s="19">
        <v>25</v>
      </c>
      <c r="O14068" s="19">
        <v>8</v>
      </c>
      <c r="P14068" s="2">
        <f t="shared" si="3292"/>
        <v>144</v>
      </c>
      <c r="Q14068" s="8">
        <f t="shared" si="3293"/>
        <v>0.46363425925925927</v>
      </c>
      <c r="R14068" s="8">
        <f t="shared" si="3294"/>
        <v>0.4664814814814815</v>
      </c>
      <c r="S14068" s="7">
        <f t="shared" si="3295"/>
        <v>0.46804398148148146</v>
      </c>
      <c r="T14068" s="7">
        <f t="shared" si="3296"/>
        <v>0.47423611111111108</v>
      </c>
      <c r="U14068" s="25">
        <f t="shared" si="3285"/>
        <v>1.0601851851851854E-2</v>
      </c>
      <c r="V14068" s="23">
        <f>SUBSTITUTE(Table6[[#This Row],[Completed/Cancelled Timestamp]],"T"," ")-SUBSTITUTE(Table6[[#This Row],[Order Timestamp]],"T"," ")</f>
        <v>1.0601527777907904E-2</v>
      </c>
      <c r="W14068" s="9">
        <f t="shared" si="3286"/>
        <v>2.8472222222222232E-3</v>
      </c>
      <c r="X14068" s="9">
        <f t="shared" si="3287"/>
        <v>1.5624999999999667E-3</v>
      </c>
      <c r="Y14068" s="9">
        <f t="shared" si="3288"/>
        <v>6.1921296296296169E-3</v>
      </c>
      <c r="Z14068" s="10">
        <f t="shared" si="3289"/>
        <v>44383</v>
      </c>
      <c r="AA14068" s="1" t="str">
        <f t="shared" si="3297"/>
        <v>July</v>
      </c>
      <c r="AB14068" s="1" t="str">
        <f t="shared" si="3298"/>
        <v>Tuesday</v>
      </c>
      <c r="AC14068" s="1" t="str">
        <f t="shared" si="3299"/>
        <v>Weekday</v>
      </c>
      <c r="AD14068" s="1" t="str">
        <f t="shared" si="3290"/>
        <v>Morning</v>
      </c>
      <c r="AE14068" s="1" t="str">
        <f>IFERROR(VLOOKUP(B14068,SourceData!$A$2:$B$3751,2,FALSE),"No Source")</f>
        <v>Google</v>
      </c>
    </row>
    <row r="14069" spans="1:31" x14ac:dyDescent="0.25">
      <c r="A14069" s="1" t="s">
        <v>71122</v>
      </c>
      <c r="B14069" s="1" t="s">
        <v>71073</v>
      </c>
      <c r="C14069" s="1" t="s">
        <v>16</v>
      </c>
      <c r="D14069" s="1" t="s">
        <v>16</v>
      </c>
      <c r="E14069" s="1">
        <v>290822</v>
      </c>
      <c r="F14069" s="1" t="s">
        <v>71123</v>
      </c>
      <c r="G14069" s="1">
        <f t="shared" si="3291"/>
        <v>2</v>
      </c>
      <c r="H14069" s="1" t="s">
        <v>71124</v>
      </c>
      <c r="I14069" s="1" t="s">
        <v>71125</v>
      </c>
      <c r="J14069" s="1" t="s">
        <v>71126</v>
      </c>
      <c r="K14069" s="1" t="s">
        <v>22</v>
      </c>
      <c r="L14069" s="1">
        <v>5</v>
      </c>
      <c r="M14069" s="19">
        <v>97</v>
      </c>
      <c r="N14069" s="19">
        <v>25</v>
      </c>
      <c r="O14069" s="19">
        <v>35</v>
      </c>
      <c r="P14069" s="2">
        <f t="shared" si="3292"/>
        <v>87</v>
      </c>
      <c r="Q14069" s="8">
        <f t="shared" si="3293"/>
        <v>0.89982638888888899</v>
      </c>
      <c r="R14069" s="8">
        <f t="shared" si="3294"/>
        <v>0.90853009259259254</v>
      </c>
      <c r="S14069" s="7">
        <f t="shared" si="3295"/>
        <v>0.90936342592592589</v>
      </c>
      <c r="T14069" s="7">
        <f t="shared" si="3296"/>
        <v>0.91413194444444434</v>
      </c>
      <c r="U14069" s="25">
        <f t="shared" si="3285"/>
        <v>1.4305555555555557E-2</v>
      </c>
      <c r="V14069" s="23">
        <f>SUBSTITUTE(Table6[[#This Row],[Completed/Cancelled Timestamp]],"T"," ")-SUBSTITUTE(Table6[[#This Row],[Order Timestamp]],"T"," ")</f>
        <v>1.4308391204394866E-2</v>
      </c>
      <c r="W14069" s="9">
        <f t="shared" si="3286"/>
        <v>8.703703703703547E-3</v>
      </c>
      <c r="X14069" s="9">
        <f t="shared" si="3287"/>
        <v>8.3333333333335258E-4</v>
      </c>
      <c r="Y14069" s="9">
        <f t="shared" si="3288"/>
        <v>4.7685185185184498E-3</v>
      </c>
      <c r="Z14069" s="10">
        <f t="shared" si="3289"/>
        <v>44386</v>
      </c>
      <c r="AA14069" s="1" t="str">
        <f t="shared" si="3297"/>
        <v>July</v>
      </c>
      <c r="AB14069" s="1" t="str">
        <f t="shared" si="3298"/>
        <v>Friday</v>
      </c>
      <c r="AC14069" s="1" t="str">
        <f t="shared" si="3299"/>
        <v>Weekday</v>
      </c>
      <c r="AD14069" s="1" t="str">
        <f t="shared" si="3290"/>
        <v>Night</v>
      </c>
      <c r="AE14069" s="1" t="str">
        <f>IFERROR(VLOOKUP(B14069,SourceData!$A$2:$B$3751,2,FALSE),"No Source")</f>
        <v>Google</v>
      </c>
    </row>
    <row r="14070" spans="1:31" x14ac:dyDescent="0.25">
      <c r="A14070" s="1" t="s">
        <v>71127</v>
      </c>
      <c r="B14070" s="1" t="s">
        <v>71073</v>
      </c>
      <c r="C14070" s="1" t="s">
        <v>16</v>
      </c>
      <c r="D14070" s="1" t="s">
        <v>16</v>
      </c>
      <c r="E14070" s="1">
        <v>291696</v>
      </c>
      <c r="F14070" s="1" t="s">
        <v>41846</v>
      </c>
      <c r="G14070" s="1">
        <f t="shared" si="3291"/>
        <v>2</v>
      </c>
      <c r="H14070" s="1" t="s">
        <v>71128</v>
      </c>
      <c r="I14070" s="1" t="s">
        <v>71129</v>
      </c>
      <c r="J14070" s="1" t="s">
        <v>71130</v>
      </c>
      <c r="K14070" s="1" t="s">
        <v>22</v>
      </c>
      <c r="L14070" s="1" t="s">
        <v>113363</v>
      </c>
      <c r="M14070" s="19">
        <v>200</v>
      </c>
      <c r="N14070" s="19">
        <v>33</v>
      </c>
      <c r="O14070" s="19">
        <v>35</v>
      </c>
      <c r="P14070" s="2">
        <f t="shared" si="3292"/>
        <v>198</v>
      </c>
      <c r="Q14070" s="8">
        <f t="shared" si="3293"/>
        <v>0.97439814814814818</v>
      </c>
      <c r="R14070" s="8">
        <f t="shared" si="3294"/>
        <v>0.97865740740740748</v>
      </c>
      <c r="S14070" s="7">
        <f t="shared" si="3295"/>
        <v>0.97982638888888884</v>
      </c>
      <c r="T14070" s="7">
        <f t="shared" si="3296"/>
        <v>0.98452546296296306</v>
      </c>
      <c r="U14070" s="25">
        <f t="shared" si="3285"/>
        <v>1.0127314814814815E-2</v>
      </c>
      <c r="V14070" s="23">
        <f>SUBSTITUTE(Table6[[#This Row],[Completed/Cancelled Timestamp]],"T"," ")-SUBSTITUTE(Table6[[#This Row],[Order Timestamp]],"T"," ")</f>
        <v>1.0128900459676515E-2</v>
      </c>
      <c r="W14070" s="9">
        <f t="shared" si="3286"/>
        <v>4.2592592592592959E-3</v>
      </c>
      <c r="X14070" s="9">
        <f t="shared" si="3287"/>
        <v>1.1689814814813682E-3</v>
      </c>
      <c r="Y14070" s="9">
        <f t="shared" si="3288"/>
        <v>4.6990740740742165E-3</v>
      </c>
      <c r="Z14070" s="10">
        <f t="shared" si="3289"/>
        <v>44387</v>
      </c>
      <c r="AA14070" s="1" t="str">
        <f t="shared" si="3297"/>
        <v>July</v>
      </c>
      <c r="AB14070" s="1" t="str">
        <f t="shared" si="3298"/>
        <v>Saturday</v>
      </c>
      <c r="AC14070" s="1" t="str">
        <f t="shared" si="3299"/>
        <v>Weekend</v>
      </c>
      <c r="AD14070" s="1" t="str">
        <f t="shared" si="3290"/>
        <v>Late Night</v>
      </c>
      <c r="AE14070" s="1" t="str">
        <f>IFERROR(VLOOKUP(B14070,SourceData!$A$2:$B$3751,2,FALSE),"No Source")</f>
        <v>Google</v>
      </c>
    </row>
    <row r="14071" spans="1:31" x14ac:dyDescent="0.25">
      <c r="A14071" s="1" t="s">
        <v>71131</v>
      </c>
      <c r="B14071" s="1" t="s">
        <v>71073</v>
      </c>
      <c r="C14071" s="1" t="s">
        <v>16</v>
      </c>
      <c r="D14071" s="1" t="s">
        <v>16</v>
      </c>
      <c r="E14071" s="1">
        <v>307297</v>
      </c>
      <c r="F14071" s="1" t="s">
        <v>71132</v>
      </c>
      <c r="G14071" s="1">
        <f t="shared" si="3291"/>
        <v>2</v>
      </c>
      <c r="H14071" s="1" t="s">
        <v>71133</v>
      </c>
      <c r="I14071" s="1" t="s">
        <v>71134</v>
      </c>
      <c r="J14071" s="1" t="s">
        <v>71135</v>
      </c>
      <c r="K14071" s="1" t="s">
        <v>22</v>
      </c>
      <c r="L14071" s="1">
        <v>5</v>
      </c>
      <c r="M14071" s="19">
        <v>150</v>
      </c>
      <c r="N14071" s="19">
        <v>25</v>
      </c>
      <c r="O14071" s="19">
        <v>30</v>
      </c>
      <c r="P14071" s="2">
        <f t="shared" si="3292"/>
        <v>145</v>
      </c>
      <c r="Q14071" s="8">
        <f t="shared" si="3293"/>
        <v>0.75546296296296289</v>
      </c>
      <c r="R14071" s="8">
        <f t="shared" si="3294"/>
        <v>0.75937500000000002</v>
      </c>
      <c r="S14071" s="7">
        <f t="shared" si="3295"/>
        <v>0.76224537037037043</v>
      </c>
      <c r="T14071" s="7">
        <f t="shared" si="3296"/>
        <v>0.76855324074074083</v>
      </c>
      <c r="U14071" s="25">
        <f t="shared" si="3285"/>
        <v>1.3101851851851852E-2</v>
      </c>
      <c r="V14071" s="23">
        <f>SUBSTITUTE(Table6[[#This Row],[Completed/Cancelled Timestamp]],"T"," ")-SUBSTITUTE(Table6[[#This Row],[Order Timestamp]],"T"," ")</f>
        <v>1.3097453709633555E-2</v>
      </c>
      <c r="W14071" s="9">
        <f t="shared" si="3286"/>
        <v>3.9120370370371305E-3</v>
      </c>
      <c r="X14071" s="9">
        <f t="shared" si="3287"/>
        <v>2.870370370370412E-3</v>
      </c>
      <c r="Y14071" s="9">
        <f t="shared" si="3288"/>
        <v>6.3078703703703942E-3</v>
      </c>
      <c r="Z14071" s="10">
        <f t="shared" si="3289"/>
        <v>44408</v>
      </c>
      <c r="AA14071" s="1" t="str">
        <f t="shared" si="3297"/>
        <v>July</v>
      </c>
      <c r="AB14071" s="1" t="str">
        <f t="shared" si="3298"/>
        <v>Saturday</v>
      </c>
      <c r="AC14071" s="1" t="str">
        <f t="shared" si="3299"/>
        <v>Weekend</v>
      </c>
      <c r="AD14071" s="1" t="str">
        <f t="shared" si="3290"/>
        <v>Evening</v>
      </c>
      <c r="AE14071" s="1" t="str">
        <f>IFERROR(VLOOKUP(B14071,SourceData!$A$2:$B$3751,2,FALSE),"No Source")</f>
        <v>Google</v>
      </c>
    </row>
    <row r="14072" spans="1:31" x14ac:dyDescent="0.25">
      <c r="A14072" s="1" t="s">
        <v>71136</v>
      </c>
      <c r="B14072" s="1" t="s">
        <v>71073</v>
      </c>
      <c r="C14072" s="1" t="s">
        <v>16</v>
      </c>
      <c r="D14072" s="1" t="s">
        <v>16</v>
      </c>
      <c r="E14072" s="1">
        <v>349398</v>
      </c>
      <c r="F14072" s="1" t="s">
        <v>514</v>
      </c>
      <c r="G14072" s="1">
        <f t="shared" si="3291"/>
        <v>1</v>
      </c>
      <c r="H14072" s="1" t="s">
        <v>71137</v>
      </c>
      <c r="I14072" s="1" t="s">
        <v>71138</v>
      </c>
      <c r="J14072" s="1" t="s">
        <v>71139</v>
      </c>
      <c r="K14072" s="1" t="s">
        <v>22</v>
      </c>
      <c r="L14072" s="1">
        <v>5</v>
      </c>
      <c r="M14072" s="19">
        <v>110</v>
      </c>
      <c r="N14072" s="19">
        <v>25</v>
      </c>
      <c r="O14072" s="19">
        <v>0</v>
      </c>
      <c r="P14072" s="2">
        <f t="shared" si="3292"/>
        <v>135</v>
      </c>
      <c r="Q14072" s="8">
        <f t="shared" si="3293"/>
        <v>0.61097222222222225</v>
      </c>
      <c r="R14072" s="8">
        <f t="shared" si="3294"/>
        <v>0.61608796296296298</v>
      </c>
      <c r="S14072" s="7">
        <f t="shared" si="3295"/>
        <v>0.6162037037037037</v>
      </c>
      <c r="T14072" s="7">
        <f t="shared" si="3296"/>
        <v>0.62266203703703704</v>
      </c>
      <c r="U14072" s="25">
        <f t="shared" si="3285"/>
        <v>1.1689814814814814E-2</v>
      </c>
      <c r="V14072" s="23">
        <f>SUBSTITUTE(Table6[[#This Row],[Completed/Cancelled Timestamp]],"T"," ")-SUBSTITUTE(Table6[[#This Row],[Order Timestamp]],"T"," ")</f>
        <v>1.1687164354952984E-2</v>
      </c>
      <c r="W14072" s="9">
        <f t="shared" si="3286"/>
        <v>5.1157407407407263E-3</v>
      </c>
      <c r="X14072" s="9">
        <f t="shared" si="3287"/>
        <v>1.1574074074072183E-4</v>
      </c>
      <c r="Y14072" s="9">
        <f t="shared" si="3288"/>
        <v>6.4583333333333437E-3</v>
      </c>
      <c r="Z14072" s="10">
        <f t="shared" si="3289"/>
        <v>44453</v>
      </c>
      <c r="AA14072" s="1" t="str">
        <f t="shared" si="3297"/>
        <v>September</v>
      </c>
      <c r="AB14072" s="1" t="str">
        <f t="shared" si="3298"/>
        <v>Tuesday</v>
      </c>
      <c r="AC14072" s="1" t="str">
        <f t="shared" si="3299"/>
        <v>Weekday</v>
      </c>
      <c r="AD14072" s="1" t="str">
        <f t="shared" si="3290"/>
        <v>Afternoon</v>
      </c>
      <c r="AE14072" s="1" t="str">
        <f>IFERROR(VLOOKUP(B14072,SourceData!$A$2:$B$3751,2,FALSE),"No Source")</f>
        <v>Google</v>
      </c>
    </row>
    <row r="14073" spans="1:31" x14ac:dyDescent="0.25">
      <c r="A14073" s="1" t="s">
        <v>71140</v>
      </c>
      <c r="B14073" s="1" t="s">
        <v>71073</v>
      </c>
      <c r="C14073" s="1" t="s">
        <v>16</v>
      </c>
      <c r="D14073" s="1" t="s">
        <v>16</v>
      </c>
      <c r="E14073" s="1">
        <v>351758</v>
      </c>
      <c r="F14073" s="1" t="s">
        <v>514</v>
      </c>
      <c r="G14073" s="1">
        <f t="shared" si="3291"/>
        <v>1</v>
      </c>
      <c r="H14073" s="1" t="s">
        <v>71141</v>
      </c>
      <c r="I14073" s="1" t="s">
        <v>71142</v>
      </c>
      <c r="J14073" s="1" t="s">
        <v>71143</v>
      </c>
      <c r="K14073" s="1" t="s">
        <v>22</v>
      </c>
      <c r="L14073" s="1">
        <v>5</v>
      </c>
      <c r="M14073" s="19">
        <v>110</v>
      </c>
      <c r="N14073" s="19">
        <v>25</v>
      </c>
      <c r="O14073" s="19">
        <v>0</v>
      </c>
      <c r="P14073" s="2">
        <f t="shared" si="3292"/>
        <v>135</v>
      </c>
      <c r="Q14073" s="8">
        <f t="shared" si="3293"/>
        <v>0.59940972222222222</v>
      </c>
      <c r="R14073" s="8">
        <f t="shared" si="3294"/>
        <v>0.60234953703703698</v>
      </c>
      <c r="S14073" s="7">
        <f t="shared" si="3295"/>
        <v>0.6025462962962963</v>
      </c>
      <c r="T14073" s="7">
        <f t="shared" si="3296"/>
        <v>0.60991898148148149</v>
      </c>
      <c r="U14073" s="25">
        <f t="shared" si="3285"/>
        <v>1.0520833333333333E-2</v>
      </c>
      <c r="V14073" s="23">
        <f>SUBSTITUTE(Table6[[#This Row],[Completed/Cancelled Timestamp]],"T"," ")-SUBSTITUTE(Table6[[#This Row],[Order Timestamp]],"T"," ")</f>
        <v>1.0515057867451105E-2</v>
      </c>
      <c r="W14073" s="9">
        <f t="shared" si="3286"/>
        <v>2.9398148148147563E-3</v>
      </c>
      <c r="X14073" s="9">
        <f t="shared" si="3287"/>
        <v>1.9675925925932702E-4</v>
      </c>
      <c r="Y14073" s="9">
        <f t="shared" si="3288"/>
        <v>7.3726851851851904E-3</v>
      </c>
      <c r="Z14073" s="10">
        <f t="shared" si="3289"/>
        <v>44455</v>
      </c>
      <c r="AA14073" s="1" t="str">
        <f t="shared" si="3297"/>
        <v>September</v>
      </c>
      <c r="AB14073" s="1" t="str">
        <f t="shared" si="3298"/>
        <v>Thursday</v>
      </c>
      <c r="AC14073" s="1" t="str">
        <f t="shared" si="3299"/>
        <v>Weekday</v>
      </c>
      <c r="AD14073" s="1" t="str">
        <f t="shared" si="3290"/>
        <v>Afternoon</v>
      </c>
      <c r="AE14073" s="1" t="str">
        <f>IFERROR(VLOOKUP(B14073,SourceData!$A$2:$B$3751,2,FALSE),"No Source")</f>
        <v>Google</v>
      </c>
    </row>
    <row r="14074" spans="1:31" x14ac:dyDescent="0.25">
      <c r="A14074" s="1" t="s">
        <v>71144</v>
      </c>
      <c r="B14074" s="1" t="s">
        <v>71073</v>
      </c>
      <c r="C14074" s="1" t="s">
        <v>16</v>
      </c>
      <c r="D14074" s="1" t="s">
        <v>16</v>
      </c>
      <c r="E14074" s="1">
        <v>369513</v>
      </c>
      <c r="F14074" s="1" t="s">
        <v>71145</v>
      </c>
      <c r="G14074" s="1">
        <f t="shared" si="3291"/>
        <v>8</v>
      </c>
      <c r="H14074" s="1" t="s">
        <v>71146</v>
      </c>
      <c r="I14074" s="1" t="s">
        <v>71147</v>
      </c>
      <c r="J14074" s="1" t="s">
        <v>71148</v>
      </c>
      <c r="K14074" s="1" t="s">
        <v>22</v>
      </c>
      <c r="L14074" s="1">
        <v>5</v>
      </c>
      <c r="M14074" s="19">
        <v>538</v>
      </c>
      <c r="N14074" s="19">
        <v>0</v>
      </c>
      <c r="O14074" s="19">
        <v>58</v>
      </c>
      <c r="P14074" s="2">
        <f t="shared" si="3292"/>
        <v>480</v>
      </c>
      <c r="Q14074" s="8">
        <f t="shared" si="3293"/>
        <v>0.53425925925925932</v>
      </c>
      <c r="R14074" s="8">
        <f t="shared" si="3294"/>
        <v>0.53444444444444439</v>
      </c>
      <c r="S14074" s="7">
        <f t="shared" si="3295"/>
        <v>0.53712962962962962</v>
      </c>
      <c r="T14074" s="7">
        <f t="shared" si="3296"/>
        <v>0.54453703703703704</v>
      </c>
      <c r="U14074" s="25">
        <f t="shared" si="3285"/>
        <v>1.0277777777777778E-2</v>
      </c>
      <c r="V14074" s="23">
        <f>SUBSTITUTE(Table6[[#This Row],[Completed/Cancelled Timestamp]],"T"," ")-SUBSTITUTE(Table6[[#This Row],[Order Timestamp]],"T"," ")</f>
        <v>1.0273854168190155E-2</v>
      </c>
      <c r="W14074" s="9">
        <f t="shared" si="3286"/>
        <v>1.851851851850661E-4</v>
      </c>
      <c r="X14074" s="9">
        <f t="shared" si="3287"/>
        <v>2.6851851851852349E-3</v>
      </c>
      <c r="Y14074" s="9">
        <f t="shared" si="3288"/>
        <v>7.4074074074074181E-3</v>
      </c>
      <c r="Z14074" s="10">
        <f t="shared" si="3289"/>
        <v>44468</v>
      </c>
      <c r="AA14074" s="1" t="str">
        <f t="shared" si="3297"/>
        <v>September</v>
      </c>
      <c r="AB14074" s="1" t="str">
        <f t="shared" si="3298"/>
        <v>Wednesday</v>
      </c>
      <c r="AC14074" s="1" t="str">
        <f t="shared" si="3299"/>
        <v>Weekday</v>
      </c>
      <c r="AD14074" s="1" t="str">
        <f t="shared" si="3290"/>
        <v>Afternoon</v>
      </c>
      <c r="AE14074" s="1" t="str">
        <f>IFERROR(VLOOKUP(B14074,SourceData!$A$2:$B$3751,2,FALSE),"No Source")</f>
        <v>Google</v>
      </c>
    </row>
    <row r="14075" spans="1:31" x14ac:dyDescent="0.25">
      <c r="A14075" s="1" t="s">
        <v>71149</v>
      </c>
      <c r="B14075" s="1" t="s">
        <v>71150</v>
      </c>
      <c r="C14075" s="1" t="s">
        <v>16</v>
      </c>
      <c r="D14075" s="1" t="s">
        <v>16</v>
      </c>
      <c r="E14075" s="1">
        <v>182683</v>
      </c>
      <c r="F14075" s="1" t="s">
        <v>71151</v>
      </c>
      <c r="G14075" s="1">
        <f t="shared" si="3291"/>
        <v>3</v>
      </c>
      <c r="H14075" s="1" t="s">
        <v>71152</v>
      </c>
      <c r="I14075" s="1" t="s">
        <v>71153</v>
      </c>
      <c r="J14075" s="1" t="s">
        <v>71154</v>
      </c>
      <c r="K14075" s="1" t="s">
        <v>22</v>
      </c>
      <c r="L14075" s="1">
        <v>5</v>
      </c>
      <c r="M14075" s="19">
        <v>103</v>
      </c>
      <c r="N14075" s="19">
        <v>30</v>
      </c>
      <c r="O14075" s="19">
        <v>0</v>
      </c>
      <c r="P14075" s="2">
        <f t="shared" si="3292"/>
        <v>133</v>
      </c>
      <c r="Q14075" s="8">
        <f t="shared" si="3293"/>
        <v>0.39686342592592588</v>
      </c>
      <c r="R14075" s="8">
        <f t="shared" si="3294"/>
        <v>0.39711805555555557</v>
      </c>
      <c r="S14075" s="7">
        <f t="shared" si="3295"/>
        <v>0.39908564814814818</v>
      </c>
      <c r="T14075" s="7">
        <f t="shared" si="3296"/>
        <v>0.4055555555555555</v>
      </c>
      <c r="U14075" s="25">
        <f t="shared" si="3285"/>
        <v>8.6921296296296312E-3</v>
      </c>
      <c r="V14075" s="23">
        <f>SUBSTITUTE(Table6[[#This Row],[Completed/Cancelled Timestamp]],"T"," ")-SUBSTITUTE(Table6[[#This Row],[Order Timestamp]],"T"," ")</f>
        <v>8.6912962942733429E-3</v>
      </c>
      <c r="W14075" s="9">
        <f t="shared" si="3286"/>
        <v>2.5462962962968794E-4</v>
      </c>
      <c r="X14075" s="9">
        <f t="shared" si="3287"/>
        <v>1.9675925925926041E-3</v>
      </c>
      <c r="Y14075" s="9">
        <f t="shared" si="3288"/>
        <v>6.4699074074073271E-3</v>
      </c>
      <c r="Z14075" s="10">
        <f t="shared" si="3289"/>
        <v>44230</v>
      </c>
      <c r="AA14075" s="1" t="str">
        <f t="shared" si="3297"/>
        <v>February</v>
      </c>
      <c r="AB14075" s="1" t="str">
        <f t="shared" si="3298"/>
        <v>Wednesday</v>
      </c>
      <c r="AC14075" s="1" t="str">
        <f t="shared" si="3299"/>
        <v>Weekday</v>
      </c>
      <c r="AD14075" s="1" t="str">
        <f t="shared" si="3290"/>
        <v>Morning</v>
      </c>
      <c r="AE14075" s="1" t="str">
        <f>IFERROR(VLOOKUP(B14075,SourceData!$A$2:$B$3751,2,FALSE),"No Source")</f>
        <v>Facebook</v>
      </c>
    </row>
    <row r="14076" spans="1:31" x14ac:dyDescent="0.25">
      <c r="A14076" s="1" t="s">
        <v>71155</v>
      </c>
      <c r="B14076" s="1" t="s">
        <v>71156</v>
      </c>
      <c r="C14076" s="1" t="s">
        <v>16</v>
      </c>
      <c r="D14076" s="1" t="s">
        <v>16</v>
      </c>
      <c r="E14076" s="1">
        <v>182673</v>
      </c>
      <c r="F14076" s="1" t="s">
        <v>71157</v>
      </c>
      <c r="G14076" s="1">
        <f t="shared" si="3291"/>
        <v>3</v>
      </c>
      <c r="H14076" s="1" t="s">
        <v>71158</v>
      </c>
      <c r="I14076" s="1" t="s">
        <v>71159</v>
      </c>
      <c r="J14076" s="1" t="s">
        <v>71160</v>
      </c>
      <c r="K14076" s="1" t="s">
        <v>22</v>
      </c>
      <c r="L14076" s="1" t="s">
        <v>113363</v>
      </c>
      <c r="M14076" s="19">
        <v>263</v>
      </c>
      <c r="N14076" s="19">
        <v>30</v>
      </c>
      <c r="O14076" s="19">
        <v>8</v>
      </c>
      <c r="P14076" s="2">
        <f t="shared" si="3292"/>
        <v>285</v>
      </c>
      <c r="Q14076" s="8">
        <f t="shared" si="3293"/>
        <v>0.3821180555555555</v>
      </c>
      <c r="R14076" s="8">
        <f t="shared" si="3294"/>
        <v>0.3831134259259259</v>
      </c>
      <c r="S14076" s="7">
        <f t="shared" si="3295"/>
        <v>0.38723379629629634</v>
      </c>
      <c r="T14076" s="7">
        <f t="shared" si="3296"/>
        <v>0.39135416666666667</v>
      </c>
      <c r="U14076" s="25">
        <f t="shared" si="3285"/>
        <v>9.2361111111111116E-3</v>
      </c>
      <c r="V14076" s="23">
        <f>SUBSTITUTE(Table6[[#This Row],[Completed/Cancelled Timestamp]],"T"," ")-SUBSTITUTE(Table6[[#This Row],[Order Timestamp]],"T"," ")</f>
        <v>9.23495370807359E-3</v>
      </c>
      <c r="W14076" s="9">
        <f t="shared" si="3286"/>
        <v>9.9537037037039644E-4</v>
      </c>
      <c r="X14076" s="9">
        <f t="shared" si="3287"/>
        <v>4.1203703703704408E-3</v>
      </c>
      <c r="Y14076" s="9">
        <f t="shared" si="3288"/>
        <v>4.1203703703703298E-3</v>
      </c>
      <c r="Z14076" s="10">
        <f t="shared" si="3289"/>
        <v>44230</v>
      </c>
      <c r="AA14076" s="1" t="str">
        <f t="shared" si="3297"/>
        <v>February</v>
      </c>
      <c r="AB14076" s="1" t="str">
        <f t="shared" si="3298"/>
        <v>Wednesday</v>
      </c>
      <c r="AC14076" s="1" t="str">
        <f t="shared" si="3299"/>
        <v>Weekday</v>
      </c>
      <c r="AD14076" s="1" t="str">
        <f t="shared" si="3290"/>
        <v>Morning</v>
      </c>
      <c r="AE14076" s="1" t="str">
        <f>IFERROR(VLOOKUP(B14076,SourceData!$A$2:$B$3751,2,FALSE),"No Source")</f>
        <v>Organic</v>
      </c>
    </row>
    <row r="14077" spans="1:31" x14ac:dyDescent="0.25">
      <c r="A14077" s="1" t="s">
        <v>71161</v>
      </c>
      <c r="B14077" s="1" t="s">
        <v>71156</v>
      </c>
      <c r="C14077" s="1" t="s">
        <v>16</v>
      </c>
      <c r="D14077" s="1" t="s">
        <v>16</v>
      </c>
      <c r="E14077" s="1">
        <v>190119</v>
      </c>
      <c r="F14077" s="1" t="s">
        <v>71162</v>
      </c>
      <c r="G14077" s="1">
        <f t="shared" si="3291"/>
        <v>2</v>
      </c>
      <c r="H14077" s="1" t="s">
        <v>71163</v>
      </c>
      <c r="I14077" s="1" t="s">
        <v>71164</v>
      </c>
      <c r="J14077" s="1" t="s">
        <v>71165</v>
      </c>
      <c r="K14077" s="1" t="s">
        <v>22</v>
      </c>
      <c r="L14077" s="1" t="s">
        <v>113363</v>
      </c>
      <c r="M14077" s="19">
        <v>330</v>
      </c>
      <c r="N14077" s="19">
        <v>25</v>
      </c>
      <c r="O14077" s="19">
        <v>0</v>
      </c>
      <c r="P14077" s="2">
        <f t="shared" si="3292"/>
        <v>355</v>
      </c>
      <c r="Q14077" s="8">
        <f t="shared" si="3293"/>
        <v>0.71416666666666673</v>
      </c>
      <c r="R14077" s="8">
        <f t="shared" si="3294"/>
        <v>0.71478009259259256</v>
      </c>
      <c r="S14077" s="7">
        <f t="shared" si="3295"/>
        <v>0.7214814814814815</v>
      </c>
      <c r="T14077" s="7">
        <f t="shared" si="3296"/>
        <v>0.72424768518518512</v>
      </c>
      <c r="U14077" s="25">
        <f t="shared" si="3285"/>
        <v>1.0069444444444445E-2</v>
      </c>
      <c r="V14077" s="23">
        <f>SUBSTITUTE(Table6[[#This Row],[Completed/Cancelled Timestamp]],"T"," ")-SUBSTITUTE(Table6[[#This Row],[Order Timestamp]],"T"," ")</f>
        <v>1.0073599536553957E-2</v>
      </c>
      <c r="W14077" s="9">
        <f t="shared" si="3286"/>
        <v>6.1342592592583678E-4</v>
      </c>
      <c r="X14077" s="9">
        <f t="shared" si="3287"/>
        <v>6.7013888888889372E-3</v>
      </c>
      <c r="Y14077" s="9">
        <f t="shared" si="3288"/>
        <v>2.766203703703618E-3</v>
      </c>
      <c r="Z14077" s="10">
        <f t="shared" si="3289"/>
        <v>44244</v>
      </c>
      <c r="AA14077" s="1" t="str">
        <f t="shared" si="3297"/>
        <v>February</v>
      </c>
      <c r="AB14077" s="1" t="str">
        <f t="shared" si="3298"/>
        <v>Wednesday</v>
      </c>
      <c r="AC14077" s="1" t="str">
        <f t="shared" si="3299"/>
        <v>Weekday</v>
      </c>
      <c r="AD14077" s="1" t="str">
        <f t="shared" si="3290"/>
        <v>Evening</v>
      </c>
      <c r="AE14077" s="1" t="str">
        <f>IFERROR(VLOOKUP(B14077,SourceData!$A$2:$B$3751,2,FALSE),"No Source")</f>
        <v>Organic</v>
      </c>
    </row>
    <row r="14078" spans="1:31" x14ac:dyDescent="0.25">
      <c r="A14078" s="1" t="s">
        <v>71166</v>
      </c>
      <c r="B14078" s="1" t="s">
        <v>71156</v>
      </c>
      <c r="C14078" s="1" t="s">
        <v>16</v>
      </c>
      <c r="D14078" s="1" t="s">
        <v>16</v>
      </c>
      <c r="E14078" s="1">
        <v>253569</v>
      </c>
      <c r="F14078" s="1" t="s">
        <v>71167</v>
      </c>
      <c r="G14078" s="1">
        <f t="shared" si="3291"/>
        <v>6</v>
      </c>
      <c r="H14078" s="1" t="s">
        <v>71168</v>
      </c>
      <c r="I14078" s="1" t="s">
        <v>71169</v>
      </c>
      <c r="J14078" s="1" t="s">
        <v>71170</v>
      </c>
      <c r="K14078" s="1" t="s">
        <v>22</v>
      </c>
      <c r="L14078" s="1">
        <v>5</v>
      </c>
      <c r="M14078" s="19">
        <v>710</v>
      </c>
      <c r="N14078" s="19">
        <v>25</v>
      </c>
      <c r="O14078" s="19">
        <v>100</v>
      </c>
      <c r="P14078" s="2">
        <f t="shared" si="3292"/>
        <v>635</v>
      </c>
      <c r="Q14078" s="8">
        <f t="shared" si="3293"/>
        <v>0.87717592592592597</v>
      </c>
      <c r="R14078" s="8">
        <f t="shared" si="3294"/>
        <v>0.8963310185185186</v>
      </c>
      <c r="S14078" s="7">
        <f t="shared" si="3295"/>
        <v>0.90562500000000001</v>
      </c>
      <c r="T14078" s="7">
        <f t="shared" si="3296"/>
        <v>0.91042824074074069</v>
      </c>
      <c r="U14078" s="25">
        <f t="shared" si="3285"/>
        <v>3.3263888888888891E-2</v>
      </c>
      <c r="V14078" s="23">
        <f>SUBSTITUTE(Table6[[#This Row],[Completed/Cancelled Timestamp]],"T"," ")-SUBSTITUTE(Table6[[#This Row],[Order Timestamp]],"T"," ")</f>
        <v>3.3259548610658385E-2</v>
      </c>
      <c r="W14078" s="9">
        <f t="shared" si="3286"/>
        <v>1.9155092592592626E-2</v>
      </c>
      <c r="X14078" s="9">
        <f t="shared" si="3287"/>
        <v>9.293981481481417E-3</v>
      </c>
      <c r="Y14078" s="9">
        <f t="shared" si="3288"/>
        <v>4.8032407407406774E-3</v>
      </c>
      <c r="Z14078" s="10">
        <f t="shared" si="3289"/>
        <v>44339</v>
      </c>
      <c r="AA14078" s="1" t="str">
        <f t="shared" si="3297"/>
        <v>May</v>
      </c>
      <c r="AB14078" s="1" t="str">
        <f t="shared" si="3298"/>
        <v>Sunday</v>
      </c>
      <c r="AC14078" s="1" t="str">
        <f t="shared" si="3299"/>
        <v>Weekend</v>
      </c>
      <c r="AD14078" s="1" t="str">
        <f t="shared" si="3290"/>
        <v>Night</v>
      </c>
      <c r="AE14078" s="1" t="str">
        <f>IFERROR(VLOOKUP(B14078,SourceData!$A$2:$B$3751,2,FALSE),"No Source")</f>
        <v>Organic</v>
      </c>
    </row>
    <row r="14079" spans="1:31" x14ac:dyDescent="0.25">
      <c r="A14079" s="1" t="s">
        <v>71171</v>
      </c>
      <c r="B14079" s="1" t="s">
        <v>71156</v>
      </c>
      <c r="C14079" s="1" t="s">
        <v>16</v>
      </c>
      <c r="D14079" s="1" t="s">
        <v>16</v>
      </c>
      <c r="E14079" s="1">
        <v>264150</v>
      </c>
      <c r="F14079" s="1" t="s">
        <v>71172</v>
      </c>
      <c r="G14079" s="1">
        <f t="shared" si="3291"/>
        <v>14</v>
      </c>
      <c r="H14079" s="1" t="s">
        <v>71173</v>
      </c>
      <c r="I14079" s="1" t="s">
        <v>71174</v>
      </c>
      <c r="J14079" s="1" t="s">
        <v>71175</v>
      </c>
      <c r="K14079" s="1" t="s">
        <v>22</v>
      </c>
      <c r="L14079" s="1">
        <v>5</v>
      </c>
      <c r="M14079" s="19">
        <v>833</v>
      </c>
      <c r="N14079" s="19">
        <v>25</v>
      </c>
      <c r="O14079" s="19">
        <v>35</v>
      </c>
      <c r="P14079" s="2">
        <f t="shared" si="3292"/>
        <v>823</v>
      </c>
      <c r="Q14079" s="8">
        <f t="shared" si="3293"/>
        <v>0.4443171296296296</v>
      </c>
      <c r="R14079" s="8">
        <f t="shared" si="3294"/>
        <v>0.45230324074074074</v>
      </c>
      <c r="S14079" s="7">
        <f t="shared" si="3295"/>
        <v>0.46200231481481485</v>
      </c>
      <c r="T14079" s="7">
        <f t="shared" si="3296"/>
        <v>0.46645833333333336</v>
      </c>
      <c r="U14079" s="25">
        <f t="shared" si="3285"/>
        <v>2.2141203703703705E-2</v>
      </c>
      <c r="V14079" s="23">
        <f>SUBSTITUTE(Table6[[#This Row],[Completed/Cancelled Timestamp]],"T"," ")-SUBSTITUTE(Table6[[#This Row],[Order Timestamp]],"T"," ")</f>
        <v>2.214109953638399E-2</v>
      </c>
      <c r="W14079" s="9">
        <f t="shared" si="3286"/>
        <v>7.9861111111111382E-3</v>
      </c>
      <c r="X14079" s="9">
        <f t="shared" si="3287"/>
        <v>9.6990740740741099E-3</v>
      </c>
      <c r="Y14079" s="9">
        <f t="shared" si="3288"/>
        <v>4.4560185185185119E-3</v>
      </c>
      <c r="Z14079" s="10">
        <f t="shared" si="3289"/>
        <v>44353</v>
      </c>
      <c r="AA14079" s="1" t="str">
        <f t="shared" si="3297"/>
        <v>June</v>
      </c>
      <c r="AB14079" s="1" t="str">
        <f t="shared" si="3298"/>
        <v>Sunday</v>
      </c>
      <c r="AC14079" s="1" t="str">
        <f t="shared" si="3299"/>
        <v>Weekend</v>
      </c>
      <c r="AD14079" s="1" t="str">
        <f t="shared" si="3290"/>
        <v>Morning</v>
      </c>
      <c r="AE14079" s="1" t="str">
        <f>IFERROR(VLOOKUP(B14079,SourceData!$A$2:$B$3751,2,FALSE),"No Source")</f>
        <v>Organic</v>
      </c>
    </row>
    <row r="14080" spans="1:31" x14ac:dyDescent="0.25">
      <c r="A14080" s="1" t="s">
        <v>71176</v>
      </c>
      <c r="B14080" s="1" t="s">
        <v>71156</v>
      </c>
      <c r="C14080" s="1" t="s">
        <v>16</v>
      </c>
      <c r="D14080" s="1" t="s">
        <v>32</v>
      </c>
      <c r="E14080" s="1">
        <v>274650</v>
      </c>
      <c r="F14080" s="1" t="s">
        <v>71177</v>
      </c>
      <c r="G14080" s="1">
        <f t="shared" si="3291"/>
        <v>6</v>
      </c>
      <c r="H14080" s="1" t="s">
        <v>71178</v>
      </c>
      <c r="I14080" s="1" t="s">
        <v>71179</v>
      </c>
      <c r="J14080" s="1" t="s">
        <v>71180</v>
      </c>
      <c r="K14080" s="1" t="s">
        <v>22</v>
      </c>
      <c r="L14080" s="1">
        <v>5</v>
      </c>
      <c r="M14080" s="19">
        <v>255</v>
      </c>
      <c r="N14080" s="19">
        <v>25</v>
      </c>
      <c r="O14080" s="19">
        <v>5</v>
      </c>
      <c r="P14080" s="2">
        <f t="shared" si="3292"/>
        <v>275</v>
      </c>
      <c r="Q14080" s="8">
        <f t="shared" si="3293"/>
        <v>0.90093749999999995</v>
      </c>
      <c r="R14080" s="8">
        <f t="shared" si="3294"/>
        <v>0.90473379629629624</v>
      </c>
      <c r="S14080" s="7">
        <f t="shared" si="3295"/>
        <v>0.90892361111111108</v>
      </c>
      <c r="T14080" s="7">
        <f t="shared" si="3296"/>
        <v>0.91440972222222217</v>
      </c>
      <c r="U14080" s="25">
        <f t="shared" si="3285"/>
        <v>1.3472222222222221E-2</v>
      </c>
      <c r="V14080" s="23">
        <f>SUBSTITUTE(Table6[[#This Row],[Completed/Cancelled Timestamp]],"T"," ")-SUBSTITUTE(Table6[[#This Row],[Order Timestamp]],"T"," ")</f>
        <v>1.3472893515427131E-2</v>
      </c>
      <c r="W14080" s="9">
        <f t="shared" si="3286"/>
        <v>3.7962962962962976E-3</v>
      </c>
      <c r="X14080" s="9">
        <f t="shared" si="3287"/>
        <v>4.1898148148148406E-3</v>
      </c>
      <c r="Y14080" s="9">
        <f t="shared" si="3288"/>
        <v>5.4861111111110805E-3</v>
      </c>
      <c r="Z14080" s="10">
        <f t="shared" si="3289"/>
        <v>44366</v>
      </c>
      <c r="AA14080" s="1" t="str">
        <f t="shared" si="3297"/>
        <v>June</v>
      </c>
      <c r="AB14080" s="1" t="str">
        <f t="shared" si="3298"/>
        <v>Saturday</v>
      </c>
      <c r="AC14080" s="1" t="str">
        <f t="shared" si="3299"/>
        <v>Weekend</v>
      </c>
      <c r="AD14080" s="1" t="str">
        <f t="shared" si="3290"/>
        <v>Night</v>
      </c>
      <c r="AE14080" s="1" t="str">
        <f>IFERROR(VLOOKUP(B14080,SourceData!$A$2:$B$3751,2,FALSE),"No Source")</f>
        <v>Organic</v>
      </c>
    </row>
    <row r="14081" spans="1:31" x14ac:dyDescent="0.25">
      <c r="A14081" s="1" t="s">
        <v>71181</v>
      </c>
      <c r="B14081" s="1" t="s">
        <v>71156</v>
      </c>
      <c r="C14081" s="1" t="s">
        <v>16</v>
      </c>
      <c r="D14081" s="1" t="s">
        <v>16</v>
      </c>
      <c r="E14081" s="1">
        <v>275029</v>
      </c>
      <c r="F14081" s="1" t="s">
        <v>71182</v>
      </c>
      <c r="G14081" s="1">
        <f t="shared" si="3291"/>
        <v>4</v>
      </c>
      <c r="H14081" s="1" t="s">
        <v>71183</v>
      </c>
      <c r="I14081" s="1" t="s">
        <v>71184</v>
      </c>
      <c r="J14081" s="1" t="s">
        <v>71185</v>
      </c>
      <c r="K14081" s="1" t="s">
        <v>22</v>
      </c>
      <c r="L14081" s="1">
        <v>5</v>
      </c>
      <c r="M14081" s="19">
        <v>398</v>
      </c>
      <c r="N14081" s="19">
        <v>25</v>
      </c>
      <c r="O14081" s="19">
        <v>0</v>
      </c>
      <c r="P14081" s="2">
        <f t="shared" si="3292"/>
        <v>423</v>
      </c>
      <c r="Q14081" s="8">
        <f t="shared" si="3293"/>
        <v>0.56146990740740743</v>
      </c>
      <c r="R14081" s="8">
        <f t="shared" si="3294"/>
        <v>0.56893518518518515</v>
      </c>
      <c r="S14081" s="7">
        <f t="shared" si="3295"/>
        <v>0.57619212962962962</v>
      </c>
      <c r="T14081" s="7">
        <f t="shared" si="3296"/>
        <v>0.57975694444444448</v>
      </c>
      <c r="U14081" s="25">
        <f t="shared" si="3285"/>
        <v>1.8287037037037036E-2</v>
      </c>
      <c r="V14081" s="23">
        <f>SUBSTITUTE(Table6[[#This Row],[Completed/Cancelled Timestamp]],"T"," ")-SUBSTITUTE(Table6[[#This Row],[Order Timestamp]],"T"," ")</f>
        <v>1.82844560185913E-2</v>
      </c>
      <c r="W14081" s="9">
        <f t="shared" si="3286"/>
        <v>7.4652777777777235E-3</v>
      </c>
      <c r="X14081" s="9">
        <f t="shared" si="3287"/>
        <v>7.2569444444444686E-3</v>
      </c>
      <c r="Y14081" s="9">
        <f t="shared" si="3288"/>
        <v>3.564814814814854E-3</v>
      </c>
      <c r="Z14081" s="10">
        <f t="shared" si="3289"/>
        <v>44367</v>
      </c>
      <c r="AA14081" s="1" t="str">
        <f t="shared" si="3297"/>
        <v>June</v>
      </c>
      <c r="AB14081" s="1" t="str">
        <f t="shared" si="3298"/>
        <v>Sunday</v>
      </c>
      <c r="AC14081" s="1" t="str">
        <f t="shared" si="3299"/>
        <v>Weekend</v>
      </c>
      <c r="AD14081" s="1" t="str">
        <f t="shared" si="3290"/>
        <v>Afternoon</v>
      </c>
      <c r="AE14081" s="1" t="str">
        <f>IFERROR(VLOOKUP(B14081,SourceData!$A$2:$B$3751,2,FALSE),"No Source")</f>
        <v>Organic</v>
      </c>
    </row>
    <row r="14082" spans="1:31" x14ac:dyDescent="0.25">
      <c r="A14082" s="1" t="s">
        <v>71186</v>
      </c>
      <c r="B14082" s="1" t="s">
        <v>71187</v>
      </c>
      <c r="C14082" s="1" t="s">
        <v>16</v>
      </c>
      <c r="D14082" s="1" t="s">
        <v>16</v>
      </c>
      <c r="E14082" s="1">
        <v>182670</v>
      </c>
      <c r="F14082" s="1" t="s">
        <v>71188</v>
      </c>
      <c r="G14082" s="1">
        <f t="shared" si="3291"/>
        <v>7</v>
      </c>
      <c r="H14082" s="1" t="s">
        <v>71189</v>
      </c>
      <c r="I14082" s="1" t="s">
        <v>71190</v>
      </c>
      <c r="J14082" s="1" t="s">
        <v>71191</v>
      </c>
      <c r="K14082" s="1" t="s">
        <v>22</v>
      </c>
      <c r="L14082" s="1" t="s">
        <v>113363</v>
      </c>
      <c r="M14082" s="19">
        <v>646</v>
      </c>
      <c r="N14082" s="19">
        <v>30</v>
      </c>
      <c r="O14082" s="19">
        <v>8</v>
      </c>
      <c r="P14082" s="2">
        <f t="shared" si="3292"/>
        <v>668</v>
      </c>
      <c r="Q14082" s="8">
        <f t="shared" si="3293"/>
        <v>0.37643518518518521</v>
      </c>
      <c r="R14082" s="8">
        <f t="shared" si="3294"/>
        <v>0.38789351851851855</v>
      </c>
      <c r="S14082" s="7">
        <f t="shared" si="3295"/>
        <v>0.3893287037037037</v>
      </c>
      <c r="T14082" s="7">
        <f t="shared" si="3296"/>
        <v>0.39130787037037035</v>
      </c>
      <c r="U14082" s="25">
        <f t="shared" ref="U14082:U14145" si="3300">TIMEVALUE(TEXT(V14082,"[hh]:mm:ss"))</f>
        <v>1.4872685185185185E-2</v>
      </c>
      <c r="V14082" s="23">
        <f>SUBSTITUTE(Table6[[#This Row],[Completed/Cancelled Timestamp]],"T"," ")-SUBSTITUTE(Table6[[#This Row],[Order Timestamp]],"T"," ")</f>
        <v>1.4871307866997086E-2</v>
      </c>
      <c r="W14082" s="9">
        <f t="shared" ref="W14082:W14145" si="3301">IF(R14082 &lt; Q14082, R14082 + 1 - Q14082, R14082 - Q14082)</f>
        <v>1.1458333333333348E-2</v>
      </c>
      <c r="X14082" s="9">
        <f t="shared" ref="X14082:X14145" si="3302">IF(S14082 &lt; R14082, S14082 + 1 - R14082, S14082 - R14082)</f>
        <v>1.4351851851851505E-3</v>
      </c>
      <c r="Y14082" s="9">
        <f t="shared" ref="Y14082:Y14145" si="3303">IF(T14082 &lt; S14082, T14082 + 1 - S14082, T14082 - S14082)</f>
        <v>1.979166666666643E-3</v>
      </c>
      <c r="Z14082" s="10">
        <f t="shared" ref="Z14082:Z14145" si="3304">VALUE(LEFT(A14082,FIND("T",A14082,1)-1))</f>
        <v>44230</v>
      </c>
      <c r="AA14082" s="1" t="str">
        <f t="shared" si="3297"/>
        <v>February</v>
      </c>
      <c r="AB14082" s="1" t="str">
        <f t="shared" si="3298"/>
        <v>Wednesday</v>
      </c>
      <c r="AC14082" s="1" t="str">
        <f t="shared" si="3299"/>
        <v>Weekday</v>
      </c>
      <c r="AD14082" s="1" t="str">
        <f t="shared" ref="AD14082:AD14145" si="3305">IFERROR(VLOOKUP(Q14082,$AJ$1:$AK$6,2,TRUE),"Late Night")</f>
        <v>Morning</v>
      </c>
      <c r="AE14082" s="1" t="str">
        <f>IFERROR(VLOOKUP(B14082,SourceData!$A$2:$B$3751,2,FALSE),"No Source")</f>
        <v>Snapchat</v>
      </c>
    </row>
    <row r="14083" spans="1:31" x14ac:dyDescent="0.25">
      <c r="A14083" s="1" t="s">
        <v>71192</v>
      </c>
      <c r="B14083" s="1" t="s">
        <v>71187</v>
      </c>
      <c r="C14083" s="1" t="s">
        <v>16</v>
      </c>
      <c r="D14083" s="1" t="s">
        <v>16</v>
      </c>
      <c r="E14083" s="1">
        <v>182992</v>
      </c>
      <c r="F14083" s="1" t="s">
        <v>71193</v>
      </c>
      <c r="G14083" s="1">
        <f t="shared" ref="G14083:G14146" si="3306">LEN(F14083)-LEN(SUBSTITUTE(F14083,",",""))+1</f>
        <v>5</v>
      </c>
      <c r="H14083" s="1" t="s">
        <v>71194</v>
      </c>
      <c r="I14083" s="1" t="s">
        <v>71195</v>
      </c>
      <c r="J14083" s="1" t="s">
        <v>71196</v>
      </c>
      <c r="K14083" s="1" t="s">
        <v>22</v>
      </c>
      <c r="L14083" s="1" t="s">
        <v>113363</v>
      </c>
      <c r="M14083" s="19">
        <v>75</v>
      </c>
      <c r="N14083" s="19">
        <v>30</v>
      </c>
      <c r="O14083" s="19">
        <v>0</v>
      </c>
      <c r="P14083" s="2">
        <f t="shared" ref="P14083:P14146" si="3307">IFERROR(M14083+N14083-O14083,0)</f>
        <v>105</v>
      </c>
      <c r="Q14083" s="8">
        <f t="shared" ref="Q14083:Q14146" si="3308">TIMEVALUE(MID(A14083, 12, 8))</f>
        <v>0.88249999999999995</v>
      </c>
      <c r="R14083" s="8">
        <f t="shared" ref="R14083:R14146" si="3309">IFERROR(TIMEVALUE(MID(H14083, 12, 8)),"NA")</f>
        <v>0.88296296296296306</v>
      </c>
      <c r="S14083" s="7">
        <f t="shared" ref="S14083:S14146" si="3310">IFERROR(TIMEVALUE(MID(I14083, 12, 8)),"NO DELIVERY")</f>
        <v>0.88591435185185186</v>
      </c>
      <c r="T14083" s="7">
        <f t="shared" ref="T14083:T14146" si="3311">IFERROR(TIMEVALUE(MID(J14083, 12, 8)),"NA")</f>
        <v>0.8874305555555555</v>
      </c>
      <c r="U14083" s="25">
        <f t="shared" si="3300"/>
        <v>4.9305555555555552E-3</v>
      </c>
      <c r="V14083" s="23">
        <f>SUBSTITUTE(Table6[[#This Row],[Completed/Cancelled Timestamp]],"T"," ")-SUBSTITUTE(Table6[[#This Row],[Order Timestamp]],"T"," ")</f>
        <v>4.9297222212771885E-3</v>
      </c>
      <c r="W14083" s="9">
        <f t="shared" si="3301"/>
        <v>4.6296296296310935E-4</v>
      </c>
      <c r="X14083" s="9">
        <f t="shared" si="3302"/>
        <v>2.9513888888887951E-3</v>
      </c>
      <c r="Y14083" s="9">
        <f t="shared" si="3303"/>
        <v>1.5162037037036447E-3</v>
      </c>
      <c r="Z14083" s="10">
        <f t="shared" si="3304"/>
        <v>44230</v>
      </c>
      <c r="AA14083" s="1" t="str">
        <f t="shared" ref="AA14083:AA14146" si="3312">TEXT(Z14083,"MMMM")</f>
        <v>February</v>
      </c>
      <c r="AB14083" s="1" t="str">
        <f t="shared" ref="AB14083:AB14146" si="3313">TEXT(Z14083,"DDDD")</f>
        <v>Wednesday</v>
      </c>
      <c r="AC14083" s="1" t="str">
        <f t="shared" ref="AC14083:AC14146" si="3314">IF(WEEKDAY(Z14083, 2) &lt; 6, "Weekday", "Weekend")</f>
        <v>Weekday</v>
      </c>
      <c r="AD14083" s="1" t="str">
        <f t="shared" si="3305"/>
        <v>Night</v>
      </c>
      <c r="AE14083" s="1" t="str">
        <f>IFERROR(VLOOKUP(B14083,SourceData!$A$2:$B$3751,2,FALSE),"No Source")</f>
        <v>Snapchat</v>
      </c>
    </row>
    <row r="14084" spans="1:31" x14ac:dyDescent="0.25">
      <c r="A14084" s="1" t="s">
        <v>71197</v>
      </c>
      <c r="B14084" s="1" t="s">
        <v>71187</v>
      </c>
      <c r="C14084" s="1" t="s">
        <v>16</v>
      </c>
      <c r="D14084" s="1" t="s">
        <v>16</v>
      </c>
      <c r="E14084" s="1">
        <v>187633</v>
      </c>
      <c r="F14084" s="1" t="s">
        <v>71198</v>
      </c>
      <c r="G14084" s="1">
        <f t="shared" si="3306"/>
        <v>7</v>
      </c>
      <c r="H14084" s="1" t="s">
        <v>71199</v>
      </c>
      <c r="I14084" s="1" t="s">
        <v>71200</v>
      </c>
      <c r="J14084" s="1" t="s">
        <v>71201</v>
      </c>
      <c r="K14084" s="1" t="s">
        <v>22</v>
      </c>
      <c r="L14084" s="1" t="s">
        <v>113363</v>
      </c>
      <c r="M14084" s="19">
        <v>395</v>
      </c>
      <c r="N14084" s="19">
        <v>30</v>
      </c>
      <c r="O14084" s="19">
        <v>0</v>
      </c>
      <c r="P14084" s="2">
        <f t="shared" si="3307"/>
        <v>425</v>
      </c>
      <c r="Q14084" s="8">
        <f t="shared" si="3308"/>
        <v>0.80186342592592597</v>
      </c>
      <c r="R14084" s="8">
        <f t="shared" si="3309"/>
        <v>0.80223379629629632</v>
      </c>
      <c r="S14084" s="7">
        <f t="shared" si="3310"/>
        <v>0.81339120370370377</v>
      </c>
      <c r="T14084" s="7">
        <f t="shared" si="3311"/>
        <v>0.81504629629629621</v>
      </c>
      <c r="U14084" s="25">
        <f t="shared" si="3300"/>
        <v>1.3182870370370371E-2</v>
      </c>
      <c r="V14084" s="23">
        <f>SUBSTITUTE(Table6[[#This Row],[Completed/Cancelled Timestamp]],"T"," ")-SUBSTITUTE(Table6[[#This Row],[Order Timestamp]],"T"," ")</f>
        <v>1.3183784722059499E-2</v>
      </c>
      <c r="W14084" s="9">
        <f t="shared" si="3301"/>
        <v>3.7037037037035425E-4</v>
      </c>
      <c r="X14084" s="9">
        <f t="shared" si="3302"/>
        <v>1.1157407407407449E-2</v>
      </c>
      <c r="Y14084" s="9">
        <f t="shared" si="3303"/>
        <v>1.6550925925924442E-3</v>
      </c>
      <c r="Z14084" s="10">
        <f t="shared" si="3304"/>
        <v>44239</v>
      </c>
      <c r="AA14084" s="1" t="str">
        <f t="shared" si="3312"/>
        <v>February</v>
      </c>
      <c r="AB14084" s="1" t="str">
        <f t="shared" si="3313"/>
        <v>Friday</v>
      </c>
      <c r="AC14084" s="1" t="str">
        <f t="shared" si="3314"/>
        <v>Weekday</v>
      </c>
      <c r="AD14084" s="1" t="str">
        <f t="shared" si="3305"/>
        <v>Evening</v>
      </c>
      <c r="AE14084" s="1" t="str">
        <f>IFERROR(VLOOKUP(B14084,SourceData!$A$2:$B$3751,2,FALSE),"No Source")</f>
        <v>Snapchat</v>
      </c>
    </row>
    <row r="14085" spans="1:31" x14ac:dyDescent="0.25">
      <c r="A14085" s="1" t="s">
        <v>71202</v>
      </c>
      <c r="B14085" s="1" t="s">
        <v>71187</v>
      </c>
      <c r="C14085" s="1" t="s">
        <v>16</v>
      </c>
      <c r="D14085" s="1" t="s">
        <v>16</v>
      </c>
      <c r="E14085" s="1">
        <v>193756</v>
      </c>
      <c r="F14085" s="1" t="s">
        <v>71203</v>
      </c>
      <c r="G14085" s="1">
        <f t="shared" si="3306"/>
        <v>5</v>
      </c>
      <c r="H14085" s="1" t="s">
        <v>71204</v>
      </c>
      <c r="I14085" s="1" t="s">
        <v>71205</v>
      </c>
      <c r="J14085" s="1" t="s">
        <v>71206</v>
      </c>
      <c r="K14085" s="1" t="s">
        <v>22</v>
      </c>
      <c r="L14085" s="1">
        <v>5</v>
      </c>
      <c r="M14085" s="19">
        <v>284</v>
      </c>
      <c r="N14085" s="19">
        <v>25</v>
      </c>
      <c r="O14085" s="19">
        <v>0</v>
      </c>
      <c r="P14085" s="2">
        <f t="shared" si="3307"/>
        <v>309</v>
      </c>
      <c r="Q14085" s="8">
        <f t="shared" si="3308"/>
        <v>0.69232638888888898</v>
      </c>
      <c r="R14085" s="8">
        <f t="shared" si="3309"/>
        <v>0.69271990740740741</v>
      </c>
      <c r="S14085" s="7">
        <f t="shared" si="3310"/>
        <v>0.70465277777777768</v>
      </c>
      <c r="T14085" s="7">
        <f t="shared" si="3311"/>
        <v>0.70687500000000003</v>
      </c>
      <c r="U14085" s="25">
        <f t="shared" si="3300"/>
        <v>1.4548611111111111E-2</v>
      </c>
      <c r="V14085" s="23">
        <f>SUBSTITUTE(Table6[[#This Row],[Completed/Cancelled Timestamp]],"T"," ")-SUBSTITUTE(Table6[[#This Row],[Order Timestamp]],"T"," ")</f>
        <v>1.45530208319542E-2</v>
      </c>
      <c r="W14085" s="9">
        <f t="shared" si="3301"/>
        <v>3.93518518518432E-4</v>
      </c>
      <c r="X14085" s="9">
        <f t="shared" si="3302"/>
        <v>1.1932870370370274E-2</v>
      </c>
      <c r="Y14085" s="9">
        <f t="shared" si="3303"/>
        <v>2.2222222222223476E-3</v>
      </c>
      <c r="Z14085" s="10">
        <f t="shared" si="3304"/>
        <v>44251</v>
      </c>
      <c r="AA14085" s="1" t="str">
        <f t="shared" si="3312"/>
        <v>February</v>
      </c>
      <c r="AB14085" s="1" t="str">
        <f t="shared" si="3313"/>
        <v>Wednesday</v>
      </c>
      <c r="AC14085" s="1" t="str">
        <f t="shared" si="3314"/>
        <v>Weekday</v>
      </c>
      <c r="AD14085" s="1" t="str">
        <f t="shared" si="3305"/>
        <v>Afternoon</v>
      </c>
      <c r="AE14085" s="1" t="str">
        <f>IFERROR(VLOOKUP(B14085,SourceData!$A$2:$B$3751,2,FALSE),"No Source")</f>
        <v>Snapchat</v>
      </c>
    </row>
    <row r="14086" spans="1:31" x14ac:dyDescent="0.25">
      <c r="A14086" s="1" t="s">
        <v>71207</v>
      </c>
      <c r="B14086" s="1" t="s">
        <v>71187</v>
      </c>
      <c r="C14086" s="1" t="s">
        <v>16</v>
      </c>
      <c r="D14086" s="1" t="s">
        <v>16</v>
      </c>
      <c r="E14086" s="1">
        <v>200369</v>
      </c>
      <c r="F14086" s="1" t="s">
        <v>71208</v>
      </c>
      <c r="G14086" s="1">
        <f t="shared" si="3306"/>
        <v>13</v>
      </c>
      <c r="H14086" s="1" t="s">
        <v>71209</v>
      </c>
      <c r="I14086" s="1" t="s">
        <v>71210</v>
      </c>
      <c r="J14086" s="1" t="s">
        <v>71211</v>
      </c>
      <c r="K14086" s="1" t="s">
        <v>22</v>
      </c>
      <c r="L14086" s="1">
        <v>5</v>
      </c>
      <c r="M14086" s="19">
        <v>812</v>
      </c>
      <c r="N14086" s="19">
        <v>25</v>
      </c>
      <c r="O14086" s="19">
        <v>0</v>
      </c>
      <c r="P14086" s="2">
        <f t="shared" si="3307"/>
        <v>837</v>
      </c>
      <c r="Q14086" s="8">
        <f t="shared" si="3308"/>
        <v>0.70803240740740747</v>
      </c>
      <c r="R14086" s="8">
        <f t="shared" si="3309"/>
        <v>0.70843750000000005</v>
      </c>
      <c r="S14086" s="7">
        <f t="shared" si="3310"/>
        <v>0.71482638888888894</v>
      </c>
      <c r="T14086" s="7">
        <f t="shared" si="3311"/>
        <v>0.72094907407407405</v>
      </c>
      <c r="U14086" s="25">
        <f t="shared" si="3300"/>
        <v>1.2916666666666667E-2</v>
      </c>
      <c r="V14086" s="23">
        <f>SUBSTITUTE(Table6[[#This Row],[Completed/Cancelled Timestamp]],"T"," ")-SUBSTITUTE(Table6[[#This Row],[Order Timestamp]],"T"," ")</f>
        <v>1.2918553242343478E-2</v>
      </c>
      <c r="W14086" s="9">
        <f t="shared" si="3301"/>
        <v>4.050925925925819E-4</v>
      </c>
      <c r="X14086" s="9">
        <f t="shared" si="3302"/>
        <v>6.3888888888888884E-3</v>
      </c>
      <c r="Y14086" s="9">
        <f t="shared" si="3303"/>
        <v>6.1226851851851061E-3</v>
      </c>
      <c r="Z14086" s="10">
        <f t="shared" si="3304"/>
        <v>44263</v>
      </c>
      <c r="AA14086" s="1" t="str">
        <f t="shared" si="3312"/>
        <v>March</v>
      </c>
      <c r="AB14086" s="1" t="str">
        <f t="shared" si="3313"/>
        <v>Monday</v>
      </c>
      <c r="AC14086" s="1" t="str">
        <f t="shared" si="3314"/>
        <v>Weekday</v>
      </c>
      <c r="AD14086" s="1" t="str">
        <f t="shared" si="3305"/>
        <v>Afternoon</v>
      </c>
      <c r="AE14086" s="1" t="str">
        <f>IFERROR(VLOOKUP(B14086,SourceData!$A$2:$B$3751,2,FALSE),"No Source")</f>
        <v>Snapchat</v>
      </c>
    </row>
    <row r="14087" spans="1:31" x14ac:dyDescent="0.25">
      <c r="A14087" s="1" t="s">
        <v>71212</v>
      </c>
      <c r="B14087" s="1" t="s">
        <v>71187</v>
      </c>
      <c r="C14087" s="1" t="s">
        <v>16</v>
      </c>
      <c r="D14087" s="1" t="s">
        <v>16</v>
      </c>
      <c r="E14087" s="1">
        <v>201828</v>
      </c>
      <c r="F14087" s="1" t="s">
        <v>71213</v>
      </c>
      <c r="G14087" s="1">
        <f t="shared" si="3306"/>
        <v>9</v>
      </c>
      <c r="H14087" s="1" t="s">
        <v>71214</v>
      </c>
      <c r="I14087" s="1" t="s">
        <v>71215</v>
      </c>
      <c r="J14087" s="1" t="s">
        <v>71216</v>
      </c>
      <c r="K14087" s="1" t="s">
        <v>22</v>
      </c>
      <c r="L14087" s="1" t="s">
        <v>113363</v>
      </c>
      <c r="M14087" s="19">
        <v>499</v>
      </c>
      <c r="N14087" s="19">
        <v>25</v>
      </c>
      <c r="O14087" s="19">
        <v>0</v>
      </c>
      <c r="P14087" s="2">
        <f t="shared" si="3307"/>
        <v>524</v>
      </c>
      <c r="Q14087" s="8">
        <f t="shared" si="3308"/>
        <v>0.40666666666666668</v>
      </c>
      <c r="R14087" s="8">
        <f t="shared" si="3309"/>
        <v>0.40928240740740746</v>
      </c>
      <c r="S14087" s="7">
        <f t="shared" si="3310"/>
        <v>0.41435185185185186</v>
      </c>
      <c r="T14087" s="7">
        <f t="shared" si="3311"/>
        <v>0.41649305555555555</v>
      </c>
      <c r="U14087" s="25">
        <f t="shared" si="3300"/>
        <v>9.8263888888888897E-3</v>
      </c>
      <c r="V14087" s="23">
        <f>SUBSTITUTE(Table6[[#This Row],[Completed/Cancelled Timestamp]],"T"," ")-SUBSTITUTE(Table6[[#This Row],[Order Timestamp]],"T"," ")</f>
        <v>9.8238425925956108E-3</v>
      </c>
      <c r="W14087" s="9">
        <f t="shared" si="3301"/>
        <v>2.6157407407407796E-3</v>
      </c>
      <c r="X14087" s="9">
        <f t="shared" si="3302"/>
        <v>5.0694444444444042E-3</v>
      </c>
      <c r="Y14087" s="9">
        <f t="shared" si="3303"/>
        <v>2.1412037037036868E-3</v>
      </c>
      <c r="Z14087" s="10">
        <f t="shared" si="3304"/>
        <v>44266</v>
      </c>
      <c r="AA14087" s="1" t="str">
        <f t="shared" si="3312"/>
        <v>March</v>
      </c>
      <c r="AB14087" s="1" t="str">
        <f t="shared" si="3313"/>
        <v>Thursday</v>
      </c>
      <c r="AC14087" s="1" t="str">
        <f t="shared" si="3314"/>
        <v>Weekday</v>
      </c>
      <c r="AD14087" s="1" t="str">
        <f t="shared" si="3305"/>
        <v>Morning</v>
      </c>
      <c r="AE14087" s="1" t="str">
        <f>IFERROR(VLOOKUP(B14087,SourceData!$A$2:$B$3751,2,FALSE),"No Source")</f>
        <v>Snapchat</v>
      </c>
    </row>
    <row r="14088" spans="1:31" x14ac:dyDescent="0.25">
      <c r="A14088" s="1" t="s">
        <v>71217</v>
      </c>
      <c r="B14088" s="1" t="s">
        <v>71187</v>
      </c>
      <c r="C14088" s="1" t="s">
        <v>16</v>
      </c>
      <c r="D14088" s="1" t="s">
        <v>16</v>
      </c>
      <c r="E14088" s="1">
        <v>202689</v>
      </c>
      <c r="F14088" s="1" t="s">
        <v>71218</v>
      </c>
      <c r="G14088" s="1">
        <f t="shared" si="3306"/>
        <v>6</v>
      </c>
      <c r="H14088" s="1" t="s">
        <v>71219</v>
      </c>
      <c r="I14088" s="1" t="s">
        <v>71220</v>
      </c>
      <c r="J14088" s="1" t="s">
        <v>71221</v>
      </c>
      <c r="K14088" s="1" t="s">
        <v>22</v>
      </c>
      <c r="L14088" s="1" t="s">
        <v>113363</v>
      </c>
      <c r="M14088" s="19">
        <v>536</v>
      </c>
      <c r="N14088" s="19">
        <v>25</v>
      </c>
      <c r="O14088" s="19">
        <v>0</v>
      </c>
      <c r="P14088" s="2">
        <f t="shared" si="3307"/>
        <v>561</v>
      </c>
      <c r="Q14088" s="8">
        <f t="shared" si="3308"/>
        <v>0.74518518518518517</v>
      </c>
      <c r="R14088" s="8">
        <f t="shared" si="3309"/>
        <v>0.75028935185185175</v>
      </c>
      <c r="S14088" s="7">
        <f t="shared" si="3310"/>
        <v>0.75329861111111107</v>
      </c>
      <c r="T14088" s="7">
        <f t="shared" si="3311"/>
        <v>0.75635416666666666</v>
      </c>
      <c r="U14088" s="25">
        <f t="shared" si="3300"/>
        <v>1.1168981481481481E-2</v>
      </c>
      <c r="V14088" s="23">
        <f>SUBSTITUTE(Table6[[#This Row],[Completed/Cancelled Timestamp]],"T"," ")-SUBSTITUTE(Table6[[#This Row],[Order Timestamp]],"T"," ")</f>
        <v>1.1173958337167278E-2</v>
      </c>
      <c r="W14088" s="9">
        <f t="shared" si="3301"/>
        <v>5.1041666666665764E-3</v>
      </c>
      <c r="X14088" s="9">
        <f t="shared" si="3302"/>
        <v>3.0092592592593226E-3</v>
      </c>
      <c r="Y14088" s="9">
        <f t="shared" si="3303"/>
        <v>3.0555555555555891E-3</v>
      </c>
      <c r="Z14088" s="10">
        <f t="shared" si="3304"/>
        <v>44267</v>
      </c>
      <c r="AA14088" s="1" t="str">
        <f t="shared" si="3312"/>
        <v>March</v>
      </c>
      <c r="AB14088" s="1" t="str">
        <f t="shared" si="3313"/>
        <v>Friday</v>
      </c>
      <c r="AC14088" s="1" t="str">
        <f t="shared" si="3314"/>
        <v>Weekday</v>
      </c>
      <c r="AD14088" s="1" t="str">
        <f t="shared" si="3305"/>
        <v>Evening</v>
      </c>
      <c r="AE14088" s="1" t="str">
        <f>IFERROR(VLOOKUP(B14088,SourceData!$A$2:$B$3751,2,FALSE),"No Source")</f>
        <v>Snapchat</v>
      </c>
    </row>
    <row r="14089" spans="1:31" x14ac:dyDescent="0.25">
      <c r="A14089" s="1" t="s">
        <v>71222</v>
      </c>
      <c r="B14089" s="1" t="s">
        <v>71187</v>
      </c>
      <c r="C14089" s="1" t="s">
        <v>16</v>
      </c>
      <c r="D14089" s="1" t="s">
        <v>16</v>
      </c>
      <c r="E14089" s="1">
        <v>204846</v>
      </c>
      <c r="F14089" s="1" t="s">
        <v>71223</v>
      </c>
      <c r="G14089" s="1">
        <f t="shared" si="3306"/>
        <v>7</v>
      </c>
      <c r="H14089" s="1" t="s">
        <v>71224</v>
      </c>
      <c r="I14089" s="1" t="s">
        <v>71225</v>
      </c>
      <c r="J14089" s="1" t="s">
        <v>71226</v>
      </c>
      <c r="K14089" s="1" t="s">
        <v>22</v>
      </c>
      <c r="L14089" s="1">
        <v>5</v>
      </c>
      <c r="M14089" s="19">
        <v>507</v>
      </c>
      <c r="N14089" s="19">
        <v>25</v>
      </c>
      <c r="O14089" s="19">
        <v>0</v>
      </c>
      <c r="P14089" s="2">
        <f t="shared" si="3307"/>
        <v>532</v>
      </c>
      <c r="Q14089" s="8">
        <f t="shared" si="3308"/>
        <v>0.42049768518518515</v>
      </c>
      <c r="R14089" s="8">
        <f t="shared" si="3309"/>
        <v>0.42155092592592597</v>
      </c>
      <c r="S14089" s="7">
        <f t="shared" si="3310"/>
        <v>0.43094907407407407</v>
      </c>
      <c r="T14089" s="7">
        <f t="shared" si="3311"/>
        <v>0.43250000000000005</v>
      </c>
      <c r="U14089" s="25">
        <f t="shared" si="3300"/>
        <v>1.2013888888888888E-2</v>
      </c>
      <c r="V14089" s="23">
        <f>SUBSTITUTE(Table6[[#This Row],[Completed/Cancelled Timestamp]],"T"," ")-SUBSTITUTE(Table6[[#This Row],[Order Timestamp]],"T"," ")</f>
        <v>1.2010590282443445E-2</v>
      </c>
      <c r="W14089" s="9">
        <f t="shared" si="3301"/>
        <v>1.0532407407408129E-3</v>
      </c>
      <c r="X14089" s="9">
        <f t="shared" si="3302"/>
        <v>9.3981481481481E-3</v>
      </c>
      <c r="Y14089" s="9">
        <f t="shared" si="3303"/>
        <v>1.5509259259259833E-3</v>
      </c>
      <c r="Z14089" s="10">
        <f t="shared" si="3304"/>
        <v>44271</v>
      </c>
      <c r="AA14089" s="1" t="str">
        <f t="shared" si="3312"/>
        <v>March</v>
      </c>
      <c r="AB14089" s="1" t="str">
        <f t="shared" si="3313"/>
        <v>Tuesday</v>
      </c>
      <c r="AC14089" s="1" t="str">
        <f t="shared" si="3314"/>
        <v>Weekday</v>
      </c>
      <c r="AD14089" s="1" t="str">
        <f t="shared" si="3305"/>
        <v>Morning</v>
      </c>
      <c r="AE14089" s="1" t="str">
        <f>IFERROR(VLOOKUP(B14089,SourceData!$A$2:$B$3751,2,FALSE),"No Source")</f>
        <v>Snapchat</v>
      </c>
    </row>
    <row r="14090" spans="1:31" x14ac:dyDescent="0.25">
      <c r="A14090" s="1" t="s">
        <v>71227</v>
      </c>
      <c r="B14090" s="1" t="s">
        <v>71187</v>
      </c>
      <c r="C14090" s="1" t="s">
        <v>16</v>
      </c>
      <c r="D14090" s="1" t="s">
        <v>16</v>
      </c>
      <c r="E14090" s="1">
        <v>208878</v>
      </c>
      <c r="F14090" s="1" t="s">
        <v>71228</v>
      </c>
      <c r="G14090" s="1">
        <f t="shared" si="3306"/>
        <v>7</v>
      </c>
      <c r="H14090" s="1" t="s">
        <v>71229</v>
      </c>
      <c r="I14090" s="1" t="s">
        <v>71230</v>
      </c>
      <c r="J14090" s="1" t="s">
        <v>71231</v>
      </c>
      <c r="K14090" s="1" t="s">
        <v>22</v>
      </c>
      <c r="L14090" s="1">
        <v>5</v>
      </c>
      <c r="M14090" s="19">
        <v>291</v>
      </c>
      <c r="N14090" s="19">
        <v>25</v>
      </c>
      <c r="O14090" s="19">
        <v>0</v>
      </c>
      <c r="P14090" s="2">
        <f t="shared" si="3307"/>
        <v>316</v>
      </c>
      <c r="Q14090" s="8">
        <f t="shared" si="3308"/>
        <v>0.52829861111111109</v>
      </c>
      <c r="R14090" s="8">
        <f t="shared" si="3309"/>
        <v>0.52855324074074073</v>
      </c>
      <c r="S14090" s="7">
        <f t="shared" si="3310"/>
        <v>0.5491435185185185</v>
      </c>
      <c r="T14090" s="7">
        <f t="shared" si="3311"/>
        <v>0.55126157407407406</v>
      </c>
      <c r="U14090" s="25">
        <f t="shared" si="3300"/>
        <v>2.297453703703704E-2</v>
      </c>
      <c r="V14090" s="23">
        <f>SUBSTITUTE(Table6[[#This Row],[Completed/Cancelled Timestamp]],"T"," ")-SUBSTITUTE(Table6[[#This Row],[Order Timestamp]],"T"," ")</f>
        <v>2.2971331018197816E-2</v>
      </c>
      <c r="W14090" s="9">
        <f t="shared" si="3301"/>
        <v>2.5462962962963243E-4</v>
      </c>
      <c r="X14090" s="9">
        <f t="shared" si="3302"/>
        <v>2.0590277777777777E-2</v>
      </c>
      <c r="Y14090" s="9">
        <f t="shared" si="3303"/>
        <v>2.1180555555555536E-3</v>
      </c>
      <c r="Z14090" s="10">
        <f t="shared" si="3304"/>
        <v>44277</v>
      </c>
      <c r="AA14090" s="1" t="str">
        <f t="shared" si="3312"/>
        <v>March</v>
      </c>
      <c r="AB14090" s="1" t="str">
        <f t="shared" si="3313"/>
        <v>Monday</v>
      </c>
      <c r="AC14090" s="1" t="str">
        <f t="shared" si="3314"/>
        <v>Weekday</v>
      </c>
      <c r="AD14090" s="1" t="str">
        <f t="shared" si="3305"/>
        <v>Afternoon</v>
      </c>
      <c r="AE14090" s="1" t="str">
        <f>IFERROR(VLOOKUP(B14090,SourceData!$A$2:$B$3751,2,FALSE),"No Source")</f>
        <v>Snapchat</v>
      </c>
    </row>
    <row r="14091" spans="1:31" x14ac:dyDescent="0.25">
      <c r="A14091" s="1" t="s">
        <v>71232</v>
      </c>
      <c r="B14091" s="1" t="s">
        <v>71187</v>
      </c>
      <c r="C14091" s="1" t="s">
        <v>16</v>
      </c>
      <c r="D14091" s="1" t="s">
        <v>16</v>
      </c>
      <c r="E14091" s="1">
        <v>214397</v>
      </c>
      <c r="F14091" s="1" t="s">
        <v>71233</v>
      </c>
      <c r="G14091" s="1">
        <f t="shared" si="3306"/>
        <v>6</v>
      </c>
      <c r="H14091" s="1" t="s">
        <v>71234</v>
      </c>
      <c r="I14091" s="1" t="s">
        <v>71235</v>
      </c>
      <c r="J14091" s="1" t="s">
        <v>71236</v>
      </c>
      <c r="K14091" s="1" t="s">
        <v>22</v>
      </c>
      <c r="L14091" s="1">
        <v>5</v>
      </c>
      <c r="M14091" s="19">
        <v>400</v>
      </c>
      <c r="N14091" s="19">
        <v>25</v>
      </c>
      <c r="O14091" s="19">
        <v>12</v>
      </c>
      <c r="P14091" s="2">
        <f t="shared" si="3307"/>
        <v>413</v>
      </c>
      <c r="Q14091" s="8">
        <f t="shared" si="3308"/>
        <v>0.44254629629629627</v>
      </c>
      <c r="R14091" s="8">
        <f t="shared" si="3309"/>
        <v>0.44284722222222223</v>
      </c>
      <c r="S14091" s="7">
        <f t="shared" si="3310"/>
        <v>0.45045138888888886</v>
      </c>
      <c r="T14091" s="7">
        <f t="shared" si="3311"/>
        <v>0.45523148148148151</v>
      </c>
      <c r="U14091" s="25">
        <f t="shared" si="3300"/>
        <v>1.2685185185185183E-2</v>
      </c>
      <c r="V14091" s="23">
        <f>SUBSTITUTE(Table6[[#This Row],[Completed/Cancelled Timestamp]],"T"," ")-SUBSTITUTE(Table6[[#This Row],[Order Timestamp]],"T"," ")</f>
        <v>1.2690601848589722E-2</v>
      </c>
      <c r="W14091" s="9">
        <f t="shared" si="3301"/>
        <v>3.0092592592595446E-4</v>
      </c>
      <c r="X14091" s="9">
        <f t="shared" si="3302"/>
        <v>7.6041666666666341E-3</v>
      </c>
      <c r="Y14091" s="9">
        <f t="shared" si="3303"/>
        <v>4.7800925925926552E-3</v>
      </c>
      <c r="Z14091" s="10">
        <f t="shared" si="3304"/>
        <v>44285</v>
      </c>
      <c r="AA14091" s="1" t="str">
        <f t="shared" si="3312"/>
        <v>March</v>
      </c>
      <c r="AB14091" s="1" t="str">
        <f t="shared" si="3313"/>
        <v>Tuesday</v>
      </c>
      <c r="AC14091" s="1" t="str">
        <f t="shared" si="3314"/>
        <v>Weekday</v>
      </c>
      <c r="AD14091" s="1" t="str">
        <f t="shared" si="3305"/>
        <v>Morning</v>
      </c>
      <c r="AE14091" s="1" t="str">
        <f>IFERROR(VLOOKUP(B14091,SourceData!$A$2:$B$3751,2,FALSE),"No Source")</f>
        <v>Snapchat</v>
      </c>
    </row>
    <row r="14092" spans="1:31" x14ac:dyDescent="0.25">
      <c r="A14092" s="1" t="s">
        <v>71237</v>
      </c>
      <c r="B14092" s="1" t="s">
        <v>71187</v>
      </c>
      <c r="C14092" s="1" t="s">
        <v>16</v>
      </c>
      <c r="D14092" s="1" t="s">
        <v>16</v>
      </c>
      <c r="E14092" s="1">
        <v>215080</v>
      </c>
      <c r="F14092" s="1" t="s">
        <v>71238</v>
      </c>
      <c r="G14092" s="1">
        <f t="shared" si="3306"/>
        <v>11</v>
      </c>
      <c r="H14092" s="1" t="s">
        <v>71239</v>
      </c>
      <c r="I14092" s="1" t="s">
        <v>71240</v>
      </c>
      <c r="J14092" s="1" t="s">
        <v>71241</v>
      </c>
      <c r="K14092" s="1" t="s">
        <v>22</v>
      </c>
      <c r="L14092" s="1">
        <v>5</v>
      </c>
      <c r="M14092" s="19">
        <v>603</v>
      </c>
      <c r="N14092" s="19">
        <v>25</v>
      </c>
      <c r="O14092" s="19">
        <v>0</v>
      </c>
      <c r="P14092" s="2">
        <f t="shared" si="3307"/>
        <v>628</v>
      </c>
      <c r="Q14092" s="8">
        <f t="shared" si="3308"/>
        <v>0.40527777777777779</v>
      </c>
      <c r="R14092" s="8">
        <f t="shared" si="3309"/>
        <v>0.4133680555555555</v>
      </c>
      <c r="S14092" s="7">
        <f t="shared" si="3310"/>
        <v>0.42179398148148151</v>
      </c>
      <c r="T14092" s="7">
        <f t="shared" si="3311"/>
        <v>0.42521990740740739</v>
      </c>
      <c r="U14092" s="25">
        <f t="shared" si="3300"/>
        <v>1.9930555555555556E-2</v>
      </c>
      <c r="V14092" s="23">
        <f>SUBSTITUTE(Table6[[#This Row],[Completed/Cancelled Timestamp]],"T"," ")-SUBSTITUTE(Table6[[#This Row],[Order Timestamp]],"T"," ")</f>
        <v>1.9932939816499129E-2</v>
      </c>
      <c r="W14092" s="9">
        <f t="shared" si="3301"/>
        <v>8.0902777777777102E-3</v>
      </c>
      <c r="X14092" s="9">
        <f t="shared" si="3302"/>
        <v>8.4259259259260033E-3</v>
      </c>
      <c r="Y14092" s="9">
        <f t="shared" si="3303"/>
        <v>3.4259259259258878E-3</v>
      </c>
      <c r="Z14092" s="10">
        <f t="shared" si="3304"/>
        <v>44286</v>
      </c>
      <c r="AA14092" s="1" t="str">
        <f t="shared" si="3312"/>
        <v>March</v>
      </c>
      <c r="AB14092" s="1" t="str">
        <f t="shared" si="3313"/>
        <v>Wednesday</v>
      </c>
      <c r="AC14092" s="1" t="str">
        <f t="shared" si="3314"/>
        <v>Weekday</v>
      </c>
      <c r="AD14092" s="1" t="str">
        <f t="shared" si="3305"/>
        <v>Morning</v>
      </c>
      <c r="AE14092" s="1" t="str">
        <f>IFERROR(VLOOKUP(B14092,SourceData!$A$2:$B$3751,2,FALSE),"No Source")</f>
        <v>Snapchat</v>
      </c>
    </row>
    <row r="14093" spans="1:31" x14ac:dyDescent="0.25">
      <c r="A14093" s="1" t="s">
        <v>71242</v>
      </c>
      <c r="B14093" s="1" t="s">
        <v>71187</v>
      </c>
      <c r="C14093" s="1" t="s">
        <v>16</v>
      </c>
      <c r="D14093" s="1" t="s">
        <v>16</v>
      </c>
      <c r="E14093" s="1">
        <v>217478</v>
      </c>
      <c r="F14093" s="1" t="s">
        <v>71243</v>
      </c>
      <c r="G14093" s="1">
        <f t="shared" si="3306"/>
        <v>4</v>
      </c>
      <c r="H14093" s="1" t="s">
        <v>71244</v>
      </c>
      <c r="I14093" s="1" t="s">
        <v>71245</v>
      </c>
      <c r="J14093" s="1" t="s">
        <v>71246</v>
      </c>
      <c r="K14093" s="1" t="s">
        <v>22</v>
      </c>
      <c r="L14093" s="1">
        <v>5</v>
      </c>
      <c r="M14093" s="19">
        <v>185</v>
      </c>
      <c r="N14093" s="19">
        <v>25</v>
      </c>
      <c r="O14093" s="19">
        <v>0</v>
      </c>
      <c r="P14093" s="2">
        <f t="shared" si="3307"/>
        <v>210</v>
      </c>
      <c r="Q14093" s="8">
        <f t="shared" si="3308"/>
        <v>0.76579861111111114</v>
      </c>
      <c r="R14093" s="8">
        <f t="shared" si="3309"/>
        <v>0.77503472222222225</v>
      </c>
      <c r="S14093" s="7">
        <f t="shared" si="3310"/>
        <v>0.78012731481481479</v>
      </c>
      <c r="T14093" s="7">
        <f t="shared" si="3311"/>
        <v>0.78483796296296304</v>
      </c>
      <c r="U14093" s="25">
        <f t="shared" si="3300"/>
        <v>1.9039351851851852E-2</v>
      </c>
      <c r="V14093" s="23">
        <f>SUBSTITUTE(Table6[[#This Row],[Completed/Cancelled Timestamp]],"T"," ")-SUBSTITUTE(Table6[[#This Row],[Order Timestamp]],"T"," ")</f>
        <v>1.9038298611121718E-2</v>
      </c>
      <c r="W14093" s="9">
        <f t="shared" si="3301"/>
        <v>9.2361111111111116E-3</v>
      </c>
      <c r="X14093" s="9">
        <f t="shared" si="3302"/>
        <v>5.0925925925925375E-3</v>
      </c>
      <c r="Y14093" s="9">
        <f t="shared" si="3303"/>
        <v>4.7106481481482554E-3</v>
      </c>
      <c r="Z14093" s="10">
        <f t="shared" si="3304"/>
        <v>44289</v>
      </c>
      <c r="AA14093" s="1" t="str">
        <f t="shared" si="3312"/>
        <v>April</v>
      </c>
      <c r="AB14093" s="1" t="str">
        <f t="shared" si="3313"/>
        <v>Saturday</v>
      </c>
      <c r="AC14093" s="1" t="str">
        <f t="shared" si="3314"/>
        <v>Weekend</v>
      </c>
      <c r="AD14093" s="1" t="str">
        <f t="shared" si="3305"/>
        <v>Evening</v>
      </c>
      <c r="AE14093" s="1" t="str">
        <f>IFERROR(VLOOKUP(B14093,SourceData!$A$2:$B$3751,2,FALSE),"No Source")</f>
        <v>Snapchat</v>
      </c>
    </row>
    <row r="14094" spans="1:31" x14ac:dyDescent="0.25">
      <c r="A14094" s="1" t="s">
        <v>71247</v>
      </c>
      <c r="B14094" s="1" t="s">
        <v>71187</v>
      </c>
      <c r="C14094" s="1" t="s">
        <v>16</v>
      </c>
      <c r="D14094" s="1" t="s">
        <v>16</v>
      </c>
      <c r="E14094" s="1">
        <v>218878</v>
      </c>
      <c r="F14094" s="1" t="s">
        <v>71248</v>
      </c>
      <c r="G14094" s="1">
        <f t="shared" si="3306"/>
        <v>9</v>
      </c>
      <c r="H14094" s="1" t="s">
        <v>71249</v>
      </c>
      <c r="I14094" s="1" t="s">
        <v>71250</v>
      </c>
      <c r="J14094" s="1" t="s">
        <v>71251</v>
      </c>
      <c r="K14094" s="1" t="s">
        <v>22</v>
      </c>
      <c r="L14094" s="1">
        <v>5</v>
      </c>
      <c r="M14094" s="19">
        <v>734</v>
      </c>
      <c r="N14094" s="19">
        <v>25</v>
      </c>
      <c r="O14094" s="19">
        <v>0</v>
      </c>
      <c r="P14094" s="2">
        <f t="shared" si="3307"/>
        <v>759</v>
      </c>
      <c r="Q14094" s="8">
        <f t="shared" si="3308"/>
        <v>0.6972222222222223</v>
      </c>
      <c r="R14094" s="8">
        <f t="shared" si="3309"/>
        <v>0.69806712962962969</v>
      </c>
      <c r="S14094" s="7">
        <f t="shared" si="3310"/>
        <v>0.70251157407407405</v>
      </c>
      <c r="T14094" s="7">
        <f t="shared" si="3311"/>
        <v>0.70775462962962965</v>
      </c>
      <c r="U14094" s="25">
        <f t="shared" si="3300"/>
        <v>1.0532407407407407E-2</v>
      </c>
      <c r="V14094" s="23">
        <f>SUBSTITUTE(Table6[[#This Row],[Completed/Cancelled Timestamp]],"T"," ")-SUBSTITUTE(Table6[[#This Row],[Order Timestamp]],"T"," ")</f>
        <v>1.0537314810790122E-2</v>
      </c>
      <c r="W14094" s="9">
        <f t="shared" si="3301"/>
        <v>8.4490740740739145E-4</v>
      </c>
      <c r="X14094" s="9">
        <f t="shared" si="3302"/>
        <v>4.444444444444362E-3</v>
      </c>
      <c r="Y14094" s="9">
        <f t="shared" si="3303"/>
        <v>5.243055555555598E-3</v>
      </c>
      <c r="Z14094" s="10">
        <f t="shared" si="3304"/>
        <v>44291</v>
      </c>
      <c r="AA14094" s="1" t="str">
        <f t="shared" si="3312"/>
        <v>April</v>
      </c>
      <c r="AB14094" s="1" t="str">
        <f t="shared" si="3313"/>
        <v>Monday</v>
      </c>
      <c r="AC14094" s="1" t="str">
        <f t="shared" si="3314"/>
        <v>Weekday</v>
      </c>
      <c r="AD14094" s="1" t="str">
        <f t="shared" si="3305"/>
        <v>Afternoon</v>
      </c>
      <c r="AE14094" s="1" t="str">
        <f>IFERROR(VLOOKUP(B14094,SourceData!$A$2:$B$3751,2,FALSE),"No Source")</f>
        <v>Snapchat</v>
      </c>
    </row>
    <row r="14095" spans="1:31" x14ac:dyDescent="0.25">
      <c r="A14095" s="1" t="s">
        <v>71252</v>
      </c>
      <c r="B14095" s="1" t="s">
        <v>71187</v>
      </c>
      <c r="C14095" s="1" t="s">
        <v>16</v>
      </c>
      <c r="D14095" s="1" t="s">
        <v>16</v>
      </c>
      <c r="E14095" s="1">
        <v>225352</v>
      </c>
      <c r="F14095" s="1" t="s">
        <v>71253</v>
      </c>
      <c r="G14095" s="1">
        <f t="shared" si="3306"/>
        <v>4</v>
      </c>
      <c r="H14095" s="1" t="s">
        <v>71254</v>
      </c>
      <c r="I14095" s="1" t="s">
        <v>71255</v>
      </c>
      <c r="J14095" s="1" t="s">
        <v>71256</v>
      </c>
      <c r="K14095" s="1" t="s">
        <v>22</v>
      </c>
      <c r="L14095" s="1">
        <v>5</v>
      </c>
      <c r="M14095" s="19">
        <v>313</v>
      </c>
      <c r="N14095" s="19">
        <v>25</v>
      </c>
      <c r="O14095" s="19">
        <v>0</v>
      </c>
      <c r="P14095" s="2">
        <f t="shared" si="3307"/>
        <v>338</v>
      </c>
      <c r="Q14095" s="8">
        <f t="shared" si="3308"/>
        <v>0.54289351851851853</v>
      </c>
      <c r="R14095" s="8">
        <f t="shared" si="3309"/>
        <v>0.55425925925925923</v>
      </c>
      <c r="S14095" s="7">
        <f t="shared" si="3310"/>
        <v>0.5568171296296297</v>
      </c>
      <c r="T14095" s="7">
        <f t="shared" si="3311"/>
        <v>0.55865740740740744</v>
      </c>
      <c r="U14095" s="25">
        <f t="shared" si="3300"/>
        <v>1.5763888888888886E-2</v>
      </c>
      <c r="V14095" s="23">
        <f>SUBSTITUTE(Table6[[#This Row],[Completed/Cancelled Timestamp]],"T"," ")-SUBSTITUTE(Table6[[#This Row],[Order Timestamp]],"T"," ")</f>
        <v>1.5764999996463303E-2</v>
      </c>
      <c r="W14095" s="9">
        <f t="shared" si="3301"/>
        <v>1.1365740740740704E-2</v>
      </c>
      <c r="X14095" s="9">
        <f t="shared" si="3302"/>
        <v>2.5578703703704742E-3</v>
      </c>
      <c r="Y14095" s="9">
        <f t="shared" si="3303"/>
        <v>1.8402777777777324E-3</v>
      </c>
      <c r="Z14095" s="10">
        <f t="shared" si="3304"/>
        <v>44299</v>
      </c>
      <c r="AA14095" s="1" t="str">
        <f t="shared" si="3312"/>
        <v>April</v>
      </c>
      <c r="AB14095" s="1" t="str">
        <f t="shared" si="3313"/>
        <v>Tuesday</v>
      </c>
      <c r="AC14095" s="1" t="str">
        <f t="shared" si="3314"/>
        <v>Weekday</v>
      </c>
      <c r="AD14095" s="1" t="str">
        <f t="shared" si="3305"/>
        <v>Afternoon</v>
      </c>
      <c r="AE14095" s="1" t="str">
        <f>IFERROR(VLOOKUP(B14095,SourceData!$A$2:$B$3751,2,FALSE),"No Source")</f>
        <v>Snapchat</v>
      </c>
    </row>
    <row r="14096" spans="1:31" x14ac:dyDescent="0.25">
      <c r="A14096" s="1" t="s">
        <v>71257</v>
      </c>
      <c r="B14096" s="1" t="s">
        <v>71187</v>
      </c>
      <c r="C14096" s="1" t="s">
        <v>16</v>
      </c>
      <c r="D14096" s="1" t="s">
        <v>16</v>
      </c>
      <c r="E14096" s="1">
        <v>227014</v>
      </c>
      <c r="F14096" s="1" t="s">
        <v>71258</v>
      </c>
      <c r="G14096" s="1">
        <f t="shared" si="3306"/>
        <v>10</v>
      </c>
      <c r="H14096" s="1" t="s">
        <v>71259</v>
      </c>
      <c r="I14096" s="1" t="s">
        <v>71260</v>
      </c>
      <c r="J14096" s="1" t="s">
        <v>71261</v>
      </c>
      <c r="K14096" s="1" t="s">
        <v>22</v>
      </c>
      <c r="L14096" s="1" t="s">
        <v>113363</v>
      </c>
      <c r="M14096" s="19">
        <v>612</v>
      </c>
      <c r="N14096" s="19">
        <v>32</v>
      </c>
      <c r="O14096" s="19">
        <v>0</v>
      </c>
      <c r="P14096" s="2">
        <f t="shared" si="3307"/>
        <v>644</v>
      </c>
      <c r="Q14096" s="8">
        <f t="shared" si="3308"/>
        <v>0.7591782407407407</v>
      </c>
      <c r="R14096" s="8">
        <f t="shared" si="3309"/>
        <v>0.77833333333333332</v>
      </c>
      <c r="S14096" s="7">
        <f t="shared" si="3310"/>
        <v>0.78322916666666664</v>
      </c>
      <c r="T14096" s="7">
        <f t="shared" si="3311"/>
        <v>0.78652777777777771</v>
      </c>
      <c r="U14096" s="25">
        <f t="shared" si="3300"/>
        <v>2.7349537037037037E-2</v>
      </c>
      <c r="V14096" s="23">
        <f>SUBSTITUTE(Table6[[#This Row],[Completed/Cancelled Timestamp]],"T"," ")-SUBSTITUTE(Table6[[#This Row],[Order Timestamp]],"T"," ")</f>
        <v>2.7350104166544043E-2</v>
      </c>
      <c r="W14096" s="9">
        <f t="shared" si="3301"/>
        <v>1.9155092592592626E-2</v>
      </c>
      <c r="X14096" s="9">
        <f t="shared" si="3302"/>
        <v>4.8958333333333215E-3</v>
      </c>
      <c r="Y14096" s="9">
        <f t="shared" si="3303"/>
        <v>3.2986111111110716E-3</v>
      </c>
      <c r="Z14096" s="10">
        <f t="shared" si="3304"/>
        <v>44301</v>
      </c>
      <c r="AA14096" s="1" t="str">
        <f t="shared" si="3312"/>
        <v>April</v>
      </c>
      <c r="AB14096" s="1" t="str">
        <f t="shared" si="3313"/>
        <v>Thursday</v>
      </c>
      <c r="AC14096" s="1" t="str">
        <f t="shared" si="3314"/>
        <v>Weekday</v>
      </c>
      <c r="AD14096" s="1" t="str">
        <f t="shared" si="3305"/>
        <v>Evening</v>
      </c>
      <c r="AE14096" s="1" t="str">
        <f>IFERROR(VLOOKUP(B14096,SourceData!$A$2:$B$3751,2,FALSE),"No Source")</f>
        <v>Snapchat</v>
      </c>
    </row>
    <row r="14097" spans="1:31" x14ac:dyDescent="0.25">
      <c r="A14097" s="1" t="s">
        <v>71262</v>
      </c>
      <c r="B14097" s="1" t="s">
        <v>71187</v>
      </c>
      <c r="C14097" s="1" t="s">
        <v>16</v>
      </c>
      <c r="D14097" s="1" t="s">
        <v>16</v>
      </c>
      <c r="E14097" s="1">
        <v>232004</v>
      </c>
      <c r="F14097" s="1" t="s">
        <v>71263</v>
      </c>
      <c r="G14097" s="1">
        <f t="shared" si="3306"/>
        <v>15</v>
      </c>
      <c r="H14097" s="1" t="s">
        <v>71264</v>
      </c>
      <c r="I14097" s="1" t="s">
        <v>71265</v>
      </c>
      <c r="J14097" s="1" t="s">
        <v>71266</v>
      </c>
      <c r="K14097" s="1" t="s">
        <v>22</v>
      </c>
      <c r="L14097" s="1">
        <v>5</v>
      </c>
      <c r="M14097" s="19">
        <v>1128</v>
      </c>
      <c r="N14097" s="19">
        <v>25</v>
      </c>
      <c r="O14097" s="19">
        <v>0</v>
      </c>
      <c r="P14097" s="2">
        <f t="shared" si="3307"/>
        <v>1153</v>
      </c>
      <c r="Q14097" s="8">
        <f t="shared" si="3308"/>
        <v>0.43175925925925923</v>
      </c>
      <c r="R14097" s="8">
        <f t="shared" si="3309"/>
        <v>0.43354166666666666</v>
      </c>
      <c r="S14097" s="7">
        <f t="shared" si="3310"/>
        <v>0.44609953703703703</v>
      </c>
      <c r="T14097" s="7">
        <f t="shared" si="3311"/>
        <v>0.45350694444444445</v>
      </c>
      <c r="U14097" s="25">
        <f t="shared" si="3300"/>
        <v>2.1759259259259259E-2</v>
      </c>
      <c r="V14097" s="23">
        <f>SUBSTITUTE(Table6[[#This Row],[Completed/Cancelled Timestamp]],"T"," ")-SUBSTITUTE(Table6[[#This Row],[Order Timestamp]],"T"," ")</f>
        <v>2.1754826389951631E-2</v>
      </c>
      <c r="W14097" s="9">
        <f t="shared" si="3301"/>
        <v>1.782407407407427E-3</v>
      </c>
      <c r="X14097" s="9">
        <f t="shared" si="3302"/>
        <v>1.2557870370370372E-2</v>
      </c>
      <c r="Y14097" s="9">
        <f t="shared" si="3303"/>
        <v>7.4074074074074181E-3</v>
      </c>
      <c r="Z14097" s="10">
        <f t="shared" si="3304"/>
        <v>44308</v>
      </c>
      <c r="AA14097" s="1" t="str">
        <f t="shared" si="3312"/>
        <v>April</v>
      </c>
      <c r="AB14097" s="1" t="str">
        <f t="shared" si="3313"/>
        <v>Thursday</v>
      </c>
      <c r="AC14097" s="1" t="str">
        <f t="shared" si="3314"/>
        <v>Weekday</v>
      </c>
      <c r="AD14097" s="1" t="str">
        <f t="shared" si="3305"/>
        <v>Morning</v>
      </c>
      <c r="AE14097" s="1" t="str">
        <f>IFERROR(VLOOKUP(B14097,SourceData!$A$2:$B$3751,2,FALSE),"No Source")</f>
        <v>Snapchat</v>
      </c>
    </row>
    <row r="14098" spans="1:31" x14ac:dyDescent="0.25">
      <c r="A14098" s="1" t="s">
        <v>71267</v>
      </c>
      <c r="B14098" s="1" t="s">
        <v>71187</v>
      </c>
      <c r="C14098" s="1" t="s">
        <v>16</v>
      </c>
      <c r="D14098" s="1" t="s">
        <v>16</v>
      </c>
      <c r="E14098" s="1">
        <v>234053</v>
      </c>
      <c r="F14098" s="1" t="s">
        <v>71268</v>
      </c>
      <c r="G14098" s="1">
        <f t="shared" si="3306"/>
        <v>9</v>
      </c>
      <c r="H14098" s="1" t="s">
        <v>71269</v>
      </c>
      <c r="I14098" s="1" t="s">
        <v>71270</v>
      </c>
      <c r="J14098" s="1" t="s">
        <v>71271</v>
      </c>
      <c r="K14098" s="1" t="s">
        <v>22</v>
      </c>
      <c r="L14098" s="1">
        <v>5</v>
      </c>
      <c r="M14098" s="19">
        <v>457</v>
      </c>
      <c r="N14098" s="19">
        <v>37</v>
      </c>
      <c r="O14098" s="19">
        <v>0</v>
      </c>
      <c r="P14098" s="2">
        <f t="shared" si="3307"/>
        <v>494</v>
      </c>
      <c r="Q14098" s="8">
        <f t="shared" si="3308"/>
        <v>0.85956018518518518</v>
      </c>
      <c r="R14098" s="8">
        <f t="shared" si="3309"/>
        <v>0.87896990740740744</v>
      </c>
      <c r="S14098" s="7">
        <f t="shared" si="3310"/>
        <v>0.88555555555555554</v>
      </c>
      <c r="T14098" s="7">
        <f t="shared" si="3311"/>
        <v>0.88829861111111119</v>
      </c>
      <c r="U14098" s="25">
        <f t="shared" si="3300"/>
        <v>2.8749999999999998E-2</v>
      </c>
      <c r="V14098" s="23">
        <f>SUBSTITUTE(Table6[[#This Row],[Completed/Cancelled Timestamp]],"T"," ")-SUBSTITUTE(Table6[[#This Row],[Order Timestamp]],"T"," ")</f>
        <v>2.8745358795276843E-2</v>
      </c>
      <c r="W14098" s="9">
        <f t="shared" si="3301"/>
        <v>1.9409722222222259E-2</v>
      </c>
      <c r="X14098" s="9">
        <f t="shared" si="3302"/>
        <v>6.5856481481481044E-3</v>
      </c>
      <c r="Y14098" s="9">
        <f t="shared" si="3303"/>
        <v>2.7430555555556513E-3</v>
      </c>
      <c r="Z14098" s="10">
        <f t="shared" si="3304"/>
        <v>44310</v>
      </c>
      <c r="AA14098" s="1" t="str">
        <f t="shared" si="3312"/>
        <v>April</v>
      </c>
      <c r="AB14098" s="1" t="str">
        <f t="shared" si="3313"/>
        <v>Saturday</v>
      </c>
      <c r="AC14098" s="1" t="str">
        <f t="shared" si="3314"/>
        <v>Weekend</v>
      </c>
      <c r="AD14098" s="1" t="str">
        <f t="shared" si="3305"/>
        <v>Night</v>
      </c>
      <c r="AE14098" s="1" t="str">
        <f>IFERROR(VLOOKUP(B14098,SourceData!$A$2:$B$3751,2,FALSE),"No Source")</f>
        <v>Snapchat</v>
      </c>
    </row>
    <row r="14099" spans="1:31" x14ac:dyDescent="0.25">
      <c r="A14099" s="1" t="s">
        <v>71272</v>
      </c>
      <c r="B14099" s="1" t="s">
        <v>71187</v>
      </c>
      <c r="C14099" s="1" t="s">
        <v>16</v>
      </c>
      <c r="D14099" s="1" t="s">
        <v>16</v>
      </c>
      <c r="E14099" s="1">
        <v>289961</v>
      </c>
      <c r="F14099" s="1" t="s">
        <v>71273</v>
      </c>
      <c r="G14099" s="1">
        <f t="shared" si="3306"/>
        <v>6</v>
      </c>
      <c r="H14099" s="1" t="s">
        <v>71274</v>
      </c>
      <c r="I14099" s="1" t="s">
        <v>71275</v>
      </c>
      <c r="J14099" s="1" t="s">
        <v>71276</v>
      </c>
      <c r="K14099" s="1" t="s">
        <v>22</v>
      </c>
      <c r="L14099" s="1" t="s">
        <v>113363</v>
      </c>
      <c r="M14099" s="19">
        <v>310</v>
      </c>
      <c r="N14099" s="19">
        <v>25</v>
      </c>
      <c r="O14099" s="19">
        <v>78</v>
      </c>
      <c r="P14099" s="2">
        <f t="shared" si="3307"/>
        <v>257</v>
      </c>
      <c r="Q14099" s="8">
        <f t="shared" si="3308"/>
        <v>0.83211805555555562</v>
      </c>
      <c r="R14099" s="8">
        <f t="shared" si="3309"/>
        <v>0.83422453703703703</v>
      </c>
      <c r="S14099" s="7">
        <f t="shared" si="3310"/>
        <v>0.8380439814814814</v>
      </c>
      <c r="T14099" s="7">
        <f t="shared" si="3311"/>
        <v>0.83971064814814822</v>
      </c>
      <c r="U14099" s="25">
        <f t="shared" si="3300"/>
        <v>7.5810185185185182E-3</v>
      </c>
      <c r="V14099" s="23">
        <f>SUBSTITUTE(Table6[[#This Row],[Completed/Cancelled Timestamp]],"T"," ")-SUBSTITUTE(Table6[[#This Row],[Order Timestamp]],"T"," ")</f>
        <v>7.5820833371835761E-3</v>
      </c>
      <c r="W14099" s="9">
        <f t="shared" si="3301"/>
        <v>2.1064814814814037E-3</v>
      </c>
      <c r="X14099" s="9">
        <f t="shared" si="3302"/>
        <v>3.8194444444443754E-3</v>
      </c>
      <c r="Y14099" s="9">
        <f t="shared" si="3303"/>
        <v>1.6666666666668162E-3</v>
      </c>
      <c r="Z14099" s="10">
        <f t="shared" si="3304"/>
        <v>44385</v>
      </c>
      <c r="AA14099" s="1" t="str">
        <f t="shared" si="3312"/>
        <v>July</v>
      </c>
      <c r="AB14099" s="1" t="str">
        <f t="shared" si="3313"/>
        <v>Thursday</v>
      </c>
      <c r="AC14099" s="1" t="str">
        <f t="shared" si="3314"/>
        <v>Weekday</v>
      </c>
      <c r="AD14099" s="1" t="str">
        <f t="shared" si="3305"/>
        <v>Evening</v>
      </c>
      <c r="AE14099" s="1" t="str">
        <f>IFERROR(VLOOKUP(B14099,SourceData!$A$2:$B$3751,2,FALSE),"No Source")</f>
        <v>Snapchat</v>
      </c>
    </row>
    <row r="14100" spans="1:31" x14ac:dyDescent="0.25">
      <c r="A14100" s="1" t="s">
        <v>71277</v>
      </c>
      <c r="B14100" s="1" t="s">
        <v>71187</v>
      </c>
      <c r="C14100" s="1" t="s">
        <v>16</v>
      </c>
      <c r="D14100" s="1" t="s">
        <v>16</v>
      </c>
      <c r="E14100" s="1">
        <v>295702</v>
      </c>
      <c r="F14100" s="1" t="s">
        <v>71278</v>
      </c>
      <c r="G14100" s="1">
        <f t="shared" si="3306"/>
        <v>2</v>
      </c>
      <c r="H14100" s="1" t="s">
        <v>71279</v>
      </c>
      <c r="I14100" s="1" t="s">
        <v>71280</v>
      </c>
      <c r="J14100" s="1" t="s">
        <v>71281</v>
      </c>
      <c r="K14100" s="1" t="s">
        <v>22</v>
      </c>
      <c r="L14100" s="1">
        <v>5</v>
      </c>
      <c r="M14100" s="19">
        <v>325</v>
      </c>
      <c r="N14100" s="19">
        <v>25</v>
      </c>
      <c r="O14100" s="19">
        <v>35</v>
      </c>
      <c r="P14100" s="2">
        <f t="shared" si="3307"/>
        <v>315</v>
      </c>
      <c r="Q14100" s="8">
        <f t="shared" si="3308"/>
        <v>0.5389004629629629</v>
      </c>
      <c r="R14100" s="8">
        <f t="shared" si="3309"/>
        <v>0.54192129629629626</v>
      </c>
      <c r="S14100" s="7">
        <f t="shared" si="3310"/>
        <v>0.54336805555555556</v>
      </c>
      <c r="T14100" s="7">
        <f t="shared" si="3311"/>
        <v>0.54590277777777774</v>
      </c>
      <c r="U14100" s="25">
        <f t="shared" si="3300"/>
        <v>7.0023148148148154E-3</v>
      </c>
      <c r="V14100" s="23">
        <f>SUBSTITUTE(Table6[[#This Row],[Completed/Cancelled Timestamp]],"T"," ")-SUBSTITUTE(Table6[[#This Row],[Order Timestamp]],"T"," ")</f>
        <v>6.9996990714571439E-3</v>
      </c>
      <c r="W14100" s="9">
        <f t="shared" si="3301"/>
        <v>3.0208333333333615E-3</v>
      </c>
      <c r="X14100" s="9">
        <f t="shared" si="3302"/>
        <v>1.4467592592593004E-3</v>
      </c>
      <c r="Y14100" s="9">
        <f t="shared" si="3303"/>
        <v>2.5347222222221744E-3</v>
      </c>
      <c r="Z14100" s="10">
        <f t="shared" si="3304"/>
        <v>44393</v>
      </c>
      <c r="AA14100" s="1" t="str">
        <f t="shared" si="3312"/>
        <v>July</v>
      </c>
      <c r="AB14100" s="1" t="str">
        <f t="shared" si="3313"/>
        <v>Friday</v>
      </c>
      <c r="AC14100" s="1" t="str">
        <f t="shared" si="3314"/>
        <v>Weekday</v>
      </c>
      <c r="AD14100" s="1" t="str">
        <f t="shared" si="3305"/>
        <v>Afternoon</v>
      </c>
      <c r="AE14100" s="1" t="str">
        <f>IFERROR(VLOOKUP(B14100,SourceData!$A$2:$B$3751,2,FALSE),"No Source")</f>
        <v>Snapchat</v>
      </c>
    </row>
    <row r="14101" spans="1:31" x14ac:dyDescent="0.25">
      <c r="A14101" s="1" t="s">
        <v>71282</v>
      </c>
      <c r="B14101" s="1" t="s">
        <v>71187</v>
      </c>
      <c r="C14101" s="1" t="s">
        <v>16</v>
      </c>
      <c r="D14101" s="1" t="s">
        <v>16</v>
      </c>
      <c r="E14101" s="1">
        <v>309951</v>
      </c>
      <c r="F14101" s="1" t="s">
        <v>71283</v>
      </c>
      <c r="G14101" s="1">
        <f t="shared" si="3306"/>
        <v>9</v>
      </c>
      <c r="H14101" s="1" t="s">
        <v>71284</v>
      </c>
      <c r="I14101" s="1" t="s">
        <v>71285</v>
      </c>
      <c r="J14101" s="1" t="s">
        <v>71286</v>
      </c>
      <c r="K14101" s="1" t="s">
        <v>22</v>
      </c>
      <c r="L14101" s="1">
        <v>5</v>
      </c>
      <c r="M14101" s="19">
        <v>821</v>
      </c>
      <c r="N14101" s="19">
        <v>0</v>
      </c>
      <c r="O14101" s="19">
        <v>200</v>
      </c>
      <c r="P14101" s="2">
        <f t="shared" si="3307"/>
        <v>621</v>
      </c>
      <c r="Q14101" s="8">
        <f t="shared" si="3308"/>
        <v>0.74881944444444448</v>
      </c>
      <c r="R14101" s="8">
        <f t="shared" si="3309"/>
        <v>0.75325231481481481</v>
      </c>
      <c r="S14101" s="7">
        <f t="shared" si="3310"/>
        <v>0.75446759259259266</v>
      </c>
      <c r="T14101" s="7">
        <f t="shared" si="3311"/>
        <v>0.7583333333333333</v>
      </c>
      <c r="U14101" s="25">
        <f t="shared" si="3300"/>
        <v>9.5138888888888894E-3</v>
      </c>
      <c r="V14101" s="23">
        <f>SUBSTITUTE(Table6[[#This Row],[Completed/Cancelled Timestamp]],"T"," ")-SUBSTITUTE(Table6[[#This Row],[Order Timestamp]],"T"," ")</f>
        <v>9.5092129631666467E-3</v>
      </c>
      <c r="W14101" s="9">
        <f t="shared" si="3301"/>
        <v>4.4328703703703232E-3</v>
      </c>
      <c r="X14101" s="9">
        <f t="shared" si="3302"/>
        <v>1.2152777777778567E-3</v>
      </c>
      <c r="Y14101" s="9">
        <f t="shared" si="3303"/>
        <v>3.8657407407406419E-3</v>
      </c>
      <c r="Z14101" s="10">
        <f t="shared" si="3304"/>
        <v>44412</v>
      </c>
      <c r="AA14101" s="1" t="str">
        <f t="shared" si="3312"/>
        <v>August</v>
      </c>
      <c r="AB14101" s="1" t="str">
        <f t="shared" si="3313"/>
        <v>Wednesday</v>
      </c>
      <c r="AC14101" s="1" t="str">
        <f t="shared" si="3314"/>
        <v>Weekday</v>
      </c>
      <c r="AD14101" s="1" t="str">
        <f t="shared" si="3305"/>
        <v>Evening</v>
      </c>
      <c r="AE14101" s="1" t="str">
        <f>IFERROR(VLOOKUP(B14101,SourceData!$A$2:$B$3751,2,FALSE),"No Source")</f>
        <v>Snapchat</v>
      </c>
    </row>
    <row r="14102" spans="1:31" x14ac:dyDescent="0.25">
      <c r="A14102" s="1" t="s">
        <v>71287</v>
      </c>
      <c r="B14102" s="1" t="s">
        <v>71187</v>
      </c>
      <c r="C14102" s="1" t="s">
        <v>16</v>
      </c>
      <c r="D14102" s="1" t="s">
        <v>16</v>
      </c>
      <c r="E14102" s="1">
        <v>313903</v>
      </c>
      <c r="F14102" s="1" t="s">
        <v>71288</v>
      </c>
      <c r="G14102" s="1">
        <f t="shared" si="3306"/>
        <v>5</v>
      </c>
      <c r="H14102" s="1" t="s">
        <v>71289</v>
      </c>
      <c r="I14102" s="1" t="s">
        <v>71290</v>
      </c>
      <c r="J14102" s="1" t="s">
        <v>71291</v>
      </c>
      <c r="K14102" s="1" t="s">
        <v>22</v>
      </c>
      <c r="L14102" s="1">
        <v>5</v>
      </c>
      <c r="M14102" s="19">
        <v>529</v>
      </c>
      <c r="N14102" s="19">
        <v>0</v>
      </c>
      <c r="O14102" s="19">
        <v>114</v>
      </c>
      <c r="P14102" s="2">
        <f t="shared" si="3307"/>
        <v>415</v>
      </c>
      <c r="Q14102" s="8">
        <f t="shared" si="3308"/>
        <v>0.48322916666666665</v>
      </c>
      <c r="R14102" s="8">
        <f t="shared" si="3309"/>
        <v>0.48605324074074074</v>
      </c>
      <c r="S14102" s="7">
        <f t="shared" si="3310"/>
        <v>0.48681712962962959</v>
      </c>
      <c r="T14102" s="7">
        <f t="shared" si="3311"/>
        <v>0.48913194444444441</v>
      </c>
      <c r="U14102" s="25">
        <f t="shared" si="3300"/>
        <v>5.9027777777777776E-3</v>
      </c>
      <c r="V14102" s="23">
        <f>SUBSTITUTE(Table6[[#This Row],[Completed/Cancelled Timestamp]],"T"," ")-SUBSTITUTE(Table6[[#This Row],[Order Timestamp]],"T"," ")</f>
        <v>5.900706019019708E-3</v>
      </c>
      <c r="W14102" s="9">
        <f t="shared" si="3301"/>
        <v>2.8240740740740899E-3</v>
      </c>
      <c r="X14102" s="9">
        <f t="shared" si="3302"/>
        <v>7.6388888888884177E-4</v>
      </c>
      <c r="Y14102" s="9">
        <f t="shared" si="3303"/>
        <v>2.3148148148148251E-3</v>
      </c>
      <c r="Z14102" s="10">
        <f t="shared" si="3304"/>
        <v>44418</v>
      </c>
      <c r="AA14102" s="1" t="str">
        <f t="shared" si="3312"/>
        <v>August</v>
      </c>
      <c r="AB14102" s="1" t="str">
        <f t="shared" si="3313"/>
        <v>Tuesday</v>
      </c>
      <c r="AC14102" s="1" t="str">
        <f t="shared" si="3314"/>
        <v>Weekday</v>
      </c>
      <c r="AD14102" s="1" t="str">
        <f t="shared" si="3305"/>
        <v>Morning</v>
      </c>
      <c r="AE14102" s="1" t="str">
        <f>IFERROR(VLOOKUP(B14102,SourceData!$A$2:$B$3751,2,FALSE),"No Source")</f>
        <v>Snapchat</v>
      </c>
    </row>
    <row r="14103" spans="1:31" x14ac:dyDescent="0.25">
      <c r="A14103" s="1" t="s">
        <v>71292</v>
      </c>
      <c r="B14103" s="1" t="s">
        <v>71187</v>
      </c>
      <c r="C14103" s="1" t="s">
        <v>16</v>
      </c>
      <c r="D14103" s="1" t="s">
        <v>16</v>
      </c>
      <c r="E14103" s="1">
        <v>316489</v>
      </c>
      <c r="F14103" s="1" t="s">
        <v>71293</v>
      </c>
      <c r="G14103" s="1">
        <f t="shared" si="3306"/>
        <v>9</v>
      </c>
      <c r="H14103" s="1" t="s">
        <v>71294</v>
      </c>
      <c r="I14103" s="1" t="s">
        <v>71295</v>
      </c>
      <c r="J14103" s="1" t="s">
        <v>71296</v>
      </c>
      <c r="K14103" s="1" t="s">
        <v>22</v>
      </c>
      <c r="L14103" s="1">
        <v>5</v>
      </c>
      <c r="M14103" s="19">
        <v>599</v>
      </c>
      <c r="N14103" s="19">
        <v>0</v>
      </c>
      <c r="O14103" s="19">
        <v>124</v>
      </c>
      <c r="P14103" s="2">
        <f t="shared" si="3307"/>
        <v>475</v>
      </c>
      <c r="Q14103" s="8">
        <f t="shared" si="3308"/>
        <v>0.64974537037037039</v>
      </c>
      <c r="R14103" s="8">
        <f t="shared" si="3309"/>
        <v>0.65637731481481476</v>
      </c>
      <c r="S14103" s="7">
        <f t="shared" si="3310"/>
        <v>0.65696759259259252</v>
      </c>
      <c r="T14103" s="7">
        <f t="shared" si="3311"/>
        <v>0.65949074074074077</v>
      </c>
      <c r="U14103" s="25">
        <f t="shared" si="3300"/>
        <v>9.7453703703703713E-3</v>
      </c>
      <c r="V14103" s="23">
        <f>SUBSTITUTE(Table6[[#This Row],[Completed/Cancelled Timestamp]],"T"," ")-SUBSTITUTE(Table6[[#This Row],[Order Timestamp]],"T"," ")</f>
        <v>9.7433217597426847E-3</v>
      </c>
      <c r="W14103" s="9">
        <f t="shared" si="3301"/>
        <v>6.6319444444443709E-3</v>
      </c>
      <c r="X14103" s="9">
        <f t="shared" si="3302"/>
        <v>5.9027777777775903E-4</v>
      </c>
      <c r="Y14103" s="9">
        <f t="shared" si="3303"/>
        <v>2.5231481481482465E-3</v>
      </c>
      <c r="Z14103" s="10">
        <f t="shared" si="3304"/>
        <v>44421</v>
      </c>
      <c r="AA14103" s="1" t="str">
        <f t="shared" si="3312"/>
        <v>August</v>
      </c>
      <c r="AB14103" s="1" t="str">
        <f t="shared" si="3313"/>
        <v>Friday</v>
      </c>
      <c r="AC14103" s="1" t="str">
        <f t="shared" si="3314"/>
        <v>Weekday</v>
      </c>
      <c r="AD14103" s="1" t="str">
        <f t="shared" si="3305"/>
        <v>Afternoon</v>
      </c>
      <c r="AE14103" s="1" t="str">
        <f>IFERROR(VLOOKUP(B14103,SourceData!$A$2:$B$3751,2,FALSE),"No Source")</f>
        <v>Snapchat</v>
      </c>
    </row>
    <row r="14104" spans="1:31" x14ac:dyDescent="0.25">
      <c r="A14104" s="1" t="s">
        <v>71297</v>
      </c>
      <c r="B14104" s="1" t="s">
        <v>71187</v>
      </c>
      <c r="C14104" s="1" t="s">
        <v>16</v>
      </c>
      <c r="D14104" s="1" t="s">
        <v>16</v>
      </c>
      <c r="E14104" s="1">
        <v>326133</v>
      </c>
      <c r="F14104" s="1" t="s">
        <v>71298</v>
      </c>
      <c r="G14104" s="1">
        <f t="shared" si="3306"/>
        <v>4</v>
      </c>
      <c r="H14104" s="1" t="s">
        <v>71299</v>
      </c>
      <c r="I14104" s="1" t="s">
        <v>71300</v>
      </c>
      <c r="J14104" s="1" t="s">
        <v>71301</v>
      </c>
      <c r="K14104" s="1" t="s">
        <v>22</v>
      </c>
      <c r="L14104" s="1">
        <v>5</v>
      </c>
      <c r="M14104" s="19">
        <v>207</v>
      </c>
      <c r="N14104" s="19">
        <v>25</v>
      </c>
      <c r="O14104" s="19">
        <v>99</v>
      </c>
      <c r="P14104" s="2">
        <f t="shared" si="3307"/>
        <v>133</v>
      </c>
      <c r="Q14104" s="8">
        <f t="shared" si="3308"/>
        <v>0.44870370370370366</v>
      </c>
      <c r="R14104" s="8">
        <f t="shared" si="3309"/>
        <v>0.45012731481481483</v>
      </c>
      <c r="S14104" s="7">
        <f t="shared" si="3310"/>
        <v>0.45143518518518522</v>
      </c>
      <c r="T14104" s="7">
        <f t="shared" si="3311"/>
        <v>0.45475694444444442</v>
      </c>
      <c r="U14104" s="25">
        <f t="shared" si="3300"/>
        <v>6.053240740740741E-3</v>
      </c>
      <c r="V14104" s="23">
        <f>SUBSTITUTE(Table6[[#This Row],[Completed/Cancelled Timestamp]],"T"," ")-SUBSTITUTE(Table6[[#This Row],[Order Timestamp]],"T"," ")</f>
        <v>6.0529398106154986E-3</v>
      </c>
      <c r="W14104" s="9">
        <f t="shared" si="3301"/>
        <v>1.4236111111111671E-3</v>
      </c>
      <c r="X14104" s="9">
        <f t="shared" si="3302"/>
        <v>1.3078703703703898E-3</v>
      </c>
      <c r="Y14104" s="9">
        <f t="shared" si="3303"/>
        <v>3.3217592592592049E-3</v>
      </c>
      <c r="Z14104" s="10">
        <f t="shared" si="3304"/>
        <v>44432</v>
      </c>
      <c r="AA14104" s="1" t="str">
        <f t="shared" si="3312"/>
        <v>August</v>
      </c>
      <c r="AB14104" s="1" t="str">
        <f t="shared" si="3313"/>
        <v>Tuesday</v>
      </c>
      <c r="AC14104" s="1" t="str">
        <f t="shared" si="3314"/>
        <v>Weekday</v>
      </c>
      <c r="AD14104" s="1" t="str">
        <f t="shared" si="3305"/>
        <v>Morning</v>
      </c>
      <c r="AE14104" s="1" t="str">
        <f>IFERROR(VLOOKUP(B14104,SourceData!$A$2:$B$3751,2,FALSE),"No Source")</f>
        <v>Snapchat</v>
      </c>
    </row>
    <row r="14105" spans="1:31" x14ac:dyDescent="0.25">
      <c r="A14105" s="1" t="s">
        <v>71302</v>
      </c>
      <c r="B14105" s="1" t="s">
        <v>71187</v>
      </c>
      <c r="C14105" s="1" t="s">
        <v>16</v>
      </c>
      <c r="D14105" s="1" t="s">
        <v>16</v>
      </c>
      <c r="E14105" s="1">
        <v>326140</v>
      </c>
      <c r="F14105" s="1" t="s">
        <v>10719</v>
      </c>
      <c r="G14105" s="1">
        <f t="shared" si="3306"/>
        <v>1</v>
      </c>
      <c r="H14105" s="1" t="s">
        <v>71303</v>
      </c>
      <c r="I14105" s="1" t="s">
        <v>71304</v>
      </c>
      <c r="J14105" s="1" t="s">
        <v>71305</v>
      </c>
      <c r="K14105" s="1" t="s">
        <v>22</v>
      </c>
      <c r="L14105" s="1">
        <v>5</v>
      </c>
      <c r="M14105" s="19">
        <v>490</v>
      </c>
      <c r="N14105" s="19">
        <v>0</v>
      </c>
      <c r="O14105" s="19">
        <v>72</v>
      </c>
      <c r="P14105" s="2">
        <f t="shared" si="3307"/>
        <v>418</v>
      </c>
      <c r="Q14105" s="8">
        <f t="shared" si="3308"/>
        <v>0.45304398148148151</v>
      </c>
      <c r="R14105" s="8">
        <f t="shared" si="3309"/>
        <v>0.45561342592592591</v>
      </c>
      <c r="S14105" s="7">
        <f t="shared" si="3310"/>
        <v>0.45687499999999998</v>
      </c>
      <c r="T14105" s="7">
        <f t="shared" si="3311"/>
        <v>0.45883101851851849</v>
      </c>
      <c r="U14105" s="25">
        <f t="shared" si="3300"/>
        <v>5.7870370370370376E-3</v>
      </c>
      <c r="V14105" s="23">
        <f>SUBSTITUTE(Table6[[#This Row],[Completed/Cancelled Timestamp]],"T"," ")-SUBSTITUTE(Table6[[#This Row],[Order Timestamp]],"T"," ")</f>
        <v>5.7854398110066541E-3</v>
      </c>
      <c r="W14105" s="9">
        <f t="shared" si="3301"/>
        <v>2.569444444444402E-3</v>
      </c>
      <c r="X14105" s="9">
        <f t="shared" si="3302"/>
        <v>1.2615740740740677E-3</v>
      </c>
      <c r="Y14105" s="9">
        <f t="shared" si="3303"/>
        <v>1.9560185185185097E-3</v>
      </c>
      <c r="Z14105" s="10">
        <f t="shared" si="3304"/>
        <v>44432</v>
      </c>
      <c r="AA14105" s="1" t="str">
        <f t="shared" si="3312"/>
        <v>August</v>
      </c>
      <c r="AB14105" s="1" t="str">
        <f t="shared" si="3313"/>
        <v>Tuesday</v>
      </c>
      <c r="AC14105" s="1" t="str">
        <f t="shared" si="3314"/>
        <v>Weekday</v>
      </c>
      <c r="AD14105" s="1" t="str">
        <f t="shared" si="3305"/>
        <v>Morning</v>
      </c>
      <c r="AE14105" s="1" t="str">
        <f>IFERROR(VLOOKUP(B14105,SourceData!$A$2:$B$3751,2,FALSE),"No Source")</f>
        <v>Snapchat</v>
      </c>
    </row>
    <row r="14106" spans="1:31" x14ac:dyDescent="0.25">
      <c r="A14106" s="1" t="s">
        <v>71306</v>
      </c>
      <c r="B14106" s="1" t="s">
        <v>71187</v>
      </c>
      <c r="C14106" s="1" t="s">
        <v>16</v>
      </c>
      <c r="D14106" s="1" t="s">
        <v>16</v>
      </c>
      <c r="E14106" s="1">
        <v>336002</v>
      </c>
      <c r="F14106" s="1" t="s">
        <v>71307</v>
      </c>
      <c r="G14106" s="1">
        <f t="shared" si="3306"/>
        <v>6</v>
      </c>
      <c r="H14106" s="1" t="s">
        <v>71308</v>
      </c>
      <c r="I14106" s="1" t="s">
        <v>71309</v>
      </c>
      <c r="J14106" s="1" t="s">
        <v>71310</v>
      </c>
      <c r="K14106" s="1" t="s">
        <v>22</v>
      </c>
      <c r="L14106" s="1">
        <v>5</v>
      </c>
      <c r="M14106" s="19">
        <v>455</v>
      </c>
      <c r="N14106" s="19">
        <v>0</v>
      </c>
      <c r="O14106" s="19">
        <v>24</v>
      </c>
      <c r="P14106" s="2">
        <f t="shared" si="3307"/>
        <v>431</v>
      </c>
      <c r="Q14106" s="8">
        <f t="shared" si="3308"/>
        <v>0.83979166666666671</v>
      </c>
      <c r="R14106" s="8">
        <f t="shared" si="3309"/>
        <v>0.84391203703703699</v>
      </c>
      <c r="S14106" s="7">
        <f t="shared" si="3310"/>
        <v>0.84672453703703709</v>
      </c>
      <c r="T14106" s="7">
        <f t="shared" si="3311"/>
        <v>0.84872685185185182</v>
      </c>
      <c r="U14106" s="25">
        <f t="shared" si="3300"/>
        <v>8.9351851851851866E-3</v>
      </c>
      <c r="V14106" s="23">
        <f>SUBSTITUTE(Table6[[#This Row],[Completed/Cancelled Timestamp]],"T"," ")-SUBSTITUTE(Table6[[#This Row],[Order Timestamp]],"T"," ")</f>
        <v>8.9322916683158837E-3</v>
      </c>
      <c r="W14106" s="9">
        <f t="shared" si="3301"/>
        <v>4.1203703703702743E-3</v>
      </c>
      <c r="X14106" s="9">
        <f t="shared" si="3302"/>
        <v>2.8125000000001066E-3</v>
      </c>
      <c r="Y14106" s="9">
        <f t="shared" si="3303"/>
        <v>2.0023148148147207E-3</v>
      </c>
      <c r="Z14106" s="10">
        <f t="shared" si="3304"/>
        <v>44441</v>
      </c>
      <c r="AA14106" s="1" t="str">
        <f t="shared" si="3312"/>
        <v>September</v>
      </c>
      <c r="AB14106" s="1" t="str">
        <f t="shared" si="3313"/>
        <v>Thursday</v>
      </c>
      <c r="AC14106" s="1" t="str">
        <f t="shared" si="3314"/>
        <v>Weekday</v>
      </c>
      <c r="AD14106" s="1" t="str">
        <f t="shared" si="3305"/>
        <v>Night</v>
      </c>
      <c r="AE14106" s="1" t="str">
        <f>IFERROR(VLOOKUP(B14106,SourceData!$A$2:$B$3751,2,FALSE),"No Source")</f>
        <v>Snapchat</v>
      </c>
    </row>
    <row r="14107" spans="1:31" x14ac:dyDescent="0.25">
      <c r="A14107" s="1" t="s">
        <v>71311</v>
      </c>
      <c r="B14107" s="1" t="s">
        <v>71187</v>
      </c>
      <c r="C14107" s="1" t="s">
        <v>16</v>
      </c>
      <c r="D14107" s="1" t="s">
        <v>16</v>
      </c>
      <c r="E14107" s="1">
        <v>336615</v>
      </c>
      <c r="F14107" s="1" t="s">
        <v>71312</v>
      </c>
      <c r="G14107" s="1">
        <f t="shared" si="3306"/>
        <v>2</v>
      </c>
      <c r="H14107" s="1" t="s">
        <v>71313</v>
      </c>
      <c r="I14107" s="1" t="s">
        <v>71314</v>
      </c>
      <c r="J14107" s="1" t="s">
        <v>71315</v>
      </c>
      <c r="K14107" s="1" t="s">
        <v>22</v>
      </c>
      <c r="L14107" s="1">
        <v>5</v>
      </c>
      <c r="M14107" s="19">
        <v>255</v>
      </c>
      <c r="N14107" s="19">
        <v>25</v>
      </c>
      <c r="O14107" s="19">
        <v>0</v>
      </c>
      <c r="P14107" s="2">
        <f t="shared" si="3307"/>
        <v>280</v>
      </c>
      <c r="Q14107" s="8">
        <f t="shared" si="3308"/>
        <v>0.51884259259259258</v>
      </c>
      <c r="R14107" s="8">
        <f t="shared" si="3309"/>
        <v>0.52034722222222218</v>
      </c>
      <c r="S14107" s="7">
        <f t="shared" si="3310"/>
        <v>0.52623842592592596</v>
      </c>
      <c r="T14107" s="7">
        <f t="shared" si="3311"/>
        <v>0.52692129629629625</v>
      </c>
      <c r="U14107" s="25">
        <f t="shared" si="3300"/>
        <v>8.0787037037037043E-3</v>
      </c>
      <c r="V14107" s="23">
        <f>SUBSTITUTE(Table6[[#This Row],[Completed/Cancelled Timestamp]],"T"," ")-SUBSTITUTE(Table6[[#This Row],[Order Timestamp]],"T"," ")</f>
        <v>8.0776620379765518E-3</v>
      </c>
      <c r="W14107" s="9">
        <f t="shared" si="3301"/>
        <v>1.5046296296296058E-3</v>
      </c>
      <c r="X14107" s="9">
        <f t="shared" si="3302"/>
        <v>5.8912037037037734E-3</v>
      </c>
      <c r="Y14107" s="9">
        <f t="shared" si="3303"/>
        <v>6.8287037037029208E-4</v>
      </c>
      <c r="Z14107" s="10">
        <f t="shared" si="3304"/>
        <v>44442</v>
      </c>
      <c r="AA14107" s="1" t="str">
        <f t="shared" si="3312"/>
        <v>September</v>
      </c>
      <c r="AB14107" s="1" t="str">
        <f t="shared" si="3313"/>
        <v>Friday</v>
      </c>
      <c r="AC14107" s="1" t="str">
        <f t="shared" si="3314"/>
        <v>Weekday</v>
      </c>
      <c r="AD14107" s="1" t="str">
        <f t="shared" si="3305"/>
        <v>Afternoon</v>
      </c>
      <c r="AE14107" s="1" t="str">
        <f>IFERROR(VLOOKUP(B14107,SourceData!$A$2:$B$3751,2,FALSE),"No Source")</f>
        <v>Snapchat</v>
      </c>
    </row>
    <row r="14108" spans="1:31" x14ac:dyDescent="0.25">
      <c r="A14108" s="1" t="s">
        <v>71316</v>
      </c>
      <c r="B14108" s="1" t="s">
        <v>71187</v>
      </c>
      <c r="C14108" s="1" t="s">
        <v>16</v>
      </c>
      <c r="D14108" s="1" t="s">
        <v>16</v>
      </c>
      <c r="E14108" s="1">
        <v>364230</v>
      </c>
      <c r="F14108" s="1" t="s">
        <v>71317</v>
      </c>
      <c r="G14108" s="1">
        <f t="shared" si="3306"/>
        <v>3</v>
      </c>
      <c r="H14108" s="1" t="s">
        <v>71318</v>
      </c>
      <c r="I14108" s="1" t="s">
        <v>71319</v>
      </c>
      <c r="J14108" s="1" t="s">
        <v>71320</v>
      </c>
      <c r="K14108" s="1" t="s">
        <v>22</v>
      </c>
      <c r="L14108" s="1" t="s">
        <v>113363</v>
      </c>
      <c r="M14108" s="19">
        <v>100</v>
      </c>
      <c r="N14108" s="19">
        <v>25</v>
      </c>
      <c r="O14108" s="19">
        <v>17</v>
      </c>
      <c r="P14108" s="2">
        <f t="shared" si="3307"/>
        <v>108</v>
      </c>
      <c r="Q14108" s="8">
        <f t="shared" si="3308"/>
        <v>0.71545138888888893</v>
      </c>
      <c r="R14108" s="8">
        <f t="shared" si="3309"/>
        <v>0.71628472222222228</v>
      </c>
      <c r="S14108" s="7">
        <f t="shared" si="3310"/>
        <v>0.71825231481481477</v>
      </c>
      <c r="T14108" s="7">
        <f t="shared" si="3311"/>
        <v>0.72002314814814816</v>
      </c>
      <c r="U14108" s="25">
        <f t="shared" si="3300"/>
        <v>4.5717592592592589E-3</v>
      </c>
      <c r="V14108" s="23">
        <f>SUBSTITUTE(Table6[[#This Row],[Completed/Cancelled Timestamp]],"T"," ")-SUBSTITUTE(Table6[[#This Row],[Order Timestamp]],"T"," ")</f>
        <v>4.5689583348575979E-3</v>
      </c>
      <c r="W14108" s="9">
        <f t="shared" si="3301"/>
        <v>8.3333333333335258E-4</v>
      </c>
      <c r="X14108" s="9">
        <f t="shared" si="3302"/>
        <v>1.9675925925924931E-3</v>
      </c>
      <c r="Y14108" s="9">
        <f t="shared" si="3303"/>
        <v>1.7708333333333881E-3</v>
      </c>
      <c r="Z14108" s="10">
        <f t="shared" si="3304"/>
        <v>44464</v>
      </c>
      <c r="AA14108" s="1" t="str">
        <f t="shared" si="3312"/>
        <v>September</v>
      </c>
      <c r="AB14108" s="1" t="str">
        <f t="shared" si="3313"/>
        <v>Saturday</v>
      </c>
      <c r="AC14108" s="1" t="str">
        <f t="shared" si="3314"/>
        <v>Weekend</v>
      </c>
      <c r="AD14108" s="1" t="str">
        <f t="shared" si="3305"/>
        <v>Evening</v>
      </c>
      <c r="AE14108" s="1" t="str">
        <f>IFERROR(VLOOKUP(B14108,SourceData!$A$2:$B$3751,2,FALSE),"No Source")</f>
        <v>Snapchat</v>
      </c>
    </row>
    <row r="14109" spans="1:31" x14ac:dyDescent="0.25">
      <c r="A14109" s="1" t="s">
        <v>71321</v>
      </c>
      <c r="B14109" s="1" t="s">
        <v>71322</v>
      </c>
      <c r="C14109" s="1" t="s">
        <v>16</v>
      </c>
      <c r="D14109" s="1" t="s">
        <v>16</v>
      </c>
      <c r="E14109" s="1">
        <v>182649</v>
      </c>
      <c r="F14109" s="1" t="s">
        <v>71323</v>
      </c>
      <c r="G14109" s="1">
        <f t="shared" si="3306"/>
        <v>7</v>
      </c>
      <c r="H14109" s="1" t="s">
        <v>71324</v>
      </c>
      <c r="I14109" s="1" t="s">
        <v>71325</v>
      </c>
      <c r="J14109" s="1" t="s">
        <v>71326</v>
      </c>
      <c r="K14109" s="1" t="s">
        <v>22</v>
      </c>
      <c r="L14109" s="1">
        <v>5</v>
      </c>
      <c r="M14109" s="19">
        <v>341</v>
      </c>
      <c r="N14109" s="19">
        <v>30</v>
      </c>
      <c r="O14109" s="19">
        <v>0</v>
      </c>
      <c r="P14109" s="2">
        <f t="shared" si="3307"/>
        <v>371</v>
      </c>
      <c r="Q14109" s="8">
        <f t="shared" si="3308"/>
        <v>0.33856481481481482</v>
      </c>
      <c r="R14109" s="8">
        <f t="shared" si="3309"/>
        <v>0.33894675925925927</v>
      </c>
      <c r="S14109" s="7">
        <f t="shared" si="3310"/>
        <v>0.34471064814814811</v>
      </c>
      <c r="T14109" s="7">
        <f t="shared" si="3311"/>
        <v>0.35164351851851849</v>
      </c>
      <c r="U14109" s="25">
        <f t="shared" si="3300"/>
        <v>1.3078703703703703E-2</v>
      </c>
      <c r="V14109" s="23">
        <f>SUBSTITUTE(Table6[[#This Row],[Completed/Cancelled Timestamp]],"T"," ")-SUBSTITUTE(Table6[[#This Row],[Order Timestamp]],"T"," ")</f>
        <v>1.3081180550216231E-2</v>
      </c>
      <c r="W14109" s="9">
        <f t="shared" si="3301"/>
        <v>3.8194444444444864E-4</v>
      </c>
      <c r="X14109" s="9">
        <f t="shared" si="3302"/>
        <v>5.7638888888888462E-3</v>
      </c>
      <c r="Y14109" s="9">
        <f t="shared" si="3303"/>
        <v>6.9328703703703809E-3</v>
      </c>
      <c r="Z14109" s="10">
        <f t="shared" si="3304"/>
        <v>44230</v>
      </c>
      <c r="AA14109" s="1" t="str">
        <f t="shared" si="3312"/>
        <v>February</v>
      </c>
      <c r="AB14109" s="1" t="str">
        <f t="shared" si="3313"/>
        <v>Wednesday</v>
      </c>
      <c r="AC14109" s="1" t="str">
        <f t="shared" si="3314"/>
        <v>Weekday</v>
      </c>
      <c r="AD14109" s="1" t="str">
        <f t="shared" si="3305"/>
        <v>Morning</v>
      </c>
      <c r="AE14109" s="1" t="str">
        <f>IFERROR(VLOOKUP(B14109,SourceData!$A$2:$B$3751,2,FALSE),"No Source")</f>
        <v>Snapchat</v>
      </c>
    </row>
    <row r="14110" spans="1:31" x14ac:dyDescent="0.25">
      <c r="A14110" s="1" t="s">
        <v>71327</v>
      </c>
      <c r="B14110" s="1" t="s">
        <v>71322</v>
      </c>
      <c r="C14110" s="1" t="s">
        <v>16</v>
      </c>
      <c r="D14110" s="1" t="s">
        <v>16</v>
      </c>
      <c r="E14110" s="1">
        <v>184018</v>
      </c>
      <c r="F14110" s="1" t="s">
        <v>71328</v>
      </c>
      <c r="G14110" s="1">
        <f t="shared" si="3306"/>
        <v>14</v>
      </c>
      <c r="H14110" s="1" t="s">
        <v>71329</v>
      </c>
      <c r="I14110" s="1" t="s">
        <v>71330</v>
      </c>
      <c r="J14110" s="1" t="s">
        <v>71331</v>
      </c>
      <c r="K14110" s="1" t="s">
        <v>22</v>
      </c>
      <c r="L14110" s="1" t="s">
        <v>113363</v>
      </c>
      <c r="M14110" s="19">
        <v>528</v>
      </c>
      <c r="N14110" s="19">
        <v>30</v>
      </c>
      <c r="O14110" s="19">
        <v>0</v>
      </c>
      <c r="P14110" s="2">
        <f t="shared" si="3307"/>
        <v>558</v>
      </c>
      <c r="Q14110" s="8">
        <f t="shared" si="3308"/>
        <v>0.8677893518518518</v>
      </c>
      <c r="R14110" s="8">
        <f t="shared" si="3309"/>
        <v>0.86803240740740739</v>
      </c>
      <c r="S14110" s="7">
        <f t="shared" si="3310"/>
        <v>0.87449074074074085</v>
      </c>
      <c r="T14110" s="7">
        <f t="shared" si="3311"/>
        <v>0.88018518518518529</v>
      </c>
      <c r="U14110" s="25">
        <f t="shared" si="3300"/>
        <v>1.2395833333333335E-2</v>
      </c>
      <c r="V14110" s="23">
        <f>SUBSTITUTE(Table6[[#This Row],[Completed/Cancelled Timestamp]],"T"," ")-SUBSTITUTE(Table6[[#This Row],[Order Timestamp]],"T"," ")</f>
        <v>1.2398391198075842E-2</v>
      </c>
      <c r="W14110" s="9">
        <f t="shared" si="3301"/>
        <v>2.4305555555559355E-4</v>
      </c>
      <c r="X14110" s="9">
        <f t="shared" si="3302"/>
        <v>6.4583333333334547E-3</v>
      </c>
      <c r="Y14110" s="9">
        <f t="shared" si="3303"/>
        <v>5.6944444444444464E-3</v>
      </c>
      <c r="Z14110" s="10">
        <f t="shared" si="3304"/>
        <v>44232</v>
      </c>
      <c r="AA14110" s="1" t="str">
        <f t="shared" si="3312"/>
        <v>February</v>
      </c>
      <c r="AB14110" s="1" t="str">
        <f t="shared" si="3313"/>
        <v>Friday</v>
      </c>
      <c r="AC14110" s="1" t="str">
        <f t="shared" si="3314"/>
        <v>Weekday</v>
      </c>
      <c r="AD14110" s="1" t="str">
        <f t="shared" si="3305"/>
        <v>Night</v>
      </c>
      <c r="AE14110" s="1" t="str">
        <f>IFERROR(VLOOKUP(B14110,SourceData!$A$2:$B$3751,2,FALSE),"No Source")</f>
        <v>Snapchat</v>
      </c>
    </row>
    <row r="14111" spans="1:31" x14ac:dyDescent="0.25">
      <c r="A14111" s="1" t="s">
        <v>71332</v>
      </c>
      <c r="B14111" s="1" t="s">
        <v>71333</v>
      </c>
      <c r="C14111" s="1" t="s">
        <v>16</v>
      </c>
      <c r="D14111" s="1" t="s">
        <v>16</v>
      </c>
      <c r="E14111" s="1">
        <v>182587</v>
      </c>
      <c r="F14111" s="1" t="s">
        <v>311</v>
      </c>
      <c r="G14111" s="1">
        <f t="shared" si="3306"/>
        <v>1</v>
      </c>
      <c r="H14111" s="1" t="s">
        <v>71334</v>
      </c>
      <c r="I14111" s="1" t="s">
        <v>71335</v>
      </c>
      <c r="J14111" s="1" t="s">
        <v>71336</v>
      </c>
      <c r="K14111" s="1" t="s">
        <v>22</v>
      </c>
      <c r="L14111" s="1">
        <v>2</v>
      </c>
      <c r="M14111" s="19">
        <v>90</v>
      </c>
      <c r="N14111" s="19">
        <v>0</v>
      </c>
      <c r="O14111" s="19">
        <v>0</v>
      </c>
      <c r="P14111" s="2">
        <f t="shared" si="3307"/>
        <v>90</v>
      </c>
      <c r="Q14111" s="8">
        <f t="shared" si="3308"/>
        <v>0.95944444444444443</v>
      </c>
      <c r="R14111" s="8">
        <f t="shared" si="3309"/>
        <v>0.95991898148148147</v>
      </c>
      <c r="S14111" s="7">
        <f t="shared" si="3310"/>
        <v>0.96226851851851858</v>
      </c>
      <c r="T14111" s="7">
        <f t="shared" si="3311"/>
        <v>0.96576388888888898</v>
      </c>
      <c r="U14111" s="25">
        <f t="shared" si="3300"/>
        <v>6.3194444444444444E-3</v>
      </c>
      <c r="V14111" s="23">
        <f>SUBSTITUTE(Table6[[#This Row],[Completed/Cancelled Timestamp]],"T"," ")-SUBSTITUTE(Table6[[#This Row],[Order Timestamp]],"T"," ")</f>
        <v>6.3210185180651024E-3</v>
      </c>
      <c r="W14111" s="9">
        <f t="shared" si="3301"/>
        <v>4.745370370370372E-4</v>
      </c>
      <c r="X14111" s="9">
        <f t="shared" si="3302"/>
        <v>2.3495370370371083E-3</v>
      </c>
      <c r="Y14111" s="9">
        <f t="shared" si="3303"/>
        <v>3.4953703703703987E-3</v>
      </c>
      <c r="Z14111" s="10">
        <f t="shared" si="3304"/>
        <v>44229</v>
      </c>
      <c r="AA14111" s="1" t="str">
        <f t="shared" si="3312"/>
        <v>February</v>
      </c>
      <c r="AB14111" s="1" t="str">
        <f t="shared" si="3313"/>
        <v>Tuesday</v>
      </c>
      <c r="AC14111" s="1" t="str">
        <f t="shared" si="3314"/>
        <v>Weekday</v>
      </c>
      <c r="AD14111" s="1" t="str">
        <f t="shared" si="3305"/>
        <v>Late Night</v>
      </c>
      <c r="AE14111" s="1" t="str">
        <f>IFERROR(VLOOKUP(B14111,SourceData!$A$2:$B$3751,2,FALSE),"No Source")</f>
        <v>Facebook</v>
      </c>
    </row>
    <row r="14112" spans="1:31" x14ac:dyDescent="0.25">
      <c r="A14112" s="1" t="s">
        <v>71337</v>
      </c>
      <c r="B14112" s="1" t="s">
        <v>71333</v>
      </c>
      <c r="C14112" s="1" t="s">
        <v>16</v>
      </c>
      <c r="D14112" s="1" t="s">
        <v>16</v>
      </c>
      <c r="E14112" s="1">
        <v>203559</v>
      </c>
      <c r="F14112" s="1" t="s">
        <v>71338</v>
      </c>
      <c r="G14112" s="1">
        <f t="shared" si="3306"/>
        <v>2</v>
      </c>
      <c r="H14112" s="1" t="s">
        <v>71339</v>
      </c>
      <c r="I14112" s="1" t="s">
        <v>71340</v>
      </c>
      <c r="J14112" s="1" t="s">
        <v>71341</v>
      </c>
      <c r="K14112" s="1" t="s">
        <v>22</v>
      </c>
      <c r="L14112" s="1" t="s">
        <v>113363</v>
      </c>
      <c r="M14112" s="19">
        <v>110</v>
      </c>
      <c r="N14112" s="19">
        <v>33</v>
      </c>
      <c r="O14112" s="19">
        <v>0</v>
      </c>
      <c r="P14112" s="2">
        <f t="shared" si="3307"/>
        <v>143</v>
      </c>
      <c r="Q14112" s="8">
        <f t="shared" si="3308"/>
        <v>0.98010416666666667</v>
      </c>
      <c r="R14112" s="8">
        <f t="shared" si="3309"/>
        <v>0.98037037037037045</v>
      </c>
      <c r="S14112" s="7">
        <f t="shared" si="3310"/>
        <v>0.98378472222222213</v>
      </c>
      <c r="T14112" s="7">
        <f t="shared" si="3311"/>
        <v>0.98682870370370368</v>
      </c>
      <c r="U14112" s="25">
        <f t="shared" si="3300"/>
        <v>6.7245370370370367E-3</v>
      </c>
      <c r="V14112" s="23">
        <f>SUBSTITUTE(Table6[[#This Row],[Completed/Cancelled Timestamp]],"T"," ")-SUBSTITUTE(Table6[[#This Row],[Order Timestamp]],"T"," ")</f>
        <v>6.7301157469046302E-3</v>
      </c>
      <c r="W14112" s="9">
        <f t="shared" si="3301"/>
        <v>2.6620370370378232E-4</v>
      </c>
      <c r="X14112" s="9">
        <f t="shared" si="3302"/>
        <v>3.4143518518516824E-3</v>
      </c>
      <c r="Y14112" s="9">
        <f t="shared" si="3303"/>
        <v>3.0439814814815502E-3</v>
      </c>
      <c r="Z14112" s="10">
        <f t="shared" si="3304"/>
        <v>44268</v>
      </c>
      <c r="AA14112" s="1" t="str">
        <f t="shared" si="3312"/>
        <v>March</v>
      </c>
      <c r="AB14112" s="1" t="str">
        <f t="shared" si="3313"/>
        <v>Saturday</v>
      </c>
      <c r="AC14112" s="1" t="str">
        <f t="shared" si="3314"/>
        <v>Weekend</v>
      </c>
      <c r="AD14112" s="1" t="str">
        <f t="shared" si="3305"/>
        <v>Late Night</v>
      </c>
      <c r="AE14112" s="1" t="str">
        <f>IFERROR(VLOOKUP(B14112,SourceData!$A$2:$B$3751,2,FALSE),"No Source")</f>
        <v>Facebook</v>
      </c>
    </row>
    <row r="14113" spans="1:31" x14ac:dyDescent="0.25">
      <c r="A14113" s="1" t="s">
        <v>71342</v>
      </c>
      <c r="B14113" s="1" t="s">
        <v>71343</v>
      </c>
      <c r="C14113" s="1" t="s">
        <v>16</v>
      </c>
      <c r="D14113" s="1" t="s">
        <v>16</v>
      </c>
      <c r="E14113" s="1">
        <v>182478</v>
      </c>
      <c r="F14113" s="1" t="s">
        <v>71344</v>
      </c>
      <c r="G14113" s="1">
        <f t="shared" si="3306"/>
        <v>2</v>
      </c>
      <c r="H14113" s="1" t="s">
        <v>71345</v>
      </c>
      <c r="I14113" s="1" t="s">
        <v>71346</v>
      </c>
      <c r="J14113" s="1" t="s">
        <v>71347</v>
      </c>
      <c r="K14113" s="1" t="s">
        <v>22</v>
      </c>
      <c r="L14113" s="1">
        <v>5</v>
      </c>
      <c r="M14113" s="19">
        <v>235</v>
      </c>
      <c r="N14113" s="19">
        <v>30</v>
      </c>
      <c r="O14113" s="19">
        <v>0</v>
      </c>
      <c r="P14113" s="2">
        <f t="shared" si="3307"/>
        <v>265</v>
      </c>
      <c r="Q14113" s="8">
        <f t="shared" si="3308"/>
        <v>0.8348726851851852</v>
      </c>
      <c r="R14113" s="8">
        <f t="shared" si="3309"/>
        <v>0.83526620370370364</v>
      </c>
      <c r="S14113" s="7">
        <f t="shared" si="3310"/>
        <v>0.83887731481481476</v>
      </c>
      <c r="T14113" s="7">
        <f t="shared" si="3311"/>
        <v>0.84245370370370365</v>
      </c>
      <c r="U14113" s="25">
        <f t="shared" si="3300"/>
        <v>7.5810185185185182E-3</v>
      </c>
      <c r="V14113" s="23">
        <f>SUBSTITUTE(Table6[[#This Row],[Completed/Cancelled Timestamp]],"T"," ")-SUBSTITUTE(Table6[[#This Row],[Order Timestamp]],"T"," ")</f>
        <v>7.5812962968484499E-3</v>
      </c>
      <c r="W14113" s="9">
        <f t="shared" si="3301"/>
        <v>3.93518518518432E-4</v>
      </c>
      <c r="X14113" s="9">
        <f t="shared" si="3302"/>
        <v>3.6111111111111205E-3</v>
      </c>
      <c r="Y14113" s="9">
        <f t="shared" si="3303"/>
        <v>3.5763888888888928E-3</v>
      </c>
      <c r="Z14113" s="10">
        <f t="shared" si="3304"/>
        <v>44229</v>
      </c>
      <c r="AA14113" s="1" t="str">
        <f t="shared" si="3312"/>
        <v>February</v>
      </c>
      <c r="AB14113" s="1" t="str">
        <f t="shared" si="3313"/>
        <v>Tuesday</v>
      </c>
      <c r="AC14113" s="1" t="str">
        <f t="shared" si="3314"/>
        <v>Weekday</v>
      </c>
      <c r="AD14113" s="1" t="str">
        <f t="shared" si="3305"/>
        <v>Night</v>
      </c>
      <c r="AE14113" s="1" t="str">
        <f>IFERROR(VLOOKUP(B14113,SourceData!$A$2:$B$3751,2,FALSE),"No Source")</f>
        <v>Google</v>
      </c>
    </row>
    <row r="14114" spans="1:31" x14ac:dyDescent="0.25">
      <c r="A14114" s="1" t="s">
        <v>71348</v>
      </c>
      <c r="B14114" s="1" t="s">
        <v>71343</v>
      </c>
      <c r="C14114" s="1" t="s">
        <v>16</v>
      </c>
      <c r="D14114" s="1" t="s">
        <v>16</v>
      </c>
      <c r="E14114" s="1">
        <v>184472</v>
      </c>
      <c r="F14114" s="1" t="s">
        <v>10480</v>
      </c>
      <c r="G14114" s="1">
        <f t="shared" si="3306"/>
        <v>1</v>
      </c>
      <c r="H14114" s="1" t="s">
        <v>71349</v>
      </c>
      <c r="I14114" s="1" t="s">
        <v>71350</v>
      </c>
      <c r="J14114" s="1" t="s">
        <v>71351</v>
      </c>
      <c r="K14114" s="1" t="s">
        <v>22</v>
      </c>
      <c r="L14114" s="1">
        <v>5</v>
      </c>
      <c r="M14114" s="19">
        <v>80</v>
      </c>
      <c r="N14114" s="19">
        <v>30</v>
      </c>
      <c r="O14114" s="19">
        <v>0</v>
      </c>
      <c r="P14114" s="2">
        <f t="shared" si="3307"/>
        <v>110</v>
      </c>
      <c r="Q14114" s="8">
        <f t="shared" si="3308"/>
        <v>0.76177083333333329</v>
      </c>
      <c r="R14114" s="8">
        <f t="shared" si="3309"/>
        <v>0.76209490740740737</v>
      </c>
      <c r="S14114" s="7">
        <f t="shared" si="3310"/>
        <v>0.76599537037037047</v>
      </c>
      <c r="T14114" s="7">
        <f t="shared" si="3311"/>
        <v>0.76811342592592602</v>
      </c>
      <c r="U14114" s="25">
        <f t="shared" si="3300"/>
        <v>6.3310185185185197E-3</v>
      </c>
      <c r="V14114" s="23">
        <f>SUBSTITUTE(Table6[[#This Row],[Completed/Cancelled Timestamp]],"T"," ")-SUBSTITUTE(Table6[[#This Row],[Order Timestamp]],"T"," ")</f>
        <v>6.3349421252496541E-3</v>
      </c>
      <c r="W14114" s="9">
        <f t="shared" si="3301"/>
        <v>3.2407407407408773E-4</v>
      </c>
      <c r="X14114" s="9">
        <f t="shared" si="3302"/>
        <v>3.9004629629630916E-3</v>
      </c>
      <c r="Y14114" s="9">
        <f t="shared" si="3303"/>
        <v>2.1180555555555536E-3</v>
      </c>
      <c r="Z14114" s="10">
        <f t="shared" si="3304"/>
        <v>44233</v>
      </c>
      <c r="AA14114" s="1" t="str">
        <f t="shared" si="3312"/>
        <v>February</v>
      </c>
      <c r="AB14114" s="1" t="str">
        <f t="shared" si="3313"/>
        <v>Saturday</v>
      </c>
      <c r="AC14114" s="1" t="str">
        <f t="shared" si="3314"/>
        <v>Weekend</v>
      </c>
      <c r="AD14114" s="1" t="str">
        <f t="shared" si="3305"/>
        <v>Evening</v>
      </c>
      <c r="AE14114" s="1" t="str">
        <f>IFERROR(VLOOKUP(B14114,SourceData!$A$2:$B$3751,2,FALSE),"No Source")</f>
        <v>Google</v>
      </c>
    </row>
    <row r="14115" spans="1:31" x14ac:dyDescent="0.25">
      <c r="A14115" s="1" t="s">
        <v>71352</v>
      </c>
      <c r="B14115" s="1" t="s">
        <v>71343</v>
      </c>
      <c r="C14115" s="1" t="s">
        <v>16</v>
      </c>
      <c r="D14115" s="1" t="s">
        <v>16</v>
      </c>
      <c r="E14115" s="1">
        <v>185942</v>
      </c>
      <c r="F14115" s="1" t="s">
        <v>71353</v>
      </c>
      <c r="G14115" s="1">
        <f t="shared" si="3306"/>
        <v>2</v>
      </c>
      <c r="H14115" s="1" t="s">
        <v>71354</v>
      </c>
      <c r="I14115" s="1" t="s">
        <v>71355</v>
      </c>
      <c r="J14115" s="1" t="s">
        <v>71356</v>
      </c>
      <c r="K14115" s="1" t="s">
        <v>22</v>
      </c>
      <c r="L14115" s="1">
        <v>5</v>
      </c>
      <c r="M14115" s="19">
        <v>145</v>
      </c>
      <c r="N14115" s="19">
        <v>30</v>
      </c>
      <c r="O14115" s="19">
        <v>0</v>
      </c>
      <c r="P14115" s="2">
        <f t="shared" si="3307"/>
        <v>175</v>
      </c>
      <c r="Q14115" s="8">
        <f t="shared" si="3308"/>
        <v>0.6068634259259259</v>
      </c>
      <c r="R14115" s="8">
        <f t="shared" si="3309"/>
        <v>0.6071643518518518</v>
      </c>
      <c r="S14115" s="7">
        <f t="shared" si="3310"/>
        <v>0.60981481481481481</v>
      </c>
      <c r="T14115" s="7">
        <f t="shared" si="3311"/>
        <v>0.61260416666666673</v>
      </c>
      <c r="U14115" s="25">
        <f t="shared" si="3300"/>
        <v>5.7407407407407416E-3</v>
      </c>
      <c r="V14115" s="23">
        <f>SUBSTITUTE(Table6[[#This Row],[Completed/Cancelled Timestamp]],"T"," ")-SUBSTITUTE(Table6[[#This Row],[Order Timestamp]],"T"," ")</f>
        <v>5.7405787010793574E-3</v>
      </c>
      <c r="W14115" s="9">
        <f t="shared" si="3301"/>
        <v>3.0092592592589895E-4</v>
      </c>
      <c r="X14115" s="9">
        <f t="shared" si="3302"/>
        <v>2.6504629629630072E-3</v>
      </c>
      <c r="Y14115" s="9">
        <f t="shared" si="3303"/>
        <v>2.7893518518519178E-3</v>
      </c>
      <c r="Z14115" s="10">
        <f t="shared" si="3304"/>
        <v>44236</v>
      </c>
      <c r="AA14115" s="1" t="str">
        <f t="shared" si="3312"/>
        <v>February</v>
      </c>
      <c r="AB14115" s="1" t="str">
        <f t="shared" si="3313"/>
        <v>Tuesday</v>
      </c>
      <c r="AC14115" s="1" t="str">
        <f t="shared" si="3314"/>
        <v>Weekday</v>
      </c>
      <c r="AD14115" s="1" t="str">
        <f t="shared" si="3305"/>
        <v>Afternoon</v>
      </c>
      <c r="AE14115" s="1" t="str">
        <f>IFERROR(VLOOKUP(B14115,SourceData!$A$2:$B$3751,2,FALSE),"No Source")</f>
        <v>Google</v>
      </c>
    </row>
    <row r="14116" spans="1:31" x14ac:dyDescent="0.25">
      <c r="A14116" s="1" t="s">
        <v>71357</v>
      </c>
      <c r="B14116" s="1" t="s">
        <v>71343</v>
      </c>
      <c r="C14116" s="1" t="s">
        <v>16</v>
      </c>
      <c r="D14116" s="1" t="s">
        <v>16</v>
      </c>
      <c r="E14116" s="1">
        <v>186628</v>
      </c>
      <c r="F14116" s="1" t="s">
        <v>71358</v>
      </c>
      <c r="G14116" s="1">
        <f t="shared" si="3306"/>
        <v>4</v>
      </c>
      <c r="H14116" s="1" t="s">
        <v>71359</v>
      </c>
      <c r="I14116" s="1" t="s">
        <v>71360</v>
      </c>
      <c r="J14116" s="1" t="s">
        <v>71361</v>
      </c>
      <c r="K14116" s="1" t="s">
        <v>22</v>
      </c>
      <c r="L14116" s="1">
        <v>5</v>
      </c>
      <c r="M14116" s="19">
        <v>284</v>
      </c>
      <c r="N14116" s="19">
        <v>30</v>
      </c>
      <c r="O14116" s="19">
        <v>0</v>
      </c>
      <c r="P14116" s="2">
        <f t="shared" si="3307"/>
        <v>314</v>
      </c>
      <c r="Q14116" s="8">
        <f t="shared" si="3308"/>
        <v>0.8265162037037036</v>
      </c>
      <c r="R14116" s="8">
        <f t="shared" si="3309"/>
        <v>0.8267592592592593</v>
      </c>
      <c r="S14116" s="7">
        <f t="shared" si="3310"/>
        <v>0.82982638888888882</v>
      </c>
      <c r="T14116" s="7">
        <f t="shared" si="3311"/>
        <v>0.83224537037037039</v>
      </c>
      <c r="U14116" s="25">
        <f t="shared" si="3300"/>
        <v>5.7175925925925927E-3</v>
      </c>
      <c r="V14116" s="23">
        <f>SUBSTITUTE(Table6[[#This Row],[Completed/Cancelled Timestamp]],"T"," ")-SUBSTITUTE(Table6[[#This Row],[Order Timestamp]],"T"," ")</f>
        <v>5.7229050944442861E-3</v>
      </c>
      <c r="W14116" s="9">
        <f t="shared" si="3301"/>
        <v>2.4305555555570457E-4</v>
      </c>
      <c r="X14116" s="9">
        <f t="shared" si="3302"/>
        <v>3.067129629629517E-3</v>
      </c>
      <c r="Y14116" s="9">
        <f t="shared" si="3303"/>
        <v>2.4189814814815636E-3</v>
      </c>
      <c r="Z14116" s="10">
        <f t="shared" si="3304"/>
        <v>44237</v>
      </c>
      <c r="AA14116" s="1" t="str">
        <f t="shared" si="3312"/>
        <v>February</v>
      </c>
      <c r="AB14116" s="1" t="str">
        <f t="shared" si="3313"/>
        <v>Wednesday</v>
      </c>
      <c r="AC14116" s="1" t="str">
        <f t="shared" si="3314"/>
        <v>Weekday</v>
      </c>
      <c r="AD14116" s="1" t="str">
        <f t="shared" si="3305"/>
        <v>Evening</v>
      </c>
      <c r="AE14116" s="1" t="str">
        <f>IFERROR(VLOOKUP(B14116,SourceData!$A$2:$B$3751,2,FALSE),"No Source")</f>
        <v>Google</v>
      </c>
    </row>
    <row r="14117" spans="1:31" x14ac:dyDescent="0.25">
      <c r="A14117" s="1" t="s">
        <v>71362</v>
      </c>
      <c r="B14117" s="1" t="s">
        <v>71343</v>
      </c>
      <c r="C14117" s="1" t="s">
        <v>16</v>
      </c>
      <c r="D14117" s="1" t="s">
        <v>16</v>
      </c>
      <c r="E14117" s="1">
        <v>188496</v>
      </c>
      <c r="F14117" s="1" t="s">
        <v>71363</v>
      </c>
      <c r="G14117" s="1">
        <f t="shared" si="3306"/>
        <v>4</v>
      </c>
      <c r="H14117" s="1" t="s">
        <v>71364</v>
      </c>
      <c r="I14117" s="1" t="s">
        <v>71365</v>
      </c>
      <c r="J14117" s="1" t="s">
        <v>71366</v>
      </c>
      <c r="K14117" s="1" t="s">
        <v>22</v>
      </c>
      <c r="L14117" s="1">
        <v>5</v>
      </c>
      <c r="M14117" s="19">
        <v>130</v>
      </c>
      <c r="N14117" s="19">
        <v>30</v>
      </c>
      <c r="O14117" s="19">
        <v>0</v>
      </c>
      <c r="P14117" s="2">
        <f t="shared" si="3307"/>
        <v>160</v>
      </c>
      <c r="Q14117" s="8">
        <f t="shared" si="3308"/>
        <v>0.5979282407407408</v>
      </c>
      <c r="R14117" s="8">
        <f t="shared" si="3309"/>
        <v>0.59829861111111116</v>
      </c>
      <c r="S14117" s="7">
        <f t="shared" si="3310"/>
        <v>0.60263888888888884</v>
      </c>
      <c r="T14117" s="7">
        <f t="shared" si="3311"/>
        <v>0.60532407407407407</v>
      </c>
      <c r="U14117" s="25">
        <f t="shared" si="3300"/>
        <v>7.3958333333333341E-3</v>
      </c>
      <c r="V14117" s="23">
        <f>SUBSTITUTE(Table6[[#This Row],[Completed/Cancelled Timestamp]],"T"," ")-SUBSTITUTE(Table6[[#This Row],[Order Timestamp]],"T"," ")</f>
        <v>7.3917939807870425E-3</v>
      </c>
      <c r="W14117" s="9">
        <f t="shared" si="3301"/>
        <v>3.7037037037035425E-4</v>
      </c>
      <c r="X14117" s="9">
        <f t="shared" si="3302"/>
        <v>4.3402777777776791E-3</v>
      </c>
      <c r="Y14117" s="9">
        <f t="shared" si="3303"/>
        <v>2.6851851851852349E-3</v>
      </c>
      <c r="Z14117" s="10">
        <f t="shared" si="3304"/>
        <v>44241</v>
      </c>
      <c r="AA14117" s="1" t="str">
        <f t="shared" si="3312"/>
        <v>February</v>
      </c>
      <c r="AB14117" s="1" t="str">
        <f t="shared" si="3313"/>
        <v>Sunday</v>
      </c>
      <c r="AC14117" s="1" t="str">
        <f t="shared" si="3314"/>
        <v>Weekend</v>
      </c>
      <c r="AD14117" s="1" t="str">
        <f t="shared" si="3305"/>
        <v>Afternoon</v>
      </c>
      <c r="AE14117" s="1" t="str">
        <f>IFERROR(VLOOKUP(B14117,SourceData!$A$2:$B$3751,2,FALSE),"No Source")</f>
        <v>Google</v>
      </c>
    </row>
    <row r="14118" spans="1:31" x14ac:dyDescent="0.25">
      <c r="A14118" s="1" t="s">
        <v>71367</v>
      </c>
      <c r="B14118" s="1" t="s">
        <v>71343</v>
      </c>
      <c r="C14118" s="1" t="s">
        <v>16</v>
      </c>
      <c r="D14118" s="1" t="s">
        <v>16</v>
      </c>
      <c r="E14118" s="1">
        <v>189134</v>
      </c>
      <c r="F14118" s="1" t="s">
        <v>71368</v>
      </c>
      <c r="G14118" s="1">
        <f t="shared" si="3306"/>
        <v>5</v>
      </c>
      <c r="H14118" s="1" t="s">
        <v>71369</v>
      </c>
      <c r="I14118" s="1" t="s">
        <v>71370</v>
      </c>
      <c r="J14118" s="1" t="s">
        <v>71371</v>
      </c>
      <c r="K14118" s="1" t="s">
        <v>22</v>
      </c>
      <c r="L14118" s="1">
        <v>5</v>
      </c>
      <c r="M14118" s="19">
        <v>245</v>
      </c>
      <c r="N14118" s="19">
        <v>25</v>
      </c>
      <c r="O14118" s="19">
        <v>0</v>
      </c>
      <c r="P14118" s="2">
        <f t="shared" si="3307"/>
        <v>270</v>
      </c>
      <c r="Q14118" s="8">
        <f t="shared" si="3308"/>
        <v>0.85715277777777776</v>
      </c>
      <c r="R14118" s="8">
        <f t="shared" si="3309"/>
        <v>0.85789351851851858</v>
      </c>
      <c r="S14118" s="7">
        <f t="shared" si="3310"/>
        <v>0.87179398148148157</v>
      </c>
      <c r="T14118" s="7">
        <f t="shared" si="3311"/>
        <v>0.87490740740740736</v>
      </c>
      <c r="U14118" s="25">
        <f t="shared" si="3300"/>
        <v>1.7754629629629631E-2</v>
      </c>
      <c r="V14118" s="23">
        <f>SUBSTITUTE(Table6[[#This Row],[Completed/Cancelled Timestamp]],"T"," ")-SUBSTITUTE(Table6[[#This Row],[Order Timestamp]],"T"," ")</f>
        <v>1.7752951389411464E-2</v>
      </c>
      <c r="W14118" s="9">
        <f t="shared" si="3301"/>
        <v>7.4074074074081953E-4</v>
      </c>
      <c r="X14118" s="9">
        <f t="shared" si="3302"/>
        <v>1.3900462962962989E-2</v>
      </c>
      <c r="Y14118" s="9">
        <f t="shared" si="3303"/>
        <v>3.1134259259257835E-3</v>
      </c>
      <c r="Z14118" s="10">
        <f t="shared" si="3304"/>
        <v>44242</v>
      </c>
      <c r="AA14118" s="1" t="str">
        <f t="shared" si="3312"/>
        <v>February</v>
      </c>
      <c r="AB14118" s="1" t="str">
        <f t="shared" si="3313"/>
        <v>Monday</v>
      </c>
      <c r="AC14118" s="1" t="str">
        <f t="shared" si="3314"/>
        <v>Weekday</v>
      </c>
      <c r="AD14118" s="1" t="str">
        <f t="shared" si="3305"/>
        <v>Night</v>
      </c>
      <c r="AE14118" s="1" t="str">
        <f>IFERROR(VLOOKUP(B14118,SourceData!$A$2:$B$3751,2,FALSE),"No Source")</f>
        <v>Google</v>
      </c>
    </row>
    <row r="14119" spans="1:31" x14ac:dyDescent="0.25">
      <c r="A14119" s="1" t="s">
        <v>71372</v>
      </c>
      <c r="B14119" s="1" t="s">
        <v>71343</v>
      </c>
      <c r="C14119" s="1" t="s">
        <v>16</v>
      </c>
      <c r="D14119" s="1" t="s">
        <v>16</v>
      </c>
      <c r="E14119" s="1">
        <v>190157</v>
      </c>
      <c r="F14119" s="1" t="s">
        <v>71373</v>
      </c>
      <c r="G14119" s="1">
        <f t="shared" si="3306"/>
        <v>5</v>
      </c>
      <c r="H14119" s="1" t="s">
        <v>71374</v>
      </c>
      <c r="I14119" s="1" t="s">
        <v>71375</v>
      </c>
      <c r="J14119" s="1" t="s">
        <v>71376</v>
      </c>
      <c r="K14119" s="1" t="s">
        <v>22</v>
      </c>
      <c r="L14119" s="1">
        <v>3</v>
      </c>
      <c r="M14119" s="19">
        <v>265</v>
      </c>
      <c r="N14119" s="19">
        <v>25</v>
      </c>
      <c r="O14119" s="19">
        <v>0</v>
      </c>
      <c r="P14119" s="2">
        <f t="shared" si="3307"/>
        <v>290</v>
      </c>
      <c r="Q14119" s="8">
        <f t="shared" si="3308"/>
        <v>0.77668981481481481</v>
      </c>
      <c r="R14119" s="8">
        <f t="shared" si="3309"/>
        <v>0.78092592592592591</v>
      </c>
      <c r="S14119" s="7">
        <f t="shared" si="3310"/>
        <v>0.79417824074074073</v>
      </c>
      <c r="T14119" s="7">
        <f t="shared" si="3311"/>
        <v>0.79774305555555547</v>
      </c>
      <c r="U14119" s="25">
        <f t="shared" si="3300"/>
        <v>2.1053240740740744E-2</v>
      </c>
      <c r="V14119" s="23">
        <f>SUBSTITUTE(Table6[[#This Row],[Completed/Cancelled Timestamp]],"T"," ")-SUBSTITUTE(Table6[[#This Row],[Order Timestamp]],"T"," ")</f>
        <v>2.1056759258499369E-2</v>
      </c>
      <c r="W14119" s="9">
        <f t="shared" si="3301"/>
        <v>4.2361111111111072E-3</v>
      </c>
      <c r="X14119" s="9">
        <f t="shared" si="3302"/>
        <v>1.3252314814814814E-2</v>
      </c>
      <c r="Y14119" s="9">
        <f t="shared" si="3303"/>
        <v>3.5648148148147429E-3</v>
      </c>
      <c r="Z14119" s="10">
        <f t="shared" si="3304"/>
        <v>44244</v>
      </c>
      <c r="AA14119" s="1" t="str">
        <f t="shared" si="3312"/>
        <v>February</v>
      </c>
      <c r="AB14119" s="1" t="str">
        <f t="shared" si="3313"/>
        <v>Wednesday</v>
      </c>
      <c r="AC14119" s="1" t="str">
        <f t="shared" si="3314"/>
        <v>Weekday</v>
      </c>
      <c r="AD14119" s="1" t="str">
        <f t="shared" si="3305"/>
        <v>Evening</v>
      </c>
      <c r="AE14119" s="1" t="str">
        <f>IFERROR(VLOOKUP(B14119,SourceData!$A$2:$B$3751,2,FALSE),"No Source")</f>
        <v>Google</v>
      </c>
    </row>
    <row r="14120" spans="1:31" x14ac:dyDescent="0.25">
      <c r="A14120" s="1" t="s">
        <v>71377</v>
      </c>
      <c r="B14120" s="1" t="s">
        <v>71343</v>
      </c>
      <c r="C14120" s="1" t="s">
        <v>16</v>
      </c>
      <c r="D14120" s="1" t="s">
        <v>16</v>
      </c>
      <c r="E14120" s="1">
        <v>190607</v>
      </c>
      <c r="F14120" s="1" t="s">
        <v>71378</v>
      </c>
      <c r="G14120" s="1">
        <f t="shared" si="3306"/>
        <v>3</v>
      </c>
      <c r="H14120" s="1" t="s">
        <v>71379</v>
      </c>
      <c r="I14120" s="1" t="s">
        <v>71380</v>
      </c>
      <c r="J14120" s="1" t="s">
        <v>71381</v>
      </c>
      <c r="K14120" s="1" t="s">
        <v>22</v>
      </c>
      <c r="L14120" s="1">
        <v>5</v>
      </c>
      <c r="M14120" s="19">
        <v>255</v>
      </c>
      <c r="N14120" s="19">
        <v>25</v>
      </c>
      <c r="O14120" s="19">
        <v>0</v>
      </c>
      <c r="P14120" s="2">
        <f t="shared" si="3307"/>
        <v>280</v>
      </c>
      <c r="Q14120" s="8">
        <f t="shared" si="3308"/>
        <v>0.5915393518518518</v>
      </c>
      <c r="R14120" s="8">
        <f t="shared" si="3309"/>
        <v>0.59254629629629629</v>
      </c>
      <c r="S14120" s="7">
        <f t="shared" si="3310"/>
        <v>0.59673611111111113</v>
      </c>
      <c r="T14120" s="7">
        <f t="shared" si="3311"/>
        <v>0.6013425925925926</v>
      </c>
      <c r="U14120" s="25">
        <f t="shared" si="3300"/>
        <v>9.7916666666666655E-3</v>
      </c>
      <c r="V14120" s="23">
        <f>SUBSTITUTE(Table6[[#This Row],[Completed/Cancelled Timestamp]],"T"," ")-SUBSTITUTE(Table6[[#This Row],[Order Timestamp]],"T"," ")</f>
        <v>9.7962384243146516E-3</v>
      </c>
      <c r="W14120" s="9">
        <f t="shared" si="3301"/>
        <v>1.0069444444444908E-3</v>
      </c>
      <c r="X14120" s="9">
        <f t="shared" si="3302"/>
        <v>4.1898148148148406E-3</v>
      </c>
      <c r="Y14120" s="9">
        <f t="shared" si="3303"/>
        <v>4.6064814814814614E-3</v>
      </c>
      <c r="Z14120" s="10">
        <f t="shared" si="3304"/>
        <v>44245</v>
      </c>
      <c r="AA14120" s="1" t="str">
        <f t="shared" si="3312"/>
        <v>February</v>
      </c>
      <c r="AB14120" s="1" t="str">
        <f t="shared" si="3313"/>
        <v>Thursday</v>
      </c>
      <c r="AC14120" s="1" t="str">
        <f t="shared" si="3314"/>
        <v>Weekday</v>
      </c>
      <c r="AD14120" s="1" t="str">
        <f t="shared" si="3305"/>
        <v>Afternoon</v>
      </c>
      <c r="AE14120" s="1" t="str">
        <f>IFERROR(VLOOKUP(B14120,SourceData!$A$2:$B$3751,2,FALSE),"No Source")</f>
        <v>Google</v>
      </c>
    </row>
    <row r="14121" spans="1:31" x14ac:dyDescent="0.25">
      <c r="A14121" s="1" t="s">
        <v>71382</v>
      </c>
      <c r="B14121" s="1" t="s">
        <v>71343</v>
      </c>
      <c r="C14121" s="1" t="s">
        <v>16</v>
      </c>
      <c r="D14121" s="1" t="s">
        <v>16</v>
      </c>
      <c r="E14121" s="1">
        <v>191436</v>
      </c>
      <c r="F14121" s="1" t="s">
        <v>10480</v>
      </c>
      <c r="G14121" s="1">
        <f t="shared" si="3306"/>
        <v>1</v>
      </c>
      <c r="H14121" s="1" t="s">
        <v>71383</v>
      </c>
      <c r="I14121" s="1" t="s">
        <v>71384</v>
      </c>
      <c r="J14121" s="1" t="s">
        <v>71385</v>
      </c>
      <c r="K14121" s="1" t="s">
        <v>22</v>
      </c>
      <c r="L14121" s="1">
        <v>5</v>
      </c>
      <c r="M14121" s="19">
        <v>80</v>
      </c>
      <c r="N14121" s="19">
        <v>33</v>
      </c>
      <c r="O14121" s="19">
        <v>0</v>
      </c>
      <c r="P14121" s="2">
        <f t="shared" si="3307"/>
        <v>113</v>
      </c>
      <c r="Q14121" s="8">
        <f t="shared" si="3308"/>
        <v>0.97688657407407409</v>
      </c>
      <c r="R14121" s="8">
        <f t="shared" si="3309"/>
        <v>0.97711805555555553</v>
      </c>
      <c r="S14121" s="7">
        <f t="shared" si="3310"/>
        <v>0.98663194444444446</v>
      </c>
      <c r="T14121" s="7">
        <f t="shared" si="3311"/>
        <v>0.99052083333333341</v>
      </c>
      <c r="U14121" s="25">
        <f t="shared" si="3300"/>
        <v>1.3634259259259257E-2</v>
      </c>
      <c r="V14121" s="23">
        <f>SUBSTITUTE(Table6[[#This Row],[Completed/Cancelled Timestamp]],"T"," ")-SUBSTITUTE(Table6[[#This Row],[Order Timestamp]],"T"," ")</f>
        <v>1.3634571761940606E-2</v>
      </c>
      <c r="W14121" s="9">
        <f t="shared" si="3301"/>
        <v>2.3148148148144365E-4</v>
      </c>
      <c r="X14121" s="9">
        <f t="shared" si="3302"/>
        <v>9.5138888888889328E-3</v>
      </c>
      <c r="Y14121" s="9">
        <f t="shared" si="3303"/>
        <v>3.8888888888889417E-3</v>
      </c>
      <c r="Z14121" s="10">
        <f t="shared" si="3304"/>
        <v>44246</v>
      </c>
      <c r="AA14121" s="1" t="str">
        <f t="shared" si="3312"/>
        <v>February</v>
      </c>
      <c r="AB14121" s="1" t="str">
        <f t="shared" si="3313"/>
        <v>Friday</v>
      </c>
      <c r="AC14121" s="1" t="str">
        <f t="shared" si="3314"/>
        <v>Weekday</v>
      </c>
      <c r="AD14121" s="1" t="str">
        <f t="shared" si="3305"/>
        <v>Late Night</v>
      </c>
      <c r="AE14121" s="1" t="str">
        <f>IFERROR(VLOOKUP(B14121,SourceData!$A$2:$B$3751,2,FALSE),"No Source")</f>
        <v>Google</v>
      </c>
    </row>
    <row r="14122" spans="1:31" x14ac:dyDescent="0.25">
      <c r="A14122" s="1" t="s">
        <v>71386</v>
      </c>
      <c r="B14122" s="1" t="s">
        <v>71343</v>
      </c>
      <c r="C14122" s="1" t="s">
        <v>16</v>
      </c>
      <c r="D14122" s="1" t="s">
        <v>16</v>
      </c>
      <c r="E14122" s="1">
        <v>192149</v>
      </c>
      <c r="F14122" s="1" t="s">
        <v>10480</v>
      </c>
      <c r="G14122" s="1">
        <f t="shared" si="3306"/>
        <v>1</v>
      </c>
      <c r="H14122" s="1" t="s">
        <v>71387</v>
      </c>
      <c r="I14122" s="1" t="s">
        <v>71388</v>
      </c>
      <c r="J14122" s="1" t="s">
        <v>71389</v>
      </c>
      <c r="K14122" s="1" t="s">
        <v>22</v>
      </c>
      <c r="L14122" s="1">
        <v>5</v>
      </c>
      <c r="M14122" s="19">
        <v>80</v>
      </c>
      <c r="N14122" s="19">
        <v>25</v>
      </c>
      <c r="O14122" s="19">
        <v>0</v>
      </c>
      <c r="P14122" s="2">
        <f t="shared" si="3307"/>
        <v>105</v>
      </c>
      <c r="Q14122" s="8">
        <f t="shared" si="3308"/>
        <v>0.54329861111111111</v>
      </c>
      <c r="R14122" s="8">
        <f t="shared" si="3309"/>
        <v>0.54502314814814812</v>
      </c>
      <c r="S14122" s="7">
        <f t="shared" si="3310"/>
        <v>0.54606481481481484</v>
      </c>
      <c r="T14122" s="7">
        <f t="shared" si="3311"/>
        <v>0.55166666666666664</v>
      </c>
      <c r="U14122" s="25">
        <f t="shared" si="3300"/>
        <v>8.3680555555555557E-3</v>
      </c>
      <c r="V14122" s="23">
        <f>SUBSTITUTE(Table6[[#This Row],[Completed/Cancelled Timestamp]],"T"," ")-SUBSTITUTE(Table6[[#This Row],[Order Timestamp]],"T"," ")</f>
        <v>8.3693518536165357E-3</v>
      </c>
      <c r="W14122" s="9">
        <f t="shared" si="3301"/>
        <v>1.7245370370370106E-3</v>
      </c>
      <c r="X14122" s="9">
        <f t="shared" si="3302"/>
        <v>1.0416666666667185E-3</v>
      </c>
      <c r="Y14122" s="9">
        <f t="shared" si="3303"/>
        <v>5.6018518518518023E-3</v>
      </c>
      <c r="Z14122" s="10">
        <f t="shared" si="3304"/>
        <v>44248</v>
      </c>
      <c r="AA14122" s="1" t="str">
        <f t="shared" si="3312"/>
        <v>February</v>
      </c>
      <c r="AB14122" s="1" t="str">
        <f t="shared" si="3313"/>
        <v>Sunday</v>
      </c>
      <c r="AC14122" s="1" t="str">
        <f t="shared" si="3314"/>
        <v>Weekend</v>
      </c>
      <c r="AD14122" s="1" t="str">
        <f t="shared" si="3305"/>
        <v>Afternoon</v>
      </c>
      <c r="AE14122" s="1" t="str">
        <f>IFERROR(VLOOKUP(B14122,SourceData!$A$2:$B$3751,2,FALSE),"No Source")</f>
        <v>Google</v>
      </c>
    </row>
    <row r="14123" spans="1:31" x14ac:dyDescent="0.25">
      <c r="A14123" s="1" t="s">
        <v>71390</v>
      </c>
      <c r="B14123" s="1" t="s">
        <v>71343</v>
      </c>
      <c r="C14123" s="1" t="s">
        <v>16</v>
      </c>
      <c r="D14123" s="1" t="s">
        <v>16</v>
      </c>
      <c r="E14123" s="1">
        <v>195754</v>
      </c>
      <c r="F14123" s="1" t="s">
        <v>71391</v>
      </c>
      <c r="G14123" s="1">
        <f t="shared" si="3306"/>
        <v>3</v>
      </c>
      <c r="H14123" s="1" t="s">
        <v>71392</v>
      </c>
      <c r="I14123" s="1" t="s">
        <v>71393</v>
      </c>
      <c r="J14123" s="1" t="s">
        <v>71394</v>
      </c>
      <c r="K14123" s="1" t="s">
        <v>22</v>
      </c>
      <c r="L14123" s="1">
        <v>5</v>
      </c>
      <c r="M14123" s="19">
        <v>42</v>
      </c>
      <c r="N14123" s="19">
        <v>25</v>
      </c>
      <c r="O14123" s="19">
        <v>0</v>
      </c>
      <c r="P14123" s="2">
        <f t="shared" si="3307"/>
        <v>67</v>
      </c>
      <c r="Q14123" s="8">
        <f t="shared" si="3308"/>
        <v>0.49003472222222227</v>
      </c>
      <c r="R14123" s="8">
        <f t="shared" si="3309"/>
        <v>0.49146990740740742</v>
      </c>
      <c r="S14123" s="7">
        <f t="shared" si="3310"/>
        <v>0.49716435185185182</v>
      </c>
      <c r="T14123" s="7">
        <f t="shared" si="3311"/>
        <v>0.500462962962963</v>
      </c>
      <c r="U14123" s="25">
        <f t="shared" si="3300"/>
        <v>1.0416666666666666E-2</v>
      </c>
      <c r="V14123" s="23">
        <f>SUBSTITUTE(Table6[[#This Row],[Completed/Cancelled Timestamp]],"T"," ")-SUBSTITUTE(Table6[[#This Row],[Order Timestamp]],"T"," ")</f>
        <v>1.0419444442959502E-2</v>
      </c>
      <c r="W14123" s="9">
        <f t="shared" si="3301"/>
        <v>1.4351851851851505E-3</v>
      </c>
      <c r="X14123" s="9">
        <f t="shared" si="3302"/>
        <v>5.6944444444443909E-3</v>
      </c>
      <c r="Y14123" s="9">
        <f t="shared" si="3303"/>
        <v>3.2986111111111827E-3</v>
      </c>
      <c r="Z14123" s="10">
        <f t="shared" si="3304"/>
        <v>44255</v>
      </c>
      <c r="AA14123" s="1" t="str">
        <f t="shared" si="3312"/>
        <v>February</v>
      </c>
      <c r="AB14123" s="1" t="str">
        <f t="shared" si="3313"/>
        <v>Sunday</v>
      </c>
      <c r="AC14123" s="1" t="str">
        <f t="shared" si="3314"/>
        <v>Weekend</v>
      </c>
      <c r="AD14123" s="1" t="str">
        <f t="shared" si="3305"/>
        <v>Morning</v>
      </c>
      <c r="AE14123" s="1" t="str">
        <f>IFERROR(VLOOKUP(B14123,SourceData!$A$2:$B$3751,2,FALSE),"No Source")</f>
        <v>Google</v>
      </c>
    </row>
    <row r="14124" spans="1:31" x14ac:dyDescent="0.25">
      <c r="A14124" s="1" t="s">
        <v>71395</v>
      </c>
      <c r="B14124" s="1" t="s">
        <v>71343</v>
      </c>
      <c r="C14124" s="1" t="s">
        <v>16</v>
      </c>
      <c r="D14124" s="1" t="s">
        <v>16</v>
      </c>
      <c r="E14124" s="1">
        <v>198120</v>
      </c>
      <c r="F14124" s="1" t="s">
        <v>61425</v>
      </c>
      <c r="G14124" s="1">
        <f t="shared" si="3306"/>
        <v>2</v>
      </c>
      <c r="H14124" s="1" t="s">
        <v>71396</v>
      </c>
      <c r="I14124" s="1" t="s">
        <v>71397</v>
      </c>
      <c r="J14124" s="1" t="s">
        <v>71398</v>
      </c>
      <c r="K14124" s="1" t="s">
        <v>22</v>
      </c>
      <c r="L14124" s="1">
        <v>5</v>
      </c>
      <c r="M14124" s="19">
        <v>80</v>
      </c>
      <c r="N14124" s="19">
        <v>25</v>
      </c>
      <c r="O14124" s="19">
        <v>0</v>
      </c>
      <c r="P14124" s="2">
        <f t="shared" si="3307"/>
        <v>105</v>
      </c>
      <c r="Q14124" s="8">
        <f t="shared" si="3308"/>
        <v>0.80156250000000007</v>
      </c>
      <c r="R14124" s="8">
        <f t="shared" si="3309"/>
        <v>0.80182870370370374</v>
      </c>
      <c r="S14124" s="7">
        <f t="shared" si="3310"/>
        <v>0.80395833333333344</v>
      </c>
      <c r="T14124" s="7">
        <f t="shared" si="3311"/>
        <v>0.8102893518518518</v>
      </c>
      <c r="U14124" s="25">
        <f t="shared" si="3300"/>
        <v>8.726851851851852E-3</v>
      </c>
      <c r="V14124" s="23">
        <f>SUBSTITUTE(Table6[[#This Row],[Completed/Cancelled Timestamp]],"T"," ")-SUBSTITUTE(Table6[[#This Row],[Order Timestamp]],"T"," ")</f>
        <v>8.7264930552919395E-3</v>
      </c>
      <c r="W14124" s="9">
        <f t="shared" si="3301"/>
        <v>2.662037037036713E-4</v>
      </c>
      <c r="X14124" s="9">
        <f t="shared" si="3302"/>
        <v>2.1296296296297035E-3</v>
      </c>
      <c r="Y14124" s="9">
        <f t="shared" si="3303"/>
        <v>6.3310185185183609E-3</v>
      </c>
      <c r="Z14124" s="10">
        <f t="shared" si="3304"/>
        <v>44259</v>
      </c>
      <c r="AA14124" s="1" t="str">
        <f t="shared" si="3312"/>
        <v>March</v>
      </c>
      <c r="AB14124" s="1" t="str">
        <f t="shared" si="3313"/>
        <v>Thursday</v>
      </c>
      <c r="AC14124" s="1" t="str">
        <f t="shared" si="3314"/>
        <v>Weekday</v>
      </c>
      <c r="AD14124" s="1" t="str">
        <f t="shared" si="3305"/>
        <v>Evening</v>
      </c>
      <c r="AE14124" s="1" t="str">
        <f>IFERROR(VLOOKUP(B14124,SourceData!$A$2:$B$3751,2,FALSE),"No Source")</f>
        <v>Google</v>
      </c>
    </row>
    <row r="14125" spans="1:31" x14ac:dyDescent="0.25">
      <c r="A14125" s="1" t="s">
        <v>71399</v>
      </c>
      <c r="B14125" s="1" t="s">
        <v>71343</v>
      </c>
      <c r="C14125" s="1" t="s">
        <v>16</v>
      </c>
      <c r="D14125" s="1" t="s">
        <v>16</v>
      </c>
      <c r="E14125" s="1">
        <v>198729</v>
      </c>
      <c r="F14125" s="1" t="s">
        <v>71400</v>
      </c>
      <c r="G14125" s="1">
        <f t="shared" si="3306"/>
        <v>4</v>
      </c>
      <c r="H14125" s="1" t="s">
        <v>71401</v>
      </c>
      <c r="I14125" s="1" t="s">
        <v>71402</v>
      </c>
      <c r="J14125" s="1" t="s">
        <v>71403</v>
      </c>
      <c r="K14125" s="1" t="s">
        <v>22</v>
      </c>
      <c r="L14125" s="1">
        <v>5</v>
      </c>
      <c r="M14125" s="19">
        <v>168</v>
      </c>
      <c r="N14125" s="19">
        <v>25</v>
      </c>
      <c r="O14125" s="19">
        <v>0</v>
      </c>
      <c r="P14125" s="2">
        <f t="shared" si="3307"/>
        <v>193</v>
      </c>
      <c r="Q14125" s="8">
        <f t="shared" si="3308"/>
        <v>0.84824074074074074</v>
      </c>
      <c r="R14125" s="8">
        <f t="shared" si="3309"/>
        <v>0.84858796296296291</v>
      </c>
      <c r="S14125" s="7">
        <f t="shared" si="3310"/>
        <v>0.85460648148148144</v>
      </c>
      <c r="T14125" s="7">
        <f t="shared" si="3311"/>
        <v>0.85721064814814818</v>
      </c>
      <c r="U14125" s="25">
        <f t="shared" si="3300"/>
        <v>8.9699074074074073E-3</v>
      </c>
      <c r="V14125" s="23">
        <f>SUBSTITUTE(Table6[[#This Row],[Completed/Cancelled Timestamp]],"T"," ")-SUBSTITUTE(Table6[[#This Row],[Order Timestamp]],"T"," ")</f>
        <v>8.9703935154830106E-3</v>
      </c>
      <c r="W14125" s="9">
        <f t="shared" si="3301"/>
        <v>3.4722222222216548E-4</v>
      </c>
      <c r="X14125" s="9">
        <f t="shared" si="3302"/>
        <v>6.0185185185185341E-3</v>
      </c>
      <c r="Y14125" s="9">
        <f t="shared" si="3303"/>
        <v>2.6041666666667407E-3</v>
      </c>
      <c r="Z14125" s="10">
        <f t="shared" si="3304"/>
        <v>44260</v>
      </c>
      <c r="AA14125" s="1" t="str">
        <f t="shared" si="3312"/>
        <v>March</v>
      </c>
      <c r="AB14125" s="1" t="str">
        <f t="shared" si="3313"/>
        <v>Friday</v>
      </c>
      <c r="AC14125" s="1" t="str">
        <f t="shared" si="3314"/>
        <v>Weekday</v>
      </c>
      <c r="AD14125" s="1" t="str">
        <f t="shared" si="3305"/>
        <v>Night</v>
      </c>
      <c r="AE14125" s="1" t="str">
        <f>IFERROR(VLOOKUP(B14125,SourceData!$A$2:$B$3751,2,FALSE),"No Source")</f>
        <v>Google</v>
      </c>
    </row>
    <row r="14126" spans="1:31" x14ac:dyDescent="0.25">
      <c r="A14126" s="1" t="s">
        <v>71404</v>
      </c>
      <c r="B14126" s="1" t="s">
        <v>71343</v>
      </c>
      <c r="C14126" s="1" t="s">
        <v>16</v>
      </c>
      <c r="D14126" s="1" t="s">
        <v>16</v>
      </c>
      <c r="E14126" s="1">
        <v>199627</v>
      </c>
      <c r="F14126" s="1" t="s">
        <v>71405</v>
      </c>
      <c r="G14126" s="1">
        <f t="shared" si="3306"/>
        <v>3</v>
      </c>
      <c r="H14126" s="1" t="s">
        <v>71406</v>
      </c>
      <c r="I14126" s="1" t="s">
        <v>71407</v>
      </c>
      <c r="J14126" s="1" t="s">
        <v>71408</v>
      </c>
      <c r="K14126" s="1" t="s">
        <v>22</v>
      </c>
      <c r="L14126" s="1">
        <v>5</v>
      </c>
      <c r="M14126" s="19">
        <v>128</v>
      </c>
      <c r="N14126" s="19">
        <v>25</v>
      </c>
      <c r="O14126" s="19">
        <v>0</v>
      </c>
      <c r="P14126" s="2">
        <f t="shared" si="3307"/>
        <v>153</v>
      </c>
      <c r="Q14126" s="8">
        <f t="shared" si="3308"/>
        <v>0.4888657407407408</v>
      </c>
      <c r="R14126" s="8">
        <f t="shared" si="3309"/>
        <v>0.49086805555555557</v>
      </c>
      <c r="S14126" s="7">
        <f t="shared" si="3310"/>
        <v>0.49980324074074073</v>
      </c>
      <c r="T14126" s="7">
        <f t="shared" si="3311"/>
        <v>0.5047800925925926</v>
      </c>
      <c r="U14126" s="25">
        <f t="shared" si="3300"/>
        <v>1.5914351851851853E-2</v>
      </c>
      <c r="V14126" s="23">
        <f>SUBSTITUTE(Table6[[#This Row],[Completed/Cancelled Timestamp]],"T"," ")-SUBSTITUTE(Table6[[#This Row],[Order Timestamp]],"T"," ")</f>
        <v>1.5916504627966788E-2</v>
      </c>
      <c r="W14126" s="9">
        <f t="shared" si="3301"/>
        <v>2.0023148148147762E-3</v>
      </c>
      <c r="X14126" s="9">
        <f t="shared" si="3302"/>
        <v>8.9351851851851571E-3</v>
      </c>
      <c r="Y14126" s="9">
        <f t="shared" si="3303"/>
        <v>4.9768518518518712E-3</v>
      </c>
      <c r="Z14126" s="10">
        <f t="shared" si="3304"/>
        <v>44262</v>
      </c>
      <c r="AA14126" s="1" t="str">
        <f t="shared" si="3312"/>
        <v>March</v>
      </c>
      <c r="AB14126" s="1" t="str">
        <f t="shared" si="3313"/>
        <v>Sunday</v>
      </c>
      <c r="AC14126" s="1" t="str">
        <f t="shared" si="3314"/>
        <v>Weekend</v>
      </c>
      <c r="AD14126" s="1" t="str">
        <f t="shared" si="3305"/>
        <v>Morning</v>
      </c>
      <c r="AE14126" s="1" t="str">
        <f>IFERROR(VLOOKUP(B14126,SourceData!$A$2:$B$3751,2,FALSE),"No Source")</f>
        <v>Google</v>
      </c>
    </row>
    <row r="14127" spans="1:31" x14ac:dyDescent="0.25">
      <c r="A14127" s="1" t="s">
        <v>71409</v>
      </c>
      <c r="B14127" s="1" t="s">
        <v>71343</v>
      </c>
      <c r="C14127" s="1" t="s">
        <v>16</v>
      </c>
      <c r="D14127" s="1" t="s">
        <v>16</v>
      </c>
      <c r="E14127" s="1">
        <v>200401</v>
      </c>
      <c r="F14127" s="1" t="s">
        <v>71410</v>
      </c>
      <c r="G14127" s="1">
        <f t="shared" si="3306"/>
        <v>3</v>
      </c>
      <c r="H14127" s="1" t="s">
        <v>71411</v>
      </c>
      <c r="I14127" s="1" t="s">
        <v>71412</v>
      </c>
      <c r="J14127" s="1" t="s">
        <v>71413</v>
      </c>
      <c r="K14127" s="1" t="s">
        <v>22</v>
      </c>
      <c r="L14127" s="1">
        <v>5</v>
      </c>
      <c r="M14127" s="19">
        <v>120</v>
      </c>
      <c r="N14127" s="19">
        <v>25</v>
      </c>
      <c r="O14127" s="19">
        <v>0</v>
      </c>
      <c r="P14127" s="2">
        <f t="shared" si="3307"/>
        <v>145</v>
      </c>
      <c r="Q14127" s="8">
        <f t="shared" si="3308"/>
        <v>0.75812500000000005</v>
      </c>
      <c r="R14127" s="8">
        <f t="shared" si="3309"/>
        <v>0.75840277777777787</v>
      </c>
      <c r="S14127" s="7">
        <f t="shared" si="3310"/>
        <v>0.76415509259259251</v>
      </c>
      <c r="T14127" s="7">
        <f t="shared" si="3311"/>
        <v>0.76703703703703707</v>
      </c>
      <c r="U14127" s="25">
        <f t="shared" si="3300"/>
        <v>8.9004629629629625E-3</v>
      </c>
      <c r="V14127" s="23">
        <f>SUBSTITUTE(Table6[[#This Row],[Completed/Cancelled Timestamp]],"T"," ")-SUBSTITUTE(Table6[[#This Row],[Order Timestamp]],"T"," ")</f>
        <v>8.902141205908265E-3</v>
      </c>
      <c r="W14127" s="9">
        <f t="shared" si="3301"/>
        <v>2.777777777778212E-4</v>
      </c>
      <c r="X14127" s="9">
        <f t="shared" si="3302"/>
        <v>5.7523148148146408E-3</v>
      </c>
      <c r="Y14127" s="9">
        <f t="shared" si="3303"/>
        <v>2.8819444444445619E-3</v>
      </c>
      <c r="Z14127" s="10">
        <f t="shared" si="3304"/>
        <v>44263</v>
      </c>
      <c r="AA14127" s="1" t="str">
        <f t="shared" si="3312"/>
        <v>March</v>
      </c>
      <c r="AB14127" s="1" t="str">
        <f t="shared" si="3313"/>
        <v>Monday</v>
      </c>
      <c r="AC14127" s="1" t="str">
        <f t="shared" si="3314"/>
        <v>Weekday</v>
      </c>
      <c r="AD14127" s="1" t="str">
        <f t="shared" si="3305"/>
        <v>Evening</v>
      </c>
      <c r="AE14127" s="1" t="str">
        <f>IFERROR(VLOOKUP(B14127,SourceData!$A$2:$B$3751,2,FALSE),"No Source")</f>
        <v>Google</v>
      </c>
    </row>
    <row r="14128" spans="1:31" x14ac:dyDescent="0.25">
      <c r="A14128" s="1" t="s">
        <v>71414</v>
      </c>
      <c r="B14128" s="1" t="s">
        <v>71343</v>
      </c>
      <c r="C14128" s="1" t="s">
        <v>16</v>
      </c>
      <c r="D14128" s="1" t="s">
        <v>16</v>
      </c>
      <c r="E14128" s="1">
        <v>201401</v>
      </c>
      <c r="F14128" s="1" t="s">
        <v>71415</v>
      </c>
      <c r="G14128" s="1">
        <f t="shared" si="3306"/>
        <v>3</v>
      </c>
      <c r="H14128" s="1" t="s">
        <v>71416</v>
      </c>
      <c r="I14128" s="1" t="s">
        <v>71417</v>
      </c>
      <c r="J14128" s="1" t="s">
        <v>71418</v>
      </c>
      <c r="K14128" s="1" t="s">
        <v>22</v>
      </c>
      <c r="L14128" s="1">
        <v>5</v>
      </c>
      <c r="M14128" s="19">
        <v>160</v>
      </c>
      <c r="N14128" s="19">
        <v>25</v>
      </c>
      <c r="O14128" s="19">
        <v>0</v>
      </c>
      <c r="P14128" s="2">
        <f t="shared" si="3307"/>
        <v>185</v>
      </c>
      <c r="Q14128" s="8">
        <f t="shared" si="3308"/>
        <v>0.63128472222222221</v>
      </c>
      <c r="R14128" s="8">
        <f t="shared" si="3309"/>
        <v>0.6341782407407407</v>
      </c>
      <c r="S14128" s="7">
        <f t="shared" si="3310"/>
        <v>0.63515046296296296</v>
      </c>
      <c r="T14128" s="7">
        <f t="shared" si="3311"/>
        <v>0.63923611111111112</v>
      </c>
      <c r="U14128" s="25">
        <f t="shared" si="3300"/>
        <v>7.951388888888888E-3</v>
      </c>
      <c r="V14128" s="23">
        <f>SUBSTITUTE(Table6[[#This Row],[Completed/Cancelled Timestamp]],"T"," ")-SUBSTITUTE(Table6[[#This Row],[Order Timestamp]],"T"," ")</f>
        <v>7.9519907449139282E-3</v>
      </c>
      <c r="W14128" s="9">
        <f t="shared" si="3301"/>
        <v>2.8935185185184897E-3</v>
      </c>
      <c r="X14128" s="9">
        <f t="shared" si="3302"/>
        <v>9.7222222222226318E-4</v>
      </c>
      <c r="Y14128" s="9">
        <f t="shared" si="3303"/>
        <v>4.0856481481481577E-3</v>
      </c>
      <c r="Z14128" s="10">
        <f t="shared" si="3304"/>
        <v>44265</v>
      </c>
      <c r="AA14128" s="1" t="str">
        <f t="shared" si="3312"/>
        <v>March</v>
      </c>
      <c r="AB14128" s="1" t="str">
        <f t="shared" si="3313"/>
        <v>Wednesday</v>
      </c>
      <c r="AC14128" s="1" t="str">
        <f t="shared" si="3314"/>
        <v>Weekday</v>
      </c>
      <c r="AD14128" s="1" t="str">
        <f t="shared" si="3305"/>
        <v>Afternoon</v>
      </c>
      <c r="AE14128" s="1" t="str">
        <f>IFERROR(VLOOKUP(B14128,SourceData!$A$2:$B$3751,2,FALSE),"No Source")</f>
        <v>Google</v>
      </c>
    </row>
    <row r="14129" spans="1:31" x14ac:dyDescent="0.25">
      <c r="A14129" s="1" t="s">
        <v>71419</v>
      </c>
      <c r="B14129" s="1" t="s">
        <v>71343</v>
      </c>
      <c r="C14129" s="1" t="s">
        <v>16</v>
      </c>
      <c r="D14129" s="1" t="s">
        <v>16</v>
      </c>
      <c r="E14129" s="1">
        <v>202195</v>
      </c>
      <c r="F14129" s="1" t="s">
        <v>71420</v>
      </c>
      <c r="G14129" s="1">
        <f t="shared" si="3306"/>
        <v>4</v>
      </c>
      <c r="H14129" s="1" t="s">
        <v>71421</v>
      </c>
      <c r="I14129" s="1" t="s">
        <v>71422</v>
      </c>
      <c r="J14129" s="1" t="s">
        <v>71423</v>
      </c>
      <c r="K14129" s="1" t="s">
        <v>22</v>
      </c>
      <c r="L14129" s="1">
        <v>5</v>
      </c>
      <c r="M14129" s="19">
        <v>269</v>
      </c>
      <c r="N14129" s="19">
        <v>25</v>
      </c>
      <c r="O14129" s="19">
        <v>0</v>
      </c>
      <c r="P14129" s="2">
        <f t="shared" si="3307"/>
        <v>294</v>
      </c>
      <c r="Q14129" s="8">
        <f t="shared" si="3308"/>
        <v>0.8421412037037036</v>
      </c>
      <c r="R14129" s="8">
        <f t="shared" si="3309"/>
        <v>0.84449074074074071</v>
      </c>
      <c r="S14129" s="7">
        <f t="shared" si="3310"/>
        <v>0.85003472222222232</v>
      </c>
      <c r="T14129" s="7">
        <f t="shared" si="3311"/>
        <v>0.85693287037037036</v>
      </c>
      <c r="U14129" s="25">
        <f t="shared" si="3300"/>
        <v>1.4791666666666668E-2</v>
      </c>
      <c r="V14129" s="23">
        <f>SUBSTITUTE(Table6[[#This Row],[Completed/Cancelled Timestamp]],"T"," ")-SUBSTITUTE(Table6[[#This Row],[Order Timestamp]],"T"," ")</f>
        <v>1.4794363429246005E-2</v>
      </c>
      <c r="W14129" s="9">
        <f t="shared" si="3301"/>
        <v>2.3495370370371083E-3</v>
      </c>
      <c r="X14129" s="9">
        <f t="shared" si="3302"/>
        <v>5.543981481481608E-3</v>
      </c>
      <c r="Y14129" s="9">
        <f t="shared" si="3303"/>
        <v>6.8981481481480422E-3</v>
      </c>
      <c r="Z14129" s="10">
        <f t="shared" si="3304"/>
        <v>44266</v>
      </c>
      <c r="AA14129" s="1" t="str">
        <f t="shared" si="3312"/>
        <v>March</v>
      </c>
      <c r="AB14129" s="1" t="str">
        <f t="shared" si="3313"/>
        <v>Thursday</v>
      </c>
      <c r="AC14129" s="1" t="str">
        <f t="shared" si="3314"/>
        <v>Weekday</v>
      </c>
      <c r="AD14129" s="1" t="str">
        <f t="shared" si="3305"/>
        <v>Night</v>
      </c>
      <c r="AE14129" s="1" t="str">
        <f>IFERROR(VLOOKUP(B14129,SourceData!$A$2:$B$3751,2,FALSE),"No Source")</f>
        <v>Google</v>
      </c>
    </row>
    <row r="14130" spans="1:31" x14ac:dyDescent="0.25">
      <c r="A14130" s="1" t="s">
        <v>71424</v>
      </c>
      <c r="B14130" s="1" t="s">
        <v>71343</v>
      </c>
      <c r="C14130" s="1" t="s">
        <v>16</v>
      </c>
      <c r="D14130" s="1" t="s">
        <v>16</v>
      </c>
      <c r="E14130" s="1">
        <v>203065</v>
      </c>
      <c r="F14130" s="1" t="s">
        <v>71425</v>
      </c>
      <c r="G14130" s="1">
        <f t="shared" si="3306"/>
        <v>3</v>
      </c>
      <c r="H14130" s="1" t="s">
        <v>71426</v>
      </c>
      <c r="I14130" s="1" t="s">
        <v>71427</v>
      </c>
      <c r="J14130" s="1" t="s">
        <v>71428</v>
      </c>
      <c r="K14130" s="1" t="s">
        <v>22</v>
      </c>
      <c r="L14130" s="1">
        <v>5</v>
      </c>
      <c r="M14130" s="19">
        <v>140</v>
      </c>
      <c r="N14130" s="19">
        <v>25</v>
      </c>
      <c r="O14130" s="19">
        <v>0</v>
      </c>
      <c r="P14130" s="2">
        <f t="shared" si="3307"/>
        <v>165</v>
      </c>
      <c r="Q14130" s="8">
        <f t="shared" si="3308"/>
        <v>0.43899305555555551</v>
      </c>
      <c r="R14130" s="8">
        <f t="shared" si="3309"/>
        <v>0.44274305555555554</v>
      </c>
      <c r="S14130" s="7">
        <f t="shared" si="3310"/>
        <v>0.44689814814814816</v>
      </c>
      <c r="T14130" s="7">
        <f t="shared" si="3311"/>
        <v>0.45083333333333336</v>
      </c>
      <c r="U14130" s="25">
        <f t="shared" si="3300"/>
        <v>1.1828703703703704E-2</v>
      </c>
      <c r="V14130" s="23">
        <f>SUBSTITUTE(Table6[[#This Row],[Completed/Cancelled Timestamp]],"T"," ")-SUBSTITUTE(Table6[[#This Row],[Order Timestamp]],"T"," ")</f>
        <v>1.1833518517960329E-2</v>
      </c>
      <c r="W14130" s="9">
        <f t="shared" si="3301"/>
        <v>3.7500000000000311E-3</v>
      </c>
      <c r="X14130" s="9">
        <f t="shared" si="3302"/>
        <v>4.155092592592613E-3</v>
      </c>
      <c r="Y14130" s="9">
        <f t="shared" si="3303"/>
        <v>3.9351851851852082E-3</v>
      </c>
      <c r="Z14130" s="10">
        <f t="shared" si="3304"/>
        <v>44268</v>
      </c>
      <c r="AA14130" s="1" t="str">
        <f t="shared" si="3312"/>
        <v>March</v>
      </c>
      <c r="AB14130" s="1" t="str">
        <f t="shared" si="3313"/>
        <v>Saturday</v>
      </c>
      <c r="AC14130" s="1" t="str">
        <f t="shared" si="3314"/>
        <v>Weekend</v>
      </c>
      <c r="AD14130" s="1" t="str">
        <f t="shared" si="3305"/>
        <v>Morning</v>
      </c>
      <c r="AE14130" s="1" t="str">
        <f>IFERROR(VLOOKUP(B14130,SourceData!$A$2:$B$3751,2,FALSE),"No Source")</f>
        <v>Google</v>
      </c>
    </row>
    <row r="14131" spans="1:31" x14ac:dyDescent="0.25">
      <c r="A14131" s="1" t="s">
        <v>71429</v>
      </c>
      <c r="B14131" s="1" t="s">
        <v>71343</v>
      </c>
      <c r="C14131" s="1" t="s">
        <v>16</v>
      </c>
      <c r="D14131" s="1" t="s">
        <v>16</v>
      </c>
      <c r="E14131" s="1">
        <v>203811</v>
      </c>
      <c r="F14131" s="1" t="s">
        <v>10480</v>
      </c>
      <c r="G14131" s="1">
        <f t="shared" si="3306"/>
        <v>1</v>
      </c>
      <c r="H14131" s="1" t="s">
        <v>71430</v>
      </c>
      <c r="I14131" s="1" t="s">
        <v>71431</v>
      </c>
      <c r="J14131" s="1" t="s">
        <v>71432</v>
      </c>
      <c r="K14131" s="1" t="s">
        <v>22</v>
      </c>
      <c r="L14131" s="1">
        <v>5</v>
      </c>
      <c r="M14131" s="19">
        <v>80</v>
      </c>
      <c r="N14131" s="19">
        <v>25</v>
      </c>
      <c r="O14131" s="19">
        <v>0</v>
      </c>
      <c r="P14131" s="2">
        <f t="shared" si="3307"/>
        <v>105</v>
      </c>
      <c r="Q14131" s="8">
        <f t="shared" si="3308"/>
        <v>0.56682870370370375</v>
      </c>
      <c r="R14131" s="8">
        <f t="shared" si="3309"/>
        <v>0.5678009259259259</v>
      </c>
      <c r="S14131" s="7">
        <f t="shared" si="3310"/>
        <v>0.56961805555555556</v>
      </c>
      <c r="T14131" s="7">
        <f t="shared" si="3311"/>
        <v>0.57355324074074077</v>
      </c>
      <c r="U14131" s="25">
        <f t="shared" si="3300"/>
        <v>6.7245370370370367E-3</v>
      </c>
      <c r="V14131" s="23">
        <f>SUBSTITUTE(Table6[[#This Row],[Completed/Cancelled Timestamp]],"T"," ")-SUBSTITUTE(Table6[[#This Row],[Order Timestamp]],"T"," ")</f>
        <v>6.7211921268608421E-3</v>
      </c>
      <c r="W14131" s="9">
        <f t="shared" si="3301"/>
        <v>9.7222222222215215E-4</v>
      </c>
      <c r="X14131" s="9">
        <f t="shared" si="3302"/>
        <v>1.8171296296296546E-3</v>
      </c>
      <c r="Y14131" s="9">
        <f t="shared" si="3303"/>
        <v>3.9351851851852082E-3</v>
      </c>
      <c r="Z14131" s="10">
        <f t="shared" si="3304"/>
        <v>44269</v>
      </c>
      <c r="AA14131" s="1" t="str">
        <f t="shared" si="3312"/>
        <v>March</v>
      </c>
      <c r="AB14131" s="1" t="str">
        <f t="shared" si="3313"/>
        <v>Sunday</v>
      </c>
      <c r="AC14131" s="1" t="str">
        <f t="shared" si="3314"/>
        <v>Weekend</v>
      </c>
      <c r="AD14131" s="1" t="str">
        <f t="shared" si="3305"/>
        <v>Afternoon</v>
      </c>
      <c r="AE14131" s="1" t="str">
        <f>IFERROR(VLOOKUP(B14131,SourceData!$A$2:$B$3751,2,FALSE),"No Source")</f>
        <v>Google</v>
      </c>
    </row>
    <row r="14132" spans="1:31" x14ac:dyDescent="0.25">
      <c r="A14132" s="1" t="s">
        <v>71433</v>
      </c>
      <c r="B14132" s="1" t="s">
        <v>71343</v>
      </c>
      <c r="C14132" s="1" t="s">
        <v>16</v>
      </c>
      <c r="D14132" s="1" t="s">
        <v>16</v>
      </c>
      <c r="E14132" s="1">
        <v>204427</v>
      </c>
      <c r="F14132" s="1" t="s">
        <v>71434</v>
      </c>
      <c r="G14132" s="1">
        <f t="shared" si="3306"/>
        <v>3</v>
      </c>
      <c r="H14132" s="1" t="s">
        <v>71435</v>
      </c>
      <c r="I14132" s="1" t="s">
        <v>71436</v>
      </c>
      <c r="J14132" s="1" t="s">
        <v>71437</v>
      </c>
      <c r="K14132" s="1" t="s">
        <v>22</v>
      </c>
      <c r="L14132" s="1">
        <v>5</v>
      </c>
      <c r="M14132" s="19">
        <v>130</v>
      </c>
      <c r="N14132" s="19">
        <v>25</v>
      </c>
      <c r="O14132" s="19">
        <v>3</v>
      </c>
      <c r="P14132" s="2">
        <f t="shared" si="3307"/>
        <v>152</v>
      </c>
      <c r="Q14132" s="8">
        <f t="shared" si="3308"/>
        <v>0.59995370370370371</v>
      </c>
      <c r="R14132" s="8">
        <f t="shared" si="3309"/>
        <v>0.60099537037037043</v>
      </c>
      <c r="S14132" s="7">
        <f t="shared" si="3310"/>
        <v>0.6031481481481481</v>
      </c>
      <c r="T14132" s="7">
        <f t="shared" si="3311"/>
        <v>0.60825231481481479</v>
      </c>
      <c r="U14132" s="25">
        <f t="shared" si="3300"/>
        <v>8.2986111111111108E-3</v>
      </c>
      <c r="V14132" s="23">
        <f>SUBSTITUTE(Table6[[#This Row],[Completed/Cancelled Timestamp]],"T"," ")-SUBSTITUTE(Table6[[#This Row],[Order Timestamp]],"T"," ")</f>
        <v>8.2950231444556266E-3</v>
      </c>
      <c r="W14132" s="9">
        <f t="shared" si="3301"/>
        <v>1.0416666666667185E-3</v>
      </c>
      <c r="X14132" s="9">
        <f t="shared" si="3302"/>
        <v>2.1527777777776702E-3</v>
      </c>
      <c r="Y14132" s="9">
        <f t="shared" si="3303"/>
        <v>5.1041666666666874E-3</v>
      </c>
      <c r="Z14132" s="10">
        <f t="shared" si="3304"/>
        <v>44270</v>
      </c>
      <c r="AA14132" s="1" t="str">
        <f t="shared" si="3312"/>
        <v>March</v>
      </c>
      <c r="AB14132" s="1" t="str">
        <f t="shared" si="3313"/>
        <v>Monday</v>
      </c>
      <c r="AC14132" s="1" t="str">
        <f t="shared" si="3314"/>
        <v>Weekday</v>
      </c>
      <c r="AD14132" s="1" t="str">
        <f t="shared" si="3305"/>
        <v>Afternoon</v>
      </c>
      <c r="AE14132" s="1" t="str">
        <f>IFERROR(VLOOKUP(B14132,SourceData!$A$2:$B$3751,2,FALSE),"No Source")</f>
        <v>Google</v>
      </c>
    </row>
    <row r="14133" spans="1:31" x14ac:dyDescent="0.25">
      <c r="A14133" s="1" t="s">
        <v>71438</v>
      </c>
      <c r="B14133" s="1" t="s">
        <v>71343</v>
      </c>
      <c r="C14133" s="1" t="s">
        <v>16</v>
      </c>
      <c r="D14133" s="1" t="s">
        <v>16</v>
      </c>
      <c r="E14133" s="1">
        <v>205212</v>
      </c>
      <c r="F14133" s="1" t="s">
        <v>71439</v>
      </c>
      <c r="G14133" s="1">
        <f t="shared" si="3306"/>
        <v>3</v>
      </c>
      <c r="H14133" s="1" t="s">
        <v>71440</v>
      </c>
      <c r="I14133" s="1" t="s">
        <v>71441</v>
      </c>
      <c r="J14133" s="1" t="s">
        <v>71442</v>
      </c>
      <c r="K14133" s="1" t="s">
        <v>22</v>
      </c>
      <c r="L14133" s="1">
        <v>5</v>
      </c>
      <c r="M14133" s="19">
        <v>170</v>
      </c>
      <c r="N14133" s="19">
        <v>25</v>
      </c>
      <c r="O14133" s="19">
        <v>0</v>
      </c>
      <c r="P14133" s="2">
        <f t="shared" si="3307"/>
        <v>195</v>
      </c>
      <c r="Q14133" s="8">
        <f t="shared" si="3308"/>
        <v>0.87332175925925926</v>
      </c>
      <c r="R14133" s="8">
        <f t="shared" si="3309"/>
        <v>0.87591435185185185</v>
      </c>
      <c r="S14133" s="7">
        <f t="shared" si="3310"/>
        <v>0.88541666666666663</v>
      </c>
      <c r="T14133" s="7">
        <f t="shared" si="3311"/>
        <v>0.88965277777777774</v>
      </c>
      <c r="U14133" s="25">
        <f t="shared" si="3300"/>
        <v>1.6331018518518519E-2</v>
      </c>
      <c r="V14133" s="23">
        <f>SUBSTITUTE(Table6[[#This Row],[Completed/Cancelled Timestamp]],"T"," ")-SUBSTITUTE(Table6[[#This Row],[Order Timestamp]],"T"," ")</f>
        <v>1.6332974541001022E-2</v>
      </c>
      <c r="W14133" s="9">
        <f t="shared" si="3301"/>
        <v>2.5925925925925908E-3</v>
      </c>
      <c r="X14133" s="9">
        <f t="shared" si="3302"/>
        <v>9.5023148148147829E-3</v>
      </c>
      <c r="Y14133" s="9">
        <f t="shared" si="3303"/>
        <v>4.2361111111111072E-3</v>
      </c>
      <c r="Z14133" s="10">
        <f t="shared" si="3304"/>
        <v>44271</v>
      </c>
      <c r="AA14133" s="1" t="str">
        <f t="shared" si="3312"/>
        <v>March</v>
      </c>
      <c r="AB14133" s="1" t="str">
        <f t="shared" si="3313"/>
        <v>Tuesday</v>
      </c>
      <c r="AC14133" s="1" t="str">
        <f t="shared" si="3314"/>
        <v>Weekday</v>
      </c>
      <c r="AD14133" s="1" t="str">
        <f t="shared" si="3305"/>
        <v>Night</v>
      </c>
      <c r="AE14133" s="1" t="str">
        <f>IFERROR(VLOOKUP(B14133,SourceData!$A$2:$B$3751,2,FALSE),"No Source")</f>
        <v>Google</v>
      </c>
    </row>
    <row r="14134" spans="1:31" x14ac:dyDescent="0.25">
      <c r="A14134" s="1" t="s">
        <v>71443</v>
      </c>
      <c r="B14134" s="1" t="s">
        <v>71343</v>
      </c>
      <c r="C14134" s="1" t="s">
        <v>16</v>
      </c>
      <c r="D14134" s="1" t="s">
        <v>16</v>
      </c>
      <c r="E14134" s="1">
        <v>207524</v>
      </c>
      <c r="F14134" s="1" t="s">
        <v>6347</v>
      </c>
      <c r="G14134" s="1">
        <f t="shared" si="3306"/>
        <v>1</v>
      </c>
      <c r="H14134" s="1" t="s">
        <v>71444</v>
      </c>
      <c r="I14134" s="1" t="s">
        <v>71445</v>
      </c>
      <c r="J14134" s="1" t="s">
        <v>71446</v>
      </c>
      <c r="K14134" s="1" t="s">
        <v>22</v>
      </c>
      <c r="L14134" s="1">
        <v>5</v>
      </c>
      <c r="M14134" s="19">
        <v>60</v>
      </c>
      <c r="N14134" s="19">
        <v>25</v>
      </c>
      <c r="O14134" s="19">
        <v>0</v>
      </c>
      <c r="P14134" s="2">
        <f t="shared" si="3307"/>
        <v>85</v>
      </c>
      <c r="Q14134" s="8">
        <f t="shared" si="3308"/>
        <v>0.64575231481481488</v>
      </c>
      <c r="R14134" s="8">
        <f t="shared" si="3309"/>
        <v>0.64598379629629632</v>
      </c>
      <c r="S14134" s="7">
        <f t="shared" si="3310"/>
        <v>0.66288194444444437</v>
      </c>
      <c r="T14134" s="7">
        <f t="shared" si="3311"/>
        <v>0.66680555555555554</v>
      </c>
      <c r="U14134" s="25">
        <f t="shared" si="3300"/>
        <v>2.1053240740740744E-2</v>
      </c>
      <c r="V14134" s="23">
        <f>SUBSTITUTE(Table6[[#This Row],[Completed/Cancelled Timestamp]],"T"," ")-SUBSTITUTE(Table6[[#This Row],[Order Timestamp]],"T"," ")</f>
        <v>2.1049351853434928E-2</v>
      </c>
      <c r="W14134" s="9">
        <f t="shared" si="3301"/>
        <v>2.3148148148144365E-4</v>
      </c>
      <c r="X14134" s="9">
        <f t="shared" si="3302"/>
        <v>1.6898148148148051E-2</v>
      </c>
      <c r="Y14134" s="9">
        <f t="shared" si="3303"/>
        <v>3.9236111111111693E-3</v>
      </c>
      <c r="Z14134" s="10">
        <f t="shared" si="3304"/>
        <v>44275</v>
      </c>
      <c r="AA14134" s="1" t="str">
        <f t="shared" si="3312"/>
        <v>March</v>
      </c>
      <c r="AB14134" s="1" t="str">
        <f t="shared" si="3313"/>
        <v>Saturday</v>
      </c>
      <c r="AC14134" s="1" t="str">
        <f t="shared" si="3314"/>
        <v>Weekend</v>
      </c>
      <c r="AD14134" s="1" t="str">
        <f t="shared" si="3305"/>
        <v>Afternoon</v>
      </c>
      <c r="AE14134" s="1" t="str">
        <f>IFERROR(VLOOKUP(B14134,SourceData!$A$2:$B$3751,2,FALSE),"No Source")</f>
        <v>Google</v>
      </c>
    </row>
    <row r="14135" spans="1:31" x14ac:dyDescent="0.25">
      <c r="A14135" s="1" t="s">
        <v>71447</v>
      </c>
      <c r="B14135" s="1" t="s">
        <v>71343</v>
      </c>
      <c r="C14135" s="1" t="s">
        <v>16</v>
      </c>
      <c r="D14135" s="1" t="s">
        <v>16</v>
      </c>
      <c r="E14135" s="1">
        <v>208024</v>
      </c>
      <c r="F14135" s="1" t="s">
        <v>6347</v>
      </c>
      <c r="G14135" s="1">
        <f t="shared" si="3306"/>
        <v>1</v>
      </c>
      <c r="H14135" s="1" t="s">
        <v>71448</v>
      </c>
      <c r="I14135" s="1" t="s">
        <v>71449</v>
      </c>
      <c r="J14135" s="1" t="s">
        <v>71450</v>
      </c>
      <c r="K14135" s="1" t="s">
        <v>22</v>
      </c>
      <c r="L14135" s="1">
        <v>5</v>
      </c>
      <c r="M14135" s="19">
        <v>60</v>
      </c>
      <c r="N14135" s="19">
        <v>25</v>
      </c>
      <c r="O14135" s="19">
        <v>0</v>
      </c>
      <c r="P14135" s="2">
        <f t="shared" si="3307"/>
        <v>85</v>
      </c>
      <c r="Q14135" s="8">
        <f t="shared" si="3308"/>
        <v>0.40090277777777777</v>
      </c>
      <c r="R14135" s="8">
        <f t="shared" si="3309"/>
        <v>0.4015393518518518</v>
      </c>
      <c r="S14135" s="7">
        <f t="shared" si="3310"/>
        <v>0.40862268518518513</v>
      </c>
      <c r="T14135" s="7">
        <f t="shared" si="3311"/>
        <v>0.41369212962962965</v>
      </c>
      <c r="U14135" s="25">
        <f t="shared" si="3300"/>
        <v>1.2800925925925926E-2</v>
      </c>
      <c r="V14135" s="23">
        <f>SUBSTITUTE(Table6[[#This Row],[Completed/Cancelled Timestamp]],"T"," ")-SUBSTITUTE(Table6[[#This Row],[Order Timestamp]],"T"," ")</f>
        <v>1.2795902774087153E-2</v>
      </c>
      <c r="W14135" s="9">
        <f t="shared" si="3301"/>
        <v>6.3657407407402555E-4</v>
      </c>
      <c r="X14135" s="9">
        <f t="shared" si="3302"/>
        <v>7.0833333333333304E-3</v>
      </c>
      <c r="Y14135" s="9">
        <f t="shared" si="3303"/>
        <v>5.0694444444445153E-3</v>
      </c>
      <c r="Z14135" s="10">
        <f t="shared" si="3304"/>
        <v>44276</v>
      </c>
      <c r="AA14135" s="1" t="str">
        <f t="shared" si="3312"/>
        <v>March</v>
      </c>
      <c r="AB14135" s="1" t="str">
        <f t="shared" si="3313"/>
        <v>Sunday</v>
      </c>
      <c r="AC14135" s="1" t="str">
        <f t="shared" si="3314"/>
        <v>Weekend</v>
      </c>
      <c r="AD14135" s="1" t="str">
        <f t="shared" si="3305"/>
        <v>Morning</v>
      </c>
      <c r="AE14135" s="1" t="str">
        <f>IFERROR(VLOOKUP(B14135,SourceData!$A$2:$B$3751,2,FALSE),"No Source")</f>
        <v>Google</v>
      </c>
    </row>
    <row r="14136" spans="1:31" x14ac:dyDescent="0.25">
      <c r="A14136" s="1" t="s">
        <v>71451</v>
      </c>
      <c r="B14136" s="1" t="s">
        <v>71343</v>
      </c>
      <c r="C14136" s="1" t="s">
        <v>16</v>
      </c>
      <c r="D14136" s="1" t="s">
        <v>16</v>
      </c>
      <c r="E14136" s="1">
        <v>208816</v>
      </c>
      <c r="F14136" s="1" t="s">
        <v>6347</v>
      </c>
      <c r="G14136" s="1">
        <f t="shared" si="3306"/>
        <v>1</v>
      </c>
      <c r="H14136" s="1" t="s">
        <v>71452</v>
      </c>
      <c r="I14136" s="1" t="s">
        <v>71453</v>
      </c>
      <c r="J14136" s="1" t="s">
        <v>71454</v>
      </c>
      <c r="K14136" s="1" t="s">
        <v>22</v>
      </c>
      <c r="L14136" s="1">
        <v>5</v>
      </c>
      <c r="M14136" s="19">
        <v>60</v>
      </c>
      <c r="N14136" s="19">
        <v>25</v>
      </c>
      <c r="O14136" s="19">
        <v>0</v>
      </c>
      <c r="P14136" s="2">
        <f t="shared" si="3307"/>
        <v>85</v>
      </c>
      <c r="Q14136" s="8">
        <f t="shared" si="3308"/>
        <v>0.46765046296296298</v>
      </c>
      <c r="R14136" s="8">
        <f t="shared" si="3309"/>
        <v>0.46902777777777777</v>
      </c>
      <c r="S14136" s="7">
        <f t="shared" si="3310"/>
        <v>0.47760416666666666</v>
      </c>
      <c r="T14136" s="7">
        <f t="shared" si="3311"/>
        <v>0.48364583333333333</v>
      </c>
      <c r="U14136" s="25">
        <f t="shared" si="3300"/>
        <v>1.5995370370370372E-2</v>
      </c>
      <c r="V14136" s="23">
        <f>SUBSTITUTE(Table6[[#This Row],[Completed/Cancelled Timestamp]],"T"," ")-SUBSTITUTE(Table6[[#This Row],[Order Timestamp]],"T"," ")</f>
        <v>1.6000729170627892E-2</v>
      </c>
      <c r="W14136" s="9">
        <f t="shared" si="3301"/>
        <v>1.3773148148147896E-3</v>
      </c>
      <c r="X14136" s="9">
        <f t="shared" si="3302"/>
        <v>8.5763888888888973E-3</v>
      </c>
      <c r="Y14136" s="9">
        <f t="shared" si="3303"/>
        <v>6.0416666666666674E-3</v>
      </c>
      <c r="Z14136" s="10">
        <f t="shared" si="3304"/>
        <v>44277</v>
      </c>
      <c r="AA14136" s="1" t="str">
        <f t="shared" si="3312"/>
        <v>March</v>
      </c>
      <c r="AB14136" s="1" t="str">
        <f t="shared" si="3313"/>
        <v>Monday</v>
      </c>
      <c r="AC14136" s="1" t="str">
        <f t="shared" si="3314"/>
        <v>Weekday</v>
      </c>
      <c r="AD14136" s="1" t="str">
        <f t="shared" si="3305"/>
        <v>Morning</v>
      </c>
      <c r="AE14136" s="1" t="str">
        <f>IFERROR(VLOOKUP(B14136,SourceData!$A$2:$B$3751,2,FALSE),"No Source")</f>
        <v>Google</v>
      </c>
    </row>
    <row r="14137" spans="1:31" x14ac:dyDescent="0.25">
      <c r="A14137" s="1" t="s">
        <v>71455</v>
      </c>
      <c r="B14137" s="1" t="s">
        <v>71343</v>
      </c>
      <c r="C14137" s="1" t="s">
        <v>16</v>
      </c>
      <c r="D14137" s="1" t="s">
        <v>16</v>
      </c>
      <c r="E14137" s="1">
        <v>209501</v>
      </c>
      <c r="F14137" s="1" t="s">
        <v>71456</v>
      </c>
      <c r="G14137" s="1">
        <f t="shared" si="3306"/>
        <v>3</v>
      </c>
      <c r="H14137" s="1" t="s">
        <v>71457</v>
      </c>
      <c r="I14137" s="1" t="s">
        <v>71458</v>
      </c>
      <c r="J14137" s="1" t="s">
        <v>71459</v>
      </c>
      <c r="K14137" s="1" t="s">
        <v>22</v>
      </c>
      <c r="L14137" s="1">
        <v>5</v>
      </c>
      <c r="M14137" s="19">
        <v>147</v>
      </c>
      <c r="N14137" s="19">
        <v>25</v>
      </c>
      <c r="O14137" s="19">
        <v>0</v>
      </c>
      <c r="P14137" s="2">
        <f t="shared" si="3307"/>
        <v>172</v>
      </c>
      <c r="Q14137" s="8">
        <f t="shared" si="3308"/>
        <v>0.52722222222222226</v>
      </c>
      <c r="R14137" s="8">
        <f t="shared" si="3309"/>
        <v>0.52820601851851856</v>
      </c>
      <c r="S14137" s="7">
        <f t="shared" si="3310"/>
        <v>0.53675925925925927</v>
      </c>
      <c r="T14137" s="7">
        <f t="shared" si="3311"/>
        <v>0.54123842592592586</v>
      </c>
      <c r="U14137" s="25">
        <f t="shared" si="3300"/>
        <v>1.4016203703703704E-2</v>
      </c>
      <c r="V14137" s="23">
        <f>SUBSTITUTE(Table6[[#This Row],[Completed/Cancelled Timestamp]],"T"," ")-SUBSTITUTE(Table6[[#This Row],[Order Timestamp]],"T"," ")</f>
        <v>1.4014629632583819E-2</v>
      </c>
      <c r="W14137" s="9">
        <f t="shared" si="3301"/>
        <v>9.8379629629630205E-4</v>
      </c>
      <c r="X14137" s="9">
        <f t="shared" si="3302"/>
        <v>8.5532407407407085E-3</v>
      </c>
      <c r="Y14137" s="9">
        <f t="shared" si="3303"/>
        <v>4.4791666666665897E-3</v>
      </c>
      <c r="Z14137" s="10">
        <f t="shared" si="3304"/>
        <v>44278</v>
      </c>
      <c r="AA14137" s="1" t="str">
        <f t="shared" si="3312"/>
        <v>March</v>
      </c>
      <c r="AB14137" s="1" t="str">
        <f t="shared" si="3313"/>
        <v>Tuesday</v>
      </c>
      <c r="AC14137" s="1" t="str">
        <f t="shared" si="3314"/>
        <v>Weekday</v>
      </c>
      <c r="AD14137" s="1" t="str">
        <f t="shared" si="3305"/>
        <v>Afternoon</v>
      </c>
      <c r="AE14137" s="1" t="str">
        <f>IFERROR(VLOOKUP(B14137,SourceData!$A$2:$B$3751,2,FALSE),"No Source")</f>
        <v>Google</v>
      </c>
    </row>
    <row r="14138" spans="1:31" x14ac:dyDescent="0.25">
      <c r="A14138" s="1" t="s">
        <v>71460</v>
      </c>
      <c r="B14138" s="1" t="s">
        <v>71343</v>
      </c>
      <c r="C14138" s="1" t="s">
        <v>16</v>
      </c>
      <c r="D14138" s="1" t="s">
        <v>16</v>
      </c>
      <c r="E14138" s="1">
        <v>210618</v>
      </c>
      <c r="F14138" s="1" t="s">
        <v>71461</v>
      </c>
      <c r="G14138" s="1">
        <f t="shared" si="3306"/>
        <v>3</v>
      </c>
      <c r="H14138" s="1" t="s">
        <v>71462</v>
      </c>
      <c r="I14138" s="1" t="s">
        <v>71463</v>
      </c>
      <c r="J14138" s="1" t="s">
        <v>71464</v>
      </c>
      <c r="K14138" s="1" t="s">
        <v>22</v>
      </c>
      <c r="L14138" s="1">
        <v>5</v>
      </c>
      <c r="M14138" s="19">
        <v>130</v>
      </c>
      <c r="N14138" s="19">
        <v>25</v>
      </c>
      <c r="O14138" s="19">
        <v>0</v>
      </c>
      <c r="P14138" s="2">
        <f t="shared" si="3307"/>
        <v>155</v>
      </c>
      <c r="Q14138" s="8">
        <f t="shared" si="3308"/>
        <v>0.95776620370370369</v>
      </c>
      <c r="R14138" s="8">
        <f t="shared" si="3309"/>
        <v>0.95928240740740733</v>
      </c>
      <c r="S14138" s="7">
        <f t="shared" si="3310"/>
        <v>0.96019675925925929</v>
      </c>
      <c r="T14138" s="7">
        <f t="shared" si="3311"/>
        <v>0.96561342592592592</v>
      </c>
      <c r="U14138" s="25">
        <f t="shared" si="3300"/>
        <v>7.8472222222222224E-3</v>
      </c>
      <c r="V14138" s="23">
        <f>SUBSTITUTE(Table6[[#This Row],[Completed/Cancelled Timestamp]],"T"," ")-SUBSTITUTE(Table6[[#This Row],[Order Timestamp]],"T"," ")</f>
        <v>7.8443402744596824E-3</v>
      </c>
      <c r="W14138" s="9">
        <f t="shared" si="3301"/>
        <v>1.5162037037036447E-3</v>
      </c>
      <c r="X14138" s="9">
        <f t="shared" si="3302"/>
        <v>9.1435185185195778E-4</v>
      </c>
      <c r="Y14138" s="9">
        <f t="shared" si="3303"/>
        <v>5.4166666666666252E-3</v>
      </c>
      <c r="Z14138" s="10">
        <f t="shared" si="3304"/>
        <v>44279</v>
      </c>
      <c r="AA14138" s="1" t="str">
        <f t="shared" si="3312"/>
        <v>March</v>
      </c>
      <c r="AB14138" s="1" t="str">
        <f t="shared" si="3313"/>
        <v>Wednesday</v>
      </c>
      <c r="AC14138" s="1" t="str">
        <f t="shared" si="3314"/>
        <v>Weekday</v>
      </c>
      <c r="AD14138" s="1" t="str">
        <f t="shared" si="3305"/>
        <v>Night</v>
      </c>
      <c r="AE14138" s="1" t="str">
        <f>IFERROR(VLOOKUP(B14138,SourceData!$A$2:$B$3751,2,FALSE),"No Source")</f>
        <v>Google</v>
      </c>
    </row>
    <row r="14139" spans="1:31" x14ac:dyDescent="0.25">
      <c r="A14139" s="1" t="s">
        <v>71465</v>
      </c>
      <c r="B14139" s="1" t="s">
        <v>71343</v>
      </c>
      <c r="C14139" s="1" t="s">
        <v>16</v>
      </c>
      <c r="D14139" s="1" t="s">
        <v>16</v>
      </c>
      <c r="E14139" s="1">
        <v>211445</v>
      </c>
      <c r="F14139" s="1" t="s">
        <v>52584</v>
      </c>
      <c r="G14139" s="1">
        <f t="shared" si="3306"/>
        <v>2</v>
      </c>
      <c r="H14139" s="1" t="s">
        <v>71466</v>
      </c>
      <c r="I14139" s="1" t="s">
        <v>71467</v>
      </c>
      <c r="J14139" s="1" t="s">
        <v>71468</v>
      </c>
      <c r="K14139" s="1" t="s">
        <v>22</v>
      </c>
      <c r="L14139" s="1">
        <v>5</v>
      </c>
      <c r="M14139" s="19">
        <v>60</v>
      </c>
      <c r="N14139" s="19">
        <v>25</v>
      </c>
      <c r="O14139" s="19">
        <v>0</v>
      </c>
      <c r="P14139" s="2">
        <f t="shared" si="3307"/>
        <v>85</v>
      </c>
      <c r="Q14139" s="8">
        <f t="shared" si="3308"/>
        <v>0.3840277777777778</v>
      </c>
      <c r="R14139" s="8">
        <f t="shared" si="3309"/>
        <v>0.3850810185185185</v>
      </c>
      <c r="S14139" s="7">
        <f t="shared" si="3310"/>
        <v>0.38655092592592594</v>
      </c>
      <c r="T14139" s="7">
        <f t="shared" si="3311"/>
        <v>0.39250000000000002</v>
      </c>
      <c r="U14139" s="25">
        <f t="shared" si="3300"/>
        <v>8.4722222222222213E-3</v>
      </c>
      <c r="V14139" s="23">
        <f>SUBSTITUTE(Table6[[#This Row],[Completed/Cancelled Timestamp]],"T"," ")-SUBSTITUTE(Table6[[#This Row],[Order Timestamp]],"T"," ")</f>
        <v>8.468912034004461E-3</v>
      </c>
      <c r="W14139" s="9">
        <f t="shared" si="3301"/>
        <v>1.0532407407407018E-3</v>
      </c>
      <c r="X14139" s="9">
        <f t="shared" si="3302"/>
        <v>1.4699074074074336E-3</v>
      </c>
      <c r="Y14139" s="9">
        <f t="shared" si="3303"/>
        <v>5.9490740740740788E-3</v>
      </c>
      <c r="Z14139" s="10">
        <f t="shared" si="3304"/>
        <v>44281</v>
      </c>
      <c r="AA14139" s="1" t="str">
        <f t="shared" si="3312"/>
        <v>March</v>
      </c>
      <c r="AB14139" s="1" t="str">
        <f t="shared" si="3313"/>
        <v>Friday</v>
      </c>
      <c r="AC14139" s="1" t="str">
        <f t="shared" si="3314"/>
        <v>Weekday</v>
      </c>
      <c r="AD14139" s="1" t="str">
        <f t="shared" si="3305"/>
        <v>Morning</v>
      </c>
      <c r="AE14139" s="1" t="str">
        <f>IFERROR(VLOOKUP(B14139,SourceData!$A$2:$B$3751,2,FALSE),"No Source")</f>
        <v>Google</v>
      </c>
    </row>
    <row r="14140" spans="1:31" x14ac:dyDescent="0.25">
      <c r="A14140" s="1" t="s">
        <v>71469</v>
      </c>
      <c r="B14140" s="1" t="s">
        <v>71343</v>
      </c>
      <c r="C14140" s="1" t="s">
        <v>16</v>
      </c>
      <c r="D14140" s="1" t="s">
        <v>16</v>
      </c>
      <c r="E14140" s="1">
        <v>211552</v>
      </c>
      <c r="F14140" s="1" t="s">
        <v>71470</v>
      </c>
      <c r="G14140" s="1">
        <f t="shared" si="3306"/>
        <v>2</v>
      </c>
      <c r="H14140" s="1" t="s">
        <v>71471</v>
      </c>
      <c r="I14140" s="1" t="s">
        <v>71472</v>
      </c>
      <c r="J14140" s="1" t="s">
        <v>71473</v>
      </c>
      <c r="K14140" s="1" t="s">
        <v>22</v>
      </c>
      <c r="L14140" s="1">
        <v>5</v>
      </c>
      <c r="M14140" s="19">
        <v>85</v>
      </c>
      <c r="N14140" s="19">
        <v>25</v>
      </c>
      <c r="O14140" s="19">
        <v>0</v>
      </c>
      <c r="P14140" s="2">
        <f t="shared" si="3307"/>
        <v>110</v>
      </c>
      <c r="Q14140" s="8">
        <f t="shared" si="3308"/>
        <v>0.48614583333333333</v>
      </c>
      <c r="R14140" s="8">
        <f t="shared" si="3309"/>
        <v>0.48709490740740741</v>
      </c>
      <c r="S14140" s="7">
        <f t="shared" si="3310"/>
        <v>0.50018518518518518</v>
      </c>
      <c r="T14140" s="7">
        <f t="shared" si="3311"/>
        <v>0.50370370370370365</v>
      </c>
      <c r="U14140" s="25">
        <f t="shared" si="3300"/>
        <v>1.7569444444444447E-2</v>
      </c>
      <c r="V14140" s="23">
        <f>SUBSTITUTE(Table6[[#This Row],[Completed/Cancelled Timestamp]],"T"," ")-SUBSTITUTE(Table6[[#This Row],[Order Timestamp]],"T"," ")</f>
        <v>1.7564745365234558E-2</v>
      </c>
      <c r="W14140" s="9">
        <f t="shared" si="3301"/>
        <v>9.490740740740744E-4</v>
      </c>
      <c r="X14140" s="9">
        <f t="shared" si="3302"/>
        <v>1.309027777777777E-2</v>
      </c>
      <c r="Y14140" s="9">
        <f t="shared" si="3303"/>
        <v>3.5185185185184764E-3</v>
      </c>
      <c r="Z14140" s="10">
        <f t="shared" si="3304"/>
        <v>44281</v>
      </c>
      <c r="AA14140" s="1" t="str">
        <f t="shared" si="3312"/>
        <v>March</v>
      </c>
      <c r="AB14140" s="1" t="str">
        <f t="shared" si="3313"/>
        <v>Friday</v>
      </c>
      <c r="AC14140" s="1" t="str">
        <f t="shared" si="3314"/>
        <v>Weekday</v>
      </c>
      <c r="AD14140" s="1" t="str">
        <f t="shared" si="3305"/>
        <v>Morning</v>
      </c>
      <c r="AE14140" s="1" t="str">
        <f>IFERROR(VLOOKUP(B14140,SourceData!$A$2:$B$3751,2,FALSE),"No Source")</f>
        <v>Google</v>
      </c>
    </row>
    <row r="14141" spans="1:31" x14ac:dyDescent="0.25">
      <c r="A14141" s="1" t="s">
        <v>71474</v>
      </c>
      <c r="B14141" s="1" t="s">
        <v>71343</v>
      </c>
      <c r="C14141" s="1" t="s">
        <v>16</v>
      </c>
      <c r="D14141" s="1" t="s">
        <v>16</v>
      </c>
      <c r="E14141" s="1">
        <v>212410</v>
      </c>
      <c r="F14141" s="1" t="s">
        <v>52584</v>
      </c>
      <c r="G14141" s="1">
        <f t="shared" si="3306"/>
        <v>2</v>
      </c>
      <c r="H14141" s="1" t="s">
        <v>71475</v>
      </c>
      <c r="I14141" s="1" t="s">
        <v>71476</v>
      </c>
      <c r="J14141" s="1" t="s">
        <v>71477</v>
      </c>
      <c r="K14141" s="1" t="s">
        <v>22</v>
      </c>
      <c r="L14141" s="1">
        <v>5</v>
      </c>
      <c r="M14141" s="19">
        <v>60</v>
      </c>
      <c r="N14141" s="19">
        <v>25</v>
      </c>
      <c r="O14141" s="19">
        <v>0</v>
      </c>
      <c r="P14141" s="2">
        <f t="shared" si="3307"/>
        <v>85</v>
      </c>
      <c r="Q14141" s="8">
        <f t="shared" si="3308"/>
        <v>0.59103009259259254</v>
      </c>
      <c r="R14141" s="8">
        <f t="shared" si="3309"/>
        <v>0.60008101851851847</v>
      </c>
      <c r="S14141" s="7">
        <f t="shared" si="3310"/>
        <v>0.60096064814814809</v>
      </c>
      <c r="T14141" s="7">
        <f t="shared" si="3311"/>
        <v>0.60487268518518522</v>
      </c>
      <c r="U14141" s="25">
        <f t="shared" si="3300"/>
        <v>1.383101851851852E-2</v>
      </c>
      <c r="V14141" s="23">
        <f>SUBSTITUTE(Table6[[#This Row],[Completed/Cancelled Timestamp]],"T"," ")-SUBSTITUTE(Table6[[#This Row],[Order Timestamp]],"T"," ")</f>
        <v>1.3835439815011341E-2</v>
      </c>
      <c r="W14141" s="9">
        <f t="shared" si="3301"/>
        <v>9.0509259259259345E-3</v>
      </c>
      <c r="X14141" s="9">
        <f t="shared" si="3302"/>
        <v>8.796296296296191E-4</v>
      </c>
      <c r="Y14141" s="9">
        <f t="shared" si="3303"/>
        <v>3.9120370370371305E-3</v>
      </c>
      <c r="Z14141" s="10">
        <f t="shared" si="3304"/>
        <v>44282</v>
      </c>
      <c r="AA14141" s="1" t="str">
        <f t="shared" si="3312"/>
        <v>March</v>
      </c>
      <c r="AB14141" s="1" t="str">
        <f t="shared" si="3313"/>
        <v>Saturday</v>
      </c>
      <c r="AC14141" s="1" t="str">
        <f t="shared" si="3314"/>
        <v>Weekend</v>
      </c>
      <c r="AD14141" s="1" t="str">
        <f t="shared" si="3305"/>
        <v>Afternoon</v>
      </c>
      <c r="AE14141" s="1" t="str">
        <f>IFERROR(VLOOKUP(B14141,SourceData!$A$2:$B$3751,2,FALSE),"No Source")</f>
        <v>Google</v>
      </c>
    </row>
    <row r="14142" spans="1:31" x14ac:dyDescent="0.25">
      <c r="A14142" s="1" t="s">
        <v>71478</v>
      </c>
      <c r="B14142" s="1" t="s">
        <v>71343</v>
      </c>
      <c r="C14142" s="1" t="s">
        <v>16</v>
      </c>
      <c r="D14142" s="1" t="s">
        <v>16</v>
      </c>
      <c r="E14142" s="1">
        <v>213183</v>
      </c>
      <c r="F14142" s="1" t="s">
        <v>6347</v>
      </c>
      <c r="G14142" s="1">
        <f t="shared" si="3306"/>
        <v>1</v>
      </c>
      <c r="H14142" s="1" t="s">
        <v>71479</v>
      </c>
      <c r="I14142" s="1" t="s">
        <v>71480</v>
      </c>
      <c r="J14142" s="1" t="s">
        <v>71481</v>
      </c>
      <c r="K14142" s="1" t="s">
        <v>22</v>
      </c>
      <c r="L14142" s="1">
        <v>5</v>
      </c>
      <c r="M14142" s="19">
        <v>60</v>
      </c>
      <c r="N14142" s="19">
        <v>25</v>
      </c>
      <c r="O14142" s="19">
        <v>0</v>
      </c>
      <c r="P14142" s="2">
        <f t="shared" si="3307"/>
        <v>85</v>
      </c>
      <c r="Q14142" s="8">
        <f t="shared" si="3308"/>
        <v>0.65370370370370368</v>
      </c>
      <c r="R14142" s="8">
        <f t="shared" si="3309"/>
        <v>0.65662037037037035</v>
      </c>
      <c r="S14142" s="7">
        <f t="shared" si="3310"/>
        <v>0.65734953703703702</v>
      </c>
      <c r="T14142" s="7">
        <f t="shared" si="3311"/>
        <v>0.66274305555555557</v>
      </c>
      <c r="U14142" s="25">
        <f t="shared" si="3300"/>
        <v>9.0393518518518522E-3</v>
      </c>
      <c r="V14142" s="23">
        <f>SUBSTITUTE(Table6[[#This Row],[Completed/Cancelled Timestamp]],"T"," ")-SUBSTITUTE(Table6[[#This Row],[Order Timestamp]],"T"," ")</f>
        <v>9.0361111069796607E-3</v>
      </c>
      <c r="W14142" s="9">
        <f t="shared" si="3301"/>
        <v>2.9166666666666785E-3</v>
      </c>
      <c r="X14142" s="9">
        <f t="shared" si="3302"/>
        <v>7.2916666666666963E-4</v>
      </c>
      <c r="Y14142" s="9">
        <f t="shared" si="3303"/>
        <v>5.3935185185185475E-3</v>
      </c>
      <c r="Z14142" s="10">
        <f t="shared" si="3304"/>
        <v>44283</v>
      </c>
      <c r="AA14142" s="1" t="str">
        <f t="shared" si="3312"/>
        <v>March</v>
      </c>
      <c r="AB14142" s="1" t="str">
        <f t="shared" si="3313"/>
        <v>Sunday</v>
      </c>
      <c r="AC14142" s="1" t="str">
        <f t="shared" si="3314"/>
        <v>Weekend</v>
      </c>
      <c r="AD14142" s="1" t="str">
        <f t="shared" si="3305"/>
        <v>Afternoon</v>
      </c>
      <c r="AE14142" s="1" t="str">
        <f>IFERROR(VLOOKUP(B14142,SourceData!$A$2:$B$3751,2,FALSE),"No Source")</f>
        <v>Google</v>
      </c>
    </row>
    <row r="14143" spans="1:31" x14ac:dyDescent="0.25">
      <c r="A14143" s="1" t="s">
        <v>71482</v>
      </c>
      <c r="B14143" s="1" t="s">
        <v>71343</v>
      </c>
      <c r="C14143" s="1" t="s">
        <v>16</v>
      </c>
      <c r="D14143" s="1" t="s">
        <v>16</v>
      </c>
      <c r="E14143" s="1">
        <v>214716</v>
      </c>
      <c r="F14143" s="1" t="s">
        <v>6347</v>
      </c>
      <c r="G14143" s="1">
        <f t="shared" si="3306"/>
        <v>1</v>
      </c>
      <c r="H14143" s="1" t="s">
        <v>71483</v>
      </c>
      <c r="I14143" s="1" t="s">
        <v>71484</v>
      </c>
      <c r="J14143" s="1" t="s">
        <v>71485</v>
      </c>
      <c r="K14143" s="1" t="s">
        <v>22</v>
      </c>
      <c r="L14143" s="1">
        <v>5</v>
      </c>
      <c r="M14143" s="19">
        <v>60</v>
      </c>
      <c r="N14143" s="19">
        <v>25</v>
      </c>
      <c r="O14143" s="19">
        <v>0</v>
      </c>
      <c r="P14143" s="2">
        <f t="shared" si="3307"/>
        <v>85</v>
      </c>
      <c r="Q14143" s="8">
        <f t="shared" si="3308"/>
        <v>0.80334490740740738</v>
      </c>
      <c r="R14143" s="8">
        <f t="shared" si="3309"/>
        <v>0.80500000000000005</v>
      </c>
      <c r="S14143" s="7">
        <f t="shared" si="3310"/>
        <v>0.80646990740740743</v>
      </c>
      <c r="T14143" s="7">
        <f t="shared" si="3311"/>
        <v>0.81136574074074075</v>
      </c>
      <c r="U14143" s="25">
        <f t="shared" si="3300"/>
        <v>8.0092592592592594E-3</v>
      </c>
      <c r="V14143" s="23">
        <f>SUBSTITUTE(Table6[[#This Row],[Completed/Cancelled Timestamp]],"T"," ")-SUBSTITUTE(Table6[[#This Row],[Order Timestamp]],"T"," ")</f>
        <v>8.0149652785621583E-3</v>
      </c>
      <c r="W14143" s="9">
        <f t="shared" si="3301"/>
        <v>1.6550925925926663E-3</v>
      </c>
      <c r="X14143" s="9">
        <f t="shared" si="3302"/>
        <v>1.4699074074073781E-3</v>
      </c>
      <c r="Y14143" s="9">
        <f t="shared" si="3303"/>
        <v>4.8958333333333215E-3</v>
      </c>
      <c r="Z14143" s="10">
        <f t="shared" si="3304"/>
        <v>44285</v>
      </c>
      <c r="AA14143" s="1" t="str">
        <f t="shared" si="3312"/>
        <v>March</v>
      </c>
      <c r="AB14143" s="1" t="str">
        <f t="shared" si="3313"/>
        <v>Tuesday</v>
      </c>
      <c r="AC14143" s="1" t="str">
        <f t="shared" si="3314"/>
        <v>Weekday</v>
      </c>
      <c r="AD14143" s="1" t="str">
        <f t="shared" si="3305"/>
        <v>Evening</v>
      </c>
      <c r="AE14143" s="1" t="str">
        <f>IFERROR(VLOOKUP(B14143,SourceData!$A$2:$B$3751,2,FALSE),"No Source")</f>
        <v>Google</v>
      </c>
    </row>
    <row r="14144" spans="1:31" x14ac:dyDescent="0.25">
      <c r="A14144" s="1" t="s">
        <v>71486</v>
      </c>
      <c r="B14144" s="1" t="s">
        <v>71343</v>
      </c>
      <c r="C14144" s="1" t="s">
        <v>16</v>
      </c>
      <c r="D14144" s="1" t="s">
        <v>16</v>
      </c>
      <c r="E14144" s="1">
        <v>215384</v>
      </c>
      <c r="F14144" s="1" t="s">
        <v>6347</v>
      </c>
      <c r="G14144" s="1">
        <f t="shared" si="3306"/>
        <v>1</v>
      </c>
      <c r="H14144" s="1" t="s">
        <v>71487</v>
      </c>
      <c r="I14144" s="1" t="s">
        <v>71488</v>
      </c>
      <c r="J14144" s="1" t="s">
        <v>71489</v>
      </c>
      <c r="K14144" s="1" t="s">
        <v>22</v>
      </c>
      <c r="L14144" s="1">
        <v>5</v>
      </c>
      <c r="M14144" s="19">
        <v>60</v>
      </c>
      <c r="N14144" s="19">
        <v>25</v>
      </c>
      <c r="O14144" s="19">
        <v>0</v>
      </c>
      <c r="P14144" s="2">
        <f t="shared" si="3307"/>
        <v>85</v>
      </c>
      <c r="Q14144" s="8">
        <f t="shared" si="3308"/>
        <v>0.72788194444444443</v>
      </c>
      <c r="R14144" s="8">
        <f t="shared" si="3309"/>
        <v>0.7287499999999999</v>
      </c>
      <c r="S14144" s="7">
        <f t="shared" si="3310"/>
        <v>0.74395833333333339</v>
      </c>
      <c r="T14144" s="7">
        <f t="shared" si="3311"/>
        <v>0.74840277777777775</v>
      </c>
      <c r="U14144" s="25">
        <f t="shared" si="3300"/>
        <v>2.0520833333333332E-2</v>
      </c>
      <c r="V14144" s="23">
        <f>SUBSTITUTE(Table6[[#This Row],[Completed/Cancelled Timestamp]],"T"," ")-SUBSTITUTE(Table6[[#This Row],[Order Timestamp]],"T"," ")</f>
        <v>2.0521574071608484E-2</v>
      </c>
      <c r="W14144" s="9">
        <f t="shared" si="3301"/>
        <v>8.680555555554692E-4</v>
      </c>
      <c r="X14144" s="9">
        <f t="shared" si="3302"/>
        <v>1.520833333333349E-2</v>
      </c>
      <c r="Y14144" s="9">
        <f t="shared" si="3303"/>
        <v>4.444444444444362E-3</v>
      </c>
      <c r="Z14144" s="10">
        <f t="shared" si="3304"/>
        <v>44286</v>
      </c>
      <c r="AA14144" s="1" t="str">
        <f t="shared" si="3312"/>
        <v>March</v>
      </c>
      <c r="AB14144" s="1" t="str">
        <f t="shared" si="3313"/>
        <v>Wednesday</v>
      </c>
      <c r="AC14144" s="1" t="str">
        <f t="shared" si="3314"/>
        <v>Weekday</v>
      </c>
      <c r="AD14144" s="1" t="str">
        <f t="shared" si="3305"/>
        <v>Evening</v>
      </c>
      <c r="AE14144" s="1" t="str">
        <f>IFERROR(VLOOKUP(B14144,SourceData!$A$2:$B$3751,2,FALSE),"No Source")</f>
        <v>Google</v>
      </c>
    </row>
    <row r="14145" spans="1:31" x14ac:dyDescent="0.25">
      <c r="A14145" s="1" t="s">
        <v>71490</v>
      </c>
      <c r="B14145" s="1" t="s">
        <v>71343</v>
      </c>
      <c r="C14145" s="1" t="s">
        <v>16</v>
      </c>
      <c r="D14145" s="1" t="s">
        <v>16</v>
      </c>
      <c r="E14145" s="1">
        <v>216092</v>
      </c>
      <c r="F14145" s="1" t="s">
        <v>6347</v>
      </c>
      <c r="G14145" s="1">
        <f t="shared" si="3306"/>
        <v>1</v>
      </c>
      <c r="H14145" s="1" t="s">
        <v>71491</v>
      </c>
      <c r="I14145" s="1" t="s">
        <v>71492</v>
      </c>
      <c r="J14145" s="1" t="s">
        <v>71493</v>
      </c>
      <c r="K14145" s="1" t="s">
        <v>22</v>
      </c>
      <c r="L14145" s="1">
        <v>5</v>
      </c>
      <c r="M14145" s="19">
        <v>60</v>
      </c>
      <c r="N14145" s="19">
        <v>25</v>
      </c>
      <c r="O14145" s="19">
        <v>0</v>
      </c>
      <c r="P14145" s="2">
        <f t="shared" si="3307"/>
        <v>85</v>
      </c>
      <c r="Q14145" s="8">
        <f t="shared" si="3308"/>
        <v>0.71688657407407408</v>
      </c>
      <c r="R14145" s="8">
        <f t="shared" si="3309"/>
        <v>0.71782407407407411</v>
      </c>
      <c r="S14145" s="7">
        <f t="shared" si="3310"/>
        <v>0.73137731481481483</v>
      </c>
      <c r="T14145" s="7">
        <f t="shared" si="3311"/>
        <v>0.73516203703703698</v>
      </c>
      <c r="U14145" s="25">
        <f t="shared" si="3300"/>
        <v>1.8275462962962962E-2</v>
      </c>
      <c r="V14145" s="23">
        <f>SUBSTITUTE(Table6[[#This Row],[Completed/Cancelled Timestamp]],"T"," ")-SUBSTITUTE(Table6[[#This Row],[Order Timestamp]],"T"," ")</f>
        <v>1.826993055146886E-2</v>
      </c>
      <c r="W14145" s="9">
        <f t="shared" si="3301"/>
        <v>9.3750000000003553E-4</v>
      </c>
      <c r="X14145" s="9">
        <f t="shared" si="3302"/>
        <v>1.3553240740740713E-2</v>
      </c>
      <c r="Y14145" s="9">
        <f t="shared" si="3303"/>
        <v>3.7847222222221477E-3</v>
      </c>
      <c r="Z14145" s="10">
        <f t="shared" si="3304"/>
        <v>44287</v>
      </c>
      <c r="AA14145" s="1" t="str">
        <f t="shared" si="3312"/>
        <v>April</v>
      </c>
      <c r="AB14145" s="1" t="str">
        <f t="shared" si="3313"/>
        <v>Thursday</v>
      </c>
      <c r="AC14145" s="1" t="str">
        <f t="shared" si="3314"/>
        <v>Weekday</v>
      </c>
      <c r="AD14145" s="1" t="str">
        <f t="shared" si="3305"/>
        <v>Evening</v>
      </c>
      <c r="AE14145" s="1" t="str">
        <f>IFERROR(VLOOKUP(B14145,SourceData!$A$2:$B$3751,2,FALSE),"No Source")</f>
        <v>Google</v>
      </c>
    </row>
    <row r="14146" spans="1:31" x14ac:dyDescent="0.25">
      <c r="A14146" s="1" t="s">
        <v>71494</v>
      </c>
      <c r="B14146" s="1" t="s">
        <v>71343</v>
      </c>
      <c r="C14146" s="1" t="s">
        <v>16</v>
      </c>
      <c r="D14146" s="1" t="s">
        <v>16</v>
      </c>
      <c r="E14146" s="1">
        <v>217702</v>
      </c>
      <c r="F14146" s="1" t="s">
        <v>6347</v>
      </c>
      <c r="G14146" s="1">
        <f t="shared" si="3306"/>
        <v>1</v>
      </c>
      <c r="H14146" s="1" t="s">
        <v>71495</v>
      </c>
      <c r="I14146" s="1" t="s">
        <v>71496</v>
      </c>
      <c r="J14146" s="1" t="s">
        <v>71497</v>
      </c>
      <c r="K14146" s="1" t="s">
        <v>22</v>
      </c>
      <c r="L14146" s="1">
        <v>5</v>
      </c>
      <c r="M14146" s="19">
        <v>60</v>
      </c>
      <c r="N14146" s="19">
        <v>37</v>
      </c>
      <c r="O14146" s="19">
        <v>0</v>
      </c>
      <c r="P14146" s="2">
        <f t="shared" si="3307"/>
        <v>97</v>
      </c>
      <c r="Q14146" s="8">
        <f t="shared" si="3308"/>
        <v>0.92991898148148155</v>
      </c>
      <c r="R14146" s="8">
        <f t="shared" si="3309"/>
        <v>0.93188657407407405</v>
      </c>
      <c r="S14146" s="7">
        <f t="shared" si="3310"/>
        <v>0.9324189814814815</v>
      </c>
      <c r="T14146" s="7">
        <f t="shared" si="3311"/>
        <v>0.93619212962962972</v>
      </c>
      <c r="U14146" s="25">
        <f t="shared" ref="U14146:U14209" si="3315">TIMEVALUE(TEXT(V14146,"[hh]:mm:ss"))</f>
        <v>6.2731481481481484E-3</v>
      </c>
      <c r="V14146" s="23">
        <f>SUBSTITUTE(Table6[[#This Row],[Completed/Cancelled Timestamp]],"T"," ")-SUBSTITUTE(Table6[[#This Row],[Order Timestamp]],"T"," ")</f>
        <v>6.2755787002970465E-3</v>
      </c>
      <c r="W14146" s="9">
        <f t="shared" ref="W14146:W14209" si="3316">IF(R14146 &lt; Q14146, R14146 + 1 - Q14146, R14146 - Q14146)</f>
        <v>1.9675925925924931E-3</v>
      </c>
      <c r="X14146" s="9">
        <f t="shared" ref="X14146:X14209" si="3317">IF(S14146 &lt; R14146, S14146 + 1 - R14146, S14146 - R14146)</f>
        <v>5.3240740740745363E-4</v>
      </c>
      <c r="Y14146" s="9">
        <f t="shared" ref="Y14146:Y14209" si="3318">IF(T14146 &lt; S14146, T14146 + 1 - S14146, T14146 - S14146)</f>
        <v>3.7731481481482199E-3</v>
      </c>
      <c r="Z14146" s="10">
        <f t="shared" ref="Z14146:Z14209" si="3319">VALUE(LEFT(A14146,FIND("T",A14146,1)-1))</f>
        <v>44289</v>
      </c>
      <c r="AA14146" s="1" t="str">
        <f t="shared" si="3312"/>
        <v>April</v>
      </c>
      <c r="AB14146" s="1" t="str">
        <f t="shared" si="3313"/>
        <v>Saturday</v>
      </c>
      <c r="AC14146" s="1" t="str">
        <f t="shared" si="3314"/>
        <v>Weekend</v>
      </c>
      <c r="AD14146" s="1" t="str">
        <f t="shared" ref="AD14146:AD14209" si="3320">IFERROR(VLOOKUP(Q14146,$AJ$1:$AK$6,2,TRUE),"Late Night")</f>
        <v>Night</v>
      </c>
      <c r="AE14146" s="1" t="str">
        <f>IFERROR(VLOOKUP(B14146,SourceData!$A$2:$B$3751,2,FALSE),"No Source")</f>
        <v>Google</v>
      </c>
    </row>
    <row r="14147" spans="1:31" x14ac:dyDescent="0.25">
      <c r="A14147" s="1" t="s">
        <v>71498</v>
      </c>
      <c r="B14147" s="1" t="s">
        <v>71343</v>
      </c>
      <c r="C14147" s="1" t="s">
        <v>16</v>
      </c>
      <c r="D14147" s="1" t="s">
        <v>16</v>
      </c>
      <c r="E14147" s="1">
        <v>218323</v>
      </c>
      <c r="F14147" s="1" t="s">
        <v>71499</v>
      </c>
      <c r="G14147" s="1">
        <f t="shared" ref="G14147:G14210" si="3321">LEN(F14147)-LEN(SUBSTITUTE(F14147,",",""))+1</f>
        <v>3</v>
      </c>
      <c r="H14147" s="1" t="s">
        <v>71500</v>
      </c>
      <c r="I14147" s="1" t="s">
        <v>71501</v>
      </c>
      <c r="J14147" s="1" t="s">
        <v>71502</v>
      </c>
      <c r="K14147" s="1" t="s">
        <v>22</v>
      </c>
      <c r="L14147" s="1">
        <v>5</v>
      </c>
      <c r="M14147" s="19">
        <v>240</v>
      </c>
      <c r="N14147" s="19">
        <v>25</v>
      </c>
      <c r="O14147" s="19">
        <v>0</v>
      </c>
      <c r="P14147" s="2">
        <f t="shared" ref="P14147:P14210" si="3322">IFERROR(M14147+N14147-O14147,0)</f>
        <v>265</v>
      </c>
      <c r="Q14147" s="8">
        <f t="shared" ref="Q14147:Q14210" si="3323">TIMEVALUE(MID(A14147, 12, 8))</f>
        <v>0.85275462962962967</v>
      </c>
      <c r="R14147" s="8">
        <f t="shared" ref="R14147:R14210" si="3324">IFERROR(TIMEVALUE(MID(H14147, 12, 8)),"NA")</f>
        <v>0.85538194444444438</v>
      </c>
      <c r="S14147" s="7">
        <f t="shared" ref="S14147:S14210" si="3325">IFERROR(TIMEVALUE(MID(I14147, 12, 8)),"NO DELIVERY")</f>
        <v>0.85730324074074071</v>
      </c>
      <c r="T14147" s="7">
        <f t="shared" ref="T14147:T14210" si="3326">IFERROR(TIMEVALUE(MID(J14147, 12, 8)),"NA")</f>
        <v>0.86208333333333342</v>
      </c>
      <c r="U14147" s="25">
        <f t="shared" si="3315"/>
        <v>9.3287037037037036E-3</v>
      </c>
      <c r="V14147" s="23">
        <f>SUBSTITUTE(Table6[[#This Row],[Completed/Cancelled Timestamp]],"T"," ")-SUBSTITUTE(Table6[[#This Row],[Order Timestamp]],"T"," ")</f>
        <v>9.3254166713450104E-3</v>
      </c>
      <c r="W14147" s="9">
        <f t="shared" si="3316"/>
        <v>2.6273148148147074E-3</v>
      </c>
      <c r="X14147" s="9">
        <f t="shared" si="3317"/>
        <v>1.9212962962963376E-3</v>
      </c>
      <c r="Y14147" s="9">
        <f t="shared" si="3318"/>
        <v>4.7800925925927107E-3</v>
      </c>
      <c r="Z14147" s="10">
        <f t="shared" si="3319"/>
        <v>44290</v>
      </c>
      <c r="AA14147" s="1" t="str">
        <f t="shared" ref="AA14147:AA14210" si="3327">TEXT(Z14147,"MMMM")</f>
        <v>April</v>
      </c>
      <c r="AB14147" s="1" t="str">
        <f t="shared" ref="AB14147:AB14210" si="3328">TEXT(Z14147,"DDDD")</f>
        <v>Sunday</v>
      </c>
      <c r="AC14147" s="1" t="str">
        <f t="shared" ref="AC14147:AC14210" si="3329">IF(WEEKDAY(Z14147, 2) &lt; 6, "Weekday", "Weekend")</f>
        <v>Weekend</v>
      </c>
      <c r="AD14147" s="1" t="str">
        <f t="shared" si="3320"/>
        <v>Night</v>
      </c>
      <c r="AE14147" s="1" t="str">
        <f>IFERROR(VLOOKUP(B14147,SourceData!$A$2:$B$3751,2,FALSE),"No Source")</f>
        <v>Google</v>
      </c>
    </row>
    <row r="14148" spans="1:31" x14ac:dyDescent="0.25">
      <c r="A14148" s="1" t="s">
        <v>71503</v>
      </c>
      <c r="B14148" s="1" t="s">
        <v>71343</v>
      </c>
      <c r="C14148" s="1" t="s">
        <v>16</v>
      </c>
      <c r="D14148" s="1" t="s">
        <v>16</v>
      </c>
      <c r="E14148" s="1">
        <v>219103</v>
      </c>
      <c r="F14148" s="1" t="s">
        <v>6347</v>
      </c>
      <c r="G14148" s="1">
        <f t="shared" si="3321"/>
        <v>1</v>
      </c>
      <c r="H14148" s="1" t="s">
        <v>71504</v>
      </c>
      <c r="I14148" s="1" t="s">
        <v>71505</v>
      </c>
      <c r="J14148" s="1" t="s">
        <v>71506</v>
      </c>
      <c r="K14148" s="1" t="s">
        <v>22</v>
      </c>
      <c r="L14148" s="1">
        <v>5</v>
      </c>
      <c r="M14148" s="19">
        <v>60</v>
      </c>
      <c r="N14148" s="19">
        <v>25</v>
      </c>
      <c r="O14148" s="19">
        <v>0</v>
      </c>
      <c r="P14148" s="2">
        <f t="shared" si="3322"/>
        <v>85</v>
      </c>
      <c r="Q14148" s="8">
        <f t="shared" si="3323"/>
        <v>0.90346064814814808</v>
      </c>
      <c r="R14148" s="8">
        <f t="shared" si="3324"/>
        <v>0.90452546296296299</v>
      </c>
      <c r="S14148" s="7">
        <f t="shared" si="3325"/>
        <v>0.90840277777777778</v>
      </c>
      <c r="T14148" s="7">
        <f t="shared" si="3326"/>
        <v>0.91339120370370364</v>
      </c>
      <c r="U14148" s="25">
        <f t="shared" si="3315"/>
        <v>9.9305555555555553E-3</v>
      </c>
      <c r="V14148" s="23">
        <f>SUBSTITUTE(Table6[[#This Row],[Completed/Cancelled Timestamp]],"T"," ")-SUBSTITUTE(Table6[[#This Row],[Order Timestamp]],"T"," ")</f>
        <v>9.9297222186578438E-3</v>
      </c>
      <c r="W14148" s="9">
        <f t="shared" si="3316"/>
        <v>1.0648148148149073E-3</v>
      </c>
      <c r="X14148" s="9">
        <f t="shared" si="3317"/>
        <v>3.8773148148147918E-3</v>
      </c>
      <c r="Y14148" s="9">
        <f t="shared" si="3318"/>
        <v>4.9884259259258545E-3</v>
      </c>
      <c r="Z14148" s="10">
        <f t="shared" si="3319"/>
        <v>44291</v>
      </c>
      <c r="AA14148" s="1" t="str">
        <f t="shared" si="3327"/>
        <v>April</v>
      </c>
      <c r="AB14148" s="1" t="str">
        <f t="shared" si="3328"/>
        <v>Monday</v>
      </c>
      <c r="AC14148" s="1" t="str">
        <f t="shared" si="3329"/>
        <v>Weekday</v>
      </c>
      <c r="AD14148" s="1" t="str">
        <f t="shared" si="3320"/>
        <v>Night</v>
      </c>
      <c r="AE14148" s="1" t="str">
        <f>IFERROR(VLOOKUP(B14148,SourceData!$A$2:$B$3751,2,FALSE),"No Source")</f>
        <v>Google</v>
      </c>
    </row>
    <row r="14149" spans="1:31" x14ac:dyDescent="0.25">
      <c r="A14149" s="1" t="s">
        <v>71507</v>
      </c>
      <c r="B14149" s="1" t="s">
        <v>71343</v>
      </c>
      <c r="C14149" s="1" t="s">
        <v>16</v>
      </c>
      <c r="D14149" s="1" t="s">
        <v>16</v>
      </c>
      <c r="E14149" s="1">
        <v>219845</v>
      </c>
      <c r="F14149" s="1" t="s">
        <v>6347</v>
      </c>
      <c r="G14149" s="1">
        <f t="shared" si="3321"/>
        <v>1</v>
      </c>
      <c r="H14149" s="1" t="s">
        <v>71508</v>
      </c>
      <c r="I14149" s="1" t="s">
        <v>71509</v>
      </c>
      <c r="J14149" s="1" t="s">
        <v>71510</v>
      </c>
      <c r="K14149" s="1" t="s">
        <v>22</v>
      </c>
      <c r="L14149" s="1" t="s">
        <v>113363</v>
      </c>
      <c r="M14149" s="19">
        <v>60</v>
      </c>
      <c r="N14149" s="19">
        <v>25</v>
      </c>
      <c r="O14149" s="19">
        <v>0</v>
      </c>
      <c r="P14149" s="2">
        <f t="shared" si="3322"/>
        <v>85</v>
      </c>
      <c r="Q14149" s="8">
        <f t="shared" si="3323"/>
        <v>0.95120370370370377</v>
      </c>
      <c r="R14149" s="8">
        <f t="shared" si="3324"/>
        <v>0.95521990740740748</v>
      </c>
      <c r="S14149" s="7">
        <f t="shared" si="3325"/>
        <v>0.95663194444444455</v>
      </c>
      <c r="T14149" s="7">
        <f t="shared" si="3326"/>
        <v>0.96064814814814825</v>
      </c>
      <c r="U14149" s="25">
        <f t="shared" si="3315"/>
        <v>9.4560185185185181E-3</v>
      </c>
      <c r="V14149" s="23">
        <f>SUBSTITUTE(Table6[[#This Row],[Completed/Cancelled Timestamp]],"T"," ")-SUBSTITUTE(Table6[[#This Row],[Order Timestamp]],"T"," ")</f>
        <v>9.454259263293352E-3</v>
      </c>
      <c r="W14149" s="9">
        <f t="shared" si="3316"/>
        <v>4.0162037037037024E-3</v>
      </c>
      <c r="X14149" s="9">
        <f t="shared" si="3317"/>
        <v>1.4120370370370727E-3</v>
      </c>
      <c r="Y14149" s="9">
        <f t="shared" si="3318"/>
        <v>4.0162037037037024E-3</v>
      </c>
      <c r="Z14149" s="10">
        <f t="shared" si="3319"/>
        <v>44292</v>
      </c>
      <c r="AA14149" s="1" t="str">
        <f t="shared" si="3327"/>
        <v>April</v>
      </c>
      <c r="AB14149" s="1" t="str">
        <f t="shared" si="3328"/>
        <v>Tuesday</v>
      </c>
      <c r="AC14149" s="1" t="str">
        <f t="shared" si="3329"/>
        <v>Weekday</v>
      </c>
      <c r="AD14149" s="1" t="str">
        <f t="shared" si="3320"/>
        <v>Night</v>
      </c>
      <c r="AE14149" s="1" t="str">
        <f>IFERROR(VLOOKUP(B14149,SourceData!$A$2:$B$3751,2,FALSE),"No Source")</f>
        <v>Google</v>
      </c>
    </row>
    <row r="14150" spans="1:31" x14ac:dyDescent="0.25">
      <c r="A14150" s="1" t="s">
        <v>71511</v>
      </c>
      <c r="B14150" s="1" t="s">
        <v>71343</v>
      </c>
      <c r="C14150" s="1" t="s">
        <v>16</v>
      </c>
      <c r="D14150" s="1" t="s">
        <v>16</v>
      </c>
      <c r="E14150" s="1">
        <v>220418</v>
      </c>
      <c r="F14150" s="1" t="s">
        <v>71512</v>
      </c>
      <c r="G14150" s="1">
        <f t="shared" si="3321"/>
        <v>2</v>
      </c>
      <c r="H14150" s="1" t="s">
        <v>71513</v>
      </c>
      <c r="I14150" s="1" t="s">
        <v>71514</v>
      </c>
      <c r="J14150" s="1" t="s">
        <v>71515</v>
      </c>
      <c r="K14150" s="1" t="s">
        <v>22</v>
      </c>
      <c r="L14150" s="1">
        <v>5</v>
      </c>
      <c r="M14150" s="19">
        <v>128</v>
      </c>
      <c r="N14150" s="19">
        <v>25</v>
      </c>
      <c r="O14150" s="19">
        <v>0</v>
      </c>
      <c r="P14150" s="2">
        <f t="shared" si="3322"/>
        <v>153</v>
      </c>
      <c r="Q14150" s="8">
        <f t="shared" si="3323"/>
        <v>0.83833333333333337</v>
      </c>
      <c r="R14150" s="8">
        <f t="shared" si="3324"/>
        <v>0.83918981481481481</v>
      </c>
      <c r="S14150" s="7">
        <f t="shared" si="3325"/>
        <v>0.85503472222222221</v>
      </c>
      <c r="T14150" s="7">
        <f t="shared" si="3326"/>
        <v>0.85880787037037043</v>
      </c>
      <c r="U14150" s="25">
        <f t="shared" si="3315"/>
        <v>2.0474537037037038E-2</v>
      </c>
      <c r="V14150" s="23">
        <f>SUBSTITUTE(Table6[[#This Row],[Completed/Cancelled Timestamp]],"T"," ")-SUBSTITUTE(Table6[[#This Row],[Order Timestamp]],"T"," ")</f>
        <v>2.0469074079301208E-2</v>
      </c>
      <c r="W14150" s="9">
        <f t="shared" si="3316"/>
        <v>8.5648148148143033E-4</v>
      </c>
      <c r="X14150" s="9">
        <f t="shared" si="3317"/>
        <v>1.5844907407407405E-2</v>
      </c>
      <c r="Y14150" s="9">
        <f t="shared" si="3318"/>
        <v>3.7731481481482199E-3</v>
      </c>
      <c r="Z14150" s="10">
        <f t="shared" si="3319"/>
        <v>44293</v>
      </c>
      <c r="AA14150" s="1" t="str">
        <f t="shared" si="3327"/>
        <v>April</v>
      </c>
      <c r="AB14150" s="1" t="str">
        <f t="shared" si="3328"/>
        <v>Wednesday</v>
      </c>
      <c r="AC14150" s="1" t="str">
        <f t="shared" si="3329"/>
        <v>Weekday</v>
      </c>
      <c r="AD14150" s="1" t="str">
        <f t="shared" si="3320"/>
        <v>Night</v>
      </c>
      <c r="AE14150" s="1" t="str">
        <f>IFERROR(VLOOKUP(B14150,SourceData!$A$2:$B$3751,2,FALSE),"No Source")</f>
        <v>Google</v>
      </c>
    </row>
    <row r="14151" spans="1:31" x14ac:dyDescent="0.25">
      <c r="A14151" s="1" t="s">
        <v>71516</v>
      </c>
      <c r="B14151" s="1" t="s">
        <v>71343</v>
      </c>
      <c r="C14151" s="1" t="s">
        <v>16</v>
      </c>
      <c r="D14151" s="1" t="s">
        <v>16</v>
      </c>
      <c r="E14151" s="1">
        <v>221256</v>
      </c>
      <c r="F14151" s="1" t="s">
        <v>71517</v>
      </c>
      <c r="G14151" s="1">
        <f t="shared" si="3321"/>
        <v>2</v>
      </c>
      <c r="H14151" s="1" t="s">
        <v>71518</v>
      </c>
      <c r="I14151" s="1" t="s">
        <v>71519</v>
      </c>
      <c r="J14151" s="1" t="s">
        <v>71520</v>
      </c>
      <c r="K14151" s="1" t="s">
        <v>22</v>
      </c>
      <c r="L14151" s="1">
        <v>5</v>
      </c>
      <c r="M14151" s="19">
        <v>80</v>
      </c>
      <c r="N14151" s="19">
        <v>25</v>
      </c>
      <c r="O14151" s="19">
        <v>0</v>
      </c>
      <c r="P14151" s="2">
        <f t="shared" si="3322"/>
        <v>105</v>
      </c>
      <c r="Q14151" s="8">
        <f t="shared" si="3323"/>
        <v>0.85444444444444445</v>
      </c>
      <c r="R14151" s="8">
        <f t="shared" si="3324"/>
        <v>0.85945601851851849</v>
      </c>
      <c r="S14151" s="7">
        <f t="shared" si="3325"/>
        <v>0.85980324074074066</v>
      </c>
      <c r="T14151" s="7">
        <f t="shared" si="3326"/>
        <v>0.86336805555555562</v>
      </c>
      <c r="U14151" s="25">
        <f t="shared" si="3315"/>
        <v>8.9236111111111113E-3</v>
      </c>
      <c r="V14151" s="23">
        <f>SUBSTITUTE(Table6[[#This Row],[Completed/Cancelled Timestamp]],"T"," ")-SUBSTITUTE(Table6[[#This Row],[Order Timestamp]],"T"," ")</f>
        <v>8.927893519285135E-3</v>
      </c>
      <c r="W14151" s="9">
        <f t="shared" si="3316"/>
        <v>5.0115740740740433E-3</v>
      </c>
      <c r="X14151" s="9">
        <f t="shared" si="3317"/>
        <v>3.4722222222216548E-4</v>
      </c>
      <c r="Y14151" s="9">
        <f t="shared" si="3318"/>
        <v>3.564814814814965E-3</v>
      </c>
      <c r="Z14151" s="10">
        <f t="shared" si="3319"/>
        <v>44294</v>
      </c>
      <c r="AA14151" s="1" t="str">
        <f t="shared" si="3327"/>
        <v>April</v>
      </c>
      <c r="AB14151" s="1" t="str">
        <f t="shared" si="3328"/>
        <v>Thursday</v>
      </c>
      <c r="AC14151" s="1" t="str">
        <f t="shared" si="3329"/>
        <v>Weekday</v>
      </c>
      <c r="AD14151" s="1" t="str">
        <f t="shared" si="3320"/>
        <v>Night</v>
      </c>
      <c r="AE14151" s="1" t="str">
        <f>IFERROR(VLOOKUP(B14151,SourceData!$A$2:$B$3751,2,FALSE),"No Source")</f>
        <v>Google</v>
      </c>
    </row>
    <row r="14152" spans="1:31" x14ac:dyDescent="0.25">
      <c r="A14152" s="1" t="s">
        <v>71521</v>
      </c>
      <c r="B14152" s="1" t="s">
        <v>71343</v>
      </c>
      <c r="C14152" s="1" t="s">
        <v>16</v>
      </c>
      <c r="D14152" s="1" t="s">
        <v>16</v>
      </c>
      <c r="E14152" s="1">
        <v>221976</v>
      </c>
      <c r="F14152" s="1" t="s">
        <v>61457</v>
      </c>
      <c r="G14152" s="1">
        <f t="shared" si="3321"/>
        <v>2</v>
      </c>
      <c r="H14152" s="1" t="s">
        <v>71522</v>
      </c>
      <c r="I14152" s="1" t="s">
        <v>71523</v>
      </c>
      <c r="J14152" s="1" t="s">
        <v>71524</v>
      </c>
      <c r="K14152" s="1" t="s">
        <v>22</v>
      </c>
      <c r="L14152" s="1">
        <v>5</v>
      </c>
      <c r="M14152" s="19">
        <v>60</v>
      </c>
      <c r="N14152" s="19">
        <v>25</v>
      </c>
      <c r="O14152" s="19">
        <v>0</v>
      </c>
      <c r="P14152" s="2">
        <f t="shared" si="3322"/>
        <v>85</v>
      </c>
      <c r="Q14152" s="8">
        <f t="shared" si="3323"/>
        <v>0.81283564814814813</v>
      </c>
      <c r="R14152" s="8">
        <f t="shared" si="3324"/>
        <v>0.81331018518518527</v>
      </c>
      <c r="S14152" s="7">
        <f t="shared" si="3325"/>
        <v>0.82246527777777778</v>
      </c>
      <c r="T14152" s="7">
        <f t="shared" si="3326"/>
        <v>0.82643518518518511</v>
      </c>
      <c r="U14152" s="25">
        <f t="shared" si="3315"/>
        <v>1.3599537037037037E-2</v>
      </c>
      <c r="V14152" s="23">
        <f>SUBSTITUTE(Table6[[#This Row],[Completed/Cancelled Timestamp]],"T"," ")-SUBSTITUTE(Table6[[#This Row],[Order Timestamp]],"T"," ")</f>
        <v>1.3595231481303927E-2</v>
      </c>
      <c r="W14152" s="9">
        <f t="shared" si="3316"/>
        <v>4.7453703703714822E-4</v>
      </c>
      <c r="X14152" s="9">
        <f t="shared" si="3317"/>
        <v>9.1550925925925064E-3</v>
      </c>
      <c r="Y14152" s="9">
        <f t="shared" si="3318"/>
        <v>3.9699074074073248E-3</v>
      </c>
      <c r="Z14152" s="10">
        <f t="shared" si="3319"/>
        <v>44295</v>
      </c>
      <c r="AA14152" s="1" t="str">
        <f t="shared" si="3327"/>
        <v>April</v>
      </c>
      <c r="AB14152" s="1" t="str">
        <f t="shared" si="3328"/>
        <v>Friday</v>
      </c>
      <c r="AC14152" s="1" t="str">
        <f t="shared" si="3329"/>
        <v>Weekday</v>
      </c>
      <c r="AD14152" s="1" t="str">
        <f t="shared" si="3320"/>
        <v>Evening</v>
      </c>
      <c r="AE14152" s="1" t="str">
        <f>IFERROR(VLOOKUP(B14152,SourceData!$A$2:$B$3751,2,FALSE),"No Source")</f>
        <v>Google</v>
      </c>
    </row>
    <row r="14153" spans="1:31" x14ac:dyDescent="0.25">
      <c r="A14153" s="1" t="s">
        <v>71525</v>
      </c>
      <c r="B14153" s="1" t="s">
        <v>71343</v>
      </c>
      <c r="C14153" s="1" t="s">
        <v>16</v>
      </c>
      <c r="D14153" s="1" t="s">
        <v>16</v>
      </c>
      <c r="E14153" s="1">
        <v>223363</v>
      </c>
      <c r="F14153" s="1" t="s">
        <v>71526</v>
      </c>
      <c r="G14153" s="1">
        <f t="shared" si="3321"/>
        <v>3</v>
      </c>
      <c r="H14153" s="1" t="s">
        <v>71527</v>
      </c>
      <c r="I14153" s="1" t="s">
        <v>71528</v>
      </c>
      <c r="J14153" s="1" t="s">
        <v>71529</v>
      </c>
      <c r="K14153" s="1" t="s">
        <v>22</v>
      </c>
      <c r="L14153" s="1">
        <v>5</v>
      </c>
      <c r="M14153" s="19">
        <v>60</v>
      </c>
      <c r="N14153" s="19">
        <v>25</v>
      </c>
      <c r="O14153" s="19">
        <v>0</v>
      </c>
      <c r="P14153" s="2">
        <f t="shared" si="3322"/>
        <v>85</v>
      </c>
      <c r="Q14153" s="8">
        <f t="shared" si="3323"/>
        <v>0.40583333333333332</v>
      </c>
      <c r="R14153" s="8">
        <f t="shared" si="3324"/>
        <v>0.40599537037037042</v>
      </c>
      <c r="S14153" s="7">
        <f t="shared" si="3325"/>
        <v>0.41387731481481477</v>
      </c>
      <c r="T14153" s="7">
        <f t="shared" si="3326"/>
        <v>0.41946759259259259</v>
      </c>
      <c r="U14153" s="25">
        <f t="shared" si="3315"/>
        <v>1.3645833333333331E-2</v>
      </c>
      <c r="V14153" s="23">
        <f>SUBSTITUTE(Table6[[#This Row],[Completed/Cancelled Timestamp]],"T"," ")-SUBSTITUTE(Table6[[#This Row],[Order Timestamp]],"T"," ")</f>
        <v>1.3644247679621913E-2</v>
      </c>
      <c r="W14153" s="9">
        <f t="shared" si="3316"/>
        <v>1.6203703703709937E-4</v>
      </c>
      <c r="X14153" s="9">
        <f t="shared" si="3317"/>
        <v>7.8819444444443443E-3</v>
      </c>
      <c r="Y14153" s="9">
        <f t="shared" si="3318"/>
        <v>5.590277777777819E-3</v>
      </c>
      <c r="Z14153" s="10">
        <f t="shared" si="3319"/>
        <v>44297</v>
      </c>
      <c r="AA14153" s="1" t="str">
        <f t="shared" si="3327"/>
        <v>April</v>
      </c>
      <c r="AB14153" s="1" t="str">
        <f t="shared" si="3328"/>
        <v>Sunday</v>
      </c>
      <c r="AC14153" s="1" t="str">
        <f t="shared" si="3329"/>
        <v>Weekend</v>
      </c>
      <c r="AD14153" s="1" t="str">
        <f t="shared" si="3320"/>
        <v>Morning</v>
      </c>
      <c r="AE14153" s="1" t="str">
        <f>IFERROR(VLOOKUP(B14153,SourceData!$A$2:$B$3751,2,FALSE),"No Source")</f>
        <v>Google</v>
      </c>
    </row>
    <row r="14154" spans="1:31" x14ac:dyDescent="0.25">
      <c r="A14154" s="1" t="s">
        <v>71530</v>
      </c>
      <c r="B14154" s="1" t="s">
        <v>71343</v>
      </c>
      <c r="C14154" s="1" t="s">
        <v>16</v>
      </c>
      <c r="D14154" s="1" t="s">
        <v>16</v>
      </c>
      <c r="E14154" s="1">
        <v>225085</v>
      </c>
      <c r="F14154" s="1" t="s">
        <v>71531</v>
      </c>
      <c r="G14154" s="1">
        <f t="shared" si="3321"/>
        <v>6</v>
      </c>
      <c r="H14154" s="1" t="s">
        <v>71532</v>
      </c>
      <c r="I14154" s="1" t="s">
        <v>71533</v>
      </c>
      <c r="J14154" s="1" t="s">
        <v>71534</v>
      </c>
      <c r="K14154" s="1" t="s">
        <v>22</v>
      </c>
      <c r="L14154" s="1">
        <v>5</v>
      </c>
      <c r="M14154" s="19">
        <v>125</v>
      </c>
      <c r="N14154" s="19">
        <v>33</v>
      </c>
      <c r="O14154" s="19">
        <v>0</v>
      </c>
      <c r="P14154" s="2">
        <f t="shared" si="3322"/>
        <v>158</v>
      </c>
      <c r="Q14154" s="8">
        <f t="shared" si="3323"/>
        <v>1.6782407407407406E-3</v>
      </c>
      <c r="R14154" s="8">
        <f t="shared" si="3324"/>
        <v>5.7523148148148143E-3</v>
      </c>
      <c r="S14154" s="7">
        <f t="shared" si="3325"/>
        <v>1.2141203703703704E-2</v>
      </c>
      <c r="T14154" s="7">
        <f t="shared" si="3326"/>
        <v>1.5335648148148147E-2</v>
      </c>
      <c r="U14154" s="25">
        <f t="shared" si="3315"/>
        <v>1.3657407407407408E-2</v>
      </c>
      <c r="V14154" s="23">
        <f>SUBSTITUTE(Table6[[#This Row],[Completed/Cancelled Timestamp]],"T"," ")-SUBSTITUTE(Table6[[#This Row],[Order Timestamp]],"T"," ")</f>
        <v>1.3653101850650273E-2</v>
      </c>
      <c r="W14154" s="9">
        <f t="shared" si="3316"/>
        <v>4.0740740740740737E-3</v>
      </c>
      <c r="X14154" s="9">
        <f t="shared" si="3317"/>
        <v>6.3888888888888901E-3</v>
      </c>
      <c r="Y14154" s="9">
        <f t="shared" si="3318"/>
        <v>3.1944444444444425E-3</v>
      </c>
      <c r="Z14154" s="10">
        <f t="shared" si="3319"/>
        <v>44299</v>
      </c>
      <c r="AA14154" s="1" t="str">
        <f t="shared" si="3327"/>
        <v>April</v>
      </c>
      <c r="AB14154" s="1" t="str">
        <f t="shared" si="3328"/>
        <v>Tuesday</v>
      </c>
      <c r="AC14154" s="1" t="str">
        <f t="shared" si="3329"/>
        <v>Weekday</v>
      </c>
      <c r="AD14154" s="1" t="str">
        <f t="shared" si="3320"/>
        <v>Late Night</v>
      </c>
      <c r="AE14154" s="1" t="str">
        <f>IFERROR(VLOOKUP(B14154,SourceData!$A$2:$B$3751,2,FALSE),"No Source")</f>
        <v>Google</v>
      </c>
    </row>
    <row r="14155" spans="1:31" x14ac:dyDescent="0.25">
      <c r="A14155" s="1" t="s">
        <v>71535</v>
      </c>
      <c r="B14155" s="1" t="s">
        <v>71343</v>
      </c>
      <c r="C14155" s="1" t="s">
        <v>16</v>
      </c>
      <c r="D14155" s="1" t="s">
        <v>16</v>
      </c>
      <c r="E14155" s="1">
        <v>228916</v>
      </c>
      <c r="F14155" s="1" t="s">
        <v>71536</v>
      </c>
      <c r="G14155" s="1">
        <f t="shared" si="3321"/>
        <v>4</v>
      </c>
      <c r="H14155" s="1" t="s">
        <v>71537</v>
      </c>
      <c r="I14155" s="1" t="s">
        <v>71538</v>
      </c>
      <c r="J14155" s="1" t="s">
        <v>71539</v>
      </c>
      <c r="K14155" s="1" t="s">
        <v>22</v>
      </c>
      <c r="L14155" s="1">
        <v>5</v>
      </c>
      <c r="M14155" s="19">
        <v>191</v>
      </c>
      <c r="N14155" s="19">
        <v>33</v>
      </c>
      <c r="O14155" s="19">
        <v>6</v>
      </c>
      <c r="P14155" s="2">
        <f t="shared" si="3322"/>
        <v>218</v>
      </c>
      <c r="Q14155" s="8">
        <f t="shared" si="3323"/>
        <v>0.98326388888888883</v>
      </c>
      <c r="R14155" s="8">
        <f t="shared" si="3324"/>
        <v>0.986261574074074</v>
      </c>
      <c r="S14155" s="7">
        <f t="shared" si="3325"/>
        <v>0.98751157407407408</v>
      </c>
      <c r="T14155" s="7">
        <f t="shared" si="3326"/>
        <v>0.99231481481481476</v>
      </c>
      <c r="U14155" s="25">
        <f t="shared" si="3315"/>
        <v>9.0509259259259258E-3</v>
      </c>
      <c r="V14155" s="23">
        <f>SUBSTITUTE(Table6[[#This Row],[Completed/Cancelled Timestamp]],"T"," ")-SUBSTITUTE(Table6[[#This Row],[Order Timestamp]],"T"," ")</f>
        <v>9.0483333333395422E-3</v>
      </c>
      <c r="W14155" s="9">
        <f t="shared" si="3316"/>
        <v>2.9976851851851727E-3</v>
      </c>
      <c r="X14155" s="9">
        <f t="shared" si="3317"/>
        <v>1.2500000000000844E-3</v>
      </c>
      <c r="Y14155" s="9">
        <f t="shared" si="3318"/>
        <v>4.8032407407406774E-3</v>
      </c>
      <c r="Z14155" s="10">
        <f t="shared" si="3319"/>
        <v>44303</v>
      </c>
      <c r="AA14155" s="1" t="str">
        <f t="shared" si="3327"/>
        <v>April</v>
      </c>
      <c r="AB14155" s="1" t="str">
        <f t="shared" si="3328"/>
        <v>Saturday</v>
      </c>
      <c r="AC14155" s="1" t="str">
        <f t="shared" si="3329"/>
        <v>Weekend</v>
      </c>
      <c r="AD14155" s="1" t="str">
        <f t="shared" si="3320"/>
        <v>Late Night</v>
      </c>
      <c r="AE14155" s="1" t="str">
        <f>IFERROR(VLOOKUP(B14155,SourceData!$A$2:$B$3751,2,FALSE),"No Source")</f>
        <v>Google</v>
      </c>
    </row>
    <row r="14156" spans="1:31" x14ac:dyDescent="0.25">
      <c r="A14156" s="1" t="s">
        <v>71540</v>
      </c>
      <c r="B14156" s="1" t="s">
        <v>71343</v>
      </c>
      <c r="C14156" s="1" t="s">
        <v>16</v>
      </c>
      <c r="D14156" s="1" t="s">
        <v>16</v>
      </c>
      <c r="E14156" s="1">
        <v>230412</v>
      </c>
      <c r="F14156" s="1" t="s">
        <v>71541</v>
      </c>
      <c r="G14156" s="1">
        <f t="shared" si="3321"/>
        <v>2</v>
      </c>
      <c r="H14156" s="1" t="s">
        <v>71542</v>
      </c>
      <c r="I14156" s="1" t="s">
        <v>71543</v>
      </c>
      <c r="J14156" s="1" t="s">
        <v>71544</v>
      </c>
      <c r="K14156" s="1" t="s">
        <v>22</v>
      </c>
      <c r="L14156" s="1">
        <v>5</v>
      </c>
      <c r="M14156" s="19">
        <v>60</v>
      </c>
      <c r="N14156" s="19">
        <v>33</v>
      </c>
      <c r="O14156" s="19">
        <v>0</v>
      </c>
      <c r="P14156" s="2">
        <f t="shared" si="3322"/>
        <v>93</v>
      </c>
      <c r="Q14156" s="8">
        <f t="shared" si="3323"/>
        <v>0.97646990740740736</v>
      </c>
      <c r="R14156" s="8">
        <f t="shared" si="3324"/>
        <v>0.9772453703703704</v>
      </c>
      <c r="S14156" s="7">
        <f t="shared" si="3325"/>
        <v>0.98116898148148157</v>
      </c>
      <c r="T14156" s="7">
        <f t="shared" si="3326"/>
        <v>0.98571759259259262</v>
      </c>
      <c r="U14156" s="25">
        <f t="shared" si="3315"/>
        <v>9.2476851851851852E-3</v>
      </c>
      <c r="V14156" s="23">
        <f>SUBSTITUTE(Table6[[#This Row],[Completed/Cancelled Timestamp]],"T"," ")-SUBSTITUTE(Table6[[#This Row],[Order Timestamp]],"T"," ")</f>
        <v>9.2424421309260651E-3</v>
      </c>
      <c r="W14156" s="9">
        <f t="shared" si="3316"/>
        <v>7.7546296296304718E-4</v>
      </c>
      <c r="X14156" s="9">
        <f t="shared" si="3317"/>
        <v>3.9236111111111693E-3</v>
      </c>
      <c r="Y14156" s="9">
        <f t="shared" si="3318"/>
        <v>4.548611111111045E-3</v>
      </c>
      <c r="Z14156" s="10">
        <f t="shared" si="3319"/>
        <v>44305</v>
      </c>
      <c r="AA14156" s="1" t="str">
        <f t="shared" si="3327"/>
        <v>April</v>
      </c>
      <c r="AB14156" s="1" t="str">
        <f t="shared" si="3328"/>
        <v>Monday</v>
      </c>
      <c r="AC14156" s="1" t="str">
        <f t="shared" si="3329"/>
        <v>Weekday</v>
      </c>
      <c r="AD14156" s="1" t="str">
        <f t="shared" si="3320"/>
        <v>Late Night</v>
      </c>
      <c r="AE14156" s="1" t="str">
        <f>IFERROR(VLOOKUP(B14156,SourceData!$A$2:$B$3751,2,FALSE),"No Source")</f>
        <v>Google</v>
      </c>
    </row>
    <row r="14157" spans="1:31" x14ac:dyDescent="0.25">
      <c r="A14157" s="1" t="s">
        <v>71545</v>
      </c>
      <c r="B14157" s="1" t="s">
        <v>71343</v>
      </c>
      <c r="C14157" s="1" t="s">
        <v>16</v>
      </c>
      <c r="D14157" s="1" t="s">
        <v>16</v>
      </c>
      <c r="E14157" s="1">
        <v>231763</v>
      </c>
      <c r="F14157" s="1" t="s">
        <v>71546</v>
      </c>
      <c r="G14157" s="1">
        <f t="shared" si="3321"/>
        <v>2</v>
      </c>
      <c r="H14157" s="1" t="s">
        <v>71547</v>
      </c>
      <c r="I14157" s="1" t="s">
        <v>71548</v>
      </c>
      <c r="J14157" s="1" t="s">
        <v>71549</v>
      </c>
      <c r="K14157" s="1" t="s">
        <v>22</v>
      </c>
      <c r="L14157" s="1">
        <v>5</v>
      </c>
      <c r="M14157" s="19">
        <v>124</v>
      </c>
      <c r="N14157" s="19">
        <v>25</v>
      </c>
      <c r="O14157" s="19">
        <v>0</v>
      </c>
      <c r="P14157" s="2">
        <f t="shared" si="3322"/>
        <v>149</v>
      </c>
      <c r="Q14157" s="8">
        <f t="shared" si="3323"/>
        <v>0.87956018518518519</v>
      </c>
      <c r="R14157" s="8">
        <f t="shared" si="3324"/>
        <v>0.87976851851851856</v>
      </c>
      <c r="S14157" s="7">
        <f t="shared" si="3325"/>
        <v>0.88145833333333334</v>
      </c>
      <c r="T14157" s="7">
        <f t="shared" si="3326"/>
        <v>0.8866087962962963</v>
      </c>
      <c r="U14157" s="25">
        <f t="shared" si="3315"/>
        <v>7.0486111111111105E-3</v>
      </c>
      <c r="V14157" s="23">
        <f>SUBSTITUTE(Table6[[#This Row],[Completed/Cancelled Timestamp]],"T"," ")-SUBSTITUTE(Table6[[#This Row],[Order Timestamp]],"T"," ")</f>
        <v>7.0472916631842963E-3</v>
      </c>
      <c r="W14157" s="9">
        <f t="shared" si="3316"/>
        <v>2.083333333333659E-4</v>
      </c>
      <c r="X14157" s="9">
        <f t="shared" si="3317"/>
        <v>1.6898148148147829E-3</v>
      </c>
      <c r="Y14157" s="9">
        <f t="shared" si="3318"/>
        <v>5.1504629629629539E-3</v>
      </c>
      <c r="Z14157" s="10">
        <f t="shared" si="3319"/>
        <v>44307</v>
      </c>
      <c r="AA14157" s="1" t="str">
        <f t="shared" si="3327"/>
        <v>April</v>
      </c>
      <c r="AB14157" s="1" t="str">
        <f t="shared" si="3328"/>
        <v>Wednesday</v>
      </c>
      <c r="AC14157" s="1" t="str">
        <f t="shared" si="3329"/>
        <v>Weekday</v>
      </c>
      <c r="AD14157" s="1" t="str">
        <f t="shared" si="3320"/>
        <v>Night</v>
      </c>
      <c r="AE14157" s="1" t="str">
        <f>IFERROR(VLOOKUP(B14157,SourceData!$A$2:$B$3751,2,FALSE),"No Source")</f>
        <v>Google</v>
      </c>
    </row>
    <row r="14158" spans="1:31" x14ac:dyDescent="0.25">
      <c r="A14158" s="1" t="s">
        <v>71550</v>
      </c>
      <c r="B14158" s="1" t="s">
        <v>71343</v>
      </c>
      <c r="C14158" s="1" t="s">
        <v>16</v>
      </c>
      <c r="D14158" s="1" t="s">
        <v>16</v>
      </c>
      <c r="E14158" s="1">
        <v>232631</v>
      </c>
      <c r="F14158" s="1" t="s">
        <v>71551</v>
      </c>
      <c r="G14158" s="1">
        <f t="shared" si="3321"/>
        <v>2</v>
      </c>
      <c r="H14158" s="1" t="s">
        <v>71552</v>
      </c>
      <c r="I14158" s="1" t="s">
        <v>71553</v>
      </c>
      <c r="J14158" s="1" t="s">
        <v>71554</v>
      </c>
      <c r="K14158" s="1" t="s">
        <v>22</v>
      </c>
      <c r="L14158" s="1">
        <v>1</v>
      </c>
      <c r="M14158" s="19">
        <v>100</v>
      </c>
      <c r="N14158" s="19">
        <v>25</v>
      </c>
      <c r="O14158" s="19">
        <v>0</v>
      </c>
      <c r="P14158" s="2">
        <f t="shared" si="3322"/>
        <v>125</v>
      </c>
      <c r="Q14158" s="8">
        <f t="shared" si="3323"/>
        <v>0.91490740740740739</v>
      </c>
      <c r="R14158" s="8">
        <f t="shared" si="3324"/>
        <v>0.91516203703703702</v>
      </c>
      <c r="S14158" s="7">
        <f t="shared" si="3325"/>
        <v>0.91812499999999997</v>
      </c>
      <c r="T14158" s="7">
        <f t="shared" si="3326"/>
        <v>0.92716435185185186</v>
      </c>
      <c r="U14158" s="25">
        <f t="shared" si="3315"/>
        <v>1.2256944444444444E-2</v>
      </c>
      <c r="V14158" s="23">
        <f>SUBSTITUTE(Table6[[#This Row],[Completed/Cancelled Timestamp]],"T"," ")-SUBSTITUTE(Table6[[#This Row],[Order Timestamp]],"T"," ")</f>
        <v>1.225952546519693E-2</v>
      </c>
      <c r="W14158" s="9">
        <f t="shared" si="3316"/>
        <v>2.5462962962963243E-4</v>
      </c>
      <c r="X14158" s="9">
        <f t="shared" si="3317"/>
        <v>2.962962962962945E-3</v>
      </c>
      <c r="Y14158" s="9">
        <f t="shared" si="3318"/>
        <v>9.0393518518518956E-3</v>
      </c>
      <c r="Z14158" s="10">
        <f t="shared" si="3319"/>
        <v>44308</v>
      </c>
      <c r="AA14158" s="1" t="str">
        <f t="shared" si="3327"/>
        <v>April</v>
      </c>
      <c r="AB14158" s="1" t="str">
        <f t="shared" si="3328"/>
        <v>Thursday</v>
      </c>
      <c r="AC14158" s="1" t="str">
        <f t="shared" si="3329"/>
        <v>Weekday</v>
      </c>
      <c r="AD14158" s="1" t="str">
        <f t="shared" si="3320"/>
        <v>Night</v>
      </c>
      <c r="AE14158" s="1" t="str">
        <f>IFERROR(VLOOKUP(B14158,SourceData!$A$2:$B$3751,2,FALSE),"No Source")</f>
        <v>Google</v>
      </c>
    </row>
    <row r="14159" spans="1:31" x14ac:dyDescent="0.25">
      <c r="A14159" s="1" t="s">
        <v>71555</v>
      </c>
      <c r="B14159" s="1" t="s">
        <v>71343</v>
      </c>
      <c r="C14159" s="1" t="s">
        <v>16</v>
      </c>
      <c r="D14159" s="1" t="s">
        <v>16</v>
      </c>
      <c r="E14159" s="1">
        <v>232671</v>
      </c>
      <c r="F14159" s="1" t="s">
        <v>71556</v>
      </c>
      <c r="G14159" s="1">
        <f t="shared" si="3321"/>
        <v>4</v>
      </c>
      <c r="H14159" s="1" t="s">
        <v>71557</v>
      </c>
      <c r="I14159" s="1" t="s">
        <v>71558</v>
      </c>
      <c r="J14159" s="1" t="s">
        <v>71559</v>
      </c>
      <c r="K14159" s="1" t="s">
        <v>22</v>
      </c>
      <c r="L14159" s="1">
        <v>1</v>
      </c>
      <c r="M14159" s="19">
        <v>234</v>
      </c>
      <c r="N14159" s="19">
        <v>25</v>
      </c>
      <c r="O14159" s="19">
        <v>12</v>
      </c>
      <c r="P14159" s="2">
        <f t="shared" si="3322"/>
        <v>247</v>
      </c>
      <c r="Q14159" s="8">
        <f t="shared" si="3323"/>
        <v>0.94706018518518509</v>
      </c>
      <c r="R14159" s="8">
        <f t="shared" si="3324"/>
        <v>0.94766203703703711</v>
      </c>
      <c r="S14159" s="7">
        <f t="shared" si="3325"/>
        <v>0.95450231481481485</v>
      </c>
      <c r="T14159" s="7">
        <f t="shared" si="3326"/>
        <v>0.95936342592592594</v>
      </c>
      <c r="U14159" s="25">
        <f t="shared" si="3315"/>
        <v>1.230324074074074E-2</v>
      </c>
      <c r="V14159" s="23">
        <f>SUBSTITUTE(Table6[[#This Row],[Completed/Cancelled Timestamp]],"T"," ")-SUBSTITUTE(Table6[[#This Row],[Order Timestamp]],"T"," ")</f>
        <v>1.2298425921471789E-2</v>
      </c>
      <c r="W14159" s="9">
        <f t="shared" si="3316"/>
        <v>6.0185185185201995E-4</v>
      </c>
      <c r="X14159" s="9">
        <f t="shared" si="3317"/>
        <v>6.8402777777777368E-3</v>
      </c>
      <c r="Y14159" s="9">
        <f t="shared" si="3318"/>
        <v>4.8611111111110938E-3</v>
      </c>
      <c r="Z14159" s="10">
        <f t="shared" si="3319"/>
        <v>44308</v>
      </c>
      <c r="AA14159" s="1" t="str">
        <f t="shared" si="3327"/>
        <v>April</v>
      </c>
      <c r="AB14159" s="1" t="str">
        <f t="shared" si="3328"/>
        <v>Thursday</v>
      </c>
      <c r="AC14159" s="1" t="str">
        <f t="shared" si="3329"/>
        <v>Weekday</v>
      </c>
      <c r="AD14159" s="1" t="str">
        <f t="shared" si="3320"/>
        <v>Night</v>
      </c>
      <c r="AE14159" s="1" t="str">
        <f>IFERROR(VLOOKUP(B14159,SourceData!$A$2:$B$3751,2,FALSE),"No Source")</f>
        <v>Google</v>
      </c>
    </row>
    <row r="14160" spans="1:31" x14ac:dyDescent="0.25">
      <c r="A14160" s="1" t="s">
        <v>71560</v>
      </c>
      <c r="B14160" s="1" t="s">
        <v>71343</v>
      </c>
      <c r="C14160" s="1" t="s">
        <v>16</v>
      </c>
      <c r="D14160" s="1" t="s">
        <v>16</v>
      </c>
      <c r="E14160" s="1">
        <v>233326</v>
      </c>
      <c r="F14160" s="1" t="s">
        <v>71561</v>
      </c>
      <c r="G14160" s="1">
        <f t="shared" si="3321"/>
        <v>6</v>
      </c>
      <c r="H14160" s="1" t="s">
        <v>71562</v>
      </c>
      <c r="I14160" s="1" t="s">
        <v>71563</v>
      </c>
      <c r="J14160" s="1" t="s">
        <v>71564</v>
      </c>
      <c r="K14160" s="1" t="s">
        <v>22</v>
      </c>
      <c r="L14160" s="1">
        <v>2</v>
      </c>
      <c r="M14160" s="19">
        <v>316</v>
      </c>
      <c r="N14160" s="19">
        <v>25</v>
      </c>
      <c r="O14160" s="19">
        <v>9</v>
      </c>
      <c r="P14160" s="2">
        <f t="shared" si="3322"/>
        <v>332</v>
      </c>
      <c r="Q14160" s="8">
        <f t="shared" si="3323"/>
        <v>0.88747685185185177</v>
      </c>
      <c r="R14160" s="8">
        <f t="shared" si="3324"/>
        <v>0.91156250000000005</v>
      </c>
      <c r="S14160" s="7">
        <f t="shared" si="3325"/>
        <v>0.91450231481481481</v>
      </c>
      <c r="T14160" s="7">
        <f t="shared" si="3326"/>
        <v>0.92013888888888884</v>
      </c>
      <c r="U14160" s="25">
        <f t="shared" si="3315"/>
        <v>3.2662037037037038E-2</v>
      </c>
      <c r="V14160" s="23">
        <f>SUBSTITUTE(Table6[[#This Row],[Completed/Cancelled Timestamp]],"T"," ")-SUBSTITUTE(Table6[[#This Row],[Order Timestamp]],"T"," ")</f>
        <v>3.2665266204276122E-2</v>
      </c>
      <c r="W14160" s="9">
        <f t="shared" si="3316"/>
        <v>2.4085648148148286E-2</v>
      </c>
      <c r="X14160" s="9">
        <f t="shared" si="3317"/>
        <v>2.9398148148147563E-3</v>
      </c>
      <c r="Y14160" s="9">
        <f t="shared" si="3318"/>
        <v>5.63657407407403E-3</v>
      </c>
      <c r="Z14160" s="10">
        <f t="shared" si="3319"/>
        <v>44309</v>
      </c>
      <c r="AA14160" s="1" t="str">
        <f t="shared" si="3327"/>
        <v>April</v>
      </c>
      <c r="AB14160" s="1" t="str">
        <f t="shared" si="3328"/>
        <v>Friday</v>
      </c>
      <c r="AC14160" s="1" t="str">
        <f t="shared" si="3329"/>
        <v>Weekday</v>
      </c>
      <c r="AD14160" s="1" t="str">
        <f t="shared" si="3320"/>
        <v>Night</v>
      </c>
      <c r="AE14160" s="1" t="str">
        <f>IFERROR(VLOOKUP(B14160,SourceData!$A$2:$B$3751,2,FALSE),"No Source")</f>
        <v>Google</v>
      </c>
    </row>
    <row r="14161" spans="1:31" x14ac:dyDescent="0.25">
      <c r="A14161" s="1" t="s">
        <v>71565</v>
      </c>
      <c r="B14161" s="1" t="s">
        <v>71343</v>
      </c>
      <c r="C14161" s="1" t="s">
        <v>16</v>
      </c>
      <c r="D14161" s="1" t="s">
        <v>16</v>
      </c>
      <c r="E14161" s="1">
        <v>236877</v>
      </c>
      <c r="F14161" s="1" t="s">
        <v>514</v>
      </c>
      <c r="G14161" s="1">
        <f t="shared" si="3321"/>
        <v>1</v>
      </c>
      <c r="H14161" s="1" t="s">
        <v>71566</v>
      </c>
      <c r="I14161" s="1" t="s">
        <v>71567</v>
      </c>
      <c r="J14161" s="1" t="s">
        <v>71568</v>
      </c>
      <c r="K14161" s="1" t="s">
        <v>22</v>
      </c>
      <c r="L14161" s="1">
        <v>5</v>
      </c>
      <c r="M14161" s="19">
        <v>110</v>
      </c>
      <c r="N14161" s="19">
        <v>25</v>
      </c>
      <c r="O14161" s="19">
        <v>0</v>
      </c>
      <c r="P14161" s="2">
        <f t="shared" si="3322"/>
        <v>135</v>
      </c>
      <c r="Q14161" s="8">
        <f t="shared" si="3323"/>
        <v>0.88859953703703709</v>
      </c>
      <c r="R14161" s="8">
        <f t="shared" si="3324"/>
        <v>0.89180555555555552</v>
      </c>
      <c r="S14161" s="7">
        <f t="shared" si="3325"/>
        <v>0.89490740740740737</v>
      </c>
      <c r="T14161" s="7">
        <f t="shared" si="3326"/>
        <v>0.9006249999999999</v>
      </c>
      <c r="U14161" s="25">
        <f t="shared" si="3315"/>
        <v>1.2025462962962962E-2</v>
      </c>
      <c r="V14161" s="23">
        <f>SUBSTITUTE(Table6[[#This Row],[Completed/Cancelled Timestamp]],"T"," ")-SUBSTITUTE(Table6[[#This Row],[Order Timestamp]],"T"," ")</f>
        <v>1.2026412041450385E-2</v>
      </c>
      <c r="W14161" s="9">
        <f t="shared" si="3316"/>
        <v>3.2060185185184276E-3</v>
      </c>
      <c r="X14161" s="9">
        <f t="shared" si="3317"/>
        <v>3.1018518518518556E-3</v>
      </c>
      <c r="Y14161" s="9">
        <f t="shared" si="3318"/>
        <v>5.7175925925925242E-3</v>
      </c>
      <c r="Z14161" s="10">
        <f t="shared" si="3319"/>
        <v>44314</v>
      </c>
      <c r="AA14161" s="1" t="str">
        <f t="shared" si="3327"/>
        <v>April</v>
      </c>
      <c r="AB14161" s="1" t="str">
        <f t="shared" si="3328"/>
        <v>Wednesday</v>
      </c>
      <c r="AC14161" s="1" t="str">
        <f t="shared" si="3329"/>
        <v>Weekday</v>
      </c>
      <c r="AD14161" s="1" t="str">
        <f t="shared" si="3320"/>
        <v>Night</v>
      </c>
      <c r="AE14161" s="1" t="str">
        <f>IFERROR(VLOOKUP(B14161,SourceData!$A$2:$B$3751,2,FALSE),"No Source")</f>
        <v>Google</v>
      </c>
    </row>
    <row r="14162" spans="1:31" x14ac:dyDescent="0.25">
      <c r="A14162" s="1" t="s">
        <v>71569</v>
      </c>
      <c r="B14162" s="1" t="s">
        <v>71343</v>
      </c>
      <c r="C14162" s="1" t="s">
        <v>16</v>
      </c>
      <c r="D14162" s="1" t="s">
        <v>16</v>
      </c>
      <c r="E14162" s="1">
        <v>236898</v>
      </c>
      <c r="F14162" s="1" t="s">
        <v>71570</v>
      </c>
      <c r="G14162" s="1">
        <f t="shared" si="3321"/>
        <v>4</v>
      </c>
      <c r="H14162" s="1" t="s">
        <v>71571</v>
      </c>
      <c r="I14162" s="1" t="s">
        <v>71572</v>
      </c>
      <c r="J14162" s="1" t="s">
        <v>71573</v>
      </c>
      <c r="K14162" s="1" t="s">
        <v>22</v>
      </c>
      <c r="L14162" s="1">
        <v>5</v>
      </c>
      <c r="M14162" s="19">
        <v>238</v>
      </c>
      <c r="N14162" s="19">
        <v>25</v>
      </c>
      <c r="O14162" s="19">
        <v>6</v>
      </c>
      <c r="P14162" s="2">
        <f t="shared" si="3322"/>
        <v>257</v>
      </c>
      <c r="Q14162" s="8">
        <f t="shared" si="3323"/>
        <v>0.9019328703703704</v>
      </c>
      <c r="R14162" s="8">
        <f t="shared" si="3324"/>
        <v>0.90369212962962964</v>
      </c>
      <c r="S14162" s="7">
        <f t="shared" si="3325"/>
        <v>0.90636574074074072</v>
      </c>
      <c r="T14162" s="7">
        <f t="shared" si="3326"/>
        <v>0.91017361111111106</v>
      </c>
      <c r="U14162" s="25">
        <f t="shared" si="3315"/>
        <v>8.2407407407407412E-3</v>
      </c>
      <c r="V14162" s="23">
        <f>SUBSTITUTE(Table6[[#This Row],[Completed/Cancelled Timestamp]],"T"," ")-SUBSTITUTE(Table6[[#This Row],[Order Timestamp]],"T"," ")</f>
        <v>8.2363310211803764E-3</v>
      </c>
      <c r="W14162" s="9">
        <f t="shared" si="3316"/>
        <v>1.7592592592592382E-3</v>
      </c>
      <c r="X14162" s="9">
        <f t="shared" si="3317"/>
        <v>2.673611111111085E-3</v>
      </c>
      <c r="Y14162" s="9">
        <f t="shared" si="3318"/>
        <v>3.8078703703703365E-3</v>
      </c>
      <c r="Z14162" s="10">
        <f t="shared" si="3319"/>
        <v>44314</v>
      </c>
      <c r="AA14162" s="1" t="str">
        <f t="shared" si="3327"/>
        <v>April</v>
      </c>
      <c r="AB14162" s="1" t="str">
        <f t="shared" si="3328"/>
        <v>Wednesday</v>
      </c>
      <c r="AC14162" s="1" t="str">
        <f t="shared" si="3329"/>
        <v>Weekday</v>
      </c>
      <c r="AD14162" s="1" t="str">
        <f t="shared" si="3320"/>
        <v>Night</v>
      </c>
      <c r="AE14162" s="1" t="str">
        <f>IFERROR(VLOOKUP(B14162,SourceData!$A$2:$B$3751,2,FALSE),"No Source")</f>
        <v>Google</v>
      </c>
    </row>
    <row r="14163" spans="1:31" x14ac:dyDescent="0.25">
      <c r="A14163" s="1" t="s">
        <v>71574</v>
      </c>
      <c r="B14163" s="1" t="s">
        <v>71343</v>
      </c>
      <c r="C14163" s="1" t="s">
        <v>16</v>
      </c>
      <c r="D14163" s="1" t="s">
        <v>16</v>
      </c>
      <c r="E14163" s="1">
        <v>259961</v>
      </c>
      <c r="F14163" s="1" t="s">
        <v>71575</v>
      </c>
      <c r="G14163" s="1">
        <f t="shared" si="3321"/>
        <v>2</v>
      </c>
      <c r="H14163" s="1" t="s">
        <v>71576</v>
      </c>
      <c r="I14163" s="1" t="s">
        <v>71577</v>
      </c>
      <c r="J14163" s="1" t="s">
        <v>71578</v>
      </c>
      <c r="K14163" s="1" t="s">
        <v>22</v>
      </c>
      <c r="L14163" s="1">
        <v>5</v>
      </c>
      <c r="M14163" s="19">
        <v>45</v>
      </c>
      <c r="N14163" s="19">
        <v>25</v>
      </c>
      <c r="O14163" s="19">
        <v>10</v>
      </c>
      <c r="P14163" s="2">
        <f t="shared" si="3322"/>
        <v>60</v>
      </c>
      <c r="Q14163" s="8">
        <f t="shared" si="3323"/>
        <v>0.91707175925925932</v>
      </c>
      <c r="R14163" s="8">
        <f t="shared" si="3324"/>
        <v>0.9119560185185186</v>
      </c>
      <c r="S14163" s="7">
        <f t="shared" si="3325"/>
        <v>0.91855324074074074</v>
      </c>
      <c r="T14163" s="7">
        <f t="shared" si="3326"/>
        <v>0.92300925925925925</v>
      </c>
      <c r="U14163" s="25">
        <f t="shared" si="3315"/>
        <v>5.9375000000000009E-3</v>
      </c>
      <c r="V14163" s="23">
        <f>SUBSTITUTE(Table6[[#This Row],[Completed/Cancelled Timestamp]],"T"," ")-SUBSTITUTE(Table6[[#This Row],[Order Timestamp]],"T"," ")</f>
        <v>5.935300920100417E-3</v>
      </c>
      <c r="W14163" s="9">
        <f t="shared" si="3316"/>
        <v>0.99488425925925938</v>
      </c>
      <c r="X14163" s="9">
        <f t="shared" si="3317"/>
        <v>6.5972222222221433E-3</v>
      </c>
      <c r="Y14163" s="9">
        <f t="shared" si="3318"/>
        <v>4.4560185185185119E-3</v>
      </c>
      <c r="Z14163" s="10">
        <f t="shared" si="3319"/>
        <v>44347</v>
      </c>
      <c r="AA14163" s="1" t="str">
        <f t="shared" si="3327"/>
        <v>May</v>
      </c>
      <c r="AB14163" s="1" t="str">
        <f t="shared" si="3328"/>
        <v>Monday</v>
      </c>
      <c r="AC14163" s="1" t="str">
        <f t="shared" si="3329"/>
        <v>Weekday</v>
      </c>
      <c r="AD14163" s="1" t="str">
        <f t="shared" si="3320"/>
        <v>Night</v>
      </c>
      <c r="AE14163" s="1" t="str">
        <f>IFERROR(VLOOKUP(B14163,SourceData!$A$2:$B$3751,2,FALSE),"No Source")</f>
        <v>Google</v>
      </c>
    </row>
    <row r="14164" spans="1:31" x14ac:dyDescent="0.25">
      <c r="A14164" s="1" t="s">
        <v>71579</v>
      </c>
      <c r="B14164" s="1" t="s">
        <v>71343</v>
      </c>
      <c r="C14164" s="1" t="s">
        <v>16</v>
      </c>
      <c r="D14164" s="1" t="s">
        <v>16</v>
      </c>
      <c r="E14164" s="1">
        <v>276789</v>
      </c>
      <c r="F14164" s="1" t="s">
        <v>19477</v>
      </c>
      <c r="G14164" s="1">
        <f t="shared" si="3321"/>
        <v>2</v>
      </c>
      <c r="H14164" s="1" t="s">
        <v>71580</v>
      </c>
      <c r="I14164" s="1" t="s">
        <v>71581</v>
      </c>
      <c r="J14164" s="1" t="s">
        <v>71582</v>
      </c>
      <c r="K14164" s="1" t="s">
        <v>22</v>
      </c>
      <c r="L14164" s="1" t="s">
        <v>113363</v>
      </c>
      <c r="M14164" s="19">
        <v>35</v>
      </c>
      <c r="N14164" s="19">
        <v>25</v>
      </c>
      <c r="O14164" s="19">
        <v>5</v>
      </c>
      <c r="P14164" s="2">
        <f t="shared" si="3322"/>
        <v>55</v>
      </c>
      <c r="Q14164" s="8">
        <f t="shared" si="3323"/>
        <v>0.33900462962962963</v>
      </c>
      <c r="R14164" s="8">
        <f t="shared" si="3324"/>
        <v>0.34445601851851854</v>
      </c>
      <c r="S14164" s="7">
        <f t="shared" si="3325"/>
        <v>0.34606481481481483</v>
      </c>
      <c r="T14164" s="7">
        <f t="shared" si="3326"/>
        <v>0.35048611111111111</v>
      </c>
      <c r="U14164" s="25">
        <f t="shared" si="3315"/>
        <v>1.1481481481481483E-2</v>
      </c>
      <c r="V14164" s="23">
        <f>SUBSTITUTE(Table6[[#This Row],[Completed/Cancelled Timestamp]],"T"," ")-SUBSTITUTE(Table6[[#This Row],[Order Timestamp]],"T"," ")</f>
        <v>1.1481284724141005E-2</v>
      </c>
      <c r="W14164" s="9">
        <f t="shared" si="3316"/>
        <v>5.4513888888889084E-3</v>
      </c>
      <c r="X14164" s="9">
        <f t="shared" si="3317"/>
        <v>1.6087962962962887E-3</v>
      </c>
      <c r="Y14164" s="9">
        <f t="shared" si="3318"/>
        <v>4.4212962962962843E-3</v>
      </c>
      <c r="Z14164" s="10">
        <f t="shared" si="3319"/>
        <v>44370</v>
      </c>
      <c r="AA14164" s="1" t="str">
        <f t="shared" si="3327"/>
        <v>June</v>
      </c>
      <c r="AB14164" s="1" t="str">
        <f t="shared" si="3328"/>
        <v>Wednesday</v>
      </c>
      <c r="AC14164" s="1" t="str">
        <f t="shared" si="3329"/>
        <v>Weekday</v>
      </c>
      <c r="AD14164" s="1" t="str">
        <f t="shared" si="3320"/>
        <v>Morning</v>
      </c>
      <c r="AE14164" s="1" t="str">
        <f>IFERROR(VLOOKUP(B14164,SourceData!$A$2:$B$3751,2,FALSE),"No Source")</f>
        <v>Google</v>
      </c>
    </row>
    <row r="14165" spans="1:31" x14ac:dyDescent="0.25">
      <c r="A14165" s="1" t="s">
        <v>71583</v>
      </c>
      <c r="B14165" s="1" t="s">
        <v>71343</v>
      </c>
      <c r="C14165" s="1" t="s">
        <v>16</v>
      </c>
      <c r="D14165" s="1" t="s">
        <v>16</v>
      </c>
      <c r="E14165" s="1">
        <v>277208</v>
      </c>
      <c r="F14165" s="1" t="s">
        <v>71584</v>
      </c>
      <c r="G14165" s="1">
        <f t="shared" si="3321"/>
        <v>4</v>
      </c>
      <c r="H14165" s="1" t="s">
        <v>71585</v>
      </c>
      <c r="I14165" s="1" t="s">
        <v>71586</v>
      </c>
      <c r="J14165" s="1" t="s">
        <v>71587</v>
      </c>
      <c r="K14165" s="1" t="s">
        <v>22</v>
      </c>
      <c r="L14165" s="1">
        <v>5</v>
      </c>
      <c r="M14165" s="19">
        <v>212</v>
      </c>
      <c r="N14165" s="19">
        <v>25</v>
      </c>
      <c r="O14165" s="19">
        <v>5</v>
      </c>
      <c r="P14165" s="2">
        <f t="shared" si="3322"/>
        <v>232</v>
      </c>
      <c r="Q14165" s="8">
        <f t="shared" si="3323"/>
        <v>0.80189814814814808</v>
      </c>
      <c r="R14165" s="8">
        <f t="shared" si="3324"/>
        <v>0.804224537037037</v>
      </c>
      <c r="S14165" s="7">
        <f t="shared" si="3325"/>
        <v>0.80685185185185182</v>
      </c>
      <c r="T14165" s="7">
        <f t="shared" si="3326"/>
        <v>0.81236111111111109</v>
      </c>
      <c r="U14165" s="25">
        <f t="shared" si="3315"/>
        <v>1.0462962962962964E-2</v>
      </c>
      <c r="V14165" s="23">
        <f>SUBSTITUTE(Table6[[#This Row],[Completed/Cancelled Timestamp]],"T"," ")-SUBSTITUTE(Table6[[#This Row],[Order Timestamp]],"T"," ")</f>
        <v>1.0461701393069234E-2</v>
      </c>
      <c r="W14165" s="9">
        <f t="shared" si="3316"/>
        <v>2.3263888888889195E-3</v>
      </c>
      <c r="X14165" s="9">
        <f t="shared" si="3317"/>
        <v>2.6273148148148184E-3</v>
      </c>
      <c r="Y14165" s="9">
        <f t="shared" si="3318"/>
        <v>5.5092592592592693E-3</v>
      </c>
      <c r="Z14165" s="10">
        <f t="shared" si="3319"/>
        <v>44370</v>
      </c>
      <c r="AA14165" s="1" t="str">
        <f t="shared" si="3327"/>
        <v>June</v>
      </c>
      <c r="AB14165" s="1" t="str">
        <f t="shared" si="3328"/>
        <v>Wednesday</v>
      </c>
      <c r="AC14165" s="1" t="str">
        <f t="shared" si="3329"/>
        <v>Weekday</v>
      </c>
      <c r="AD14165" s="1" t="str">
        <f t="shared" si="3320"/>
        <v>Evening</v>
      </c>
      <c r="AE14165" s="1" t="str">
        <f>IFERROR(VLOOKUP(B14165,SourceData!$A$2:$B$3751,2,FALSE),"No Source")</f>
        <v>Google</v>
      </c>
    </row>
    <row r="14166" spans="1:31" x14ac:dyDescent="0.25">
      <c r="A14166" s="1" t="s">
        <v>71588</v>
      </c>
      <c r="B14166" s="1" t="s">
        <v>71343</v>
      </c>
      <c r="C14166" s="1" t="s">
        <v>16</v>
      </c>
      <c r="D14166" s="1" t="s">
        <v>16</v>
      </c>
      <c r="E14166" s="1">
        <v>279061</v>
      </c>
      <c r="F14166" s="1" t="s">
        <v>71589</v>
      </c>
      <c r="G14166" s="1">
        <f t="shared" si="3321"/>
        <v>4</v>
      </c>
      <c r="H14166" s="1" t="s">
        <v>71590</v>
      </c>
      <c r="I14166" s="1" t="s">
        <v>71591</v>
      </c>
      <c r="J14166" s="1" t="s">
        <v>71592</v>
      </c>
      <c r="K14166" s="1" t="s">
        <v>22</v>
      </c>
      <c r="L14166" s="1">
        <v>5</v>
      </c>
      <c r="M14166" s="19">
        <v>200</v>
      </c>
      <c r="N14166" s="19">
        <v>25</v>
      </c>
      <c r="O14166" s="19">
        <v>0</v>
      </c>
      <c r="P14166" s="2">
        <f t="shared" si="3322"/>
        <v>225</v>
      </c>
      <c r="Q14166" s="8">
        <f t="shared" si="3323"/>
        <v>0.91707175925925932</v>
      </c>
      <c r="R14166" s="8">
        <f t="shared" si="3324"/>
        <v>0.92289351851851853</v>
      </c>
      <c r="S14166" s="7">
        <f t="shared" si="3325"/>
        <v>0.9309722222222222</v>
      </c>
      <c r="T14166" s="7">
        <f t="shared" si="3326"/>
        <v>0.93519675925925927</v>
      </c>
      <c r="U14166" s="25">
        <f t="shared" si="3315"/>
        <v>1.8124999999999999E-2</v>
      </c>
      <c r="V14166" s="23">
        <f>SUBSTITUTE(Table6[[#This Row],[Completed/Cancelled Timestamp]],"T"," ")-SUBSTITUTE(Table6[[#This Row],[Order Timestamp]],"T"," ")</f>
        <v>1.8124155089026317E-2</v>
      </c>
      <c r="W14166" s="9">
        <f t="shared" si="3316"/>
        <v>5.8217592592592071E-3</v>
      </c>
      <c r="X14166" s="9">
        <f t="shared" si="3317"/>
        <v>8.0787037037036713E-3</v>
      </c>
      <c r="Y14166" s="9">
        <f t="shared" si="3318"/>
        <v>4.2245370370370683E-3</v>
      </c>
      <c r="Z14166" s="10">
        <f t="shared" si="3319"/>
        <v>44372</v>
      </c>
      <c r="AA14166" s="1" t="str">
        <f t="shared" si="3327"/>
        <v>June</v>
      </c>
      <c r="AB14166" s="1" t="str">
        <f t="shared" si="3328"/>
        <v>Friday</v>
      </c>
      <c r="AC14166" s="1" t="str">
        <f t="shared" si="3329"/>
        <v>Weekday</v>
      </c>
      <c r="AD14166" s="1" t="str">
        <f t="shared" si="3320"/>
        <v>Night</v>
      </c>
      <c r="AE14166" s="1" t="str">
        <f>IFERROR(VLOOKUP(B14166,SourceData!$A$2:$B$3751,2,FALSE),"No Source")</f>
        <v>Google</v>
      </c>
    </row>
    <row r="14167" spans="1:31" x14ac:dyDescent="0.25">
      <c r="A14167" s="1" t="s">
        <v>71593</v>
      </c>
      <c r="B14167" s="1" t="s">
        <v>71343</v>
      </c>
      <c r="C14167" s="1" t="s">
        <v>16</v>
      </c>
      <c r="D14167" s="1" t="s">
        <v>16</v>
      </c>
      <c r="E14167" s="1">
        <v>282966</v>
      </c>
      <c r="F14167" s="1" t="s">
        <v>26</v>
      </c>
      <c r="G14167" s="1">
        <f t="shared" si="3321"/>
        <v>1</v>
      </c>
      <c r="H14167" s="1" t="s">
        <v>71594</v>
      </c>
      <c r="I14167" s="1" t="s">
        <v>71595</v>
      </c>
      <c r="J14167" s="1" t="s">
        <v>71596</v>
      </c>
      <c r="K14167" s="1" t="s">
        <v>22</v>
      </c>
      <c r="L14167" s="1">
        <v>5</v>
      </c>
      <c r="M14167" s="19">
        <v>99</v>
      </c>
      <c r="N14167" s="19">
        <v>25</v>
      </c>
      <c r="O14167" s="19">
        <v>0</v>
      </c>
      <c r="P14167" s="2">
        <f t="shared" si="3322"/>
        <v>124</v>
      </c>
      <c r="Q14167" s="8">
        <f t="shared" si="3323"/>
        <v>0.59574074074074079</v>
      </c>
      <c r="R14167" s="8">
        <f t="shared" si="3324"/>
        <v>0.59604166666666669</v>
      </c>
      <c r="S14167" s="7">
        <f t="shared" si="3325"/>
        <v>0.59716435185185179</v>
      </c>
      <c r="T14167" s="7">
        <f t="shared" si="3326"/>
        <v>0.60065972222222219</v>
      </c>
      <c r="U14167" s="25">
        <f t="shared" si="3315"/>
        <v>4.9189814814814816E-3</v>
      </c>
      <c r="V14167" s="23">
        <f>SUBSTITUTE(Table6[[#This Row],[Completed/Cancelled Timestamp]],"T"," ")-SUBSTITUTE(Table6[[#This Row],[Order Timestamp]],"T"," ")</f>
        <v>4.9236342601943761E-3</v>
      </c>
      <c r="W14167" s="9">
        <f t="shared" si="3316"/>
        <v>3.0092592592589895E-4</v>
      </c>
      <c r="X14167" s="9">
        <f t="shared" si="3317"/>
        <v>1.1226851851851016E-3</v>
      </c>
      <c r="Y14167" s="9">
        <f t="shared" si="3318"/>
        <v>3.4953703703703987E-3</v>
      </c>
      <c r="Z14167" s="10">
        <f t="shared" si="3319"/>
        <v>44377</v>
      </c>
      <c r="AA14167" s="1" t="str">
        <f t="shared" si="3327"/>
        <v>June</v>
      </c>
      <c r="AB14167" s="1" t="str">
        <f t="shared" si="3328"/>
        <v>Wednesday</v>
      </c>
      <c r="AC14167" s="1" t="str">
        <f t="shared" si="3329"/>
        <v>Weekday</v>
      </c>
      <c r="AD14167" s="1" t="str">
        <f t="shared" si="3320"/>
        <v>Afternoon</v>
      </c>
      <c r="AE14167" s="1" t="str">
        <f>IFERROR(VLOOKUP(B14167,SourceData!$A$2:$B$3751,2,FALSE),"No Source")</f>
        <v>Google</v>
      </c>
    </row>
    <row r="14168" spans="1:31" x14ac:dyDescent="0.25">
      <c r="A14168" s="1" t="s">
        <v>71597</v>
      </c>
      <c r="B14168" s="1" t="s">
        <v>71343</v>
      </c>
      <c r="C14168" s="1" t="s">
        <v>16</v>
      </c>
      <c r="D14168" s="1" t="s">
        <v>16</v>
      </c>
      <c r="E14168" s="1">
        <v>284175</v>
      </c>
      <c r="F14168" s="1" t="s">
        <v>71598</v>
      </c>
      <c r="G14168" s="1">
        <f t="shared" si="3321"/>
        <v>7</v>
      </c>
      <c r="H14168" s="1" t="s">
        <v>71599</v>
      </c>
      <c r="I14168" s="1" t="s">
        <v>71600</v>
      </c>
      <c r="J14168" s="1" t="s">
        <v>71601</v>
      </c>
      <c r="K14168" s="1" t="s">
        <v>22</v>
      </c>
      <c r="L14168" s="1">
        <v>5</v>
      </c>
      <c r="M14168" s="19">
        <v>387</v>
      </c>
      <c r="N14168" s="19">
        <v>0</v>
      </c>
      <c r="O14168" s="19">
        <v>0</v>
      </c>
      <c r="P14168" s="2">
        <f t="shared" si="3322"/>
        <v>387</v>
      </c>
      <c r="Q14168" s="8">
        <f t="shared" si="3323"/>
        <v>0.83651620370370372</v>
      </c>
      <c r="R14168" s="8">
        <f t="shared" si="3324"/>
        <v>0.84104166666666658</v>
      </c>
      <c r="S14168" s="7">
        <f t="shared" si="3325"/>
        <v>0.84513888888888899</v>
      </c>
      <c r="T14168" s="7">
        <f t="shared" si="3326"/>
        <v>0.85013888888888889</v>
      </c>
      <c r="U14168" s="25">
        <f t="shared" si="3315"/>
        <v>1.3622685185185184E-2</v>
      </c>
      <c r="V14168" s="23">
        <f>SUBSTITUTE(Table6[[#This Row],[Completed/Cancelled Timestamp]],"T"," ")-SUBSTITUTE(Table6[[#This Row],[Order Timestamp]],"T"," ")</f>
        <v>1.3620405094115995E-2</v>
      </c>
      <c r="W14168" s="9">
        <f t="shared" si="3316"/>
        <v>4.5254629629628562E-3</v>
      </c>
      <c r="X14168" s="9">
        <f t="shared" si="3317"/>
        <v>4.0972222222224186E-3</v>
      </c>
      <c r="Y14168" s="9">
        <f t="shared" si="3318"/>
        <v>4.9999999999998934E-3</v>
      </c>
      <c r="Z14168" s="10">
        <f t="shared" si="3319"/>
        <v>44378</v>
      </c>
      <c r="AA14168" s="1" t="str">
        <f t="shared" si="3327"/>
        <v>July</v>
      </c>
      <c r="AB14168" s="1" t="str">
        <f t="shared" si="3328"/>
        <v>Thursday</v>
      </c>
      <c r="AC14168" s="1" t="str">
        <f t="shared" si="3329"/>
        <v>Weekday</v>
      </c>
      <c r="AD14168" s="1" t="str">
        <f t="shared" si="3320"/>
        <v>Night</v>
      </c>
      <c r="AE14168" s="1" t="str">
        <f>IFERROR(VLOOKUP(B14168,SourceData!$A$2:$B$3751,2,FALSE),"No Source")</f>
        <v>Google</v>
      </c>
    </row>
    <row r="14169" spans="1:31" x14ac:dyDescent="0.25">
      <c r="A14169" s="1" t="s">
        <v>71602</v>
      </c>
      <c r="B14169" s="1" t="s">
        <v>71343</v>
      </c>
      <c r="C14169" s="1" t="s">
        <v>16</v>
      </c>
      <c r="D14169" s="1" t="s">
        <v>16</v>
      </c>
      <c r="E14169" s="1">
        <v>289342</v>
      </c>
      <c r="F14169" s="1" t="s">
        <v>71603</v>
      </c>
      <c r="G14169" s="1">
        <f t="shared" si="3321"/>
        <v>3</v>
      </c>
      <c r="H14169" s="1" t="s">
        <v>71604</v>
      </c>
      <c r="I14169" s="1" t="s">
        <v>71605</v>
      </c>
      <c r="J14169" s="1" t="s">
        <v>71606</v>
      </c>
      <c r="K14169" s="1" t="s">
        <v>22</v>
      </c>
      <c r="L14169" s="1" t="s">
        <v>113363</v>
      </c>
      <c r="M14169" s="19">
        <v>200</v>
      </c>
      <c r="N14169" s="19">
        <v>25</v>
      </c>
      <c r="O14169" s="19">
        <v>35</v>
      </c>
      <c r="P14169" s="2">
        <f t="shared" si="3322"/>
        <v>190</v>
      </c>
      <c r="Q14169" s="8">
        <f t="shared" si="3323"/>
        <v>0.87109953703703702</v>
      </c>
      <c r="R14169" s="8">
        <f t="shared" si="3324"/>
        <v>0.87209490740740747</v>
      </c>
      <c r="S14169" s="7">
        <f t="shared" si="3325"/>
        <v>0.87702546296296291</v>
      </c>
      <c r="T14169" s="7">
        <f t="shared" si="3326"/>
        <v>0.88072916666666667</v>
      </c>
      <c r="U14169" s="25">
        <f t="shared" si="3315"/>
        <v>9.6296296296296303E-3</v>
      </c>
      <c r="V14169" s="23">
        <f>SUBSTITUTE(Table6[[#This Row],[Completed/Cancelled Timestamp]],"T"," ")-SUBSTITUTE(Table6[[#This Row],[Order Timestamp]],"T"," ")</f>
        <v>9.6240162019967102E-3</v>
      </c>
      <c r="W14169" s="9">
        <f t="shared" si="3316"/>
        <v>9.9537037037045195E-4</v>
      </c>
      <c r="X14169" s="9">
        <f t="shared" si="3317"/>
        <v>4.9305555555554381E-3</v>
      </c>
      <c r="Y14169" s="9">
        <f t="shared" si="3318"/>
        <v>3.7037037037037646E-3</v>
      </c>
      <c r="Z14169" s="10">
        <f t="shared" si="3319"/>
        <v>44384</v>
      </c>
      <c r="AA14169" s="1" t="str">
        <f t="shared" si="3327"/>
        <v>July</v>
      </c>
      <c r="AB14169" s="1" t="str">
        <f t="shared" si="3328"/>
        <v>Wednesday</v>
      </c>
      <c r="AC14169" s="1" t="str">
        <f t="shared" si="3329"/>
        <v>Weekday</v>
      </c>
      <c r="AD14169" s="1" t="str">
        <f t="shared" si="3320"/>
        <v>Night</v>
      </c>
      <c r="AE14169" s="1" t="str">
        <f>IFERROR(VLOOKUP(B14169,SourceData!$A$2:$B$3751,2,FALSE),"No Source")</f>
        <v>Google</v>
      </c>
    </row>
    <row r="14170" spans="1:31" x14ac:dyDescent="0.25">
      <c r="A14170" s="1" t="s">
        <v>71607</v>
      </c>
      <c r="B14170" s="1" t="s">
        <v>71343</v>
      </c>
      <c r="C14170" s="1" t="s">
        <v>16</v>
      </c>
      <c r="D14170" s="1" t="s">
        <v>16</v>
      </c>
      <c r="E14170" s="1">
        <v>290803</v>
      </c>
      <c r="F14170" s="1" t="s">
        <v>71608</v>
      </c>
      <c r="G14170" s="1">
        <f t="shared" si="3321"/>
        <v>5</v>
      </c>
      <c r="H14170" s="1" t="s">
        <v>71609</v>
      </c>
      <c r="I14170" s="1" t="s">
        <v>71610</v>
      </c>
      <c r="J14170" s="1" t="s">
        <v>71611</v>
      </c>
      <c r="K14170" s="1" t="s">
        <v>22</v>
      </c>
      <c r="L14170" s="1" t="s">
        <v>113363</v>
      </c>
      <c r="M14170" s="19">
        <v>150</v>
      </c>
      <c r="N14170" s="19">
        <v>25</v>
      </c>
      <c r="O14170" s="19">
        <v>35</v>
      </c>
      <c r="P14170" s="2">
        <f t="shared" si="3322"/>
        <v>140</v>
      </c>
      <c r="Q14170" s="8">
        <f t="shared" si="3323"/>
        <v>0.89364583333333336</v>
      </c>
      <c r="R14170" s="8">
        <f t="shared" si="3324"/>
        <v>0.89711805555555557</v>
      </c>
      <c r="S14170" s="7">
        <f t="shared" si="3325"/>
        <v>0.90041666666666664</v>
      </c>
      <c r="T14170" s="7">
        <f t="shared" si="3326"/>
        <v>0.90375000000000005</v>
      </c>
      <c r="U14170" s="25">
        <f t="shared" si="3315"/>
        <v>1.0104166666666668E-2</v>
      </c>
      <c r="V14170" s="23">
        <f>SUBSTITUTE(Table6[[#This Row],[Completed/Cancelled Timestamp]],"T"," ")-SUBSTITUTE(Table6[[#This Row],[Order Timestamp]],"T"," ")</f>
        <v>1.0103819440701045E-2</v>
      </c>
      <c r="W14170" s="9">
        <f t="shared" si="3316"/>
        <v>3.4722222222222099E-3</v>
      </c>
      <c r="X14170" s="9">
        <f t="shared" si="3317"/>
        <v>3.2986111111110716E-3</v>
      </c>
      <c r="Y14170" s="9">
        <f t="shared" si="3318"/>
        <v>3.3333333333334103E-3</v>
      </c>
      <c r="Z14170" s="10">
        <f t="shared" si="3319"/>
        <v>44386</v>
      </c>
      <c r="AA14170" s="1" t="str">
        <f t="shared" si="3327"/>
        <v>July</v>
      </c>
      <c r="AB14170" s="1" t="str">
        <f t="shared" si="3328"/>
        <v>Friday</v>
      </c>
      <c r="AC14170" s="1" t="str">
        <f t="shared" si="3329"/>
        <v>Weekday</v>
      </c>
      <c r="AD14170" s="1" t="str">
        <f t="shared" si="3320"/>
        <v>Night</v>
      </c>
      <c r="AE14170" s="1" t="str">
        <f>IFERROR(VLOOKUP(B14170,SourceData!$A$2:$B$3751,2,FALSE),"No Source")</f>
        <v>Google</v>
      </c>
    </row>
    <row r="14171" spans="1:31" x14ac:dyDescent="0.25">
      <c r="A14171" s="1" t="s">
        <v>71612</v>
      </c>
      <c r="B14171" s="1" t="s">
        <v>71343</v>
      </c>
      <c r="C14171" s="1" t="s">
        <v>16</v>
      </c>
      <c r="D14171" s="1" t="s">
        <v>16</v>
      </c>
      <c r="E14171" s="1">
        <v>311771</v>
      </c>
      <c r="F14171" s="1" t="s">
        <v>71613</v>
      </c>
      <c r="G14171" s="1">
        <f t="shared" si="3321"/>
        <v>5</v>
      </c>
      <c r="H14171" s="1" t="s">
        <v>71614</v>
      </c>
      <c r="I14171" s="1" t="s">
        <v>71615</v>
      </c>
      <c r="J14171" s="1" t="s">
        <v>71616</v>
      </c>
      <c r="K14171" s="1" t="s">
        <v>22</v>
      </c>
      <c r="L14171" s="1">
        <v>5</v>
      </c>
      <c r="M14171" s="19">
        <v>310</v>
      </c>
      <c r="N14171" s="19">
        <v>25</v>
      </c>
      <c r="O14171" s="19">
        <v>25</v>
      </c>
      <c r="P14171" s="2">
        <f t="shared" si="3322"/>
        <v>310</v>
      </c>
      <c r="Q14171" s="8">
        <f t="shared" si="3323"/>
        <v>0.62473379629629633</v>
      </c>
      <c r="R14171" s="8">
        <f t="shared" si="3324"/>
        <v>0.62844907407407413</v>
      </c>
      <c r="S14171" s="7">
        <f t="shared" si="3325"/>
        <v>0.62921296296296292</v>
      </c>
      <c r="T14171" s="7">
        <f t="shared" si="3326"/>
        <v>0.63381944444444438</v>
      </c>
      <c r="U14171" s="25">
        <f t="shared" si="3315"/>
        <v>9.0856481481481483E-3</v>
      </c>
      <c r="V14171" s="23">
        <f>SUBSTITUTE(Table6[[#This Row],[Completed/Cancelled Timestamp]],"T"," ")-SUBSTITUTE(Table6[[#This Row],[Order Timestamp]],"T"," ")</f>
        <v>9.0885532408719882E-3</v>
      </c>
      <c r="W14171" s="9">
        <f t="shared" si="3316"/>
        <v>3.7152777777778034E-3</v>
      </c>
      <c r="X14171" s="9">
        <f t="shared" si="3317"/>
        <v>7.6388888888878625E-4</v>
      </c>
      <c r="Y14171" s="9">
        <f t="shared" si="3318"/>
        <v>4.6064814814814614E-3</v>
      </c>
      <c r="Z14171" s="10">
        <f t="shared" si="3319"/>
        <v>44415</v>
      </c>
      <c r="AA14171" s="1" t="str">
        <f t="shared" si="3327"/>
        <v>August</v>
      </c>
      <c r="AB14171" s="1" t="str">
        <f t="shared" si="3328"/>
        <v>Saturday</v>
      </c>
      <c r="AC14171" s="1" t="str">
        <f t="shared" si="3329"/>
        <v>Weekend</v>
      </c>
      <c r="AD14171" s="1" t="str">
        <f t="shared" si="3320"/>
        <v>Afternoon</v>
      </c>
      <c r="AE14171" s="1" t="str">
        <f>IFERROR(VLOOKUP(B14171,SourceData!$A$2:$B$3751,2,FALSE),"No Source")</f>
        <v>Google</v>
      </c>
    </row>
    <row r="14172" spans="1:31" x14ac:dyDescent="0.25">
      <c r="A14172" s="1" t="s">
        <v>71617</v>
      </c>
      <c r="B14172" s="1" t="s">
        <v>71343</v>
      </c>
      <c r="C14172" s="1" t="s">
        <v>16</v>
      </c>
      <c r="D14172" s="1" t="s">
        <v>16</v>
      </c>
      <c r="E14172" s="1">
        <v>312972</v>
      </c>
      <c r="F14172" s="1" t="s">
        <v>71618</v>
      </c>
      <c r="G14172" s="1">
        <f t="shared" si="3321"/>
        <v>3</v>
      </c>
      <c r="H14172" s="1" t="s">
        <v>71619</v>
      </c>
      <c r="I14172" s="1" t="s">
        <v>71620</v>
      </c>
      <c r="J14172" s="1" t="s">
        <v>71621</v>
      </c>
      <c r="K14172" s="1" t="s">
        <v>22</v>
      </c>
      <c r="L14172" s="1">
        <v>5</v>
      </c>
      <c r="M14172" s="19">
        <v>110</v>
      </c>
      <c r="N14172" s="19">
        <v>33</v>
      </c>
      <c r="O14172" s="19">
        <v>0</v>
      </c>
      <c r="P14172" s="2">
        <f t="shared" si="3322"/>
        <v>143</v>
      </c>
      <c r="Q14172" s="8">
        <f t="shared" si="3323"/>
        <v>0.97979166666666673</v>
      </c>
      <c r="R14172" s="8">
        <f t="shared" si="3324"/>
        <v>0.98146990740740747</v>
      </c>
      <c r="S14172" s="7">
        <f t="shared" si="3325"/>
        <v>0.98612268518518509</v>
      </c>
      <c r="T14172" s="7">
        <f t="shared" si="3326"/>
        <v>0.98935185185185182</v>
      </c>
      <c r="U14172" s="25">
        <f t="shared" si="3315"/>
        <v>9.5601851851851855E-3</v>
      </c>
      <c r="V14172" s="23">
        <f>SUBSTITUTE(Table6[[#This Row],[Completed/Cancelled Timestamp]],"T"," ")-SUBSTITUTE(Table6[[#This Row],[Order Timestamp]],"T"," ")</f>
        <v>9.5649074137327261E-3</v>
      </c>
      <c r="W14172" s="9">
        <f t="shared" si="3316"/>
        <v>1.678240740740744E-3</v>
      </c>
      <c r="X14172" s="9">
        <f t="shared" si="3317"/>
        <v>4.6527777777776169E-3</v>
      </c>
      <c r="Y14172" s="9">
        <f t="shared" si="3318"/>
        <v>3.2291666666667274E-3</v>
      </c>
      <c r="Z14172" s="10">
        <f t="shared" si="3319"/>
        <v>44416</v>
      </c>
      <c r="AA14172" s="1" t="str">
        <f t="shared" si="3327"/>
        <v>August</v>
      </c>
      <c r="AB14172" s="1" t="str">
        <f t="shared" si="3328"/>
        <v>Sunday</v>
      </c>
      <c r="AC14172" s="1" t="str">
        <f t="shared" si="3329"/>
        <v>Weekend</v>
      </c>
      <c r="AD14172" s="1" t="str">
        <f t="shared" si="3320"/>
        <v>Late Night</v>
      </c>
      <c r="AE14172" s="1" t="str">
        <f>IFERROR(VLOOKUP(B14172,SourceData!$A$2:$B$3751,2,FALSE),"No Source")</f>
        <v>Google</v>
      </c>
    </row>
    <row r="14173" spans="1:31" x14ac:dyDescent="0.25">
      <c r="A14173" s="1" t="s">
        <v>71622</v>
      </c>
      <c r="B14173" s="1" t="s">
        <v>71343</v>
      </c>
      <c r="C14173" s="1" t="s">
        <v>16</v>
      </c>
      <c r="D14173" s="1" t="s">
        <v>16</v>
      </c>
      <c r="E14173" s="1">
        <v>313321</v>
      </c>
      <c r="F14173" s="1" t="s">
        <v>10076</v>
      </c>
      <c r="G14173" s="1">
        <f t="shared" si="3321"/>
        <v>1</v>
      </c>
      <c r="H14173" s="1" t="s">
        <v>71623</v>
      </c>
      <c r="I14173" s="1" t="s">
        <v>71624</v>
      </c>
      <c r="J14173" s="1" t="s">
        <v>71625</v>
      </c>
      <c r="K14173" s="1" t="s">
        <v>22</v>
      </c>
      <c r="L14173" s="1">
        <v>5</v>
      </c>
      <c r="M14173" s="19">
        <v>165</v>
      </c>
      <c r="N14173" s="19">
        <v>25</v>
      </c>
      <c r="O14173" s="19">
        <v>0</v>
      </c>
      <c r="P14173" s="2">
        <f t="shared" si="3322"/>
        <v>190</v>
      </c>
      <c r="Q14173" s="8">
        <f t="shared" si="3323"/>
        <v>0.65100694444444451</v>
      </c>
      <c r="R14173" s="8">
        <f t="shared" si="3324"/>
        <v>0.65402777777777776</v>
      </c>
      <c r="S14173" s="7">
        <f t="shared" si="3325"/>
        <v>0.65442129629629631</v>
      </c>
      <c r="T14173" s="7">
        <f t="shared" si="3326"/>
        <v>0.66121527777777778</v>
      </c>
      <c r="U14173" s="25">
        <f t="shared" si="3315"/>
        <v>1.0219907407407408E-2</v>
      </c>
      <c r="V14173" s="23">
        <f>SUBSTITUTE(Table6[[#This Row],[Completed/Cancelled Timestamp]],"T"," ")-SUBSTITUTE(Table6[[#This Row],[Order Timestamp]],"T"," ")</f>
        <v>1.0217581024335232E-2</v>
      </c>
      <c r="W14173" s="9">
        <f t="shared" si="3316"/>
        <v>3.0208333333332504E-3</v>
      </c>
      <c r="X14173" s="9">
        <f t="shared" si="3317"/>
        <v>3.9351851851854303E-4</v>
      </c>
      <c r="Y14173" s="9">
        <f t="shared" si="3318"/>
        <v>6.7939814814814703E-3</v>
      </c>
      <c r="Z14173" s="10">
        <f t="shared" si="3319"/>
        <v>44417</v>
      </c>
      <c r="AA14173" s="1" t="str">
        <f t="shared" si="3327"/>
        <v>August</v>
      </c>
      <c r="AB14173" s="1" t="str">
        <f t="shared" si="3328"/>
        <v>Monday</v>
      </c>
      <c r="AC14173" s="1" t="str">
        <f t="shared" si="3329"/>
        <v>Weekday</v>
      </c>
      <c r="AD14173" s="1" t="str">
        <f t="shared" si="3320"/>
        <v>Afternoon</v>
      </c>
      <c r="AE14173" s="1" t="str">
        <f>IFERROR(VLOOKUP(B14173,SourceData!$A$2:$B$3751,2,FALSE),"No Source")</f>
        <v>Google</v>
      </c>
    </row>
    <row r="14174" spans="1:31" x14ac:dyDescent="0.25">
      <c r="A14174" s="1" t="s">
        <v>71626</v>
      </c>
      <c r="B14174" s="1" t="s">
        <v>71343</v>
      </c>
      <c r="C14174" s="1" t="s">
        <v>16</v>
      </c>
      <c r="D14174" s="1" t="s">
        <v>16</v>
      </c>
      <c r="E14174" s="1">
        <v>315355</v>
      </c>
      <c r="F14174" s="1" t="s">
        <v>71627</v>
      </c>
      <c r="G14174" s="1">
        <f t="shared" si="3321"/>
        <v>2</v>
      </c>
      <c r="H14174" s="1" t="s">
        <v>71628</v>
      </c>
      <c r="I14174" s="1" t="s">
        <v>71629</v>
      </c>
      <c r="J14174" s="1" t="s">
        <v>71630</v>
      </c>
      <c r="K14174" s="1" t="s">
        <v>22</v>
      </c>
      <c r="L14174" s="1" t="s">
        <v>113363</v>
      </c>
      <c r="M14174" s="19">
        <v>70</v>
      </c>
      <c r="N14174" s="19">
        <v>25</v>
      </c>
      <c r="O14174" s="19">
        <v>0</v>
      </c>
      <c r="P14174" s="2">
        <f t="shared" si="3322"/>
        <v>95</v>
      </c>
      <c r="Q14174" s="8">
        <f t="shared" si="3323"/>
        <v>0.32476851851851851</v>
      </c>
      <c r="R14174" s="8">
        <f t="shared" si="3324"/>
        <v>0.33342592592592596</v>
      </c>
      <c r="S14174" s="7">
        <f t="shared" si="3325"/>
        <v>0.33539351851851856</v>
      </c>
      <c r="T14174" s="7">
        <f t="shared" si="3326"/>
        <v>0.34035879629629634</v>
      </c>
      <c r="U14174" s="25">
        <f t="shared" si="3315"/>
        <v>1.5578703703703704E-2</v>
      </c>
      <c r="V14174" s="23">
        <f>SUBSTITUTE(Table6[[#This Row],[Completed/Cancelled Timestamp]],"T"," ")-SUBSTITUTE(Table6[[#This Row],[Order Timestamp]],"T"," ")</f>
        <v>1.5583414351567626E-2</v>
      </c>
      <c r="W14174" s="9">
        <f t="shared" si="3316"/>
        <v>8.657407407407447E-3</v>
      </c>
      <c r="X14174" s="9">
        <f t="shared" si="3317"/>
        <v>1.9675925925926041E-3</v>
      </c>
      <c r="Y14174" s="9">
        <f t="shared" si="3318"/>
        <v>4.9652777777777768E-3</v>
      </c>
      <c r="Z14174" s="10">
        <f t="shared" si="3319"/>
        <v>44420</v>
      </c>
      <c r="AA14174" s="1" t="str">
        <f t="shared" si="3327"/>
        <v>August</v>
      </c>
      <c r="AB14174" s="1" t="str">
        <f t="shared" si="3328"/>
        <v>Thursday</v>
      </c>
      <c r="AC14174" s="1" t="str">
        <f t="shared" si="3329"/>
        <v>Weekday</v>
      </c>
      <c r="AD14174" s="1" t="str">
        <f t="shared" si="3320"/>
        <v>Morning</v>
      </c>
      <c r="AE14174" s="1" t="str">
        <f>IFERROR(VLOOKUP(B14174,SourceData!$A$2:$B$3751,2,FALSE),"No Source")</f>
        <v>Google</v>
      </c>
    </row>
    <row r="14175" spans="1:31" x14ac:dyDescent="0.25">
      <c r="A14175" s="1" t="s">
        <v>71631</v>
      </c>
      <c r="B14175" s="1" t="s">
        <v>71343</v>
      </c>
      <c r="C14175" s="1" t="s">
        <v>16</v>
      </c>
      <c r="D14175" s="1" t="s">
        <v>16</v>
      </c>
      <c r="E14175" s="1">
        <v>316503</v>
      </c>
      <c r="F14175" s="1" t="s">
        <v>13375</v>
      </c>
      <c r="G14175" s="1">
        <f t="shared" si="3321"/>
        <v>3</v>
      </c>
      <c r="H14175" s="1" t="s">
        <v>71632</v>
      </c>
      <c r="I14175" s="1" t="s">
        <v>71633</v>
      </c>
      <c r="J14175" s="1" t="s">
        <v>71634</v>
      </c>
      <c r="K14175" s="1" t="s">
        <v>22</v>
      </c>
      <c r="L14175" s="1">
        <v>5</v>
      </c>
      <c r="M14175" s="19">
        <v>244</v>
      </c>
      <c r="N14175" s="19">
        <v>25</v>
      </c>
      <c r="O14175" s="19">
        <v>124</v>
      </c>
      <c r="P14175" s="2">
        <f t="shared" si="3322"/>
        <v>145</v>
      </c>
      <c r="Q14175" s="8">
        <f t="shared" si="3323"/>
        <v>0.67570601851851853</v>
      </c>
      <c r="R14175" s="8">
        <f t="shared" si="3324"/>
        <v>0.68842592592592589</v>
      </c>
      <c r="S14175" s="7">
        <f t="shared" si="3325"/>
        <v>0.68956018518518514</v>
      </c>
      <c r="T14175" s="7">
        <f t="shared" si="3326"/>
        <v>0.69274305555555549</v>
      </c>
      <c r="U14175" s="25">
        <f t="shared" si="3315"/>
        <v>1.7037037037037038E-2</v>
      </c>
      <c r="V14175" s="23">
        <f>SUBSTITUTE(Table6[[#This Row],[Completed/Cancelled Timestamp]],"T"," ")-SUBSTITUTE(Table6[[#This Row],[Order Timestamp]],"T"," ")</f>
        <v>1.7033483796694782E-2</v>
      </c>
      <c r="W14175" s="9">
        <f t="shared" si="3316"/>
        <v>1.271990740740736E-2</v>
      </c>
      <c r="X14175" s="9">
        <f t="shared" si="3317"/>
        <v>1.1342592592592515E-3</v>
      </c>
      <c r="Y14175" s="9">
        <f t="shared" si="3318"/>
        <v>3.1828703703703498E-3</v>
      </c>
      <c r="Z14175" s="10">
        <f t="shared" si="3319"/>
        <v>44421</v>
      </c>
      <c r="AA14175" s="1" t="str">
        <f t="shared" si="3327"/>
        <v>August</v>
      </c>
      <c r="AB14175" s="1" t="str">
        <f t="shared" si="3328"/>
        <v>Friday</v>
      </c>
      <c r="AC14175" s="1" t="str">
        <f t="shared" si="3329"/>
        <v>Weekday</v>
      </c>
      <c r="AD14175" s="1" t="str">
        <f t="shared" si="3320"/>
        <v>Afternoon</v>
      </c>
      <c r="AE14175" s="1" t="str">
        <f>IFERROR(VLOOKUP(B14175,SourceData!$A$2:$B$3751,2,FALSE),"No Source")</f>
        <v>Google</v>
      </c>
    </row>
    <row r="14176" spans="1:31" x14ac:dyDescent="0.25">
      <c r="A14176" s="1" t="s">
        <v>71635</v>
      </c>
      <c r="B14176" s="1" t="s">
        <v>71343</v>
      </c>
      <c r="C14176" s="1" t="s">
        <v>16</v>
      </c>
      <c r="D14176" s="1" t="s">
        <v>16</v>
      </c>
      <c r="E14176" s="1">
        <v>317830</v>
      </c>
      <c r="F14176" s="1" t="s">
        <v>71636</v>
      </c>
      <c r="G14176" s="1">
        <f t="shared" si="3321"/>
        <v>2</v>
      </c>
      <c r="H14176" s="1" t="s">
        <v>71637</v>
      </c>
      <c r="I14176" s="1" t="s">
        <v>71638</v>
      </c>
      <c r="J14176" s="1" t="s">
        <v>71639</v>
      </c>
      <c r="K14176" s="1" t="s">
        <v>22</v>
      </c>
      <c r="L14176" s="1">
        <v>5</v>
      </c>
      <c r="M14176" s="19">
        <v>235</v>
      </c>
      <c r="N14176" s="19">
        <v>33</v>
      </c>
      <c r="O14176" s="19">
        <v>0</v>
      </c>
      <c r="P14176" s="2">
        <f t="shared" si="3322"/>
        <v>268</v>
      </c>
      <c r="Q14176" s="8">
        <f t="shared" si="3323"/>
        <v>3.0902777777777782E-3</v>
      </c>
      <c r="R14176" s="8">
        <f t="shared" si="3324"/>
        <v>4.2592592592592595E-3</v>
      </c>
      <c r="S14176" s="7">
        <f t="shared" si="3325"/>
        <v>7.789351851851852E-3</v>
      </c>
      <c r="T14176" s="7">
        <f t="shared" si="3326"/>
        <v>1.2997685185185183E-2</v>
      </c>
      <c r="U14176" s="25">
        <f t="shared" si="3315"/>
        <v>9.9074074074074082E-3</v>
      </c>
      <c r="V14176" s="23">
        <f>SUBSTITUTE(Table6[[#This Row],[Completed/Cancelled Timestamp]],"T"," ")-SUBSTITUTE(Table6[[#This Row],[Order Timestamp]],"T"," ")</f>
        <v>9.9028009208268486E-3</v>
      </c>
      <c r="W14176" s="9">
        <f t="shared" si="3316"/>
        <v>1.1689814814814813E-3</v>
      </c>
      <c r="X14176" s="9">
        <f t="shared" si="3317"/>
        <v>3.5300925925925925E-3</v>
      </c>
      <c r="Y14176" s="9">
        <f t="shared" si="3318"/>
        <v>5.2083333333333313E-3</v>
      </c>
      <c r="Z14176" s="10">
        <f t="shared" si="3319"/>
        <v>44423</v>
      </c>
      <c r="AA14176" s="1" t="str">
        <f t="shared" si="3327"/>
        <v>August</v>
      </c>
      <c r="AB14176" s="1" t="str">
        <f t="shared" si="3328"/>
        <v>Sunday</v>
      </c>
      <c r="AC14176" s="1" t="str">
        <f t="shared" si="3329"/>
        <v>Weekend</v>
      </c>
      <c r="AD14176" s="1" t="str">
        <f t="shared" si="3320"/>
        <v>Late Night</v>
      </c>
      <c r="AE14176" s="1" t="str">
        <f>IFERROR(VLOOKUP(B14176,SourceData!$A$2:$B$3751,2,FALSE),"No Source")</f>
        <v>Google</v>
      </c>
    </row>
    <row r="14177" spans="1:31" x14ac:dyDescent="0.25">
      <c r="A14177" s="1" t="s">
        <v>71640</v>
      </c>
      <c r="B14177" s="1" t="s">
        <v>71343</v>
      </c>
      <c r="C14177" s="1" t="s">
        <v>16</v>
      </c>
      <c r="D14177" s="1" t="s">
        <v>16</v>
      </c>
      <c r="E14177" s="1">
        <v>320418</v>
      </c>
      <c r="F14177" s="1" t="s">
        <v>6347</v>
      </c>
      <c r="G14177" s="1">
        <f t="shared" si="3321"/>
        <v>1</v>
      </c>
      <c r="H14177" s="1" t="s">
        <v>71641</v>
      </c>
      <c r="I14177" s="1" t="s">
        <v>71642</v>
      </c>
      <c r="J14177" s="1" t="s">
        <v>71643</v>
      </c>
      <c r="K14177" s="1" t="s">
        <v>22</v>
      </c>
      <c r="L14177" s="1">
        <v>5</v>
      </c>
      <c r="M14177" s="19">
        <v>120</v>
      </c>
      <c r="N14177" s="19">
        <v>33</v>
      </c>
      <c r="O14177" s="19">
        <v>0</v>
      </c>
      <c r="P14177" s="2">
        <f t="shared" si="3322"/>
        <v>153</v>
      </c>
      <c r="Q14177" s="8">
        <f t="shared" si="3323"/>
        <v>0.96885416666666668</v>
      </c>
      <c r="R14177" s="8">
        <f t="shared" si="3324"/>
        <v>0.97034722222222225</v>
      </c>
      <c r="S14177" s="7">
        <f t="shared" si="3325"/>
        <v>0.97935185185185192</v>
      </c>
      <c r="T14177" s="7">
        <f t="shared" si="3326"/>
        <v>0.98221064814814818</v>
      </c>
      <c r="U14177" s="25">
        <f t="shared" si="3315"/>
        <v>1.3356481481481483E-2</v>
      </c>
      <c r="V14177" s="23">
        <f>SUBSTITUTE(Table6[[#This Row],[Completed/Cancelled Timestamp]],"T"," ")-SUBSTITUTE(Table6[[#This Row],[Order Timestamp]],"T"," ")</f>
        <v>1.3356875002500601E-2</v>
      </c>
      <c r="W14177" s="9">
        <f t="shared" si="3316"/>
        <v>1.4930555555555669E-3</v>
      </c>
      <c r="X14177" s="9">
        <f t="shared" si="3317"/>
        <v>9.004629629629668E-3</v>
      </c>
      <c r="Y14177" s="9">
        <f t="shared" si="3318"/>
        <v>2.8587962962962621E-3</v>
      </c>
      <c r="Z14177" s="10">
        <f t="shared" si="3319"/>
        <v>44425</v>
      </c>
      <c r="AA14177" s="1" t="str">
        <f t="shared" si="3327"/>
        <v>August</v>
      </c>
      <c r="AB14177" s="1" t="str">
        <f t="shared" si="3328"/>
        <v>Tuesday</v>
      </c>
      <c r="AC14177" s="1" t="str">
        <f t="shared" si="3329"/>
        <v>Weekday</v>
      </c>
      <c r="AD14177" s="1" t="str">
        <f t="shared" si="3320"/>
        <v>Late Night</v>
      </c>
      <c r="AE14177" s="1" t="str">
        <f>IFERROR(VLOOKUP(B14177,SourceData!$A$2:$B$3751,2,FALSE),"No Source")</f>
        <v>Google</v>
      </c>
    </row>
    <row r="14178" spans="1:31" x14ac:dyDescent="0.25">
      <c r="A14178" s="1" t="s">
        <v>71644</v>
      </c>
      <c r="B14178" s="1" t="s">
        <v>71343</v>
      </c>
      <c r="C14178" s="1" t="s">
        <v>16</v>
      </c>
      <c r="D14178" s="1" t="s">
        <v>16</v>
      </c>
      <c r="E14178" s="1">
        <v>320480</v>
      </c>
      <c r="F14178" s="1" t="s">
        <v>71645</v>
      </c>
      <c r="G14178" s="1">
        <f t="shared" si="3321"/>
        <v>2</v>
      </c>
      <c r="H14178" s="1" t="s">
        <v>71646</v>
      </c>
      <c r="I14178" s="1" t="s">
        <v>71647</v>
      </c>
      <c r="J14178" s="1" t="s">
        <v>71648</v>
      </c>
      <c r="K14178" s="1" t="s">
        <v>22</v>
      </c>
      <c r="L14178" s="1">
        <v>5</v>
      </c>
      <c r="M14178" s="19">
        <v>122</v>
      </c>
      <c r="N14178" s="19">
        <v>25</v>
      </c>
      <c r="O14178" s="19">
        <v>0</v>
      </c>
      <c r="P14178" s="2">
        <f t="shared" si="3322"/>
        <v>147</v>
      </c>
      <c r="Q14178" s="8">
        <f t="shared" si="3323"/>
        <v>0.30232638888888891</v>
      </c>
      <c r="R14178" s="8">
        <f t="shared" si="3324"/>
        <v>0.30667824074074074</v>
      </c>
      <c r="S14178" s="7">
        <f t="shared" si="3325"/>
        <v>0.30753472222222222</v>
      </c>
      <c r="T14178" s="7">
        <f t="shared" si="3326"/>
        <v>0.31054398148148149</v>
      </c>
      <c r="U14178" s="25">
        <f t="shared" si="3315"/>
        <v>8.217592592592594E-3</v>
      </c>
      <c r="V14178" s="23">
        <f>SUBSTITUTE(Table6[[#This Row],[Completed/Cancelled Timestamp]],"T"," ")-SUBSTITUTE(Table6[[#This Row],[Order Timestamp]],"T"," ")</f>
        <v>8.2197106530657038E-3</v>
      </c>
      <c r="W14178" s="9">
        <f t="shared" si="3316"/>
        <v>4.351851851851829E-3</v>
      </c>
      <c r="X14178" s="9">
        <f t="shared" si="3317"/>
        <v>8.5648148148148584E-4</v>
      </c>
      <c r="Y14178" s="9">
        <f t="shared" si="3318"/>
        <v>3.0092592592592671E-3</v>
      </c>
      <c r="Z14178" s="10">
        <f t="shared" si="3319"/>
        <v>44426</v>
      </c>
      <c r="AA14178" s="1" t="str">
        <f t="shared" si="3327"/>
        <v>August</v>
      </c>
      <c r="AB14178" s="1" t="str">
        <f t="shared" si="3328"/>
        <v>Wednesday</v>
      </c>
      <c r="AC14178" s="1" t="str">
        <f t="shared" si="3329"/>
        <v>Weekday</v>
      </c>
      <c r="AD14178" s="1" t="str">
        <f t="shared" si="3320"/>
        <v>Morning</v>
      </c>
      <c r="AE14178" s="1" t="str">
        <f>IFERROR(VLOOKUP(B14178,SourceData!$A$2:$B$3751,2,FALSE),"No Source")</f>
        <v>Google</v>
      </c>
    </row>
    <row r="14179" spans="1:31" x14ac:dyDescent="0.25">
      <c r="A14179" s="1" t="s">
        <v>71649</v>
      </c>
      <c r="B14179" s="1" t="s">
        <v>71343</v>
      </c>
      <c r="C14179" s="1" t="s">
        <v>16</v>
      </c>
      <c r="D14179" s="1" t="s">
        <v>16</v>
      </c>
      <c r="E14179" s="1">
        <v>324076</v>
      </c>
      <c r="F14179" s="1" t="s">
        <v>71650</v>
      </c>
      <c r="G14179" s="1">
        <f t="shared" si="3321"/>
        <v>4</v>
      </c>
      <c r="H14179" s="1" t="s">
        <v>71651</v>
      </c>
      <c r="I14179" s="1" t="s">
        <v>71652</v>
      </c>
      <c r="J14179" s="1" t="s">
        <v>71653</v>
      </c>
      <c r="K14179" s="1" t="s">
        <v>22</v>
      </c>
      <c r="L14179" s="1">
        <v>5</v>
      </c>
      <c r="M14179" s="19">
        <v>284</v>
      </c>
      <c r="N14179" s="19">
        <v>25</v>
      </c>
      <c r="O14179" s="19">
        <v>134</v>
      </c>
      <c r="P14179" s="2">
        <f t="shared" si="3322"/>
        <v>175</v>
      </c>
      <c r="Q14179" s="8">
        <f t="shared" si="3323"/>
        <v>0.32170138888888888</v>
      </c>
      <c r="R14179" s="8">
        <f t="shared" si="3324"/>
        <v>0.32403935185185184</v>
      </c>
      <c r="S14179" s="7">
        <f t="shared" si="3325"/>
        <v>0.32596064814814812</v>
      </c>
      <c r="T14179" s="7">
        <f t="shared" si="3326"/>
        <v>0.32968749999999997</v>
      </c>
      <c r="U14179" s="25">
        <f t="shared" si="3315"/>
        <v>7.9861111111111122E-3</v>
      </c>
      <c r="V14179" s="23">
        <f>SUBSTITUTE(Table6[[#This Row],[Completed/Cancelled Timestamp]],"T"," ")-SUBSTITUTE(Table6[[#This Row],[Order Timestamp]],"T"," ")</f>
        <v>7.9838888850645162E-3</v>
      </c>
      <c r="W14179" s="9">
        <f t="shared" si="3316"/>
        <v>2.3379629629629584E-3</v>
      </c>
      <c r="X14179" s="9">
        <f t="shared" si="3317"/>
        <v>1.9212962962962821E-3</v>
      </c>
      <c r="Y14179" s="9">
        <f t="shared" si="3318"/>
        <v>3.7268518518518423E-3</v>
      </c>
      <c r="Z14179" s="10">
        <f t="shared" si="3319"/>
        <v>44430</v>
      </c>
      <c r="AA14179" s="1" t="str">
        <f t="shared" si="3327"/>
        <v>August</v>
      </c>
      <c r="AB14179" s="1" t="str">
        <f t="shared" si="3328"/>
        <v>Sunday</v>
      </c>
      <c r="AC14179" s="1" t="str">
        <f t="shared" si="3329"/>
        <v>Weekend</v>
      </c>
      <c r="AD14179" s="1" t="str">
        <f t="shared" si="3320"/>
        <v>Morning</v>
      </c>
      <c r="AE14179" s="1" t="str">
        <f>IFERROR(VLOOKUP(B14179,SourceData!$A$2:$B$3751,2,FALSE),"No Source")</f>
        <v>Google</v>
      </c>
    </row>
    <row r="14180" spans="1:31" x14ac:dyDescent="0.25">
      <c r="A14180" s="1" t="s">
        <v>71654</v>
      </c>
      <c r="B14180" s="1" t="s">
        <v>71343</v>
      </c>
      <c r="C14180" s="1" t="s">
        <v>16</v>
      </c>
      <c r="D14180" s="1" t="s">
        <v>16</v>
      </c>
      <c r="E14180" s="1">
        <v>327916</v>
      </c>
      <c r="F14180" s="1" t="s">
        <v>71655</v>
      </c>
      <c r="G14180" s="1">
        <f t="shared" si="3321"/>
        <v>6</v>
      </c>
      <c r="H14180" s="1" t="s">
        <v>71656</v>
      </c>
      <c r="I14180" s="1" t="s">
        <v>71657</v>
      </c>
      <c r="J14180" s="1" t="s">
        <v>71658</v>
      </c>
      <c r="K14180" s="1" t="s">
        <v>22</v>
      </c>
      <c r="L14180" s="1">
        <v>5</v>
      </c>
      <c r="M14180" s="19">
        <v>276</v>
      </c>
      <c r="N14180" s="19">
        <v>25</v>
      </c>
      <c r="O14180" s="19">
        <v>25</v>
      </c>
      <c r="P14180" s="2">
        <f t="shared" si="3322"/>
        <v>276</v>
      </c>
      <c r="Q14180" s="8">
        <f t="shared" si="3323"/>
        <v>0.31959490740740742</v>
      </c>
      <c r="R14180" s="8">
        <f t="shared" si="3324"/>
        <v>0.32552083333333331</v>
      </c>
      <c r="S14180" s="7">
        <f t="shared" si="3325"/>
        <v>0.32795138888888892</v>
      </c>
      <c r="T14180" s="7">
        <f t="shared" si="3326"/>
        <v>0.33119212962962963</v>
      </c>
      <c r="U14180" s="25">
        <f t="shared" si="3315"/>
        <v>1.1597222222222222E-2</v>
      </c>
      <c r="V14180" s="23">
        <f>SUBSTITUTE(Table6[[#This Row],[Completed/Cancelled Timestamp]],"T"," ")-SUBSTITUTE(Table6[[#This Row],[Order Timestamp]],"T"," ")</f>
        <v>1.1595821757509839E-2</v>
      </c>
      <c r="W14180" s="9">
        <f t="shared" si="3316"/>
        <v>5.9259259259258901E-3</v>
      </c>
      <c r="X14180" s="9">
        <f t="shared" si="3317"/>
        <v>2.4305555555556024E-3</v>
      </c>
      <c r="Y14180" s="9">
        <f t="shared" si="3318"/>
        <v>3.2407407407407107E-3</v>
      </c>
      <c r="Z14180" s="10">
        <f t="shared" si="3319"/>
        <v>44434</v>
      </c>
      <c r="AA14180" s="1" t="str">
        <f t="shared" si="3327"/>
        <v>August</v>
      </c>
      <c r="AB14180" s="1" t="str">
        <f t="shared" si="3328"/>
        <v>Thursday</v>
      </c>
      <c r="AC14180" s="1" t="str">
        <f t="shared" si="3329"/>
        <v>Weekday</v>
      </c>
      <c r="AD14180" s="1" t="str">
        <f t="shared" si="3320"/>
        <v>Morning</v>
      </c>
      <c r="AE14180" s="1" t="str">
        <f>IFERROR(VLOOKUP(B14180,SourceData!$A$2:$B$3751,2,FALSE),"No Source")</f>
        <v>Google</v>
      </c>
    </row>
    <row r="14181" spans="1:31" x14ac:dyDescent="0.25">
      <c r="A14181" s="1" t="s">
        <v>71659</v>
      </c>
      <c r="B14181" s="1" t="s">
        <v>71343</v>
      </c>
      <c r="C14181" s="1" t="s">
        <v>16</v>
      </c>
      <c r="D14181" s="1" t="s">
        <v>16</v>
      </c>
      <c r="E14181" s="1">
        <v>329353</v>
      </c>
      <c r="F14181" s="1" t="s">
        <v>13370</v>
      </c>
      <c r="G14181" s="1">
        <f t="shared" si="3321"/>
        <v>2</v>
      </c>
      <c r="H14181" s="1" t="s">
        <v>71660</v>
      </c>
      <c r="I14181" s="1" t="s">
        <v>71661</v>
      </c>
      <c r="J14181" s="1" t="s">
        <v>71662</v>
      </c>
      <c r="K14181" s="1" t="s">
        <v>22</v>
      </c>
      <c r="L14181" s="1">
        <v>5</v>
      </c>
      <c r="M14181" s="19">
        <v>85</v>
      </c>
      <c r="N14181" s="19">
        <v>25</v>
      </c>
      <c r="O14181" s="19">
        <v>25</v>
      </c>
      <c r="P14181" s="2">
        <f t="shared" si="3322"/>
        <v>85</v>
      </c>
      <c r="Q14181" s="8">
        <f t="shared" si="3323"/>
        <v>0.71424768518518522</v>
      </c>
      <c r="R14181" s="8">
        <f t="shared" si="3324"/>
        <v>0.71769675925925924</v>
      </c>
      <c r="S14181" s="7">
        <f t="shared" si="3325"/>
        <v>0.71796296296296302</v>
      </c>
      <c r="T14181" s="7">
        <f t="shared" si="3326"/>
        <v>0.72203703703703714</v>
      </c>
      <c r="U14181" s="25">
        <f t="shared" si="3315"/>
        <v>7.7777777777777767E-3</v>
      </c>
      <c r="V14181" s="23">
        <f>SUBSTITUTE(Table6[[#This Row],[Completed/Cancelled Timestamp]],"T"," ")-SUBSTITUTE(Table6[[#This Row],[Order Timestamp]],"T"," ")</f>
        <v>7.7807407433283515E-3</v>
      </c>
      <c r="W14181" s="9">
        <f t="shared" si="3316"/>
        <v>3.4490740740740211E-3</v>
      </c>
      <c r="X14181" s="9">
        <f t="shared" si="3317"/>
        <v>2.6620370370378232E-4</v>
      </c>
      <c r="Y14181" s="9">
        <f t="shared" si="3318"/>
        <v>4.0740740740741188E-3</v>
      </c>
      <c r="Z14181" s="10">
        <f t="shared" si="3319"/>
        <v>44435</v>
      </c>
      <c r="AA14181" s="1" t="str">
        <f t="shared" si="3327"/>
        <v>August</v>
      </c>
      <c r="AB14181" s="1" t="str">
        <f t="shared" si="3328"/>
        <v>Friday</v>
      </c>
      <c r="AC14181" s="1" t="str">
        <f t="shared" si="3329"/>
        <v>Weekday</v>
      </c>
      <c r="AD14181" s="1" t="str">
        <f t="shared" si="3320"/>
        <v>Evening</v>
      </c>
      <c r="AE14181" s="1" t="str">
        <f>IFERROR(VLOOKUP(B14181,SourceData!$A$2:$B$3751,2,FALSE),"No Source")</f>
        <v>Google</v>
      </c>
    </row>
    <row r="14182" spans="1:31" x14ac:dyDescent="0.25">
      <c r="A14182" s="1" t="s">
        <v>71663</v>
      </c>
      <c r="B14182" s="1" t="s">
        <v>71343</v>
      </c>
      <c r="C14182" s="1" t="s">
        <v>16</v>
      </c>
      <c r="D14182" s="1" t="s">
        <v>16</v>
      </c>
      <c r="E14182" s="1">
        <v>331232</v>
      </c>
      <c r="F14182" s="1" t="s">
        <v>71664</v>
      </c>
      <c r="G14182" s="1">
        <f t="shared" si="3321"/>
        <v>3</v>
      </c>
      <c r="H14182" s="1" t="s">
        <v>71665</v>
      </c>
      <c r="I14182" s="1" t="s">
        <v>71666</v>
      </c>
      <c r="J14182" s="1" t="s">
        <v>71667</v>
      </c>
      <c r="K14182" s="1" t="s">
        <v>22</v>
      </c>
      <c r="L14182" s="1">
        <v>5</v>
      </c>
      <c r="M14182" s="19">
        <v>130</v>
      </c>
      <c r="N14182" s="19">
        <v>25</v>
      </c>
      <c r="O14182" s="19">
        <v>25</v>
      </c>
      <c r="P14182" s="2">
        <f t="shared" si="3322"/>
        <v>130</v>
      </c>
      <c r="Q14182" s="8">
        <f t="shared" si="3323"/>
        <v>0.48732638888888885</v>
      </c>
      <c r="R14182" s="8">
        <f t="shared" si="3324"/>
        <v>0.48789351851851853</v>
      </c>
      <c r="S14182" s="7">
        <f t="shared" si="3325"/>
        <v>0.49273148148148144</v>
      </c>
      <c r="T14182" s="7">
        <f t="shared" si="3326"/>
        <v>0.49538194444444444</v>
      </c>
      <c r="U14182" s="25">
        <f t="shared" si="3315"/>
        <v>8.0555555555555554E-3</v>
      </c>
      <c r="V14182" s="23">
        <f>SUBSTITUTE(Table6[[#This Row],[Completed/Cancelled Timestamp]],"T"," ")-SUBSTITUTE(Table6[[#This Row],[Order Timestamp]],"T"," ")</f>
        <v>8.0578472261549905E-3</v>
      </c>
      <c r="W14182" s="9">
        <f t="shared" si="3316"/>
        <v>5.6712962962968128E-4</v>
      </c>
      <c r="X14182" s="9">
        <f t="shared" si="3317"/>
        <v>4.8379629629629051E-3</v>
      </c>
      <c r="Y14182" s="9">
        <f t="shared" si="3318"/>
        <v>2.6504629629630072E-3</v>
      </c>
      <c r="Z14182" s="10">
        <f t="shared" si="3319"/>
        <v>44437</v>
      </c>
      <c r="AA14182" s="1" t="str">
        <f t="shared" si="3327"/>
        <v>August</v>
      </c>
      <c r="AB14182" s="1" t="str">
        <f t="shared" si="3328"/>
        <v>Sunday</v>
      </c>
      <c r="AC14182" s="1" t="str">
        <f t="shared" si="3329"/>
        <v>Weekend</v>
      </c>
      <c r="AD14182" s="1" t="str">
        <f t="shared" si="3320"/>
        <v>Morning</v>
      </c>
      <c r="AE14182" s="1" t="str">
        <f>IFERROR(VLOOKUP(B14182,SourceData!$A$2:$B$3751,2,FALSE),"No Source")</f>
        <v>Google</v>
      </c>
    </row>
    <row r="14183" spans="1:31" x14ac:dyDescent="0.25">
      <c r="A14183" s="1" t="s">
        <v>71668</v>
      </c>
      <c r="B14183" s="1" t="s">
        <v>71343</v>
      </c>
      <c r="C14183" s="1" t="s">
        <v>16</v>
      </c>
      <c r="D14183" s="1" t="s">
        <v>16</v>
      </c>
      <c r="E14183" s="1">
        <v>335745</v>
      </c>
      <c r="F14183" s="1" t="s">
        <v>71669</v>
      </c>
      <c r="G14183" s="1">
        <f t="shared" si="3321"/>
        <v>5</v>
      </c>
      <c r="H14183" s="1" t="s">
        <v>71670</v>
      </c>
      <c r="I14183" s="1" t="s">
        <v>71671</v>
      </c>
      <c r="J14183" s="1" t="s">
        <v>71672</v>
      </c>
      <c r="K14183" s="1" t="s">
        <v>22</v>
      </c>
      <c r="L14183" s="1">
        <v>5</v>
      </c>
      <c r="M14183" s="19">
        <v>274</v>
      </c>
      <c r="N14183" s="19">
        <v>25</v>
      </c>
      <c r="O14183" s="19">
        <v>112</v>
      </c>
      <c r="P14183" s="2">
        <f t="shared" si="3322"/>
        <v>187</v>
      </c>
      <c r="Q14183" s="8">
        <f t="shared" si="3323"/>
        <v>0.69178240740740737</v>
      </c>
      <c r="R14183" s="8">
        <f t="shared" si="3324"/>
        <v>0.6937268518518519</v>
      </c>
      <c r="S14183" s="7">
        <f t="shared" si="3325"/>
        <v>0.69571759259259258</v>
      </c>
      <c r="T14183" s="7">
        <f t="shared" si="3326"/>
        <v>0.69835648148148144</v>
      </c>
      <c r="U14183" s="25">
        <f t="shared" si="3315"/>
        <v>6.5740740740740733E-3</v>
      </c>
      <c r="V14183" s="23">
        <f>SUBSTITUTE(Table6[[#This Row],[Completed/Cancelled Timestamp]],"T"," ")-SUBSTITUTE(Table6[[#This Row],[Order Timestamp]],"T"," ")</f>
        <v>6.5696875026333146E-3</v>
      </c>
      <c r="W14183" s="9">
        <f t="shared" si="3316"/>
        <v>1.9444444444445264E-3</v>
      </c>
      <c r="X14183" s="9">
        <f t="shared" si="3317"/>
        <v>1.9907407407406819E-3</v>
      </c>
      <c r="Y14183" s="9">
        <f t="shared" si="3318"/>
        <v>2.6388888888888573E-3</v>
      </c>
      <c r="Z14183" s="10">
        <f t="shared" si="3319"/>
        <v>44441</v>
      </c>
      <c r="AA14183" s="1" t="str">
        <f t="shared" si="3327"/>
        <v>September</v>
      </c>
      <c r="AB14183" s="1" t="str">
        <f t="shared" si="3328"/>
        <v>Thursday</v>
      </c>
      <c r="AC14183" s="1" t="str">
        <f t="shared" si="3329"/>
        <v>Weekday</v>
      </c>
      <c r="AD14183" s="1" t="str">
        <f t="shared" si="3320"/>
        <v>Afternoon</v>
      </c>
      <c r="AE14183" s="1" t="str">
        <f>IFERROR(VLOOKUP(B14183,SourceData!$A$2:$B$3751,2,FALSE),"No Source")</f>
        <v>Google</v>
      </c>
    </row>
    <row r="14184" spans="1:31" x14ac:dyDescent="0.25">
      <c r="A14184" s="1" t="s">
        <v>71673</v>
      </c>
      <c r="B14184" s="1" t="s">
        <v>71343</v>
      </c>
      <c r="C14184" s="1" t="s">
        <v>16</v>
      </c>
      <c r="D14184" s="1" t="s">
        <v>16</v>
      </c>
      <c r="E14184" s="1">
        <v>338016</v>
      </c>
      <c r="F14184" s="1" t="s">
        <v>71674</v>
      </c>
      <c r="G14184" s="1">
        <f t="shared" si="3321"/>
        <v>2</v>
      </c>
      <c r="H14184" s="1" t="s">
        <v>71675</v>
      </c>
      <c r="I14184" s="1" t="s">
        <v>71676</v>
      </c>
      <c r="J14184" s="1" t="s">
        <v>71677</v>
      </c>
      <c r="K14184" s="1" t="s">
        <v>22</v>
      </c>
      <c r="L14184" s="1">
        <v>5</v>
      </c>
      <c r="M14184" s="19">
        <v>80</v>
      </c>
      <c r="N14184" s="19">
        <v>25</v>
      </c>
      <c r="O14184" s="19">
        <v>8</v>
      </c>
      <c r="P14184" s="2">
        <f t="shared" si="3322"/>
        <v>97</v>
      </c>
      <c r="Q14184" s="8">
        <f t="shared" si="3323"/>
        <v>0.76868055555555559</v>
      </c>
      <c r="R14184" s="8">
        <f t="shared" si="3324"/>
        <v>0.77038194444444441</v>
      </c>
      <c r="S14184" s="7">
        <f t="shared" si="3325"/>
        <v>0.77515046296296297</v>
      </c>
      <c r="T14184" s="7">
        <f t="shared" si="3326"/>
        <v>0.77935185185185185</v>
      </c>
      <c r="U14184" s="25">
        <f t="shared" si="3315"/>
        <v>1.068287037037037E-2</v>
      </c>
      <c r="V14184" s="23">
        <f>SUBSTITUTE(Table6[[#This Row],[Completed/Cancelled Timestamp]],"T"," ")-SUBSTITUTE(Table6[[#This Row],[Order Timestamp]],"T"," ")</f>
        <v>1.0677118050807621E-2</v>
      </c>
      <c r="W14184" s="9">
        <f t="shared" si="3316"/>
        <v>1.7013888888888218E-3</v>
      </c>
      <c r="X14184" s="9">
        <f t="shared" si="3317"/>
        <v>4.7685185185185608E-3</v>
      </c>
      <c r="Y14184" s="9">
        <f t="shared" si="3318"/>
        <v>4.2013888888888795E-3</v>
      </c>
      <c r="Z14184" s="10">
        <f t="shared" si="3319"/>
        <v>44443</v>
      </c>
      <c r="AA14184" s="1" t="str">
        <f t="shared" si="3327"/>
        <v>September</v>
      </c>
      <c r="AB14184" s="1" t="str">
        <f t="shared" si="3328"/>
        <v>Saturday</v>
      </c>
      <c r="AC14184" s="1" t="str">
        <f t="shared" si="3329"/>
        <v>Weekend</v>
      </c>
      <c r="AD14184" s="1" t="str">
        <f t="shared" si="3320"/>
        <v>Evening</v>
      </c>
      <c r="AE14184" s="1" t="str">
        <f>IFERROR(VLOOKUP(B14184,SourceData!$A$2:$B$3751,2,FALSE),"No Source")</f>
        <v>Google</v>
      </c>
    </row>
    <row r="14185" spans="1:31" x14ac:dyDescent="0.25">
      <c r="A14185" s="1" t="s">
        <v>71678</v>
      </c>
      <c r="B14185" s="1" t="s">
        <v>71343</v>
      </c>
      <c r="C14185" s="1" t="s">
        <v>16</v>
      </c>
      <c r="D14185" s="1" t="s">
        <v>16</v>
      </c>
      <c r="E14185" s="1">
        <v>348857</v>
      </c>
      <c r="F14185" s="1" t="s">
        <v>71679</v>
      </c>
      <c r="G14185" s="1">
        <f t="shared" si="3321"/>
        <v>3</v>
      </c>
      <c r="H14185" s="1" t="s">
        <v>71680</v>
      </c>
      <c r="I14185" s="1" t="s">
        <v>71681</v>
      </c>
      <c r="J14185" s="1" t="s">
        <v>71682</v>
      </c>
      <c r="K14185" s="1" t="s">
        <v>22</v>
      </c>
      <c r="L14185" s="1">
        <v>5</v>
      </c>
      <c r="M14185" s="19">
        <v>105</v>
      </c>
      <c r="N14185" s="19">
        <v>33</v>
      </c>
      <c r="O14185" s="19">
        <v>0</v>
      </c>
      <c r="P14185" s="2">
        <f t="shared" si="3322"/>
        <v>138</v>
      </c>
      <c r="Q14185" s="8">
        <f t="shared" si="3323"/>
        <v>5.9375000000000009E-3</v>
      </c>
      <c r="R14185" s="8">
        <f t="shared" si="3324"/>
        <v>6.3541666666666668E-3</v>
      </c>
      <c r="S14185" s="7">
        <f t="shared" si="3325"/>
        <v>8.0439814814814818E-3</v>
      </c>
      <c r="T14185" s="7">
        <f t="shared" si="3326"/>
        <v>1.1145833333333334E-2</v>
      </c>
      <c r="U14185" s="25">
        <f t="shared" si="3315"/>
        <v>5.208333333333333E-3</v>
      </c>
      <c r="V14185" s="23">
        <f>SUBSTITUTE(Table6[[#This Row],[Completed/Cancelled Timestamp]],"T"," ")-SUBSTITUTE(Table6[[#This Row],[Order Timestamp]],"T"," ")</f>
        <v>5.2102546324022114E-3</v>
      </c>
      <c r="W14185" s="9">
        <f t="shared" si="3316"/>
        <v>4.1666666666666588E-4</v>
      </c>
      <c r="X14185" s="9">
        <f t="shared" si="3317"/>
        <v>1.689814814814815E-3</v>
      </c>
      <c r="Y14185" s="9">
        <f t="shared" si="3318"/>
        <v>3.1018518518518522E-3</v>
      </c>
      <c r="Z14185" s="10">
        <f t="shared" si="3319"/>
        <v>44453</v>
      </c>
      <c r="AA14185" s="1" t="str">
        <f t="shared" si="3327"/>
        <v>September</v>
      </c>
      <c r="AB14185" s="1" t="str">
        <f t="shared" si="3328"/>
        <v>Tuesday</v>
      </c>
      <c r="AC14185" s="1" t="str">
        <f t="shared" si="3329"/>
        <v>Weekday</v>
      </c>
      <c r="AD14185" s="1" t="str">
        <f t="shared" si="3320"/>
        <v>Late Night</v>
      </c>
      <c r="AE14185" s="1" t="str">
        <f>IFERROR(VLOOKUP(B14185,SourceData!$A$2:$B$3751,2,FALSE),"No Source")</f>
        <v>Google</v>
      </c>
    </row>
    <row r="14186" spans="1:31" x14ac:dyDescent="0.25">
      <c r="A14186" s="1" t="s">
        <v>71683</v>
      </c>
      <c r="B14186" s="1" t="s">
        <v>71343</v>
      </c>
      <c r="C14186" s="1" t="s">
        <v>16</v>
      </c>
      <c r="D14186" s="1" t="s">
        <v>16</v>
      </c>
      <c r="E14186" s="1">
        <v>350091</v>
      </c>
      <c r="F14186" s="1" t="s">
        <v>71684</v>
      </c>
      <c r="G14186" s="1">
        <f t="shared" si="3321"/>
        <v>3</v>
      </c>
      <c r="H14186" s="1" t="s">
        <v>71685</v>
      </c>
      <c r="I14186" s="1" t="s">
        <v>71686</v>
      </c>
      <c r="J14186" s="1" t="s">
        <v>71687</v>
      </c>
      <c r="K14186" s="1" t="s">
        <v>22</v>
      </c>
      <c r="L14186" s="1">
        <v>5</v>
      </c>
      <c r="M14186" s="19">
        <v>193</v>
      </c>
      <c r="N14186" s="19">
        <v>33</v>
      </c>
      <c r="O14186" s="19">
        <v>75</v>
      </c>
      <c r="P14186" s="2">
        <f t="shared" si="3322"/>
        <v>151</v>
      </c>
      <c r="Q14186" s="8">
        <f t="shared" si="3323"/>
        <v>0.99569444444444455</v>
      </c>
      <c r="R14186" s="8">
        <f t="shared" si="3324"/>
        <v>0.99587962962962961</v>
      </c>
      <c r="S14186" s="7">
        <f t="shared" si="3325"/>
        <v>0.9993171296296296</v>
      </c>
      <c r="T14186" s="7">
        <f t="shared" si="3326"/>
        <v>3.6574074074074074E-3</v>
      </c>
      <c r="U14186" s="25">
        <f t="shared" si="3315"/>
        <v>7.9629629629629634E-3</v>
      </c>
      <c r="V14186" s="23">
        <f>SUBSTITUTE(Table6[[#This Row],[Completed/Cancelled Timestamp]],"T"," ")-SUBSTITUTE(Table6[[#This Row],[Order Timestamp]],"T"," ")</f>
        <v>7.9641319389338605E-3</v>
      </c>
      <c r="W14186" s="9">
        <f t="shared" si="3316"/>
        <v>1.851851851850661E-4</v>
      </c>
      <c r="X14186" s="9">
        <f t="shared" si="3317"/>
        <v>3.4374999999999822E-3</v>
      </c>
      <c r="Y14186" s="9">
        <f t="shared" si="3318"/>
        <v>4.3402777777777901E-3</v>
      </c>
      <c r="Z14186" s="10">
        <f t="shared" si="3319"/>
        <v>44453</v>
      </c>
      <c r="AA14186" s="1" t="str">
        <f t="shared" si="3327"/>
        <v>September</v>
      </c>
      <c r="AB14186" s="1" t="str">
        <f t="shared" si="3328"/>
        <v>Tuesday</v>
      </c>
      <c r="AC14186" s="1" t="str">
        <f t="shared" si="3329"/>
        <v>Weekday</v>
      </c>
      <c r="AD14186" s="1" t="str">
        <f t="shared" si="3320"/>
        <v>Late Night</v>
      </c>
      <c r="AE14186" s="1" t="str">
        <f>IFERROR(VLOOKUP(B14186,SourceData!$A$2:$B$3751,2,FALSE),"No Source")</f>
        <v>Google</v>
      </c>
    </row>
    <row r="14187" spans="1:31" x14ac:dyDescent="0.25">
      <c r="A14187" s="1" t="s">
        <v>71688</v>
      </c>
      <c r="B14187" s="1" t="s">
        <v>71343</v>
      </c>
      <c r="C14187" s="1" t="s">
        <v>16</v>
      </c>
      <c r="D14187" s="1" t="s">
        <v>16</v>
      </c>
      <c r="E14187" s="1">
        <v>356569</v>
      </c>
      <c r="F14187" s="1" t="s">
        <v>6347</v>
      </c>
      <c r="G14187" s="1">
        <f t="shared" si="3321"/>
        <v>1</v>
      </c>
      <c r="H14187" s="1" t="s">
        <v>71689</v>
      </c>
      <c r="I14187" s="1" t="s">
        <v>71690</v>
      </c>
      <c r="J14187" s="1" t="s">
        <v>71691</v>
      </c>
      <c r="K14187" s="1" t="s">
        <v>22</v>
      </c>
      <c r="L14187" s="1">
        <v>5</v>
      </c>
      <c r="M14187" s="19">
        <v>120</v>
      </c>
      <c r="N14187" s="19">
        <v>0</v>
      </c>
      <c r="O14187" s="19">
        <v>0</v>
      </c>
      <c r="P14187" s="2">
        <f t="shared" si="3322"/>
        <v>120</v>
      </c>
      <c r="Q14187" s="8">
        <f t="shared" si="3323"/>
        <v>0.84259259259259256</v>
      </c>
      <c r="R14187" s="8">
        <f t="shared" si="3324"/>
        <v>0.84780092592592593</v>
      </c>
      <c r="S14187" s="7">
        <f t="shared" si="3325"/>
        <v>0.85142361111111109</v>
      </c>
      <c r="T14187" s="7">
        <f t="shared" si="3326"/>
        <v>0.85811342592592599</v>
      </c>
      <c r="U14187" s="25">
        <f t="shared" si="3315"/>
        <v>1.5520833333333333E-2</v>
      </c>
      <c r="V14187" s="23">
        <f>SUBSTITUTE(Table6[[#This Row],[Completed/Cancelled Timestamp]],"T"," ")-SUBSTITUTE(Table6[[#This Row],[Order Timestamp]],"T"," ")</f>
        <v>1.552636574342614E-2</v>
      </c>
      <c r="W14187" s="9">
        <f t="shared" si="3316"/>
        <v>5.2083333333333703E-3</v>
      </c>
      <c r="X14187" s="9">
        <f t="shared" si="3317"/>
        <v>3.6226851851851594E-3</v>
      </c>
      <c r="Y14187" s="9">
        <f t="shared" si="3318"/>
        <v>6.6898148148148984E-3</v>
      </c>
      <c r="Z14187" s="10">
        <f t="shared" si="3319"/>
        <v>44458</v>
      </c>
      <c r="AA14187" s="1" t="str">
        <f t="shared" si="3327"/>
        <v>September</v>
      </c>
      <c r="AB14187" s="1" t="str">
        <f t="shared" si="3328"/>
        <v>Sunday</v>
      </c>
      <c r="AC14187" s="1" t="str">
        <f t="shared" si="3329"/>
        <v>Weekend</v>
      </c>
      <c r="AD14187" s="1" t="str">
        <f t="shared" si="3320"/>
        <v>Night</v>
      </c>
      <c r="AE14187" s="1" t="str">
        <f>IFERROR(VLOOKUP(B14187,SourceData!$A$2:$B$3751,2,FALSE),"No Source")</f>
        <v>Google</v>
      </c>
    </row>
    <row r="14188" spans="1:31" x14ac:dyDescent="0.25">
      <c r="A14188" s="1" t="s">
        <v>71692</v>
      </c>
      <c r="B14188" s="1" t="s">
        <v>71343</v>
      </c>
      <c r="C14188" s="1" t="s">
        <v>16</v>
      </c>
      <c r="D14188" s="1" t="s">
        <v>16</v>
      </c>
      <c r="E14188" s="1">
        <v>361933</v>
      </c>
      <c r="F14188" s="1" t="s">
        <v>71693</v>
      </c>
      <c r="G14188" s="1">
        <f t="shared" si="3321"/>
        <v>3</v>
      </c>
      <c r="H14188" s="1" t="s">
        <v>71694</v>
      </c>
      <c r="I14188" s="1" t="s">
        <v>71695</v>
      </c>
      <c r="J14188" s="1" t="s">
        <v>71696</v>
      </c>
      <c r="K14188" s="1" t="s">
        <v>22</v>
      </c>
      <c r="L14188" s="1">
        <v>5</v>
      </c>
      <c r="M14188" s="19">
        <v>160</v>
      </c>
      <c r="N14188" s="19">
        <v>0</v>
      </c>
      <c r="O14188" s="19">
        <v>9</v>
      </c>
      <c r="P14188" s="2">
        <f t="shared" si="3322"/>
        <v>151</v>
      </c>
      <c r="Q14188" s="8">
        <f t="shared" si="3323"/>
        <v>0.94136574074074064</v>
      </c>
      <c r="R14188" s="8">
        <f t="shared" si="3324"/>
        <v>0.94406249999999992</v>
      </c>
      <c r="S14188" s="7">
        <f t="shared" si="3325"/>
        <v>0.94758101851851861</v>
      </c>
      <c r="T14188" s="7">
        <f t="shared" si="3326"/>
        <v>0.95363425925925915</v>
      </c>
      <c r="U14188" s="25">
        <f t="shared" si="3315"/>
        <v>1.2280092592592592E-2</v>
      </c>
      <c r="V14188" s="23">
        <f>SUBSTITUTE(Table6[[#This Row],[Completed/Cancelled Timestamp]],"T"," ")-SUBSTITUTE(Table6[[#This Row],[Order Timestamp]],"T"," ")</f>
        <v>1.2276481480512302E-2</v>
      </c>
      <c r="W14188" s="9">
        <f t="shared" si="3316"/>
        <v>2.6967592592592737E-3</v>
      </c>
      <c r="X14188" s="9">
        <f t="shared" si="3317"/>
        <v>3.5185185185186985E-3</v>
      </c>
      <c r="Y14188" s="9">
        <f t="shared" si="3318"/>
        <v>6.0532407407405397E-3</v>
      </c>
      <c r="Z14188" s="10">
        <f t="shared" si="3319"/>
        <v>44462</v>
      </c>
      <c r="AA14188" s="1" t="str">
        <f t="shared" si="3327"/>
        <v>September</v>
      </c>
      <c r="AB14188" s="1" t="str">
        <f t="shared" si="3328"/>
        <v>Thursday</v>
      </c>
      <c r="AC14188" s="1" t="str">
        <f t="shared" si="3329"/>
        <v>Weekday</v>
      </c>
      <c r="AD14188" s="1" t="str">
        <f t="shared" si="3320"/>
        <v>Night</v>
      </c>
      <c r="AE14188" s="1" t="str">
        <f>IFERROR(VLOOKUP(B14188,SourceData!$A$2:$B$3751,2,FALSE),"No Source")</f>
        <v>Google</v>
      </c>
    </row>
    <row r="14189" spans="1:31" x14ac:dyDescent="0.25">
      <c r="A14189" s="1" t="s">
        <v>71697</v>
      </c>
      <c r="B14189" s="1" t="s">
        <v>71343</v>
      </c>
      <c r="C14189" s="1" t="s">
        <v>16</v>
      </c>
      <c r="D14189" s="1" t="s">
        <v>16</v>
      </c>
      <c r="E14189" s="1">
        <v>363291</v>
      </c>
      <c r="F14189" s="1" t="s">
        <v>644</v>
      </c>
      <c r="G14189" s="1">
        <f t="shared" si="3321"/>
        <v>1</v>
      </c>
      <c r="H14189" s="1" t="s">
        <v>71698</v>
      </c>
      <c r="I14189" s="1" t="s">
        <v>71699</v>
      </c>
      <c r="J14189" s="1" t="s">
        <v>71700</v>
      </c>
      <c r="K14189" s="1" t="s">
        <v>22</v>
      </c>
      <c r="L14189" s="1">
        <v>5</v>
      </c>
      <c r="M14189" s="19">
        <v>165</v>
      </c>
      <c r="N14189" s="19">
        <v>0</v>
      </c>
      <c r="O14189" s="19">
        <v>0</v>
      </c>
      <c r="P14189" s="2">
        <f t="shared" si="3322"/>
        <v>165</v>
      </c>
      <c r="Q14189" s="8">
        <f t="shared" si="3323"/>
        <v>0.94231481481481483</v>
      </c>
      <c r="R14189" s="8">
        <f t="shared" si="3324"/>
        <v>0.94344907407407408</v>
      </c>
      <c r="S14189" s="7">
        <f t="shared" si="3325"/>
        <v>0.94657407407407401</v>
      </c>
      <c r="T14189" s="7">
        <f t="shared" si="3326"/>
        <v>0.95017361111111109</v>
      </c>
      <c r="U14189" s="25">
        <f t="shared" si="3315"/>
        <v>7.8703703703703713E-3</v>
      </c>
      <c r="V14189" s="23">
        <f>SUBSTITUTE(Table6[[#This Row],[Completed/Cancelled Timestamp]],"T"," ")-SUBSTITUTE(Table6[[#This Row],[Order Timestamp]],"T"," ")</f>
        <v>7.8662037049070932E-3</v>
      </c>
      <c r="W14189" s="9">
        <f t="shared" si="3316"/>
        <v>1.1342592592592515E-3</v>
      </c>
      <c r="X14189" s="9">
        <f t="shared" si="3317"/>
        <v>3.1249999999999334E-3</v>
      </c>
      <c r="Y14189" s="9">
        <f t="shared" si="3318"/>
        <v>3.5995370370370816E-3</v>
      </c>
      <c r="Z14189" s="10">
        <f t="shared" si="3319"/>
        <v>44463</v>
      </c>
      <c r="AA14189" s="1" t="str">
        <f t="shared" si="3327"/>
        <v>September</v>
      </c>
      <c r="AB14189" s="1" t="str">
        <f t="shared" si="3328"/>
        <v>Friday</v>
      </c>
      <c r="AC14189" s="1" t="str">
        <f t="shared" si="3329"/>
        <v>Weekday</v>
      </c>
      <c r="AD14189" s="1" t="str">
        <f t="shared" si="3320"/>
        <v>Night</v>
      </c>
      <c r="AE14189" s="1" t="str">
        <f>IFERROR(VLOOKUP(B14189,SourceData!$A$2:$B$3751,2,FALSE),"No Source")</f>
        <v>Google</v>
      </c>
    </row>
    <row r="14190" spans="1:31" x14ac:dyDescent="0.25">
      <c r="A14190" s="1" t="s">
        <v>71701</v>
      </c>
      <c r="B14190" s="1" t="s">
        <v>71343</v>
      </c>
      <c r="C14190" s="1" t="s">
        <v>16</v>
      </c>
      <c r="D14190" s="1" t="s">
        <v>16</v>
      </c>
      <c r="E14190" s="1">
        <v>366047</v>
      </c>
      <c r="F14190" s="1" t="s">
        <v>71702</v>
      </c>
      <c r="G14190" s="1">
        <f t="shared" si="3321"/>
        <v>2</v>
      </c>
      <c r="H14190" s="1" t="s">
        <v>71703</v>
      </c>
      <c r="I14190" s="1" t="s">
        <v>71704</v>
      </c>
      <c r="J14190" s="1" t="s">
        <v>71705</v>
      </c>
      <c r="K14190" s="1" t="s">
        <v>22</v>
      </c>
      <c r="L14190" s="1">
        <v>5</v>
      </c>
      <c r="M14190" s="19">
        <v>100</v>
      </c>
      <c r="N14190" s="19">
        <v>0</v>
      </c>
      <c r="O14190" s="19">
        <v>0</v>
      </c>
      <c r="P14190" s="2">
        <f t="shared" si="3322"/>
        <v>100</v>
      </c>
      <c r="Q14190" s="8">
        <f t="shared" si="3323"/>
        <v>0.8586921296296296</v>
      </c>
      <c r="R14190" s="8">
        <f t="shared" si="3324"/>
        <v>0.86177083333333337</v>
      </c>
      <c r="S14190" s="7">
        <f t="shared" si="3325"/>
        <v>0.86337962962962955</v>
      </c>
      <c r="T14190" s="7">
        <f t="shared" si="3326"/>
        <v>0.87490740740740736</v>
      </c>
      <c r="U14190" s="25">
        <f t="shared" si="3315"/>
        <v>1.621527777777778E-2</v>
      </c>
      <c r="V14190" s="23">
        <f>SUBSTITUTE(Table6[[#This Row],[Completed/Cancelled Timestamp]],"T"," ")-SUBSTITUTE(Table6[[#This Row],[Order Timestamp]],"T"," ")</f>
        <v>1.6217638891248498E-2</v>
      </c>
      <c r="W14190" s="9">
        <f t="shared" si="3316"/>
        <v>3.0787037037037779E-3</v>
      </c>
      <c r="X14190" s="9">
        <f t="shared" si="3317"/>
        <v>1.6087962962961777E-3</v>
      </c>
      <c r="Y14190" s="9">
        <f t="shared" si="3318"/>
        <v>1.1527777777777803E-2</v>
      </c>
      <c r="Z14190" s="10">
        <f t="shared" si="3319"/>
        <v>44465</v>
      </c>
      <c r="AA14190" s="1" t="str">
        <f t="shared" si="3327"/>
        <v>September</v>
      </c>
      <c r="AB14190" s="1" t="str">
        <f t="shared" si="3328"/>
        <v>Sunday</v>
      </c>
      <c r="AC14190" s="1" t="str">
        <f t="shared" si="3329"/>
        <v>Weekend</v>
      </c>
      <c r="AD14190" s="1" t="str">
        <f t="shared" si="3320"/>
        <v>Night</v>
      </c>
      <c r="AE14190" s="1" t="str">
        <f>IFERROR(VLOOKUP(B14190,SourceData!$A$2:$B$3751,2,FALSE),"No Source")</f>
        <v>Google</v>
      </c>
    </row>
    <row r="14191" spans="1:31" x14ac:dyDescent="0.25">
      <c r="A14191" s="1" t="s">
        <v>71706</v>
      </c>
      <c r="B14191" s="1" t="s">
        <v>71343</v>
      </c>
      <c r="C14191" s="1" t="s">
        <v>16</v>
      </c>
      <c r="D14191" s="1" t="s">
        <v>16</v>
      </c>
      <c r="E14191" s="1">
        <v>367530</v>
      </c>
      <c r="F14191" s="1" t="s">
        <v>71707</v>
      </c>
      <c r="G14191" s="1">
        <f t="shared" si="3321"/>
        <v>2</v>
      </c>
      <c r="H14191" s="1" t="s">
        <v>71708</v>
      </c>
      <c r="I14191" s="1" t="s">
        <v>71709</v>
      </c>
      <c r="J14191" s="1" t="s">
        <v>71710</v>
      </c>
      <c r="K14191" s="1" t="s">
        <v>22</v>
      </c>
      <c r="L14191" s="1">
        <v>5</v>
      </c>
      <c r="M14191" s="19">
        <v>215</v>
      </c>
      <c r="N14191" s="19">
        <v>0</v>
      </c>
      <c r="O14191" s="19">
        <v>0</v>
      </c>
      <c r="P14191" s="2">
        <f t="shared" si="3322"/>
        <v>215</v>
      </c>
      <c r="Q14191" s="8">
        <f t="shared" si="3323"/>
        <v>0.9016319444444445</v>
      </c>
      <c r="R14191" s="8">
        <f t="shared" si="3324"/>
        <v>0.90848379629629628</v>
      </c>
      <c r="S14191" s="7">
        <f t="shared" si="3325"/>
        <v>0.91405092592592585</v>
      </c>
      <c r="T14191" s="7">
        <f t="shared" si="3326"/>
        <v>0.92008101851851853</v>
      </c>
      <c r="U14191" s="25">
        <f t="shared" si="3315"/>
        <v>1.8449074074074073E-2</v>
      </c>
      <c r="V14191" s="23">
        <f>SUBSTITUTE(Table6[[#This Row],[Completed/Cancelled Timestamp]],"T"," ")-SUBSTITUTE(Table6[[#This Row],[Order Timestamp]],"T"," ")</f>
        <v>1.8446990739903413E-2</v>
      </c>
      <c r="W14191" s="9">
        <f t="shared" si="3316"/>
        <v>6.8518518518517757E-3</v>
      </c>
      <c r="X14191" s="9">
        <f t="shared" si="3317"/>
        <v>5.5671296296295747E-3</v>
      </c>
      <c r="Y14191" s="9">
        <f t="shared" si="3318"/>
        <v>6.030092592592684E-3</v>
      </c>
      <c r="Z14191" s="10">
        <f t="shared" si="3319"/>
        <v>44466</v>
      </c>
      <c r="AA14191" s="1" t="str">
        <f t="shared" si="3327"/>
        <v>September</v>
      </c>
      <c r="AB14191" s="1" t="str">
        <f t="shared" si="3328"/>
        <v>Monday</v>
      </c>
      <c r="AC14191" s="1" t="str">
        <f t="shared" si="3329"/>
        <v>Weekday</v>
      </c>
      <c r="AD14191" s="1" t="str">
        <f t="shared" si="3320"/>
        <v>Night</v>
      </c>
      <c r="AE14191" s="1" t="str">
        <f>IFERROR(VLOOKUP(B14191,SourceData!$A$2:$B$3751,2,FALSE),"No Source")</f>
        <v>Google</v>
      </c>
    </row>
    <row r="14192" spans="1:31" x14ac:dyDescent="0.25">
      <c r="A14192" s="1" t="s">
        <v>71711</v>
      </c>
      <c r="B14192" s="1" t="s">
        <v>71343</v>
      </c>
      <c r="C14192" s="1" t="s">
        <v>16</v>
      </c>
      <c r="D14192" s="1" t="s">
        <v>16</v>
      </c>
      <c r="E14192" s="1">
        <v>370585</v>
      </c>
      <c r="F14192" s="1" t="s">
        <v>71712</v>
      </c>
      <c r="G14192" s="1">
        <f t="shared" si="3321"/>
        <v>3</v>
      </c>
      <c r="H14192" s="1" t="s">
        <v>22732</v>
      </c>
      <c r="I14192" s="1" t="s">
        <v>71713</v>
      </c>
      <c r="J14192" s="1" t="s">
        <v>71714</v>
      </c>
      <c r="K14192" s="1" t="s">
        <v>22</v>
      </c>
      <c r="L14192" s="1">
        <v>5</v>
      </c>
      <c r="M14192" s="19">
        <v>180</v>
      </c>
      <c r="N14192" s="19">
        <v>0</v>
      </c>
      <c r="O14192" s="19">
        <v>3</v>
      </c>
      <c r="P14192" s="2">
        <f t="shared" si="3322"/>
        <v>177</v>
      </c>
      <c r="Q14192" s="8">
        <f t="shared" si="3323"/>
        <v>0.39947916666666666</v>
      </c>
      <c r="R14192" s="8">
        <f t="shared" si="3324"/>
        <v>0.4025347222222222</v>
      </c>
      <c r="S14192" s="7">
        <f t="shared" si="3325"/>
        <v>0.40400462962962963</v>
      </c>
      <c r="T14192" s="7">
        <f t="shared" si="3326"/>
        <v>0.41464120370370372</v>
      </c>
      <c r="U14192" s="25">
        <f t="shared" si="3315"/>
        <v>1.5150462962962963E-2</v>
      </c>
      <c r="V14192" s="23">
        <f>SUBSTITUTE(Table6[[#This Row],[Completed/Cancelled Timestamp]],"T"," ")-SUBSTITUTE(Table6[[#This Row],[Order Timestamp]],"T"," ")</f>
        <v>1.5156087960349396E-2</v>
      </c>
      <c r="W14192" s="9">
        <f t="shared" si="3316"/>
        <v>3.0555555555555336E-3</v>
      </c>
      <c r="X14192" s="9">
        <f t="shared" si="3317"/>
        <v>1.4699074074074336E-3</v>
      </c>
      <c r="Y14192" s="9">
        <f t="shared" si="3318"/>
        <v>1.063657407407409E-2</v>
      </c>
      <c r="Z14192" s="10">
        <f t="shared" si="3319"/>
        <v>44469</v>
      </c>
      <c r="AA14192" s="1" t="str">
        <f t="shared" si="3327"/>
        <v>September</v>
      </c>
      <c r="AB14192" s="1" t="str">
        <f t="shared" si="3328"/>
        <v>Thursday</v>
      </c>
      <c r="AC14192" s="1" t="str">
        <f t="shared" si="3329"/>
        <v>Weekday</v>
      </c>
      <c r="AD14192" s="1" t="str">
        <f t="shared" si="3320"/>
        <v>Morning</v>
      </c>
      <c r="AE14192" s="1" t="str">
        <f>IFERROR(VLOOKUP(B14192,SourceData!$A$2:$B$3751,2,FALSE),"No Source")</f>
        <v>Google</v>
      </c>
    </row>
    <row r="14193" spans="1:31" x14ac:dyDescent="0.25">
      <c r="A14193" s="1" t="s">
        <v>71715</v>
      </c>
      <c r="B14193" s="1" t="s">
        <v>71716</v>
      </c>
      <c r="C14193" s="1" t="s">
        <v>16</v>
      </c>
      <c r="D14193" s="1" t="s">
        <v>32</v>
      </c>
      <c r="E14193" s="1">
        <v>182477</v>
      </c>
      <c r="F14193" s="1" t="s">
        <v>71717</v>
      </c>
      <c r="G14193" s="1">
        <f t="shared" si="3321"/>
        <v>7</v>
      </c>
      <c r="H14193" s="1" t="s">
        <v>71718</v>
      </c>
      <c r="I14193" s="1" t="s">
        <v>71719</v>
      </c>
      <c r="J14193" s="1" t="s">
        <v>71720</v>
      </c>
      <c r="K14193" s="1" t="s">
        <v>22</v>
      </c>
      <c r="L14193" s="1">
        <v>5</v>
      </c>
      <c r="M14193" s="19">
        <v>494</v>
      </c>
      <c r="N14193" s="19">
        <v>30</v>
      </c>
      <c r="O14193" s="19">
        <v>8</v>
      </c>
      <c r="P14193" s="2">
        <f t="shared" si="3322"/>
        <v>516</v>
      </c>
      <c r="Q14193" s="8">
        <f t="shared" si="3323"/>
        <v>0.83429398148148148</v>
      </c>
      <c r="R14193" s="8">
        <f t="shared" si="3324"/>
        <v>0.83697916666666661</v>
      </c>
      <c r="S14193" s="7">
        <f t="shared" si="3325"/>
        <v>0.83811342592592597</v>
      </c>
      <c r="T14193" s="7">
        <f t="shared" si="3326"/>
        <v>0.84228009259259251</v>
      </c>
      <c r="U14193" s="25">
        <f t="shared" si="3315"/>
        <v>7.9861111111111122E-3</v>
      </c>
      <c r="V14193" s="23">
        <f>SUBSTITUTE(Table6[[#This Row],[Completed/Cancelled Timestamp]],"T"," ")-SUBSTITUTE(Table6[[#This Row],[Order Timestamp]],"T"," ")</f>
        <v>7.9861689810059033E-3</v>
      </c>
      <c r="W14193" s="9">
        <f t="shared" si="3316"/>
        <v>2.6851851851851238E-3</v>
      </c>
      <c r="X14193" s="9">
        <f t="shared" si="3317"/>
        <v>1.1342592592593626E-3</v>
      </c>
      <c r="Y14193" s="9">
        <f t="shared" si="3318"/>
        <v>4.1666666666665408E-3</v>
      </c>
      <c r="Z14193" s="10">
        <f t="shared" si="3319"/>
        <v>44229</v>
      </c>
      <c r="AA14193" s="1" t="str">
        <f t="shared" si="3327"/>
        <v>February</v>
      </c>
      <c r="AB14193" s="1" t="str">
        <f t="shared" si="3328"/>
        <v>Tuesday</v>
      </c>
      <c r="AC14193" s="1" t="str">
        <f t="shared" si="3329"/>
        <v>Weekday</v>
      </c>
      <c r="AD14193" s="1" t="str">
        <f t="shared" si="3320"/>
        <v>Night</v>
      </c>
      <c r="AE14193" s="1" t="str">
        <f>IFERROR(VLOOKUP(B14193,SourceData!$A$2:$B$3751,2,FALSE),"No Source")</f>
        <v>Instagram</v>
      </c>
    </row>
    <row r="14194" spans="1:31" x14ac:dyDescent="0.25">
      <c r="A14194" s="1" t="s">
        <v>71721</v>
      </c>
      <c r="B14194" s="1" t="s">
        <v>71716</v>
      </c>
      <c r="C14194" s="1" t="s">
        <v>16</v>
      </c>
      <c r="D14194" s="1" t="s">
        <v>32</v>
      </c>
      <c r="E14194" s="1">
        <v>255102</v>
      </c>
      <c r="F14194" s="1" t="s">
        <v>71722</v>
      </c>
      <c r="G14194" s="1">
        <f t="shared" si="3321"/>
        <v>4</v>
      </c>
      <c r="H14194" s="1" t="s">
        <v>71723</v>
      </c>
      <c r="I14194" s="1" t="s">
        <v>71724</v>
      </c>
      <c r="J14194" s="1" t="s">
        <v>71725</v>
      </c>
      <c r="K14194" s="1" t="s">
        <v>22</v>
      </c>
      <c r="L14194" s="1">
        <v>5</v>
      </c>
      <c r="M14194" s="19">
        <v>163</v>
      </c>
      <c r="N14194" s="19">
        <v>25</v>
      </c>
      <c r="O14194" s="19">
        <v>17</v>
      </c>
      <c r="P14194" s="2">
        <f t="shared" si="3322"/>
        <v>171</v>
      </c>
      <c r="Q14194" s="8">
        <f t="shared" si="3323"/>
        <v>0.35381944444444446</v>
      </c>
      <c r="R14194" s="8">
        <f t="shared" si="3324"/>
        <v>0.36436342592592591</v>
      </c>
      <c r="S14194" s="7">
        <f t="shared" si="3325"/>
        <v>0.36965277777777777</v>
      </c>
      <c r="T14194" s="7">
        <f t="shared" si="3326"/>
        <v>0.37282407407407409</v>
      </c>
      <c r="U14194" s="25">
        <f t="shared" si="3315"/>
        <v>1.9004629629629632E-2</v>
      </c>
      <c r="V14194" s="23">
        <f>SUBSTITUTE(Table6[[#This Row],[Completed/Cancelled Timestamp]],"T"," ")-SUBSTITUTE(Table6[[#This Row],[Order Timestamp]],"T"," ")</f>
        <v>1.9003055553184822E-2</v>
      </c>
      <c r="W14194" s="9">
        <f t="shared" si="3316"/>
        <v>1.0543981481481446E-2</v>
      </c>
      <c r="X14194" s="9">
        <f t="shared" si="3317"/>
        <v>5.2893518518518645E-3</v>
      </c>
      <c r="Y14194" s="9">
        <f t="shared" si="3318"/>
        <v>3.1712962962963109E-3</v>
      </c>
      <c r="Z14194" s="10">
        <f t="shared" si="3319"/>
        <v>44342</v>
      </c>
      <c r="AA14194" s="1" t="str">
        <f t="shared" si="3327"/>
        <v>May</v>
      </c>
      <c r="AB14194" s="1" t="str">
        <f t="shared" si="3328"/>
        <v>Wednesday</v>
      </c>
      <c r="AC14194" s="1" t="str">
        <f t="shared" si="3329"/>
        <v>Weekday</v>
      </c>
      <c r="AD14194" s="1" t="str">
        <f t="shared" si="3320"/>
        <v>Morning</v>
      </c>
      <c r="AE14194" s="1" t="str">
        <f>IFERROR(VLOOKUP(B14194,SourceData!$A$2:$B$3751,2,FALSE),"No Source")</f>
        <v>Instagram</v>
      </c>
    </row>
    <row r="14195" spans="1:31" x14ac:dyDescent="0.25">
      <c r="A14195" s="1" t="s">
        <v>71726</v>
      </c>
      <c r="B14195" s="1" t="s">
        <v>71716</v>
      </c>
      <c r="C14195" s="1" t="s">
        <v>16</v>
      </c>
      <c r="D14195" s="1" t="s">
        <v>32</v>
      </c>
      <c r="E14195" s="1">
        <v>256501</v>
      </c>
      <c r="F14195" s="1" t="s">
        <v>71727</v>
      </c>
      <c r="G14195" s="1">
        <f t="shared" si="3321"/>
        <v>3</v>
      </c>
      <c r="H14195" s="1" t="s">
        <v>71728</v>
      </c>
      <c r="I14195" s="1" t="s">
        <v>71729</v>
      </c>
      <c r="J14195" s="1" t="s">
        <v>71730</v>
      </c>
      <c r="K14195" s="1" t="s">
        <v>22</v>
      </c>
      <c r="L14195" s="1" t="s">
        <v>113363</v>
      </c>
      <c r="M14195" s="19">
        <v>369</v>
      </c>
      <c r="N14195" s="19">
        <v>25</v>
      </c>
      <c r="O14195" s="19">
        <v>37</v>
      </c>
      <c r="P14195" s="2">
        <f t="shared" si="3322"/>
        <v>357</v>
      </c>
      <c r="Q14195" s="8">
        <f t="shared" si="3323"/>
        <v>0.85513888888888889</v>
      </c>
      <c r="R14195" s="8">
        <f t="shared" si="3324"/>
        <v>0.86302083333333324</v>
      </c>
      <c r="S14195" s="7">
        <f t="shared" si="3325"/>
        <v>0.86802083333333335</v>
      </c>
      <c r="T14195" s="7">
        <f t="shared" si="3326"/>
        <v>0.87589120370370377</v>
      </c>
      <c r="U14195" s="25">
        <f t="shared" si="3315"/>
        <v>2.0752314814814814E-2</v>
      </c>
      <c r="V14195" s="23">
        <f>SUBSTITUTE(Table6[[#This Row],[Completed/Cancelled Timestamp]],"T"," ")-SUBSTITUTE(Table6[[#This Row],[Order Timestamp]],"T"," ")</f>
        <v>2.0751365736941807E-2</v>
      </c>
      <c r="W14195" s="9">
        <f t="shared" si="3316"/>
        <v>7.8819444444443443E-3</v>
      </c>
      <c r="X14195" s="9">
        <f t="shared" si="3317"/>
        <v>5.0000000000001155E-3</v>
      </c>
      <c r="Y14195" s="9">
        <f t="shared" si="3318"/>
        <v>7.8703703703704164E-3</v>
      </c>
      <c r="Z14195" s="10">
        <f t="shared" si="3319"/>
        <v>44343</v>
      </c>
      <c r="AA14195" s="1" t="str">
        <f t="shared" si="3327"/>
        <v>May</v>
      </c>
      <c r="AB14195" s="1" t="str">
        <f t="shared" si="3328"/>
        <v>Thursday</v>
      </c>
      <c r="AC14195" s="1" t="str">
        <f t="shared" si="3329"/>
        <v>Weekday</v>
      </c>
      <c r="AD14195" s="1" t="str">
        <f t="shared" si="3320"/>
        <v>Night</v>
      </c>
      <c r="AE14195" s="1" t="str">
        <f>IFERROR(VLOOKUP(B14195,SourceData!$A$2:$B$3751,2,FALSE),"No Source")</f>
        <v>Instagram</v>
      </c>
    </row>
    <row r="14196" spans="1:31" x14ac:dyDescent="0.25">
      <c r="A14196" s="1" t="s">
        <v>71731</v>
      </c>
      <c r="B14196" s="1" t="s">
        <v>71716</v>
      </c>
      <c r="C14196" s="1" t="s">
        <v>16</v>
      </c>
      <c r="D14196" s="1" t="s">
        <v>32</v>
      </c>
      <c r="E14196" s="1">
        <v>284458</v>
      </c>
      <c r="F14196" s="1" t="s">
        <v>71732</v>
      </c>
      <c r="G14196" s="1">
        <f t="shared" si="3321"/>
        <v>3</v>
      </c>
      <c r="H14196" s="1" t="s">
        <v>71733</v>
      </c>
      <c r="I14196" s="1" t="s">
        <v>71734</v>
      </c>
      <c r="J14196" s="1" t="s">
        <v>71735</v>
      </c>
      <c r="K14196" s="1" t="s">
        <v>22</v>
      </c>
      <c r="L14196" s="1" t="s">
        <v>113363</v>
      </c>
      <c r="M14196" s="19">
        <v>237</v>
      </c>
      <c r="N14196" s="19">
        <v>25</v>
      </c>
      <c r="O14196" s="19">
        <v>15</v>
      </c>
      <c r="P14196" s="2">
        <f t="shared" si="3322"/>
        <v>247</v>
      </c>
      <c r="Q14196" s="8">
        <f t="shared" si="3323"/>
        <v>0.3772800925925926</v>
      </c>
      <c r="R14196" s="8">
        <f t="shared" si="3324"/>
        <v>0.39179398148148148</v>
      </c>
      <c r="S14196" s="7">
        <f t="shared" si="3325"/>
        <v>0.39509259259259261</v>
      </c>
      <c r="T14196" s="7">
        <f t="shared" si="3326"/>
        <v>0.39930555555555558</v>
      </c>
      <c r="U14196" s="25">
        <f t="shared" si="3315"/>
        <v>2.2025462962962958E-2</v>
      </c>
      <c r="V14196" s="23">
        <f>SUBSTITUTE(Table6[[#This Row],[Completed/Cancelled Timestamp]],"T"," ")-SUBSTITUTE(Table6[[#This Row],[Order Timestamp]],"T"," ")</f>
        <v>2.2021608798240777E-2</v>
      </c>
      <c r="W14196" s="9">
        <f t="shared" si="3316"/>
        <v>1.4513888888888882E-2</v>
      </c>
      <c r="X14196" s="9">
        <f t="shared" si="3317"/>
        <v>3.2986111111111271E-3</v>
      </c>
      <c r="Y14196" s="9">
        <f t="shared" si="3318"/>
        <v>4.2129629629629739E-3</v>
      </c>
      <c r="Z14196" s="10">
        <f t="shared" si="3319"/>
        <v>44379</v>
      </c>
      <c r="AA14196" s="1" t="str">
        <f t="shared" si="3327"/>
        <v>July</v>
      </c>
      <c r="AB14196" s="1" t="str">
        <f t="shared" si="3328"/>
        <v>Friday</v>
      </c>
      <c r="AC14196" s="1" t="str">
        <f t="shared" si="3329"/>
        <v>Weekday</v>
      </c>
      <c r="AD14196" s="1" t="str">
        <f t="shared" si="3320"/>
        <v>Morning</v>
      </c>
      <c r="AE14196" s="1" t="str">
        <f>IFERROR(VLOOKUP(B14196,SourceData!$A$2:$B$3751,2,FALSE),"No Source")</f>
        <v>Instagram</v>
      </c>
    </row>
    <row r="14197" spans="1:31" x14ac:dyDescent="0.25">
      <c r="A14197" s="1" t="s">
        <v>71736</v>
      </c>
      <c r="B14197" s="1" t="s">
        <v>71737</v>
      </c>
      <c r="C14197" s="1" t="s">
        <v>16</v>
      </c>
      <c r="D14197" s="1" t="s">
        <v>954</v>
      </c>
      <c r="E14197" s="1">
        <v>182468</v>
      </c>
      <c r="F14197" s="1" t="s">
        <v>71738</v>
      </c>
      <c r="G14197" s="1">
        <f t="shared" si="3321"/>
        <v>5</v>
      </c>
      <c r="H14197" s="1" t="s">
        <v>71739</v>
      </c>
      <c r="I14197" s="1" t="s">
        <v>71740</v>
      </c>
      <c r="J14197" s="1" t="s">
        <v>71741</v>
      </c>
      <c r="K14197" s="1" t="s">
        <v>22</v>
      </c>
      <c r="L14197" s="1">
        <v>5</v>
      </c>
      <c r="M14197" s="19">
        <v>383</v>
      </c>
      <c r="N14197" s="19">
        <v>65</v>
      </c>
      <c r="O14197" s="19">
        <v>8</v>
      </c>
      <c r="P14197" s="2">
        <f t="shared" si="3322"/>
        <v>440</v>
      </c>
      <c r="Q14197" s="8">
        <f t="shared" si="3323"/>
        <v>0.8227199074074073</v>
      </c>
      <c r="R14197" s="8">
        <f t="shared" si="3324"/>
        <v>0.82318287037037041</v>
      </c>
      <c r="S14197" s="7">
        <f t="shared" si="3325"/>
        <v>0.82677083333333334</v>
      </c>
      <c r="T14197" s="7">
        <f t="shared" si="3326"/>
        <v>0.83932870370370372</v>
      </c>
      <c r="U14197" s="25">
        <f t="shared" si="3315"/>
        <v>1.6608796296296299E-2</v>
      </c>
      <c r="V14197" s="23">
        <f>SUBSTITUTE(Table6[[#This Row],[Completed/Cancelled Timestamp]],"T"," ")-SUBSTITUTE(Table6[[#This Row],[Order Timestamp]],"T"," ")</f>
        <v>1.6607696758001111E-2</v>
      </c>
      <c r="W14197" s="9">
        <f t="shared" si="3316"/>
        <v>4.6296296296310935E-4</v>
      </c>
      <c r="X14197" s="9">
        <f t="shared" si="3317"/>
        <v>3.5879629629629317E-3</v>
      </c>
      <c r="Y14197" s="9">
        <f t="shared" si="3318"/>
        <v>1.2557870370370372E-2</v>
      </c>
      <c r="Z14197" s="10">
        <f t="shared" si="3319"/>
        <v>44229</v>
      </c>
      <c r="AA14197" s="1" t="str">
        <f t="shared" si="3327"/>
        <v>February</v>
      </c>
      <c r="AB14197" s="1" t="str">
        <f t="shared" si="3328"/>
        <v>Tuesday</v>
      </c>
      <c r="AC14197" s="1" t="str">
        <f t="shared" si="3329"/>
        <v>Weekday</v>
      </c>
      <c r="AD14197" s="1" t="str">
        <f t="shared" si="3320"/>
        <v>Evening</v>
      </c>
      <c r="AE14197" s="1" t="str">
        <f>IFERROR(VLOOKUP(B14197,SourceData!$A$2:$B$3751,2,FALSE),"No Source")</f>
        <v>Facebook</v>
      </c>
    </row>
    <row r="14198" spans="1:31" x14ac:dyDescent="0.25">
      <c r="A14198" s="1" t="s">
        <v>71742</v>
      </c>
      <c r="B14198" s="1" t="s">
        <v>71743</v>
      </c>
      <c r="C14198" s="1" t="s">
        <v>16</v>
      </c>
      <c r="D14198" s="1" t="s">
        <v>16</v>
      </c>
      <c r="E14198" s="1">
        <v>182419</v>
      </c>
      <c r="F14198" s="1" t="s">
        <v>71744</v>
      </c>
      <c r="G14198" s="1">
        <f t="shared" si="3321"/>
        <v>2</v>
      </c>
      <c r="H14198" s="1" t="s">
        <v>71745</v>
      </c>
      <c r="I14198" s="1" t="s">
        <v>71746</v>
      </c>
      <c r="J14198" s="1" t="s">
        <v>71747</v>
      </c>
      <c r="K14198" s="1" t="s">
        <v>22</v>
      </c>
      <c r="L14198" s="1" t="s">
        <v>113363</v>
      </c>
      <c r="M14198" s="19">
        <v>120</v>
      </c>
      <c r="N14198" s="19">
        <v>30</v>
      </c>
      <c r="O14198" s="19">
        <v>0</v>
      </c>
      <c r="P14198" s="2">
        <f t="shared" si="3322"/>
        <v>150</v>
      </c>
      <c r="Q14198" s="8">
        <f t="shared" si="3323"/>
        <v>0.74417824074074079</v>
      </c>
      <c r="R14198" s="8">
        <f t="shared" si="3324"/>
        <v>0.74449074074074073</v>
      </c>
      <c r="S14198" s="7">
        <f t="shared" si="3325"/>
        <v>0.74960648148148146</v>
      </c>
      <c r="T14198" s="7">
        <f t="shared" si="3326"/>
        <v>0.75747685185185187</v>
      </c>
      <c r="U14198" s="25">
        <f t="shared" si="3315"/>
        <v>1.329861111111111E-2</v>
      </c>
      <c r="V14198" s="23">
        <f>SUBSTITUTE(Table6[[#This Row],[Completed/Cancelled Timestamp]],"T"," ")-SUBSTITUTE(Table6[[#This Row],[Order Timestamp]],"T"," ")</f>
        <v>1.32962268544361E-2</v>
      </c>
      <c r="W14198" s="9">
        <f t="shared" si="3316"/>
        <v>3.1249999999993783E-4</v>
      </c>
      <c r="X14198" s="9">
        <f t="shared" si="3317"/>
        <v>5.1157407407407263E-3</v>
      </c>
      <c r="Y14198" s="9">
        <f t="shared" si="3318"/>
        <v>7.8703703703704164E-3</v>
      </c>
      <c r="Z14198" s="10">
        <f t="shared" si="3319"/>
        <v>44229</v>
      </c>
      <c r="AA14198" s="1" t="str">
        <f t="shared" si="3327"/>
        <v>February</v>
      </c>
      <c r="AB14198" s="1" t="str">
        <f t="shared" si="3328"/>
        <v>Tuesday</v>
      </c>
      <c r="AC14198" s="1" t="str">
        <f t="shared" si="3329"/>
        <v>Weekday</v>
      </c>
      <c r="AD14198" s="1" t="str">
        <f t="shared" si="3320"/>
        <v>Evening</v>
      </c>
      <c r="AE14198" s="1" t="str">
        <f>IFERROR(VLOOKUP(B14198,SourceData!$A$2:$B$3751,2,FALSE),"No Source")</f>
        <v>Organic</v>
      </c>
    </row>
    <row r="14199" spans="1:31" x14ac:dyDescent="0.25">
      <c r="A14199" s="1" t="s">
        <v>71748</v>
      </c>
      <c r="B14199" s="1" t="s">
        <v>71749</v>
      </c>
      <c r="C14199" s="1" t="s">
        <v>16</v>
      </c>
      <c r="D14199" s="1" t="s">
        <v>16</v>
      </c>
      <c r="E14199" s="1">
        <v>182326</v>
      </c>
      <c r="F14199" s="1" t="s">
        <v>71750</v>
      </c>
      <c r="G14199" s="1">
        <f t="shared" si="3321"/>
        <v>2</v>
      </c>
      <c r="H14199" s="1" t="s">
        <v>71751</v>
      </c>
      <c r="I14199" s="1" t="s">
        <v>71752</v>
      </c>
      <c r="J14199" s="1" t="s">
        <v>71753</v>
      </c>
      <c r="K14199" s="1" t="s">
        <v>22</v>
      </c>
      <c r="L14199" s="1">
        <v>1</v>
      </c>
      <c r="M14199" s="19">
        <v>49</v>
      </c>
      <c r="N14199" s="19">
        <v>0</v>
      </c>
      <c r="O14199" s="19">
        <v>0</v>
      </c>
      <c r="P14199" s="2">
        <f t="shared" si="3322"/>
        <v>49</v>
      </c>
      <c r="Q14199" s="8">
        <f t="shared" si="3323"/>
        <v>0.57204861111111105</v>
      </c>
      <c r="R14199" s="8">
        <f t="shared" si="3324"/>
        <v>0.57474537037037032</v>
      </c>
      <c r="S14199" s="7">
        <f t="shared" si="3325"/>
        <v>0.57587962962962969</v>
      </c>
      <c r="T14199" s="7">
        <f t="shared" si="3326"/>
        <v>0.57923611111111117</v>
      </c>
      <c r="U14199" s="25">
        <f t="shared" si="3315"/>
        <v>7.1874999999999994E-3</v>
      </c>
      <c r="V14199" s="23">
        <f>SUBSTITUTE(Table6[[#This Row],[Completed/Cancelled Timestamp]],"T"," ")-SUBSTITUTE(Table6[[#This Row],[Order Timestamp]],"T"," ")</f>
        <v>7.1856365684652701E-3</v>
      </c>
      <c r="W14199" s="9">
        <f t="shared" si="3316"/>
        <v>2.6967592592592737E-3</v>
      </c>
      <c r="X14199" s="9">
        <f t="shared" si="3317"/>
        <v>1.1342592592593626E-3</v>
      </c>
      <c r="Y14199" s="9">
        <f t="shared" si="3318"/>
        <v>3.3564814814814881E-3</v>
      </c>
      <c r="Z14199" s="10">
        <f t="shared" si="3319"/>
        <v>44229</v>
      </c>
      <c r="AA14199" s="1" t="str">
        <f t="shared" si="3327"/>
        <v>February</v>
      </c>
      <c r="AB14199" s="1" t="str">
        <f t="shared" si="3328"/>
        <v>Tuesday</v>
      </c>
      <c r="AC14199" s="1" t="str">
        <f t="shared" si="3329"/>
        <v>Weekday</v>
      </c>
      <c r="AD14199" s="1" t="str">
        <f t="shared" si="3320"/>
        <v>Afternoon</v>
      </c>
      <c r="AE14199" s="1" t="str">
        <f>IFERROR(VLOOKUP(B14199,SourceData!$A$2:$B$3751,2,FALSE),"No Source")</f>
        <v>Organic</v>
      </c>
    </row>
    <row r="14200" spans="1:31" x14ac:dyDescent="0.25">
      <c r="A14200" s="1" t="s">
        <v>71754</v>
      </c>
      <c r="B14200" s="1" t="s">
        <v>71749</v>
      </c>
      <c r="C14200" s="1" t="s">
        <v>16</v>
      </c>
      <c r="D14200" s="1" t="s">
        <v>16</v>
      </c>
      <c r="E14200" s="1">
        <v>182813</v>
      </c>
      <c r="F14200" s="1" t="s">
        <v>71755</v>
      </c>
      <c r="G14200" s="1">
        <f t="shared" si="3321"/>
        <v>4</v>
      </c>
      <c r="H14200" s="1" t="s">
        <v>71756</v>
      </c>
      <c r="I14200" s="1" t="s">
        <v>71757</v>
      </c>
      <c r="J14200" s="1" t="s">
        <v>71758</v>
      </c>
      <c r="K14200" s="1" t="s">
        <v>22</v>
      </c>
      <c r="L14200" s="1">
        <v>5</v>
      </c>
      <c r="M14200" s="19">
        <v>98</v>
      </c>
      <c r="N14200" s="19">
        <v>30</v>
      </c>
      <c r="O14200" s="19">
        <v>8</v>
      </c>
      <c r="P14200" s="2">
        <f t="shared" si="3322"/>
        <v>120</v>
      </c>
      <c r="Q14200" s="8">
        <f t="shared" si="3323"/>
        <v>0.60788194444444443</v>
      </c>
      <c r="R14200" s="8">
        <f t="shared" si="3324"/>
        <v>0.60881944444444447</v>
      </c>
      <c r="S14200" s="7">
        <f t="shared" si="3325"/>
        <v>0.61315972222222226</v>
      </c>
      <c r="T14200" s="7">
        <f t="shared" si="3326"/>
        <v>0.62195601851851856</v>
      </c>
      <c r="U14200" s="25">
        <f t="shared" si="3315"/>
        <v>1.4074074074074074E-2</v>
      </c>
      <c r="V14200" s="23">
        <f>SUBSTITUTE(Table6[[#This Row],[Completed/Cancelled Timestamp]],"T"," ")-SUBSTITUTE(Table6[[#This Row],[Order Timestamp]],"T"," ")</f>
        <v>1.4073819438635837E-2</v>
      </c>
      <c r="W14200" s="9">
        <f t="shared" si="3316"/>
        <v>9.3750000000003553E-4</v>
      </c>
      <c r="X14200" s="9">
        <f t="shared" si="3317"/>
        <v>4.3402777777777901E-3</v>
      </c>
      <c r="Y14200" s="9">
        <f t="shared" si="3318"/>
        <v>8.7962962962963021E-3</v>
      </c>
      <c r="Z14200" s="10">
        <f t="shared" si="3319"/>
        <v>44230</v>
      </c>
      <c r="AA14200" s="1" t="str">
        <f t="shared" si="3327"/>
        <v>February</v>
      </c>
      <c r="AB14200" s="1" t="str">
        <f t="shared" si="3328"/>
        <v>Wednesday</v>
      </c>
      <c r="AC14200" s="1" t="str">
        <f t="shared" si="3329"/>
        <v>Weekday</v>
      </c>
      <c r="AD14200" s="1" t="str">
        <f t="shared" si="3320"/>
        <v>Afternoon</v>
      </c>
      <c r="AE14200" s="1" t="str">
        <f>IFERROR(VLOOKUP(B14200,SourceData!$A$2:$B$3751,2,FALSE),"No Source")</f>
        <v>Organic</v>
      </c>
    </row>
    <row r="14201" spans="1:31" x14ac:dyDescent="0.25">
      <c r="A14201" s="1" t="s">
        <v>71759</v>
      </c>
      <c r="B14201" s="1" t="s">
        <v>71749</v>
      </c>
      <c r="C14201" s="1" t="s">
        <v>16</v>
      </c>
      <c r="D14201" s="1" t="s">
        <v>16</v>
      </c>
      <c r="E14201" s="1">
        <v>187019</v>
      </c>
      <c r="F14201" s="1" t="s">
        <v>71760</v>
      </c>
      <c r="G14201" s="1">
        <f t="shared" si="3321"/>
        <v>3</v>
      </c>
      <c r="H14201" s="1" t="s">
        <v>71761</v>
      </c>
      <c r="I14201" s="1" t="s">
        <v>71762</v>
      </c>
      <c r="J14201" s="1" t="s">
        <v>71763</v>
      </c>
      <c r="K14201" s="1" t="s">
        <v>22</v>
      </c>
      <c r="L14201" s="1">
        <v>5</v>
      </c>
      <c r="M14201" s="19">
        <v>101</v>
      </c>
      <c r="N14201" s="19">
        <v>30</v>
      </c>
      <c r="O14201" s="19">
        <v>0</v>
      </c>
      <c r="P14201" s="2">
        <f t="shared" si="3322"/>
        <v>131</v>
      </c>
      <c r="Q14201" s="8">
        <f t="shared" si="3323"/>
        <v>0.66255787037037039</v>
      </c>
      <c r="R14201" s="8">
        <f t="shared" si="3324"/>
        <v>0.66289351851851852</v>
      </c>
      <c r="S14201" s="7">
        <f t="shared" si="3325"/>
        <v>0.66667824074074078</v>
      </c>
      <c r="T14201" s="7">
        <f t="shared" si="3326"/>
        <v>0.66964120370370372</v>
      </c>
      <c r="U14201" s="25">
        <f t="shared" si="3315"/>
        <v>7.083333333333333E-3</v>
      </c>
      <c r="V14201" s="23">
        <f>SUBSTITUTE(Table6[[#This Row],[Completed/Cancelled Timestamp]],"T"," ")-SUBSTITUTE(Table6[[#This Row],[Order Timestamp]],"T"," ")</f>
        <v>7.0825694419909269E-3</v>
      </c>
      <c r="W14201" s="9">
        <f t="shared" si="3316"/>
        <v>3.356481481481266E-4</v>
      </c>
      <c r="X14201" s="9">
        <f t="shared" si="3317"/>
        <v>3.7847222222222587E-3</v>
      </c>
      <c r="Y14201" s="9">
        <f t="shared" si="3318"/>
        <v>2.962962962962945E-3</v>
      </c>
      <c r="Z14201" s="10">
        <f t="shared" si="3319"/>
        <v>44238</v>
      </c>
      <c r="AA14201" s="1" t="str">
        <f t="shared" si="3327"/>
        <v>February</v>
      </c>
      <c r="AB14201" s="1" t="str">
        <f t="shared" si="3328"/>
        <v>Thursday</v>
      </c>
      <c r="AC14201" s="1" t="str">
        <f t="shared" si="3329"/>
        <v>Weekday</v>
      </c>
      <c r="AD14201" s="1" t="str">
        <f t="shared" si="3320"/>
        <v>Afternoon</v>
      </c>
      <c r="AE14201" s="1" t="str">
        <f>IFERROR(VLOOKUP(B14201,SourceData!$A$2:$B$3751,2,FALSE),"No Source")</f>
        <v>Organic</v>
      </c>
    </row>
    <row r="14202" spans="1:31" x14ac:dyDescent="0.25">
      <c r="A14202" s="1" t="s">
        <v>71764</v>
      </c>
      <c r="B14202" s="1" t="s">
        <v>71749</v>
      </c>
      <c r="C14202" s="1" t="s">
        <v>16</v>
      </c>
      <c r="D14202" s="1" t="s">
        <v>16</v>
      </c>
      <c r="E14202" s="1">
        <v>189577</v>
      </c>
      <c r="F14202" s="1" t="s">
        <v>6347</v>
      </c>
      <c r="G14202" s="1">
        <f t="shared" si="3321"/>
        <v>1</v>
      </c>
      <c r="H14202" s="1" t="s">
        <v>71765</v>
      </c>
      <c r="I14202" s="1" t="s">
        <v>71766</v>
      </c>
      <c r="J14202" s="1" t="s">
        <v>71767</v>
      </c>
      <c r="K14202" s="1" t="s">
        <v>22</v>
      </c>
      <c r="L14202" s="1">
        <v>5</v>
      </c>
      <c r="M14202" s="19">
        <v>60</v>
      </c>
      <c r="N14202" s="19">
        <v>25</v>
      </c>
      <c r="O14202" s="19">
        <v>0</v>
      </c>
      <c r="P14202" s="2">
        <f t="shared" si="3322"/>
        <v>85</v>
      </c>
      <c r="Q14202" s="8">
        <f t="shared" si="3323"/>
        <v>0.67915509259259255</v>
      </c>
      <c r="R14202" s="8">
        <f t="shared" si="3324"/>
        <v>0.67945601851851845</v>
      </c>
      <c r="S14202" s="7">
        <f t="shared" si="3325"/>
        <v>0.68166666666666664</v>
      </c>
      <c r="T14202" s="7">
        <f t="shared" si="3326"/>
        <v>0.6856712962962962</v>
      </c>
      <c r="U14202" s="25">
        <f t="shared" si="3315"/>
        <v>6.5162037037037037E-3</v>
      </c>
      <c r="V14202" s="23">
        <f>SUBSTITUTE(Table6[[#This Row],[Completed/Cancelled Timestamp]],"T"," ")-SUBSTITUTE(Table6[[#This Row],[Order Timestamp]],"T"," ")</f>
        <v>6.5141087907250039E-3</v>
      </c>
      <c r="W14202" s="9">
        <f t="shared" si="3316"/>
        <v>3.0092592592589895E-4</v>
      </c>
      <c r="X14202" s="9">
        <f t="shared" si="3317"/>
        <v>2.2106481481481977E-3</v>
      </c>
      <c r="Y14202" s="9">
        <f t="shared" si="3318"/>
        <v>4.0046296296295525E-3</v>
      </c>
      <c r="Z14202" s="10">
        <f t="shared" si="3319"/>
        <v>44243</v>
      </c>
      <c r="AA14202" s="1" t="str">
        <f t="shared" si="3327"/>
        <v>February</v>
      </c>
      <c r="AB14202" s="1" t="str">
        <f t="shared" si="3328"/>
        <v>Tuesday</v>
      </c>
      <c r="AC14202" s="1" t="str">
        <f t="shared" si="3329"/>
        <v>Weekday</v>
      </c>
      <c r="AD14202" s="1" t="str">
        <f t="shared" si="3320"/>
        <v>Afternoon</v>
      </c>
      <c r="AE14202" s="1" t="str">
        <f>IFERROR(VLOOKUP(B14202,SourceData!$A$2:$B$3751,2,FALSE),"No Source")</f>
        <v>Organic</v>
      </c>
    </row>
    <row r="14203" spans="1:31" x14ac:dyDescent="0.25">
      <c r="A14203" s="1" t="s">
        <v>71768</v>
      </c>
      <c r="B14203" s="1" t="s">
        <v>71749</v>
      </c>
      <c r="C14203" s="1" t="s">
        <v>16</v>
      </c>
      <c r="D14203" s="1" t="s">
        <v>16</v>
      </c>
      <c r="E14203" s="1">
        <v>199978</v>
      </c>
      <c r="F14203" s="1" t="s">
        <v>71769</v>
      </c>
      <c r="G14203" s="1">
        <f t="shared" si="3321"/>
        <v>3</v>
      </c>
      <c r="H14203" s="1" t="s">
        <v>71770</v>
      </c>
      <c r="I14203" s="1" t="s">
        <v>71771</v>
      </c>
      <c r="J14203" s="1" t="s">
        <v>71772</v>
      </c>
      <c r="K14203" s="1" t="s">
        <v>22</v>
      </c>
      <c r="L14203" s="1" t="s">
        <v>113363</v>
      </c>
      <c r="M14203" s="19">
        <v>115</v>
      </c>
      <c r="N14203" s="19">
        <v>37</v>
      </c>
      <c r="O14203" s="19">
        <v>16</v>
      </c>
      <c r="P14203" s="2">
        <f t="shared" si="3322"/>
        <v>136</v>
      </c>
      <c r="Q14203" s="8">
        <f t="shared" si="3323"/>
        <v>0.91062500000000002</v>
      </c>
      <c r="R14203" s="8">
        <f t="shared" si="3324"/>
        <v>0.91130787037037031</v>
      </c>
      <c r="S14203" s="7">
        <f t="shared" si="3325"/>
        <v>0.91407407407407415</v>
      </c>
      <c r="T14203" s="7">
        <f t="shared" si="3326"/>
        <v>0.91663194444444451</v>
      </c>
      <c r="U14203" s="25">
        <f t="shared" si="3315"/>
        <v>6.0185185185185177E-3</v>
      </c>
      <c r="V14203" s="23">
        <f>SUBSTITUTE(Table6[[#This Row],[Completed/Cancelled Timestamp]],"T"," ")-SUBSTITUTE(Table6[[#This Row],[Order Timestamp]],"T"," ")</f>
        <v>6.0137384207337163E-3</v>
      </c>
      <c r="W14203" s="9">
        <f t="shared" si="3316"/>
        <v>6.8287037037029208E-4</v>
      </c>
      <c r="X14203" s="9">
        <f t="shared" si="3317"/>
        <v>2.7662037037038401E-3</v>
      </c>
      <c r="Y14203" s="9">
        <f t="shared" si="3318"/>
        <v>2.5578703703703631E-3</v>
      </c>
      <c r="Z14203" s="10">
        <f t="shared" si="3319"/>
        <v>44262</v>
      </c>
      <c r="AA14203" s="1" t="str">
        <f t="shared" si="3327"/>
        <v>March</v>
      </c>
      <c r="AB14203" s="1" t="str">
        <f t="shared" si="3328"/>
        <v>Sunday</v>
      </c>
      <c r="AC14203" s="1" t="str">
        <f t="shared" si="3329"/>
        <v>Weekend</v>
      </c>
      <c r="AD14203" s="1" t="str">
        <f t="shared" si="3320"/>
        <v>Night</v>
      </c>
      <c r="AE14203" s="1" t="str">
        <f>IFERROR(VLOOKUP(B14203,SourceData!$A$2:$B$3751,2,FALSE),"No Source")</f>
        <v>Organic</v>
      </c>
    </row>
    <row r="14204" spans="1:31" x14ac:dyDescent="0.25">
      <c r="A14204" s="1" t="s">
        <v>71773</v>
      </c>
      <c r="B14204" s="1" t="s">
        <v>71749</v>
      </c>
      <c r="C14204" s="1" t="s">
        <v>16</v>
      </c>
      <c r="D14204" s="1" t="s">
        <v>16</v>
      </c>
      <c r="E14204" s="1">
        <v>204955</v>
      </c>
      <c r="F14204" s="1" t="s">
        <v>38806</v>
      </c>
      <c r="G14204" s="1">
        <f t="shared" si="3321"/>
        <v>1</v>
      </c>
      <c r="H14204" s="1" t="s">
        <v>71774</v>
      </c>
      <c r="I14204" s="1" t="s">
        <v>71775</v>
      </c>
      <c r="J14204" s="1" t="s">
        <v>71776</v>
      </c>
      <c r="K14204" s="1" t="s">
        <v>22</v>
      </c>
      <c r="L14204" s="1">
        <v>5</v>
      </c>
      <c r="M14204" s="19">
        <v>58</v>
      </c>
      <c r="N14204" s="19">
        <v>25</v>
      </c>
      <c r="O14204" s="19">
        <v>0</v>
      </c>
      <c r="P14204" s="2">
        <f t="shared" si="3322"/>
        <v>83</v>
      </c>
      <c r="Q14204" s="8">
        <f t="shared" si="3323"/>
        <v>0.5773611111111111</v>
      </c>
      <c r="R14204" s="8">
        <f t="shared" si="3324"/>
        <v>0.5782870370370371</v>
      </c>
      <c r="S14204" s="7">
        <f t="shared" si="3325"/>
        <v>0.58094907407407403</v>
      </c>
      <c r="T14204" s="7">
        <f t="shared" si="3326"/>
        <v>0.58504629629629623</v>
      </c>
      <c r="U14204" s="25">
        <f t="shared" si="3315"/>
        <v>7.6851851851851847E-3</v>
      </c>
      <c r="V14204" s="23">
        <f>SUBSTITUTE(Table6[[#This Row],[Completed/Cancelled Timestamp]],"T"," ")-SUBSTITUTE(Table6[[#This Row],[Order Timestamp]],"T"," ")</f>
        <v>7.6870138946105726E-3</v>
      </c>
      <c r="W14204" s="9">
        <f t="shared" si="3316"/>
        <v>9.2592592592599665E-4</v>
      </c>
      <c r="X14204" s="9">
        <f t="shared" si="3317"/>
        <v>2.6620370370369351E-3</v>
      </c>
      <c r="Y14204" s="9">
        <f t="shared" si="3318"/>
        <v>4.0972222222221966E-3</v>
      </c>
      <c r="Z14204" s="10">
        <f t="shared" si="3319"/>
        <v>44271</v>
      </c>
      <c r="AA14204" s="1" t="str">
        <f t="shared" si="3327"/>
        <v>March</v>
      </c>
      <c r="AB14204" s="1" t="str">
        <f t="shared" si="3328"/>
        <v>Tuesday</v>
      </c>
      <c r="AC14204" s="1" t="str">
        <f t="shared" si="3329"/>
        <v>Weekday</v>
      </c>
      <c r="AD14204" s="1" t="str">
        <f t="shared" si="3320"/>
        <v>Afternoon</v>
      </c>
      <c r="AE14204" s="1" t="str">
        <f>IFERROR(VLOOKUP(B14204,SourceData!$A$2:$B$3751,2,FALSE),"No Source")</f>
        <v>Organic</v>
      </c>
    </row>
    <row r="14205" spans="1:31" x14ac:dyDescent="0.25">
      <c r="A14205" s="1" t="s">
        <v>71777</v>
      </c>
      <c r="B14205" s="1" t="s">
        <v>71749</v>
      </c>
      <c r="C14205" s="1" t="s">
        <v>16</v>
      </c>
      <c r="D14205" s="1" t="s">
        <v>16</v>
      </c>
      <c r="E14205" s="1">
        <v>208193</v>
      </c>
      <c r="F14205" s="1" t="s">
        <v>71778</v>
      </c>
      <c r="G14205" s="1">
        <f t="shared" si="3321"/>
        <v>3</v>
      </c>
      <c r="H14205" s="1" t="s">
        <v>71779</v>
      </c>
      <c r="I14205" s="1" t="s">
        <v>71780</v>
      </c>
      <c r="J14205" s="1" t="s">
        <v>71781</v>
      </c>
      <c r="K14205" s="1" t="s">
        <v>22</v>
      </c>
      <c r="L14205" s="1" t="s">
        <v>113363</v>
      </c>
      <c r="M14205" s="19">
        <v>145</v>
      </c>
      <c r="N14205" s="19">
        <v>25</v>
      </c>
      <c r="O14205" s="19">
        <v>0</v>
      </c>
      <c r="P14205" s="2">
        <f t="shared" si="3322"/>
        <v>170</v>
      </c>
      <c r="Q14205" s="8">
        <f t="shared" si="3323"/>
        <v>0.58120370370370367</v>
      </c>
      <c r="R14205" s="8">
        <f t="shared" si="3324"/>
        <v>0.58262731481481478</v>
      </c>
      <c r="S14205" s="7">
        <f t="shared" si="3325"/>
        <v>0.58578703703703705</v>
      </c>
      <c r="T14205" s="7">
        <f t="shared" si="3326"/>
        <v>0.58946759259259263</v>
      </c>
      <c r="U14205" s="25">
        <f t="shared" si="3315"/>
        <v>8.2523148148148148E-3</v>
      </c>
      <c r="V14205" s="23">
        <f>SUBSTITUTE(Table6[[#This Row],[Completed/Cancelled Timestamp]],"T"," ")-SUBSTITUTE(Table6[[#This Row],[Order Timestamp]],"T"," ")</f>
        <v>8.2567824065336026E-3</v>
      </c>
      <c r="W14205" s="9">
        <f t="shared" si="3316"/>
        <v>1.4236111111111116E-3</v>
      </c>
      <c r="X14205" s="9">
        <f t="shared" si="3317"/>
        <v>3.1597222222222721E-3</v>
      </c>
      <c r="Y14205" s="9">
        <f t="shared" si="3318"/>
        <v>3.6805555555555758E-3</v>
      </c>
      <c r="Z14205" s="10">
        <f t="shared" si="3319"/>
        <v>44276</v>
      </c>
      <c r="AA14205" s="1" t="str">
        <f t="shared" si="3327"/>
        <v>March</v>
      </c>
      <c r="AB14205" s="1" t="str">
        <f t="shared" si="3328"/>
        <v>Sunday</v>
      </c>
      <c r="AC14205" s="1" t="str">
        <f t="shared" si="3329"/>
        <v>Weekend</v>
      </c>
      <c r="AD14205" s="1" t="str">
        <f t="shared" si="3320"/>
        <v>Afternoon</v>
      </c>
      <c r="AE14205" s="1" t="str">
        <f>IFERROR(VLOOKUP(B14205,SourceData!$A$2:$B$3751,2,FALSE),"No Source")</f>
        <v>Organic</v>
      </c>
    </row>
    <row r="14206" spans="1:31" x14ac:dyDescent="0.25">
      <c r="A14206" s="1" t="s">
        <v>71782</v>
      </c>
      <c r="B14206" s="1" t="s">
        <v>71749</v>
      </c>
      <c r="C14206" s="1" t="s">
        <v>16</v>
      </c>
      <c r="D14206" s="1" t="s">
        <v>16</v>
      </c>
      <c r="E14206" s="1">
        <v>214261</v>
      </c>
      <c r="F14206" s="1" t="s">
        <v>6347</v>
      </c>
      <c r="G14206" s="1">
        <f t="shared" si="3321"/>
        <v>1</v>
      </c>
      <c r="H14206" s="1" t="s">
        <v>71783</v>
      </c>
      <c r="I14206" s="1" t="s">
        <v>71784</v>
      </c>
      <c r="J14206" s="1" t="s">
        <v>71785</v>
      </c>
      <c r="K14206" s="1" t="s">
        <v>22</v>
      </c>
      <c r="L14206" s="1">
        <v>5</v>
      </c>
      <c r="M14206" s="19">
        <v>60</v>
      </c>
      <c r="N14206" s="19">
        <v>37</v>
      </c>
      <c r="O14206" s="19">
        <v>0</v>
      </c>
      <c r="P14206" s="2">
        <f t="shared" si="3322"/>
        <v>97</v>
      </c>
      <c r="Q14206" s="8">
        <f t="shared" si="3323"/>
        <v>1.042824074074074E-2</v>
      </c>
      <c r="R14206" s="8">
        <f t="shared" si="3324"/>
        <v>1.1759259259259259E-2</v>
      </c>
      <c r="S14206" s="7">
        <f t="shared" si="3325"/>
        <v>1.2453703703703703E-2</v>
      </c>
      <c r="T14206" s="7">
        <f t="shared" si="3326"/>
        <v>1.6608796296296299E-2</v>
      </c>
      <c r="U14206" s="25">
        <f t="shared" si="3315"/>
        <v>6.168981481481481E-3</v>
      </c>
      <c r="V14206" s="23">
        <f>SUBSTITUTE(Table6[[#This Row],[Completed/Cancelled Timestamp]],"T"," ")-SUBSTITUTE(Table6[[#This Row],[Order Timestamp]],"T"," ")</f>
        <v>6.1746990759274922E-3</v>
      </c>
      <c r="W14206" s="9">
        <f t="shared" si="3316"/>
        <v>1.3310185185185196E-3</v>
      </c>
      <c r="X14206" s="9">
        <f t="shared" si="3317"/>
        <v>6.9444444444444371E-4</v>
      </c>
      <c r="Y14206" s="9">
        <f t="shared" si="3318"/>
        <v>4.1550925925925956E-3</v>
      </c>
      <c r="Z14206" s="10">
        <f t="shared" si="3319"/>
        <v>44285</v>
      </c>
      <c r="AA14206" s="1" t="str">
        <f t="shared" si="3327"/>
        <v>March</v>
      </c>
      <c r="AB14206" s="1" t="str">
        <f t="shared" si="3328"/>
        <v>Tuesday</v>
      </c>
      <c r="AC14206" s="1" t="str">
        <f t="shared" si="3329"/>
        <v>Weekday</v>
      </c>
      <c r="AD14206" s="1" t="str">
        <f t="shared" si="3320"/>
        <v>Late Night</v>
      </c>
      <c r="AE14206" s="1" t="str">
        <f>IFERROR(VLOOKUP(B14206,SourceData!$A$2:$B$3751,2,FALSE),"No Source")</f>
        <v>Organic</v>
      </c>
    </row>
    <row r="14207" spans="1:31" x14ac:dyDescent="0.25">
      <c r="A14207" s="1" t="s">
        <v>71786</v>
      </c>
      <c r="B14207" s="1" t="s">
        <v>71749</v>
      </c>
      <c r="C14207" s="1" t="s">
        <v>16</v>
      </c>
      <c r="D14207" s="1" t="s">
        <v>16</v>
      </c>
      <c r="E14207" s="1">
        <v>215271</v>
      </c>
      <c r="F14207" s="1" t="s">
        <v>1333</v>
      </c>
      <c r="G14207" s="1">
        <f t="shared" si="3321"/>
        <v>1</v>
      </c>
      <c r="H14207" s="1" t="s">
        <v>71787</v>
      </c>
      <c r="I14207" s="1" t="s">
        <v>71788</v>
      </c>
      <c r="J14207" s="1" t="s">
        <v>71789</v>
      </c>
      <c r="K14207" s="1" t="s">
        <v>22</v>
      </c>
      <c r="L14207" s="1">
        <v>5</v>
      </c>
      <c r="M14207" s="19">
        <v>90</v>
      </c>
      <c r="N14207" s="19">
        <v>25</v>
      </c>
      <c r="O14207" s="19">
        <v>0</v>
      </c>
      <c r="P14207" s="2">
        <f t="shared" si="3322"/>
        <v>115</v>
      </c>
      <c r="Q14207" s="8">
        <f t="shared" si="3323"/>
        <v>0.58040509259259265</v>
      </c>
      <c r="R14207" s="8">
        <f t="shared" si="3324"/>
        <v>0.5857175925925926</v>
      </c>
      <c r="S14207" s="7">
        <f t="shared" si="3325"/>
        <v>0.59660879629629626</v>
      </c>
      <c r="T14207" s="7">
        <f t="shared" si="3326"/>
        <v>0.60349537037037038</v>
      </c>
      <c r="U14207" s="25">
        <f t="shared" si="3315"/>
        <v>2.3090277777777779E-2</v>
      </c>
      <c r="V14207" s="23">
        <f>SUBSTITUTE(Table6[[#This Row],[Completed/Cancelled Timestamp]],"T"," ")-SUBSTITUTE(Table6[[#This Row],[Order Timestamp]],"T"," ")</f>
        <v>2.308896990143694E-2</v>
      </c>
      <c r="W14207" s="9">
        <f t="shared" si="3316"/>
        <v>5.3124999999999423E-3</v>
      </c>
      <c r="X14207" s="9">
        <f t="shared" si="3317"/>
        <v>1.0891203703703667E-2</v>
      </c>
      <c r="Y14207" s="9">
        <f t="shared" si="3318"/>
        <v>6.8865740740741144E-3</v>
      </c>
      <c r="Z14207" s="10">
        <f t="shared" si="3319"/>
        <v>44286</v>
      </c>
      <c r="AA14207" s="1" t="str">
        <f t="shared" si="3327"/>
        <v>March</v>
      </c>
      <c r="AB14207" s="1" t="str">
        <f t="shared" si="3328"/>
        <v>Wednesday</v>
      </c>
      <c r="AC14207" s="1" t="str">
        <f t="shared" si="3329"/>
        <v>Weekday</v>
      </c>
      <c r="AD14207" s="1" t="str">
        <f t="shared" si="3320"/>
        <v>Afternoon</v>
      </c>
      <c r="AE14207" s="1" t="str">
        <f>IFERROR(VLOOKUP(B14207,SourceData!$A$2:$B$3751,2,FALSE),"No Source")</f>
        <v>Organic</v>
      </c>
    </row>
    <row r="14208" spans="1:31" x14ac:dyDescent="0.25">
      <c r="A14208" s="1" t="s">
        <v>71790</v>
      </c>
      <c r="B14208" s="1" t="s">
        <v>71749</v>
      </c>
      <c r="C14208" s="1" t="s">
        <v>16</v>
      </c>
      <c r="D14208" s="1" t="s">
        <v>16</v>
      </c>
      <c r="E14208" s="1">
        <v>219440</v>
      </c>
      <c r="F14208" s="1" t="s">
        <v>71791</v>
      </c>
      <c r="G14208" s="1">
        <f t="shared" si="3321"/>
        <v>2</v>
      </c>
      <c r="H14208" s="1" t="s">
        <v>71792</v>
      </c>
      <c r="I14208" s="1" t="s">
        <v>71793</v>
      </c>
      <c r="J14208" s="1" t="s">
        <v>71794</v>
      </c>
      <c r="K14208" s="1" t="s">
        <v>22</v>
      </c>
      <c r="L14208" s="1">
        <v>5</v>
      </c>
      <c r="M14208" s="19">
        <v>110</v>
      </c>
      <c r="N14208" s="19">
        <v>25</v>
      </c>
      <c r="O14208" s="19">
        <v>0</v>
      </c>
      <c r="P14208" s="2">
        <f t="shared" si="3322"/>
        <v>135</v>
      </c>
      <c r="Q14208" s="8">
        <f t="shared" si="3323"/>
        <v>0.54699074074074072</v>
      </c>
      <c r="R14208" s="8">
        <f t="shared" si="3324"/>
        <v>0.55266203703703709</v>
      </c>
      <c r="S14208" s="7">
        <f t="shared" si="3325"/>
        <v>0.55363425925925924</v>
      </c>
      <c r="T14208" s="7">
        <f t="shared" si="3326"/>
        <v>0.55975694444444446</v>
      </c>
      <c r="U14208" s="25">
        <f t="shared" si="3315"/>
        <v>1.2766203703703703E-2</v>
      </c>
      <c r="V14208" s="23">
        <f>SUBSTITUTE(Table6[[#This Row],[Completed/Cancelled Timestamp]],"T"," ")-SUBSTITUTE(Table6[[#This Row],[Order Timestamp]],"T"," ")</f>
        <v>1.2760439814883284E-2</v>
      </c>
      <c r="W14208" s="9">
        <f t="shared" si="3316"/>
        <v>5.6712962962963687E-3</v>
      </c>
      <c r="X14208" s="9">
        <f t="shared" si="3317"/>
        <v>9.7222222222215215E-4</v>
      </c>
      <c r="Y14208" s="9">
        <f t="shared" si="3318"/>
        <v>6.1226851851852171E-3</v>
      </c>
      <c r="Z14208" s="10">
        <f t="shared" si="3319"/>
        <v>44292</v>
      </c>
      <c r="AA14208" s="1" t="str">
        <f t="shared" si="3327"/>
        <v>April</v>
      </c>
      <c r="AB14208" s="1" t="str">
        <f t="shared" si="3328"/>
        <v>Tuesday</v>
      </c>
      <c r="AC14208" s="1" t="str">
        <f t="shared" si="3329"/>
        <v>Weekday</v>
      </c>
      <c r="AD14208" s="1" t="str">
        <f t="shared" si="3320"/>
        <v>Afternoon</v>
      </c>
      <c r="AE14208" s="1" t="str">
        <f>IFERROR(VLOOKUP(B14208,SourceData!$A$2:$B$3751,2,FALSE),"No Source")</f>
        <v>Organic</v>
      </c>
    </row>
    <row r="14209" spans="1:31" x14ac:dyDescent="0.25">
      <c r="A14209" s="1" t="s">
        <v>71795</v>
      </c>
      <c r="B14209" s="1" t="s">
        <v>71749</v>
      </c>
      <c r="C14209" s="1" t="s">
        <v>16</v>
      </c>
      <c r="D14209" s="1" t="s">
        <v>16</v>
      </c>
      <c r="E14209" s="1">
        <v>219639</v>
      </c>
      <c r="F14209" s="1" t="s">
        <v>71796</v>
      </c>
      <c r="G14209" s="1">
        <f t="shared" si="3321"/>
        <v>4</v>
      </c>
      <c r="H14209" s="1" t="s">
        <v>71797</v>
      </c>
      <c r="I14209" s="1" t="s">
        <v>71798</v>
      </c>
      <c r="J14209" s="1" t="s">
        <v>71799</v>
      </c>
      <c r="K14209" s="1" t="s">
        <v>22</v>
      </c>
      <c r="L14209" s="1">
        <v>5</v>
      </c>
      <c r="M14209" s="19">
        <v>100</v>
      </c>
      <c r="N14209" s="19">
        <v>25</v>
      </c>
      <c r="O14209" s="19">
        <v>0</v>
      </c>
      <c r="P14209" s="2">
        <f t="shared" si="3322"/>
        <v>125</v>
      </c>
      <c r="Q14209" s="8">
        <f t="shared" si="3323"/>
        <v>0.79590277777777774</v>
      </c>
      <c r="R14209" s="8">
        <f t="shared" si="3324"/>
        <v>0.79686342592592585</v>
      </c>
      <c r="S14209" s="7">
        <f t="shared" si="3325"/>
        <v>0.81076388888888884</v>
      </c>
      <c r="T14209" s="7">
        <f t="shared" si="3326"/>
        <v>0.8146064814814814</v>
      </c>
      <c r="U14209" s="25">
        <f t="shared" si="3315"/>
        <v>1.8703703703703705E-2</v>
      </c>
      <c r="V14209" s="23">
        <f>SUBSTITUTE(Table6[[#This Row],[Completed/Cancelled Timestamp]],"T"," ")-SUBSTITUTE(Table6[[#This Row],[Order Timestamp]],"T"," ")</f>
        <v>1.8700868058658671E-2</v>
      </c>
      <c r="W14209" s="9">
        <f t="shared" si="3316"/>
        <v>9.6064814814811328E-4</v>
      </c>
      <c r="X14209" s="9">
        <f t="shared" si="3317"/>
        <v>1.3900462962962989E-2</v>
      </c>
      <c r="Y14209" s="9">
        <f t="shared" si="3318"/>
        <v>3.8425925925925641E-3</v>
      </c>
      <c r="Z14209" s="10">
        <f t="shared" si="3319"/>
        <v>44292</v>
      </c>
      <c r="AA14209" s="1" t="str">
        <f t="shared" si="3327"/>
        <v>April</v>
      </c>
      <c r="AB14209" s="1" t="str">
        <f t="shared" si="3328"/>
        <v>Tuesday</v>
      </c>
      <c r="AC14209" s="1" t="str">
        <f t="shared" si="3329"/>
        <v>Weekday</v>
      </c>
      <c r="AD14209" s="1" t="str">
        <f t="shared" si="3320"/>
        <v>Evening</v>
      </c>
      <c r="AE14209" s="1" t="str">
        <f>IFERROR(VLOOKUP(B14209,SourceData!$A$2:$B$3751,2,FALSE),"No Source")</f>
        <v>Organic</v>
      </c>
    </row>
    <row r="14210" spans="1:31" x14ac:dyDescent="0.25">
      <c r="A14210" s="1" t="s">
        <v>71800</v>
      </c>
      <c r="B14210" s="1" t="s">
        <v>71749</v>
      </c>
      <c r="C14210" s="1" t="s">
        <v>16</v>
      </c>
      <c r="D14210" s="1" t="s">
        <v>16</v>
      </c>
      <c r="E14210" s="1">
        <v>220136</v>
      </c>
      <c r="F14210" s="1" t="s">
        <v>71801</v>
      </c>
      <c r="G14210" s="1">
        <f t="shared" si="3321"/>
        <v>12</v>
      </c>
      <c r="H14210" s="1" t="s">
        <v>71802</v>
      </c>
      <c r="I14210" s="1" t="s">
        <v>71803</v>
      </c>
      <c r="J14210" s="1" t="s">
        <v>71804</v>
      </c>
      <c r="K14210" s="1" t="s">
        <v>22</v>
      </c>
      <c r="L14210" s="1" t="s">
        <v>113363</v>
      </c>
      <c r="M14210" s="19">
        <v>327</v>
      </c>
      <c r="N14210" s="19">
        <v>25</v>
      </c>
      <c r="O14210" s="19">
        <v>0</v>
      </c>
      <c r="P14210" s="2">
        <f t="shared" si="3322"/>
        <v>352</v>
      </c>
      <c r="Q14210" s="8">
        <f t="shared" si="3323"/>
        <v>0.53269675925925919</v>
      </c>
      <c r="R14210" s="8">
        <f t="shared" si="3324"/>
        <v>0.53284722222222225</v>
      </c>
      <c r="S14210" s="7">
        <f t="shared" si="3325"/>
        <v>0.54193287037037041</v>
      </c>
      <c r="T14210" s="7">
        <f t="shared" si="3326"/>
        <v>0.54579861111111116</v>
      </c>
      <c r="U14210" s="25">
        <f t="shared" ref="U14210:U14273" si="3330">TIMEVALUE(TEXT(V14210,"[hh]:mm:ss"))</f>
        <v>1.3101851851851852E-2</v>
      </c>
      <c r="V14210" s="23">
        <f>SUBSTITUTE(Table6[[#This Row],[Completed/Cancelled Timestamp]],"T"," ")-SUBSTITUTE(Table6[[#This Row],[Order Timestamp]],"T"," ")</f>
        <v>1.3106099540891591E-2</v>
      </c>
      <c r="W14210" s="9">
        <f t="shared" ref="W14210:W14273" si="3331">IF(R14210 &lt; Q14210, R14210 + 1 - Q14210, R14210 - Q14210)</f>
        <v>1.504629629630605E-4</v>
      </c>
      <c r="X14210" s="9">
        <f t="shared" ref="X14210:X14273" si="3332">IF(S14210 &lt; R14210, S14210 + 1 - R14210, S14210 - R14210)</f>
        <v>9.0856481481481621E-3</v>
      </c>
      <c r="Y14210" s="9">
        <f t="shared" ref="Y14210:Y14273" si="3333">IF(T14210 &lt; S14210, T14210 + 1 - S14210, T14210 - S14210)</f>
        <v>3.8657407407407529E-3</v>
      </c>
      <c r="Z14210" s="10">
        <f t="shared" ref="Z14210:Z14273" si="3334">VALUE(LEFT(A14210,FIND("T",A14210,1)-1))</f>
        <v>44293</v>
      </c>
      <c r="AA14210" s="1" t="str">
        <f t="shared" si="3327"/>
        <v>April</v>
      </c>
      <c r="AB14210" s="1" t="str">
        <f t="shared" si="3328"/>
        <v>Wednesday</v>
      </c>
      <c r="AC14210" s="1" t="str">
        <f t="shared" si="3329"/>
        <v>Weekday</v>
      </c>
      <c r="AD14210" s="1" t="str">
        <f t="shared" ref="AD14210:AD14273" si="3335">IFERROR(VLOOKUP(Q14210,$AJ$1:$AK$6,2,TRUE),"Late Night")</f>
        <v>Afternoon</v>
      </c>
      <c r="AE14210" s="1" t="str">
        <f>IFERROR(VLOOKUP(B14210,SourceData!$A$2:$B$3751,2,FALSE),"No Source")</f>
        <v>Organic</v>
      </c>
    </row>
    <row r="14211" spans="1:31" x14ac:dyDescent="0.25">
      <c r="A14211" s="1" t="s">
        <v>71805</v>
      </c>
      <c r="B14211" s="1" t="s">
        <v>71749</v>
      </c>
      <c r="C14211" s="1" t="s">
        <v>16</v>
      </c>
      <c r="D14211" s="1" t="s">
        <v>16</v>
      </c>
      <c r="E14211" s="1">
        <v>220582</v>
      </c>
      <c r="F14211" s="1" t="s">
        <v>71806</v>
      </c>
      <c r="G14211" s="1">
        <f t="shared" ref="G14211:G14274" si="3336">LEN(F14211)-LEN(SUBSTITUTE(F14211,",",""))+1</f>
        <v>2</v>
      </c>
      <c r="H14211" s="1" t="s">
        <v>71807</v>
      </c>
      <c r="I14211" s="1" t="s">
        <v>71808</v>
      </c>
      <c r="J14211" s="1" t="s">
        <v>71809</v>
      </c>
      <c r="K14211" s="1" t="s">
        <v>22</v>
      </c>
      <c r="L14211" s="1">
        <v>5</v>
      </c>
      <c r="M14211" s="19">
        <v>183</v>
      </c>
      <c r="N14211" s="19">
        <v>25</v>
      </c>
      <c r="O14211" s="19">
        <v>0</v>
      </c>
      <c r="P14211" s="2">
        <f t="shared" ref="P14211:P14274" si="3337">IFERROR(M14211+N14211-O14211,0)</f>
        <v>208</v>
      </c>
      <c r="Q14211" s="8">
        <f t="shared" ref="Q14211:Q14274" si="3338">TIMEVALUE(MID(A14211, 12, 8))</f>
        <v>0.95090277777777776</v>
      </c>
      <c r="R14211" s="8">
        <f t="shared" ref="R14211:R14274" si="3339">IFERROR(TIMEVALUE(MID(H14211, 12, 8)),"NA")</f>
        <v>0.95196759259259256</v>
      </c>
      <c r="S14211" s="7">
        <f t="shared" ref="S14211:S14274" si="3340">IFERROR(TIMEVALUE(MID(I14211, 12, 8)),"NO DELIVERY")</f>
        <v>0.96166666666666656</v>
      </c>
      <c r="T14211" s="7">
        <f t="shared" ref="T14211:T14274" si="3341">IFERROR(TIMEVALUE(MID(J14211, 12, 8)),"NA")</f>
        <v>0.96474537037037045</v>
      </c>
      <c r="U14211" s="25">
        <f t="shared" si="3330"/>
        <v>1.3842592592592594E-2</v>
      </c>
      <c r="V14211" s="23">
        <f>SUBSTITUTE(Table6[[#This Row],[Completed/Cancelled Timestamp]],"T"," ")-SUBSTITUTE(Table6[[#This Row],[Order Timestamp]],"T"," ")</f>
        <v>1.3847488429746591E-2</v>
      </c>
      <c r="W14211" s="9">
        <f t="shared" si="3331"/>
        <v>1.0648148148147962E-3</v>
      </c>
      <c r="X14211" s="9">
        <f t="shared" si="3332"/>
        <v>9.6990740740739989E-3</v>
      </c>
      <c r="Y14211" s="9">
        <f t="shared" si="3333"/>
        <v>3.0787037037038889E-3</v>
      </c>
      <c r="Z14211" s="10">
        <f t="shared" si="3334"/>
        <v>44293</v>
      </c>
      <c r="AA14211" s="1" t="str">
        <f t="shared" ref="AA14211:AA14274" si="3342">TEXT(Z14211,"MMMM")</f>
        <v>April</v>
      </c>
      <c r="AB14211" s="1" t="str">
        <f t="shared" ref="AB14211:AB14274" si="3343">TEXT(Z14211,"DDDD")</f>
        <v>Wednesday</v>
      </c>
      <c r="AC14211" s="1" t="str">
        <f t="shared" ref="AC14211:AC14274" si="3344">IF(WEEKDAY(Z14211, 2) &lt; 6, "Weekday", "Weekend")</f>
        <v>Weekday</v>
      </c>
      <c r="AD14211" s="1" t="str">
        <f t="shared" si="3335"/>
        <v>Night</v>
      </c>
      <c r="AE14211" s="1" t="str">
        <f>IFERROR(VLOOKUP(B14211,SourceData!$A$2:$B$3751,2,FALSE),"No Source")</f>
        <v>Organic</v>
      </c>
    </row>
    <row r="14212" spans="1:31" x14ac:dyDescent="0.25">
      <c r="A14212" s="1" t="s">
        <v>71810</v>
      </c>
      <c r="B14212" s="1" t="s">
        <v>71749</v>
      </c>
      <c r="C14212" s="1" t="s">
        <v>16</v>
      </c>
      <c r="D14212" s="1" t="s">
        <v>16</v>
      </c>
      <c r="E14212" s="1">
        <v>221376</v>
      </c>
      <c r="F14212" s="1" t="s">
        <v>71811</v>
      </c>
      <c r="G14212" s="1">
        <f t="shared" si="3336"/>
        <v>3</v>
      </c>
      <c r="H14212" s="1" t="s">
        <v>71812</v>
      </c>
      <c r="I14212" s="1" t="s">
        <v>71813</v>
      </c>
      <c r="J14212" s="1" t="s">
        <v>71814</v>
      </c>
      <c r="K14212" s="1" t="s">
        <v>22</v>
      </c>
      <c r="L14212" s="1">
        <v>5</v>
      </c>
      <c r="M14212" s="19">
        <v>98</v>
      </c>
      <c r="N14212" s="19">
        <v>25</v>
      </c>
      <c r="O14212" s="19">
        <v>0</v>
      </c>
      <c r="P14212" s="2">
        <f t="shared" si="3337"/>
        <v>123</v>
      </c>
      <c r="Q14212" s="8">
        <f t="shared" si="3338"/>
        <v>0.93920138888888882</v>
      </c>
      <c r="R14212" s="8">
        <f t="shared" si="3339"/>
        <v>0.9402314814814815</v>
      </c>
      <c r="S14212" s="7">
        <f t="shared" si="3340"/>
        <v>0.94712962962962965</v>
      </c>
      <c r="T14212" s="7">
        <f t="shared" si="3341"/>
        <v>0.95263888888888892</v>
      </c>
      <c r="U14212" s="25">
        <f t="shared" si="3330"/>
        <v>1.34375E-2</v>
      </c>
      <c r="V14212" s="23">
        <f>SUBSTITUTE(Table6[[#This Row],[Completed/Cancelled Timestamp]],"T"," ")-SUBSTITUTE(Table6[[#This Row],[Order Timestamp]],"T"," ")</f>
        <v>1.343812500272179E-2</v>
      </c>
      <c r="W14212" s="9">
        <f t="shared" si="3331"/>
        <v>1.0300925925926796E-3</v>
      </c>
      <c r="X14212" s="9">
        <f t="shared" si="3332"/>
        <v>6.8981481481481532E-3</v>
      </c>
      <c r="Y14212" s="9">
        <f t="shared" si="3333"/>
        <v>5.5092592592592693E-3</v>
      </c>
      <c r="Z14212" s="10">
        <f t="shared" si="3334"/>
        <v>44294</v>
      </c>
      <c r="AA14212" s="1" t="str">
        <f t="shared" si="3342"/>
        <v>April</v>
      </c>
      <c r="AB14212" s="1" t="str">
        <f t="shared" si="3343"/>
        <v>Thursday</v>
      </c>
      <c r="AC14212" s="1" t="str">
        <f t="shared" si="3344"/>
        <v>Weekday</v>
      </c>
      <c r="AD14212" s="1" t="str">
        <f t="shared" si="3335"/>
        <v>Night</v>
      </c>
      <c r="AE14212" s="1" t="str">
        <f>IFERROR(VLOOKUP(B14212,SourceData!$A$2:$B$3751,2,FALSE),"No Source")</f>
        <v>Organic</v>
      </c>
    </row>
    <row r="14213" spans="1:31" x14ac:dyDescent="0.25">
      <c r="A14213" s="1" t="s">
        <v>71815</v>
      </c>
      <c r="B14213" s="1" t="s">
        <v>71749</v>
      </c>
      <c r="C14213" s="1" t="s">
        <v>16</v>
      </c>
      <c r="D14213" s="1" t="s">
        <v>16</v>
      </c>
      <c r="E14213" s="1">
        <v>229553</v>
      </c>
      <c r="F14213" s="1" t="s">
        <v>37658</v>
      </c>
      <c r="G14213" s="1">
        <f t="shared" si="3336"/>
        <v>1</v>
      </c>
      <c r="H14213" s="1" t="s">
        <v>71816</v>
      </c>
      <c r="I14213" s="1" t="s">
        <v>71817</v>
      </c>
      <c r="J14213" s="1" t="s">
        <v>71818</v>
      </c>
      <c r="K14213" s="1" t="s">
        <v>22</v>
      </c>
      <c r="L14213" s="1">
        <v>5</v>
      </c>
      <c r="M14213" s="19">
        <v>330</v>
      </c>
      <c r="N14213" s="19">
        <v>25</v>
      </c>
      <c r="O14213" s="19">
        <v>0</v>
      </c>
      <c r="P14213" s="2">
        <f t="shared" si="3337"/>
        <v>355</v>
      </c>
      <c r="Q14213" s="8">
        <f t="shared" si="3338"/>
        <v>0.9054861111111111</v>
      </c>
      <c r="R14213" s="8">
        <f t="shared" si="3339"/>
        <v>0.90905092592592596</v>
      </c>
      <c r="S14213" s="7">
        <f t="shared" si="3340"/>
        <v>0.92504629629629631</v>
      </c>
      <c r="T14213" s="7">
        <f t="shared" si="3341"/>
        <v>0.93387731481481484</v>
      </c>
      <c r="U14213" s="25">
        <f t="shared" si="3330"/>
        <v>2.8391203703703707E-2</v>
      </c>
      <c r="V14213" s="23">
        <f>SUBSTITUTE(Table6[[#This Row],[Completed/Cancelled Timestamp]],"T"," ")-SUBSTITUTE(Table6[[#This Row],[Order Timestamp]],"T"," ")</f>
        <v>2.8392152780725155E-2</v>
      </c>
      <c r="W14213" s="9">
        <f t="shared" si="3331"/>
        <v>3.564814814814854E-3</v>
      </c>
      <c r="X14213" s="9">
        <f t="shared" si="3332"/>
        <v>1.5995370370370354E-2</v>
      </c>
      <c r="Y14213" s="9">
        <f t="shared" si="3333"/>
        <v>8.8310185185185297E-3</v>
      </c>
      <c r="Z14213" s="10">
        <f t="shared" si="3334"/>
        <v>44304</v>
      </c>
      <c r="AA14213" s="1" t="str">
        <f t="shared" si="3342"/>
        <v>April</v>
      </c>
      <c r="AB14213" s="1" t="str">
        <f t="shared" si="3343"/>
        <v>Sunday</v>
      </c>
      <c r="AC14213" s="1" t="str">
        <f t="shared" si="3344"/>
        <v>Weekend</v>
      </c>
      <c r="AD14213" s="1" t="str">
        <f t="shared" si="3335"/>
        <v>Night</v>
      </c>
      <c r="AE14213" s="1" t="str">
        <f>IFERROR(VLOOKUP(B14213,SourceData!$A$2:$B$3751,2,FALSE),"No Source")</f>
        <v>Organic</v>
      </c>
    </row>
    <row r="14214" spans="1:31" x14ac:dyDescent="0.25">
      <c r="A14214" s="1" t="s">
        <v>71819</v>
      </c>
      <c r="B14214" s="1" t="s">
        <v>71749</v>
      </c>
      <c r="C14214" s="1" t="s">
        <v>16</v>
      </c>
      <c r="D14214" s="1" t="s">
        <v>16</v>
      </c>
      <c r="E14214" s="1">
        <v>230675</v>
      </c>
      <c r="F14214" s="1" t="s">
        <v>71820</v>
      </c>
      <c r="G14214" s="1">
        <f t="shared" si="3336"/>
        <v>4</v>
      </c>
      <c r="H14214" s="1" t="s">
        <v>71821</v>
      </c>
      <c r="I14214" s="1" t="s">
        <v>71822</v>
      </c>
      <c r="J14214" s="1" t="s">
        <v>71823</v>
      </c>
      <c r="K14214" s="1" t="s">
        <v>22</v>
      </c>
      <c r="L14214" s="1">
        <v>5</v>
      </c>
      <c r="M14214" s="19">
        <v>140</v>
      </c>
      <c r="N14214" s="19">
        <v>25</v>
      </c>
      <c r="O14214" s="19">
        <v>0</v>
      </c>
      <c r="P14214" s="2">
        <f t="shared" si="3337"/>
        <v>165</v>
      </c>
      <c r="Q14214" s="8">
        <f t="shared" si="3338"/>
        <v>0.54033564814814816</v>
      </c>
      <c r="R14214" s="8">
        <f t="shared" si="3339"/>
        <v>0.54240740740740734</v>
      </c>
      <c r="S14214" s="7">
        <f t="shared" si="3340"/>
        <v>0.54462962962962969</v>
      </c>
      <c r="T14214" s="7">
        <f t="shared" si="3341"/>
        <v>0.55439814814814814</v>
      </c>
      <c r="U14214" s="25">
        <f t="shared" si="3330"/>
        <v>1.40625E-2</v>
      </c>
      <c r="V14214" s="23">
        <f>SUBSTITUTE(Table6[[#This Row],[Completed/Cancelled Timestamp]],"T"," ")-SUBSTITUTE(Table6[[#This Row],[Order Timestamp]],"T"," ")</f>
        <v>1.4066446754441131E-2</v>
      </c>
      <c r="W14214" s="9">
        <f t="shared" si="3331"/>
        <v>2.071759259259176E-3</v>
      </c>
      <c r="X14214" s="9">
        <f t="shared" si="3332"/>
        <v>2.2222222222223476E-3</v>
      </c>
      <c r="Y14214" s="9">
        <f t="shared" si="3333"/>
        <v>9.7685185185184542E-3</v>
      </c>
      <c r="Z14214" s="10">
        <f t="shared" si="3334"/>
        <v>44306</v>
      </c>
      <c r="AA14214" s="1" t="str">
        <f t="shared" si="3342"/>
        <v>April</v>
      </c>
      <c r="AB14214" s="1" t="str">
        <f t="shared" si="3343"/>
        <v>Tuesday</v>
      </c>
      <c r="AC14214" s="1" t="str">
        <f t="shared" si="3344"/>
        <v>Weekday</v>
      </c>
      <c r="AD14214" s="1" t="str">
        <f t="shared" si="3335"/>
        <v>Afternoon</v>
      </c>
      <c r="AE14214" s="1" t="str">
        <f>IFERROR(VLOOKUP(B14214,SourceData!$A$2:$B$3751,2,FALSE),"No Source")</f>
        <v>Organic</v>
      </c>
    </row>
    <row r="14215" spans="1:31" x14ac:dyDescent="0.25">
      <c r="A14215" s="1" t="s">
        <v>71824</v>
      </c>
      <c r="B14215" s="1" t="s">
        <v>71749</v>
      </c>
      <c r="C14215" s="1" t="s">
        <v>16</v>
      </c>
      <c r="D14215" s="1" t="s">
        <v>16</v>
      </c>
      <c r="E14215" s="1">
        <v>231730</v>
      </c>
      <c r="F14215" s="1" t="s">
        <v>71825</v>
      </c>
      <c r="G14215" s="1">
        <f t="shared" si="3336"/>
        <v>8</v>
      </c>
      <c r="H14215" s="1" t="s">
        <v>71826</v>
      </c>
      <c r="I14215" s="1" t="s">
        <v>71827</v>
      </c>
      <c r="J14215" s="1" t="s">
        <v>71828</v>
      </c>
      <c r="K14215" s="1" t="s">
        <v>22</v>
      </c>
      <c r="L14215" s="1">
        <v>5</v>
      </c>
      <c r="M14215" s="19">
        <v>190</v>
      </c>
      <c r="N14215" s="19">
        <v>25</v>
      </c>
      <c r="O14215" s="19">
        <v>0</v>
      </c>
      <c r="P14215" s="2">
        <f t="shared" si="3337"/>
        <v>215</v>
      </c>
      <c r="Q14215" s="8">
        <f t="shared" si="3338"/>
        <v>0.82458333333333333</v>
      </c>
      <c r="R14215" s="8">
        <f t="shared" si="3339"/>
        <v>0.83253472222222225</v>
      </c>
      <c r="S14215" s="7">
        <f t="shared" si="3340"/>
        <v>0.86466435185185186</v>
      </c>
      <c r="T14215" s="7">
        <f t="shared" si="3341"/>
        <v>0.8680092592592592</v>
      </c>
      <c r="U14215" s="25">
        <f t="shared" si="3330"/>
        <v>4.341435185185185E-2</v>
      </c>
      <c r="V14215" s="23">
        <f>SUBSTITUTE(Table6[[#This Row],[Completed/Cancelled Timestamp]],"T"," ")-SUBSTITUTE(Table6[[#This Row],[Order Timestamp]],"T"," ")</f>
        <v>4.3420138885267079E-2</v>
      </c>
      <c r="W14215" s="9">
        <f t="shared" si="3331"/>
        <v>7.9513888888889106E-3</v>
      </c>
      <c r="X14215" s="9">
        <f t="shared" si="3332"/>
        <v>3.2129629629629619E-2</v>
      </c>
      <c r="Y14215" s="9">
        <f t="shared" si="3333"/>
        <v>3.3449074074073382E-3</v>
      </c>
      <c r="Z14215" s="10">
        <f t="shared" si="3334"/>
        <v>44307</v>
      </c>
      <c r="AA14215" s="1" t="str">
        <f t="shared" si="3342"/>
        <v>April</v>
      </c>
      <c r="AB14215" s="1" t="str">
        <f t="shared" si="3343"/>
        <v>Wednesday</v>
      </c>
      <c r="AC14215" s="1" t="str">
        <f t="shared" si="3344"/>
        <v>Weekday</v>
      </c>
      <c r="AD14215" s="1" t="str">
        <f t="shared" si="3335"/>
        <v>Evening</v>
      </c>
      <c r="AE14215" s="1" t="str">
        <f>IFERROR(VLOOKUP(B14215,SourceData!$A$2:$B$3751,2,FALSE),"No Source")</f>
        <v>Organic</v>
      </c>
    </row>
    <row r="14216" spans="1:31" x14ac:dyDescent="0.25">
      <c r="A14216" s="1" t="s">
        <v>71829</v>
      </c>
      <c r="B14216" s="1" t="s">
        <v>71749</v>
      </c>
      <c r="C14216" s="1" t="s">
        <v>16</v>
      </c>
      <c r="D14216" s="1" t="s">
        <v>16</v>
      </c>
      <c r="E14216" s="1">
        <v>232570</v>
      </c>
      <c r="F14216" s="1" t="s">
        <v>71830</v>
      </c>
      <c r="G14216" s="1">
        <f t="shared" si="3336"/>
        <v>5</v>
      </c>
      <c r="H14216" s="1" t="s">
        <v>71831</v>
      </c>
      <c r="I14216" s="1" t="s">
        <v>71832</v>
      </c>
      <c r="J14216" s="1" t="s">
        <v>71833</v>
      </c>
      <c r="K14216" s="1" t="s">
        <v>22</v>
      </c>
      <c r="L14216" s="1">
        <v>5</v>
      </c>
      <c r="M14216" s="19">
        <v>190</v>
      </c>
      <c r="N14216" s="19">
        <v>32</v>
      </c>
      <c r="O14216" s="19">
        <v>0</v>
      </c>
      <c r="P14216" s="2">
        <f t="shared" si="3337"/>
        <v>222</v>
      </c>
      <c r="Q14216" s="8">
        <f t="shared" si="3338"/>
        <v>0.88451388888888882</v>
      </c>
      <c r="R14216" s="8">
        <f t="shared" si="3339"/>
        <v>0.88474537037037038</v>
      </c>
      <c r="S14216" s="7">
        <f t="shared" si="3340"/>
        <v>0.89366898148148144</v>
      </c>
      <c r="T14216" s="7">
        <f t="shared" si="3341"/>
        <v>0.89799768518518519</v>
      </c>
      <c r="U14216" s="25">
        <f t="shared" si="3330"/>
        <v>1.3483796296296298E-2</v>
      </c>
      <c r="V14216" s="23">
        <f>SUBSTITUTE(Table6[[#This Row],[Completed/Cancelled Timestamp]],"T"," ")-SUBSTITUTE(Table6[[#This Row],[Order Timestamp]],"T"," ")</f>
        <v>1.3487291667843238E-2</v>
      </c>
      <c r="W14216" s="9">
        <f t="shared" si="3331"/>
        <v>2.3148148148155467E-4</v>
      </c>
      <c r="X14216" s="9">
        <f t="shared" si="3332"/>
        <v>8.9236111111110628E-3</v>
      </c>
      <c r="Y14216" s="9">
        <f t="shared" si="3333"/>
        <v>4.3287037037037512E-3</v>
      </c>
      <c r="Z14216" s="10">
        <f t="shared" si="3334"/>
        <v>44308</v>
      </c>
      <c r="AA14216" s="1" t="str">
        <f t="shared" si="3342"/>
        <v>April</v>
      </c>
      <c r="AB14216" s="1" t="str">
        <f t="shared" si="3343"/>
        <v>Thursday</v>
      </c>
      <c r="AC14216" s="1" t="str">
        <f t="shared" si="3344"/>
        <v>Weekday</v>
      </c>
      <c r="AD14216" s="1" t="str">
        <f t="shared" si="3335"/>
        <v>Night</v>
      </c>
      <c r="AE14216" s="1" t="str">
        <f>IFERROR(VLOOKUP(B14216,SourceData!$A$2:$B$3751,2,FALSE),"No Source")</f>
        <v>Organic</v>
      </c>
    </row>
    <row r="14217" spans="1:31" x14ac:dyDescent="0.25">
      <c r="A14217" s="1" t="s">
        <v>71834</v>
      </c>
      <c r="B14217" s="1" t="s">
        <v>71749</v>
      </c>
      <c r="C14217" s="1" t="s">
        <v>16</v>
      </c>
      <c r="D14217" s="1" t="s">
        <v>16</v>
      </c>
      <c r="E14217" s="1">
        <v>232909</v>
      </c>
      <c r="F14217" s="1" t="s">
        <v>71835</v>
      </c>
      <c r="G14217" s="1">
        <f t="shared" si="3336"/>
        <v>3</v>
      </c>
      <c r="H14217" s="1" t="s">
        <v>71836</v>
      </c>
      <c r="I14217" s="1" t="s">
        <v>71837</v>
      </c>
      <c r="J14217" s="1" t="s">
        <v>71838</v>
      </c>
      <c r="K14217" s="1" t="s">
        <v>22</v>
      </c>
      <c r="L14217" s="1" t="s">
        <v>113363</v>
      </c>
      <c r="M14217" s="19">
        <v>165</v>
      </c>
      <c r="N14217" s="19">
        <v>25</v>
      </c>
      <c r="O14217" s="19">
        <v>0</v>
      </c>
      <c r="P14217" s="2">
        <f t="shared" si="3337"/>
        <v>190</v>
      </c>
      <c r="Q14217" s="8">
        <f t="shared" si="3338"/>
        <v>0.53413194444444445</v>
      </c>
      <c r="R14217" s="8">
        <f t="shared" si="3339"/>
        <v>0.54615740740740748</v>
      </c>
      <c r="S14217" s="7">
        <f t="shared" si="3340"/>
        <v>0.5540046296296296</v>
      </c>
      <c r="T14217" s="7">
        <f t="shared" si="3341"/>
        <v>0.55855324074074075</v>
      </c>
      <c r="U14217" s="25">
        <f t="shared" si="3330"/>
        <v>2.4421296296296292E-2</v>
      </c>
      <c r="V14217" s="23">
        <f>SUBSTITUTE(Table6[[#This Row],[Completed/Cancelled Timestamp]],"T"," ")-SUBSTITUTE(Table6[[#This Row],[Order Timestamp]],"T"," ")</f>
        <v>2.4417546301265247E-2</v>
      </c>
      <c r="W14217" s="9">
        <f t="shared" si="3331"/>
        <v>1.2025462962963029E-2</v>
      </c>
      <c r="X14217" s="9">
        <f t="shared" si="3332"/>
        <v>7.8472222222221166E-3</v>
      </c>
      <c r="Y14217" s="9">
        <f t="shared" si="3333"/>
        <v>4.548611111111156E-3</v>
      </c>
      <c r="Z14217" s="10">
        <f t="shared" si="3334"/>
        <v>44309</v>
      </c>
      <c r="AA14217" s="1" t="str">
        <f t="shared" si="3342"/>
        <v>April</v>
      </c>
      <c r="AB14217" s="1" t="str">
        <f t="shared" si="3343"/>
        <v>Friday</v>
      </c>
      <c r="AC14217" s="1" t="str">
        <f t="shared" si="3344"/>
        <v>Weekday</v>
      </c>
      <c r="AD14217" s="1" t="str">
        <f t="shared" si="3335"/>
        <v>Afternoon</v>
      </c>
      <c r="AE14217" s="1" t="str">
        <f>IFERROR(VLOOKUP(B14217,SourceData!$A$2:$B$3751,2,FALSE),"No Source")</f>
        <v>Organic</v>
      </c>
    </row>
    <row r="14218" spans="1:31" x14ac:dyDescent="0.25">
      <c r="A14218" s="1" t="s">
        <v>71839</v>
      </c>
      <c r="B14218" s="1" t="s">
        <v>71749</v>
      </c>
      <c r="C14218" s="1" t="s">
        <v>16</v>
      </c>
      <c r="D14218" s="1" t="s">
        <v>16</v>
      </c>
      <c r="E14218" s="1">
        <v>233859</v>
      </c>
      <c r="F14218" s="1" t="s">
        <v>71840</v>
      </c>
      <c r="G14218" s="1">
        <f t="shared" si="3336"/>
        <v>9</v>
      </c>
      <c r="H14218" s="1" t="s">
        <v>71841</v>
      </c>
      <c r="I14218" s="1" t="s">
        <v>71842</v>
      </c>
      <c r="J14218" s="1" t="s">
        <v>71843</v>
      </c>
      <c r="K14218" s="1" t="s">
        <v>22</v>
      </c>
      <c r="L14218" s="1">
        <v>5</v>
      </c>
      <c r="M14218" s="19">
        <v>300</v>
      </c>
      <c r="N14218" s="19">
        <v>37</v>
      </c>
      <c r="O14218" s="19">
        <v>0</v>
      </c>
      <c r="P14218" s="2">
        <f t="shared" si="3337"/>
        <v>337</v>
      </c>
      <c r="Q14218" s="8">
        <f t="shared" si="3338"/>
        <v>0.74274305555555553</v>
      </c>
      <c r="R14218" s="8">
        <f t="shared" si="3339"/>
        <v>0.74807870370370377</v>
      </c>
      <c r="S14218" s="7">
        <f t="shared" si="3340"/>
        <v>0.75282407407407403</v>
      </c>
      <c r="T14218" s="7">
        <f t="shared" si="3341"/>
        <v>0.7569907407407408</v>
      </c>
      <c r="U14218" s="25">
        <f t="shared" si="3330"/>
        <v>1.4247685185185184E-2</v>
      </c>
      <c r="V14218" s="23">
        <f>SUBSTITUTE(Table6[[#This Row],[Completed/Cancelled Timestamp]],"T"," ")-SUBSTITUTE(Table6[[#This Row],[Order Timestamp]],"T"," ")</f>
        <v>1.424395833601011E-2</v>
      </c>
      <c r="W14218" s="9">
        <f t="shared" si="3331"/>
        <v>5.3356481481482421E-3</v>
      </c>
      <c r="X14218" s="9">
        <f t="shared" si="3332"/>
        <v>4.745370370370261E-3</v>
      </c>
      <c r="Y14218" s="9">
        <f t="shared" si="3333"/>
        <v>4.1666666666667629E-3</v>
      </c>
      <c r="Z14218" s="10">
        <f t="shared" si="3334"/>
        <v>44310</v>
      </c>
      <c r="AA14218" s="1" t="str">
        <f t="shared" si="3342"/>
        <v>April</v>
      </c>
      <c r="AB14218" s="1" t="str">
        <f t="shared" si="3343"/>
        <v>Saturday</v>
      </c>
      <c r="AC14218" s="1" t="str">
        <f t="shared" si="3344"/>
        <v>Weekend</v>
      </c>
      <c r="AD14218" s="1" t="str">
        <f t="shared" si="3335"/>
        <v>Evening</v>
      </c>
      <c r="AE14218" s="1" t="str">
        <f>IFERROR(VLOOKUP(B14218,SourceData!$A$2:$B$3751,2,FALSE),"No Source")</f>
        <v>Organic</v>
      </c>
    </row>
    <row r="14219" spans="1:31" x14ac:dyDescent="0.25">
      <c r="A14219" s="1" t="s">
        <v>71844</v>
      </c>
      <c r="B14219" s="1" t="s">
        <v>71749</v>
      </c>
      <c r="C14219" s="1" t="s">
        <v>16</v>
      </c>
      <c r="D14219" s="1" t="s">
        <v>16</v>
      </c>
      <c r="E14219" s="1">
        <v>240947</v>
      </c>
      <c r="F14219" s="1" t="s">
        <v>71845</v>
      </c>
      <c r="G14219" s="1">
        <f t="shared" si="3336"/>
        <v>6</v>
      </c>
      <c r="H14219" s="1" t="s">
        <v>71846</v>
      </c>
      <c r="I14219" s="1" t="s">
        <v>71847</v>
      </c>
      <c r="J14219" s="1" t="s">
        <v>71848</v>
      </c>
      <c r="K14219" s="1" t="s">
        <v>22</v>
      </c>
      <c r="L14219" s="1">
        <v>5</v>
      </c>
      <c r="M14219" s="19">
        <v>233</v>
      </c>
      <c r="N14219" s="19">
        <v>25</v>
      </c>
      <c r="O14219" s="19">
        <v>0</v>
      </c>
      <c r="P14219" s="2">
        <f t="shared" si="3337"/>
        <v>258</v>
      </c>
      <c r="Q14219" s="8">
        <f t="shared" si="3338"/>
        <v>0.9105671296296296</v>
      </c>
      <c r="R14219" s="8">
        <f t="shared" si="3339"/>
        <v>0.91820601851851846</v>
      </c>
      <c r="S14219" s="7">
        <f t="shared" si="3340"/>
        <v>0.92188657407407415</v>
      </c>
      <c r="T14219" s="7">
        <f t="shared" si="3341"/>
        <v>0.92854166666666671</v>
      </c>
      <c r="U14219" s="25">
        <f t="shared" si="3330"/>
        <v>1.7974537037037035E-2</v>
      </c>
      <c r="V14219" s="23">
        <f>SUBSTITUTE(Table6[[#This Row],[Completed/Cancelled Timestamp]],"T"," ")-SUBSTITUTE(Table6[[#This Row],[Order Timestamp]],"T"," ")</f>
        <v>1.7973622685531154E-2</v>
      </c>
      <c r="W14219" s="9">
        <f t="shared" si="3331"/>
        <v>7.6388888888888618E-3</v>
      </c>
      <c r="X14219" s="9">
        <f t="shared" si="3332"/>
        <v>3.6805555555556868E-3</v>
      </c>
      <c r="Y14219" s="9">
        <f t="shared" si="3333"/>
        <v>6.6550925925925597E-3</v>
      </c>
      <c r="Z14219" s="10">
        <f t="shared" si="3334"/>
        <v>44321</v>
      </c>
      <c r="AA14219" s="1" t="str">
        <f t="shared" si="3342"/>
        <v>May</v>
      </c>
      <c r="AB14219" s="1" t="str">
        <f t="shared" si="3343"/>
        <v>Wednesday</v>
      </c>
      <c r="AC14219" s="1" t="str">
        <f t="shared" si="3344"/>
        <v>Weekday</v>
      </c>
      <c r="AD14219" s="1" t="str">
        <f t="shared" si="3335"/>
        <v>Night</v>
      </c>
      <c r="AE14219" s="1" t="str">
        <f>IFERROR(VLOOKUP(B14219,SourceData!$A$2:$B$3751,2,FALSE),"No Source")</f>
        <v>Organic</v>
      </c>
    </row>
    <row r="14220" spans="1:31" x14ac:dyDescent="0.25">
      <c r="A14220" s="1" t="s">
        <v>71849</v>
      </c>
      <c r="B14220" s="1" t="s">
        <v>71749</v>
      </c>
      <c r="C14220" s="1" t="s">
        <v>16</v>
      </c>
      <c r="D14220" s="1" t="s">
        <v>16</v>
      </c>
      <c r="E14220" s="1">
        <v>247430</v>
      </c>
      <c r="F14220" s="1" t="s">
        <v>71850</v>
      </c>
      <c r="G14220" s="1">
        <f t="shared" si="3336"/>
        <v>2</v>
      </c>
      <c r="H14220" s="1" t="s">
        <v>31190</v>
      </c>
      <c r="I14220" s="1" t="s">
        <v>71851</v>
      </c>
      <c r="J14220" s="1" t="s">
        <v>71852</v>
      </c>
      <c r="K14220" s="1" t="s">
        <v>22</v>
      </c>
      <c r="L14220" s="1">
        <v>5</v>
      </c>
      <c r="M14220" s="19">
        <v>118</v>
      </c>
      <c r="N14220" s="19">
        <v>25</v>
      </c>
      <c r="O14220" s="19">
        <v>20</v>
      </c>
      <c r="P14220" s="2">
        <f t="shared" si="3337"/>
        <v>123</v>
      </c>
      <c r="Q14220" s="8">
        <f t="shared" si="3338"/>
        <v>0.65356481481481488</v>
      </c>
      <c r="R14220" s="8">
        <f t="shared" si="3339"/>
        <v>0.65929398148148144</v>
      </c>
      <c r="S14220" s="7">
        <f t="shared" si="3340"/>
        <v>0.66214120370370366</v>
      </c>
      <c r="T14220" s="7">
        <f t="shared" si="3341"/>
        <v>0.66541666666666666</v>
      </c>
      <c r="U14220" s="25">
        <f t="shared" si="3330"/>
        <v>1.1863425925925925E-2</v>
      </c>
      <c r="V14220" s="23">
        <f>SUBSTITUTE(Table6[[#This Row],[Completed/Cancelled Timestamp]],"T"," ")-SUBSTITUTE(Table6[[#This Row],[Order Timestamp]],"T"," ")</f>
        <v>1.1858703699545003E-2</v>
      </c>
      <c r="W14220" s="9">
        <f t="shared" si="3331"/>
        <v>5.729166666666563E-3</v>
      </c>
      <c r="X14220" s="9">
        <f t="shared" si="3332"/>
        <v>2.8472222222222232E-3</v>
      </c>
      <c r="Y14220" s="9">
        <f t="shared" si="3333"/>
        <v>3.2754629629629939E-3</v>
      </c>
      <c r="Z14220" s="10">
        <f t="shared" si="3334"/>
        <v>44331</v>
      </c>
      <c r="AA14220" s="1" t="str">
        <f t="shared" si="3342"/>
        <v>May</v>
      </c>
      <c r="AB14220" s="1" t="str">
        <f t="shared" si="3343"/>
        <v>Saturday</v>
      </c>
      <c r="AC14220" s="1" t="str">
        <f t="shared" si="3344"/>
        <v>Weekend</v>
      </c>
      <c r="AD14220" s="1" t="str">
        <f t="shared" si="3335"/>
        <v>Afternoon</v>
      </c>
      <c r="AE14220" s="1" t="str">
        <f>IFERROR(VLOOKUP(B14220,SourceData!$A$2:$B$3751,2,FALSE),"No Source")</f>
        <v>Organic</v>
      </c>
    </row>
    <row r="14221" spans="1:31" x14ac:dyDescent="0.25">
      <c r="A14221" s="1" t="s">
        <v>71853</v>
      </c>
      <c r="B14221" s="1" t="s">
        <v>71749</v>
      </c>
      <c r="C14221" s="1" t="s">
        <v>16</v>
      </c>
      <c r="D14221" s="1" t="s">
        <v>16</v>
      </c>
      <c r="E14221" s="1">
        <v>250732</v>
      </c>
      <c r="F14221" s="1" t="s">
        <v>71854</v>
      </c>
      <c r="G14221" s="1">
        <f t="shared" si="3336"/>
        <v>5</v>
      </c>
      <c r="H14221" s="1" t="s">
        <v>71855</v>
      </c>
      <c r="I14221" s="1" t="s">
        <v>71856</v>
      </c>
      <c r="J14221" s="1" t="s">
        <v>71857</v>
      </c>
      <c r="K14221" s="1" t="s">
        <v>22</v>
      </c>
      <c r="L14221" s="1">
        <v>5</v>
      </c>
      <c r="M14221" s="19">
        <v>236</v>
      </c>
      <c r="N14221" s="19">
        <v>25</v>
      </c>
      <c r="O14221" s="19">
        <v>20</v>
      </c>
      <c r="P14221" s="2">
        <f t="shared" si="3337"/>
        <v>241</v>
      </c>
      <c r="Q14221" s="8">
        <f t="shared" si="3338"/>
        <v>0.91342592592592586</v>
      </c>
      <c r="R14221" s="8">
        <f t="shared" si="3339"/>
        <v>0.91717592592592589</v>
      </c>
      <c r="S14221" s="7">
        <f t="shared" si="3340"/>
        <v>0.92016203703703703</v>
      </c>
      <c r="T14221" s="7">
        <f t="shared" si="3341"/>
        <v>0.92545138888888889</v>
      </c>
      <c r="U14221" s="25">
        <f t="shared" si="3330"/>
        <v>1.2025462962962962E-2</v>
      </c>
      <c r="V14221" s="23">
        <f>SUBSTITUTE(Table6[[#This Row],[Completed/Cancelled Timestamp]],"T"," ")-SUBSTITUTE(Table6[[#This Row],[Order Timestamp]],"T"," ")</f>
        <v>1.2020347217912786E-2</v>
      </c>
      <c r="W14221" s="9">
        <f t="shared" si="3331"/>
        <v>3.7500000000000311E-3</v>
      </c>
      <c r="X14221" s="9">
        <f t="shared" si="3332"/>
        <v>2.9861111111111338E-3</v>
      </c>
      <c r="Y14221" s="9">
        <f t="shared" si="3333"/>
        <v>5.2893518518518645E-3</v>
      </c>
      <c r="Z14221" s="10">
        <f t="shared" si="3334"/>
        <v>44335</v>
      </c>
      <c r="AA14221" s="1" t="str">
        <f t="shared" si="3342"/>
        <v>May</v>
      </c>
      <c r="AB14221" s="1" t="str">
        <f t="shared" si="3343"/>
        <v>Wednesday</v>
      </c>
      <c r="AC14221" s="1" t="str">
        <f t="shared" si="3344"/>
        <v>Weekday</v>
      </c>
      <c r="AD14221" s="1" t="str">
        <f t="shared" si="3335"/>
        <v>Night</v>
      </c>
      <c r="AE14221" s="1" t="str">
        <f>IFERROR(VLOOKUP(B14221,SourceData!$A$2:$B$3751,2,FALSE),"No Source")</f>
        <v>Organic</v>
      </c>
    </row>
    <row r="14222" spans="1:31" x14ac:dyDescent="0.25">
      <c r="A14222" s="1" t="s">
        <v>71858</v>
      </c>
      <c r="B14222" s="1" t="s">
        <v>71749</v>
      </c>
      <c r="C14222" s="1" t="s">
        <v>16</v>
      </c>
      <c r="D14222" s="1" t="s">
        <v>16</v>
      </c>
      <c r="E14222" s="1">
        <v>251412</v>
      </c>
      <c r="F14222" s="1" t="s">
        <v>71859</v>
      </c>
      <c r="G14222" s="1">
        <f t="shared" si="3336"/>
        <v>3</v>
      </c>
      <c r="H14222" s="1" t="s">
        <v>71860</v>
      </c>
      <c r="I14222" s="1" t="s">
        <v>71861</v>
      </c>
      <c r="J14222" s="1" t="s">
        <v>71862</v>
      </c>
      <c r="K14222" s="1" t="s">
        <v>22</v>
      </c>
      <c r="L14222" s="1" t="s">
        <v>113363</v>
      </c>
      <c r="M14222" s="19">
        <v>146</v>
      </c>
      <c r="N14222" s="19">
        <v>25</v>
      </c>
      <c r="O14222" s="19">
        <v>0</v>
      </c>
      <c r="P14222" s="2">
        <f t="shared" si="3337"/>
        <v>171</v>
      </c>
      <c r="Q14222" s="8">
        <f t="shared" si="3338"/>
        <v>0.95626157407407408</v>
      </c>
      <c r="R14222" s="8">
        <f t="shared" si="3339"/>
        <v>0.96421296296296299</v>
      </c>
      <c r="S14222" s="7">
        <f t="shared" si="3340"/>
        <v>0.96782407407407411</v>
      </c>
      <c r="T14222" s="7">
        <f t="shared" si="3341"/>
        <v>0.97210648148148149</v>
      </c>
      <c r="U14222" s="25">
        <f t="shared" si="3330"/>
        <v>1.5844907407407408E-2</v>
      </c>
      <c r="V14222" s="23">
        <f>SUBSTITUTE(Table6[[#This Row],[Completed/Cancelled Timestamp]],"T"," ")-SUBSTITUTE(Table6[[#This Row],[Order Timestamp]],"T"," ")</f>
        <v>1.5844756948354188E-2</v>
      </c>
      <c r="W14222" s="9">
        <f t="shared" si="3331"/>
        <v>7.9513888888889106E-3</v>
      </c>
      <c r="X14222" s="9">
        <f t="shared" si="3332"/>
        <v>3.6111111111111205E-3</v>
      </c>
      <c r="Y14222" s="9">
        <f t="shared" si="3333"/>
        <v>4.2824074074073737E-3</v>
      </c>
      <c r="Z14222" s="10">
        <f t="shared" si="3334"/>
        <v>44336</v>
      </c>
      <c r="AA14222" s="1" t="str">
        <f t="shared" si="3342"/>
        <v>May</v>
      </c>
      <c r="AB14222" s="1" t="str">
        <f t="shared" si="3343"/>
        <v>Thursday</v>
      </c>
      <c r="AC14222" s="1" t="str">
        <f t="shared" si="3344"/>
        <v>Weekday</v>
      </c>
      <c r="AD14222" s="1" t="str">
        <f t="shared" si="3335"/>
        <v>Night</v>
      </c>
      <c r="AE14222" s="1" t="str">
        <f>IFERROR(VLOOKUP(B14222,SourceData!$A$2:$B$3751,2,FALSE),"No Source")</f>
        <v>Organic</v>
      </c>
    </row>
    <row r="14223" spans="1:31" x14ac:dyDescent="0.25">
      <c r="A14223" s="1" t="s">
        <v>71863</v>
      </c>
      <c r="B14223" s="1" t="s">
        <v>71749</v>
      </c>
      <c r="C14223" s="1" t="s">
        <v>16</v>
      </c>
      <c r="D14223" s="1" t="s">
        <v>16</v>
      </c>
      <c r="E14223" s="1">
        <v>256285</v>
      </c>
      <c r="F14223" s="1" t="s">
        <v>71864</v>
      </c>
      <c r="G14223" s="1">
        <f t="shared" si="3336"/>
        <v>2</v>
      </c>
      <c r="H14223" s="1" t="s">
        <v>71865</v>
      </c>
      <c r="I14223" s="1" t="s">
        <v>71866</v>
      </c>
      <c r="J14223" s="1" t="s">
        <v>71867</v>
      </c>
      <c r="K14223" s="1" t="s">
        <v>22</v>
      </c>
      <c r="L14223" s="1">
        <v>5</v>
      </c>
      <c r="M14223" s="19">
        <v>140</v>
      </c>
      <c r="N14223" s="19">
        <v>25</v>
      </c>
      <c r="O14223" s="19">
        <v>0</v>
      </c>
      <c r="P14223" s="2">
        <f t="shared" si="3337"/>
        <v>165</v>
      </c>
      <c r="Q14223" s="8">
        <f t="shared" si="3338"/>
        <v>0.70652777777777775</v>
      </c>
      <c r="R14223" s="8">
        <f t="shared" si="3339"/>
        <v>0.70878472222222222</v>
      </c>
      <c r="S14223" s="7">
        <f t="shared" si="3340"/>
        <v>0.71362268518518512</v>
      </c>
      <c r="T14223" s="7">
        <f t="shared" si="3341"/>
        <v>0.72113425925925922</v>
      </c>
      <c r="U14223" s="25">
        <f t="shared" si="3330"/>
        <v>1.4606481481481482E-2</v>
      </c>
      <c r="V14223" s="23">
        <f>SUBSTITUTE(Table6[[#This Row],[Completed/Cancelled Timestamp]],"T"," ")-SUBSTITUTE(Table6[[#This Row],[Order Timestamp]],"T"," ")</f>
        <v>1.4608159719500691E-2</v>
      </c>
      <c r="W14223" s="9">
        <f t="shared" si="3331"/>
        <v>2.2569444444444642E-3</v>
      </c>
      <c r="X14223" s="9">
        <f t="shared" si="3332"/>
        <v>4.8379629629629051E-3</v>
      </c>
      <c r="Y14223" s="9">
        <f t="shared" si="3333"/>
        <v>7.511574074074101E-3</v>
      </c>
      <c r="Z14223" s="10">
        <f t="shared" si="3334"/>
        <v>44343</v>
      </c>
      <c r="AA14223" s="1" t="str">
        <f t="shared" si="3342"/>
        <v>May</v>
      </c>
      <c r="AB14223" s="1" t="str">
        <f t="shared" si="3343"/>
        <v>Thursday</v>
      </c>
      <c r="AC14223" s="1" t="str">
        <f t="shared" si="3344"/>
        <v>Weekday</v>
      </c>
      <c r="AD14223" s="1" t="str">
        <f t="shared" si="3335"/>
        <v>Afternoon</v>
      </c>
      <c r="AE14223" s="1" t="str">
        <f>IFERROR(VLOOKUP(B14223,SourceData!$A$2:$B$3751,2,FALSE),"No Source")</f>
        <v>Organic</v>
      </c>
    </row>
    <row r="14224" spans="1:31" x14ac:dyDescent="0.25">
      <c r="A14224" s="1" t="s">
        <v>71868</v>
      </c>
      <c r="B14224" s="1" t="s">
        <v>71749</v>
      </c>
      <c r="C14224" s="1" t="s">
        <v>16</v>
      </c>
      <c r="D14224" s="1" t="s">
        <v>16</v>
      </c>
      <c r="E14224" s="1">
        <v>258750</v>
      </c>
      <c r="F14224" s="1" t="s">
        <v>71869</v>
      </c>
      <c r="G14224" s="1">
        <f t="shared" si="3336"/>
        <v>3</v>
      </c>
      <c r="H14224" s="1" t="s">
        <v>52973</v>
      </c>
      <c r="I14224" s="1" t="s">
        <v>71870</v>
      </c>
      <c r="J14224" s="1" t="s">
        <v>71871</v>
      </c>
      <c r="K14224" s="1" t="s">
        <v>22</v>
      </c>
      <c r="L14224" s="1">
        <v>5</v>
      </c>
      <c r="M14224" s="19">
        <v>371</v>
      </c>
      <c r="N14224" s="19">
        <v>0</v>
      </c>
      <c r="O14224" s="19">
        <v>10</v>
      </c>
      <c r="P14224" s="2">
        <f t="shared" si="3337"/>
        <v>361</v>
      </c>
      <c r="Q14224" s="8">
        <f t="shared" si="3338"/>
        <v>0.61591435185185184</v>
      </c>
      <c r="R14224" s="8">
        <f t="shared" si="3339"/>
        <v>0.62613425925925925</v>
      </c>
      <c r="S14224" s="7">
        <f t="shared" si="3340"/>
        <v>0.64682870370370371</v>
      </c>
      <c r="T14224" s="7">
        <f t="shared" si="3341"/>
        <v>0.65184027777777775</v>
      </c>
      <c r="U14224" s="25">
        <f t="shared" si="3330"/>
        <v>3.5937500000000004E-2</v>
      </c>
      <c r="V14224" s="23">
        <f>SUBSTITUTE(Table6[[#This Row],[Completed/Cancelled Timestamp]],"T"," ")-SUBSTITUTE(Table6[[#This Row],[Order Timestamp]],"T"," ")</f>
        <v>3.593380787060596E-2</v>
      </c>
      <c r="W14224" s="9">
        <f t="shared" si="3331"/>
        <v>1.0219907407407414E-2</v>
      </c>
      <c r="X14224" s="9">
        <f t="shared" si="3332"/>
        <v>2.069444444444446E-2</v>
      </c>
      <c r="Y14224" s="9">
        <f t="shared" si="3333"/>
        <v>5.0115740740740433E-3</v>
      </c>
      <c r="Z14224" s="10">
        <f t="shared" si="3334"/>
        <v>44346</v>
      </c>
      <c r="AA14224" s="1" t="str">
        <f t="shared" si="3342"/>
        <v>May</v>
      </c>
      <c r="AB14224" s="1" t="str">
        <f t="shared" si="3343"/>
        <v>Sunday</v>
      </c>
      <c r="AC14224" s="1" t="str">
        <f t="shared" si="3344"/>
        <v>Weekend</v>
      </c>
      <c r="AD14224" s="1" t="str">
        <f t="shared" si="3335"/>
        <v>Afternoon</v>
      </c>
      <c r="AE14224" s="1" t="str">
        <f>IFERROR(VLOOKUP(B14224,SourceData!$A$2:$B$3751,2,FALSE),"No Source")</f>
        <v>Organic</v>
      </c>
    </row>
    <row r="14225" spans="1:31" x14ac:dyDescent="0.25">
      <c r="A14225" s="1" t="s">
        <v>71872</v>
      </c>
      <c r="B14225" s="1" t="s">
        <v>71749</v>
      </c>
      <c r="C14225" s="1" t="s">
        <v>16</v>
      </c>
      <c r="D14225" s="1" t="s">
        <v>16</v>
      </c>
      <c r="E14225" s="1">
        <v>259189</v>
      </c>
      <c r="F14225" s="1" t="s">
        <v>71873</v>
      </c>
      <c r="G14225" s="1">
        <f t="shared" si="3336"/>
        <v>2</v>
      </c>
      <c r="H14225" s="1" t="s">
        <v>71874</v>
      </c>
      <c r="I14225" s="1" t="s">
        <v>71875</v>
      </c>
      <c r="J14225" s="1" t="s">
        <v>71876</v>
      </c>
      <c r="K14225" s="1" t="s">
        <v>22</v>
      </c>
      <c r="L14225" s="1" t="s">
        <v>113363</v>
      </c>
      <c r="M14225" s="19">
        <v>309</v>
      </c>
      <c r="N14225" s="19">
        <v>0</v>
      </c>
      <c r="O14225" s="19">
        <v>0</v>
      </c>
      <c r="P14225" s="2">
        <f t="shared" si="3337"/>
        <v>309</v>
      </c>
      <c r="Q14225" s="8">
        <f t="shared" si="3338"/>
        <v>0.90628472222222223</v>
      </c>
      <c r="R14225" s="8">
        <f t="shared" si="3339"/>
        <v>0.92390046296296291</v>
      </c>
      <c r="S14225" s="7">
        <f t="shared" si="3340"/>
        <v>0.92905092592592586</v>
      </c>
      <c r="T14225" s="7">
        <f t="shared" si="3341"/>
        <v>0.93239583333333342</v>
      </c>
      <c r="U14225" s="25">
        <f t="shared" si="3330"/>
        <v>2.6111111111111113E-2</v>
      </c>
      <c r="V14225" s="23">
        <f>SUBSTITUTE(Table6[[#This Row],[Completed/Cancelled Timestamp]],"T"," ")-SUBSTITUTE(Table6[[#This Row],[Order Timestamp]],"T"," ")</f>
        <v>2.6106527773663402E-2</v>
      </c>
      <c r="W14225" s="9">
        <f t="shared" si="3331"/>
        <v>1.7615740740740682E-2</v>
      </c>
      <c r="X14225" s="9">
        <f t="shared" si="3332"/>
        <v>5.1504629629629539E-3</v>
      </c>
      <c r="Y14225" s="9">
        <f t="shared" si="3333"/>
        <v>3.3449074074075602E-3</v>
      </c>
      <c r="Z14225" s="10">
        <f t="shared" si="3334"/>
        <v>44346</v>
      </c>
      <c r="AA14225" s="1" t="str">
        <f t="shared" si="3342"/>
        <v>May</v>
      </c>
      <c r="AB14225" s="1" t="str">
        <f t="shared" si="3343"/>
        <v>Sunday</v>
      </c>
      <c r="AC14225" s="1" t="str">
        <f t="shared" si="3344"/>
        <v>Weekend</v>
      </c>
      <c r="AD14225" s="1" t="str">
        <f t="shared" si="3335"/>
        <v>Night</v>
      </c>
      <c r="AE14225" s="1" t="str">
        <f>IFERROR(VLOOKUP(B14225,SourceData!$A$2:$B$3751,2,FALSE),"No Source")</f>
        <v>Organic</v>
      </c>
    </row>
    <row r="14226" spans="1:31" x14ac:dyDescent="0.25">
      <c r="A14226" s="1" t="s">
        <v>71877</v>
      </c>
      <c r="B14226" s="1" t="s">
        <v>71749</v>
      </c>
      <c r="C14226" s="1" t="s">
        <v>16</v>
      </c>
      <c r="D14226" s="1" t="s">
        <v>16</v>
      </c>
      <c r="E14226" s="1">
        <v>279668</v>
      </c>
      <c r="F14226" s="1" t="s">
        <v>71878</v>
      </c>
      <c r="G14226" s="1">
        <f t="shared" si="3336"/>
        <v>6</v>
      </c>
      <c r="H14226" s="1" t="s">
        <v>71879</v>
      </c>
      <c r="I14226" s="1" t="s">
        <v>71880</v>
      </c>
      <c r="J14226" s="1" t="s">
        <v>71881</v>
      </c>
      <c r="K14226" s="1" t="s">
        <v>22</v>
      </c>
      <c r="L14226" s="1">
        <v>5</v>
      </c>
      <c r="M14226" s="19">
        <v>157</v>
      </c>
      <c r="N14226" s="19">
        <v>25</v>
      </c>
      <c r="O14226" s="19">
        <v>12</v>
      </c>
      <c r="P14226" s="2">
        <f t="shared" si="3337"/>
        <v>170</v>
      </c>
      <c r="Q14226" s="8">
        <f t="shared" si="3338"/>
        <v>0.70795138888888898</v>
      </c>
      <c r="R14226" s="8">
        <f t="shared" si="3339"/>
        <v>0.71082175925925928</v>
      </c>
      <c r="S14226" s="7">
        <f t="shared" si="3340"/>
        <v>0.71510416666666676</v>
      </c>
      <c r="T14226" s="7">
        <f t="shared" si="3341"/>
        <v>0.71724537037037039</v>
      </c>
      <c r="U14226" s="25">
        <f t="shared" si="3330"/>
        <v>9.2939814814814812E-3</v>
      </c>
      <c r="V14226" s="23">
        <f>SUBSTITUTE(Table6[[#This Row],[Completed/Cancelled Timestamp]],"T"," ")-SUBSTITUTE(Table6[[#This Row],[Order Timestamp]],"T"," ")</f>
        <v>9.2958911991445348E-3</v>
      </c>
      <c r="W14226" s="9">
        <f t="shared" si="3331"/>
        <v>2.870370370370301E-3</v>
      </c>
      <c r="X14226" s="9">
        <f t="shared" si="3332"/>
        <v>4.2824074074074847E-3</v>
      </c>
      <c r="Y14226" s="9">
        <f t="shared" si="3333"/>
        <v>2.1412037037036313E-3</v>
      </c>
      <c r="Z14226" s="10">
        <f t="shared" si="3334"/>
        <v>44373</v>
      </c>
      <c r="AA14226" s="1" t="str">
        <f t="shared" si="3342"/>
        <v>June</v>
      </c>
      <c r="AB14226" s="1" t="str">
        <f t="shared" si="3343"/>
        <v>Saturday</v>
      </c>
      <c r="AC14226" s="1" t="str">
        <f t="shared" si="3344"/>
        <v>Weekend</v>
      </c>
      <c r="AD14226" s="1" t="str">
        <f t="shared" si="3335"/>
        <v>Afternoon</v>
      </c>
      <c r="AE14226" s="1" t="str">
        <f>IFERROR(VLOOKUP(B14226,SourceData!$A$2:$B$3751,2,FALSE),"No Source")</f>
        <v>Organic</v>
      </c>
    </row>
    <row r="14227" spans="1:31" x14ac:dyDescent="0.25">
      <c r="A14227" s="1" t="s">
        <v>71882</v>
      </c>
      <c r="B14227" s="1" t="s">
        <v>71749</v>
      </c>
      <c r="C14227" s="1" t="s">
        <v>16</v>
      </c>
      <c r="D14227" s="1" t="s">
        <v>16</v>
      </c>
      <c r="E14227" s="1">
        <v>280471</v>
      </c>
      <c r="F14227" s="1" t="s">
        <v>71883</v>
      </c>
      <c r="G14227" s="1">
        <f t="shared" si="3336"/>
        <v>2</v>
      </c>
      <c r="H14227" s="1" t="s">
        <v>71884</v>
      </c>
      <c r="I14227" s="1" t="s">
        <v>71885</v>
      </c>
      <c r="J14227" s="1" t="s">
        <v>71886</v>
      </c>
      <c r="K14227" s="1" t="s">
        <v>22</v>
      </c>
      <c r="L14227" s="1" t="s">
        <v>113363</v>
      </c>
      <c r="M14227" s="19">
        <v>125</v>
      </c>
      <c r="N14227" s="19">
        <v>25</v>
      </c>
      <c r="O14227" s="19">
        <v>5</v>
      </c>
      <c r="P14227" s="2">
        <f t="shared" si="3337"/>
        <v>145</v>
      </c>
      <c r="Q14227" s="8">
        <f t="shared" si="3338"/>
        <v>0.55728009259259259</v>
      </c>
      <c r="R14227" s="8">
        <f t="shared" si="3339"/>
        <v>0.55770833333333336</v>
      </c>
      <c r="S14227" s="7">
        <f t="shared" si="3340"/>
        <v>0.56034722222222222</v>
      </c>
      <c r="T14227" s="7">
        <f t="shared" si="3341"/>
        <v>0.56376157407407412</v>
      </c>
      <c r="U14227" s="25">
        <f t="shared" si="3330"/>
        <v>6.4814814814814813E-3</v>
      </c>
      <c r="V14227" s="23">
        <f>SUBSTITUTE(Table6[[#This Row],[Completed/Cancelled Timestamp]],"T"," ")-SUBSTITUTE(Table6[[#This Row],[Order Timestamp]],"T"," ")</f>
        <v>6.485729172709398E-3</v>
      </c>
      <c r="W14227" s="9">
        <f t="shared" si="3331"/>
        <v>4.2824074074077068E-4</v>
      </c>
      <c r="X14227" s="9">
        <f t="shared" si="3332"/>
        <v>2.6388888888888573E-3</v>
      </c>
      <c r="Y14227" s="9">
        <f t="shared" si="3333"/>
        <v>3.4143518518519045E-3</v>
      </c>
      <c r="Z14227" s="10">
        <f t="shared" si="3334"/>
        <v>44374</v>
      </c>
      <c r="AA14227" s="1" t="str">
        <f t="shared" si="3342"/>
        <v>June</v>
      </c>
      <c r="AB14227" s="1" t="str">
        <f t="shared" si="3343"/>
        <v>Sunday</v>
      </c>
      <c r="AC14227" s="1" t="str">
        <f t="shared" si="3344"/>
        <v>Weekend</v>
      </c>
      <c r="AD14227" s="1" t="str">
        <f t="shared" si="3335"/>
        <v>Afternoon</v>
      </c>
      <c r="AE14227" s="1" t="str">
        <f>IFERROR(VLOOKUP(B14227,SourceData!$A$2:$B$3751,2,FALSE),"No Source")</f>
        <v>Organic</v>
      </c>
    </row>
    <row r="14228" spans="1:31" x14ac:dyDescent="0.25">
      <c r="A14228" s="1" t="s">
        <v>71887</v>
      </c>
      <c r="B14228" s="1" t="s">
        <v>71749</v>
      </c>
      <c r="C14228" s="1" t="s">
        <v>16</v>
      </c>
      <c r="D14228" s="1" t="s">
        <v>16</v>
      </c>
      <c r="E14228" s="1">
        <v>281054</v>
      </c>
      <c r="F14228" s="1" t="s">
        <v>2371</v>
      </c>
      <c r="G14228" s="1">
        <f t="shared" si="3336"/>
        <v>1</v>
      </c>
      <c r="H14228" s="1" t="s">
        <v>71888</v>
      </c>
      <c r="I14228" s="1" t="s">
        <v>71889</v>
      </c>
      <c r="J14228" s="1" t="s">
        <v>71890</v>
      </c>
      <c r="K14228" s="1" t="s">
        <v>22</v>
      </c>
      <c r="L14228" s="1" t="s">
        <v>113363</v>
      </c>
      <c r="M14228" s="19">
        <v>100</v>
      </c>
      <c r="N14228" s="19">
        <v>25</v>
      </c>
      <c r="O14228" s="19">
        <v>0</v>
      </c>
      <c r="P14228" s="2">
        <f t="shared" si="3337"/>
        <v>125</v>
      </c>
      <c r="Q14228" s="8">
        <f t="shared" si="3338"/>
        <v>0.88846064814814818</v>
      </c>
      <c r="R14228" s="8">
        <f t="shared" si="3339"/>
        <v>0.88866898148148143</v>
      </c>
      <c r="S14228" s="7">
        <f t="shared" si="3340"/>
        <v>0.8927546296296297</v>
      </c>
      <c r="T14228" s="7">
        <f t="shared" si="3341"/>
        <v>0.89505787037037043</v>
      </c>
      <c r="U14228" s="25">
        <f t="shared" si="3330"/>
        <v>6.6087962962962966E-3</v>
      </c>
      <c r="V14228" s="23">
        <f>SUBSTITUTE(Table6[[#This Row],[Completed/Cancelled Timestamp]],"T"," ")-SUBSTITUTE(Table6[[#This Row],[Order Timestamp]],"T"," ")</f>
        <v>6.605347225558944E-3</v>
      </c>
      <c r="W14228" s="9">
        <f t="shared" si="3331"/>
        <v>2.0833333333325488E-4</v>
      </c>
      <c r="X14228" s="9">
        <f t="shared" si="3332"/>
        <v>4.0856481481482687E-3</v>
      </c>
      <c r="Y14228" s="9">
        <f t="shared" si="3333"/>
        <v>2.3032407407407307E-3</v>
      </c>
      <c r="Z14228" s="10">
        <f t="shared" si="3334"/>
        <v>44374</v>
      </c>
      <c r="AA14228" s="1" t="str">
        <f t="shared" si="3342"/>
        <v>June</v>
      </c>
      <c r="AB14228" s="1" t="str">
        <f t="shared" si="3343"/>
        <v>Sunday</v>
      </c>
      <c r="AC14228" s="1" t="str">
        <f t="shared" si="3344"/>
        <v>Weekend</v>
      </c>
      <c r="AD14228" s="1" t="str">
        <f t="shared" si="3335"/>
        <v>Night</v>
      </c>
      <c r="AE14228" s="1" t="str">
        <f>IFERROR(VLOOKUP(B14228,SourceData!$A$2:$B$3751,2,FALSE),"No Source")</f>
        <v>Organic</v>
      </c>
    </row>
    <row r="14229" spans="1:31" x14ac:dyDescent="0.25">
      <c r="A14229" s="1" t="s">
        <v>71891</v>
      </c>
      <c r="B14229" s="1" t="s">
        <v>71749</v>
      </c>
      <c r="C14229" s="1" t="s">
        <v>16</v>
      </c>
      <c r="D14229" s="1" t="s">
        <v>16</v>
      </c>
      <c r="E14229" s="1">
        <v>283144</v>
      </c>
      <c r="F14229" s="1" t="s">
        <v>71892</v>
      </c>
      <c r="G14229" s="1">
        <f t="shared" si="3336"/>
        <v>4</v>
      </c>
      <c r="H14229" s="1" t="s">
        <v>71893</v>
      </c>
      <c r="I14229" s="1" t="s">
        <v>71894</v>
      </c>
      <c r="J14229" s="1" t="s">
        <v>71895</v>
      </c>
      <c r="K14229" s="1" t="s">
        <v>22</v>
      </c>
      <c r="L14229" s="1">
        <v>5</v>
      </c>
      <c r="M14229" s="19">
        <v>95</v>
      </c>
      <c r="N14229" s="19">
        <v>25</v>
      </c>
      <c r="O14229" s="19">
        <v>0</v>
      </c>
      <c r="P14229" s="2">
        <f t="shared" si="3337"/>
        <v>120</v>
      </c>
      <c r="Q14229" s="8">
        <f t="shared" si="3338"/>
        <v>0.77849537037037031</v>
      </c>
      <c r="R14229" s="8">
        <f t="shared" si="3339"/>
        <v>0.7806481481481482</v>
      </c>
      <c r="S14229" s="7">
        <f t="shared" si="3340"/>
        <v>0.78387731481481471</v>
      </c>
      <c r="T14229" s="7">
        <f t="shared" si="3341"/>
        <v>0.79068287037037033</v>
      </c>
      <c r="U14229" s="25">
        <f t="shared" si="3330"/>
        <v>1.2187500000000002E-2</v>
      </c>
      <c r="V14229" s="23">
        <f>SUBSTITUTE(Table6[[#This Row],[Completed/Cancelled Timestamp]],"T"," ")-SUBSTITUTE(Table6[[#This Row],[Order Timestamp]],"T"," ")</f>
        <v>1.2184953702671919E-2</v>
      </c>
      <c r="W14229" s="9">
        <f t="shared" si="3331"/>
        <v>2.1527777777778923E-3</v>
      </c>
      <c r="X14229" s="9">
        <f t="shared" si="3332"/>
        <v>3.2291666666665053E-3</v>
      </c>
      <c r="Y14229" s="9">
        <f t="shared" si="3333"/>
        <v>6.8055555555556202E-3</v>
      </c>
      <c r="Z14229" s="10">
        <f t="shared" si="3334"/>
        <v>44377</v>
      </c>
      <c r="AA14229" s="1" t="str">
        <f t="shared" si="3342"/>
        <v>June</v>
      </c>
      <c r="AB14229" s="1" t="str">
        <f t="shared" si="3343"/>
        <v>Wednesday</v>
      </c>
      <c r="AC14229" s="1" t="str">
        <f t="shared" si="3344"/>
        <v>Weekday</v>
      </c>
      <c r="AD14229" s="1" t="str">
        <f t="shared" si="3335"/>
        <v>Evening</v>
      </c>
      <c r="AE14229" s="1" t="str">
        <f>IFERROR(VLOOKUP(B14229,SourceData!$A$2:$B$3751,2,FALSE),"No Source")</f>
        <v>Organic</v>
      </c>
    </row>
    <row r="14230" spans="1:31" x14ac:dyDescent="0.25">
      <c r="A14230" s="1" t="s">
        <v>71896</v>
      </c>
      <c r="B14230" s="1" t="s">
        <v>71749</v>
      </c>
      <c r="C14230" s="1" t="s">
        <v>16</v>
      </c>
      <c r="D14230" s="1" t="s">
        <v>16</v>
      </c>
      <c r="E14230" s="1">
        <v>289437</v>
      </c>
      <c r="F14230" s="1" t="s">
        <v>30906</v>
      </c>
      <c r="G14230" s="1">
        <f t="shared" si="3336"/>
        <v>2</v>
      </c>
      <c r="H14230" s="1" t="s">
        <v>71897</v>
      </c>
      <c r="I14230" s="1" t="s">
        <v>71898</v>
      </c>
      <c r="J14230" s="1" t="s">
        <v>71899</v>
      </c>
      <c r="K14230" s="1" t="s">
        <v>22</v>
      </c>
      <c r="L14230" s="1">
        <v>5</v>
      </c>
      <c r="M14230" s="19">
        <v>95</v>
      </c>
      <c r="N14230" s="19">
        <v>25</v>
      </c>
      <c r="O14230" s="19">
        <v>35</v>
      </c>
      <c r="P14230" s="2">
        <f t="shared" si="3337"/>
        <v>85</v>
      </c>
      <c r="Q14230" s="8">
        <f t="shared" si="3338"/>
        <v>0.94640046296296287</v>
      </c>
      <c r="R14230" s="8">
        <f t="shared" si="3339"/>
        <v>0.94759259259259254</v>
      </c>
      <c r="S14230" s="7">
        <f t="shared" si="3340"/>
        <v>0.94802083333333342</v>
      </c>
      <c r="T14230" s="7">
        <f t="shared" si="3341"/>
        <v>0.95256944444444447</v>
      </c>
      <c r="U14230" s="25">
        <f t="shared" si="3330"/>
        <v>6.168981481481481E-3</v>
      </c>
      <c r="V14230" s="23">
        <f>SUBSTITUTE(Table6[[#This Row],[Completed/Cancelled Timestamp]],"T"," ")-SUBSTITUTE(Table6[[#This Row],[Order Timestamp]],"T"," ")</f>
        <v>6.1746296341880225E-3</v>
      </c>
      <c r="W14230" s="9">
        <f t="shared" si="3331"/>
        <v>1.192129629629668E-3</v>
      </c>
      <c r="X14230" s="9">
        <f t="shared" si="3332"/>
        <v>4.282407407408817E-4</v>
      </c>
      <c r="Y14230" s="9">
        <f t="shared" si="3333"/>
        <v>4.548611111111045E-3</v>
      </c>
      <c r="Z14230" s="10">
        <f t="shared" si="3334"/>
        <v>44384</v>
      </c>
      <c r="AA14230" s="1" t="str">
        <f t="shared" si="3342"/>
        <v>July</v>
      </c>
      <c r="AB14230" s="1" t="str">
        <f t="shared" si="3343"/>
        <v>Wednesday</v>
      </c>
      <c r="AC14230" s="1" t="str">
        <f t="shared" si="3344"/>
        <v>Weekday</v>
      </c>
      <c r="AD14230" s="1" t="str">
        <f t="shared" si="3335"/>
        <v>Night</v>
      </c>
      <c r="AE14230" s="1" t="str">
        <f>IFERROR(VLOOKUP(B14230,SourceData!$A$2:$B$3751,2,FALSE),"No Source")</f>
        <v>Organic</v>
      </c>
    </row>
    <row r="14231" spans="1:31" x14ac:dyDescent="0.25">
      <c r="A14231" s="1" t="s">
        <v>71900</v>
      </c>
      <c r="B14231" s="1" t="s">
        <v>71749</v>
      </c>
      <c r="C14231" s="1" t="s">
        <v>16</v>
      </c>
      <c r="D14231" s="1" t="s">
        <v>16</v>
      </c>
      <c r="E14231" s="1">
        <v>290488</v>
      </c>
      <c r="F14231" s="1" t="s">
        <v>71901</v>
      </c>
      <c r="G14231" s="1">
        <f t="shared" si="3336"/>
        <v>2</v>
      </c>
      <c r="H14231" s="1" t="s">
        <v>71902</v>
      </c>
      <c r="I14231" s="1" t="s">
        <v>71903</v>
      </c>
      <c r="J14231" s="1" t="s">
        <v>71904</v>
      </c>
      <c r="K14231" s="1" t="s">
        <v>22</v>
      </c>
      <c r="L14231" s="1" t="s">
        <v>113363</v>
      </c>
      <c r="M14231" s="19">
        <v>120</v>
      </c>
      <c r="N14231" s="19">
        <v>25</v>
      </c>
      <c r="O14231" s="19">
        <v>0</v>
      </c>
      <c r="P14231" s="2">
        <f t="shared" si="3337"/>
        <v>145</v>
      </c>
      <c r="Q14231" s="8">
        <f t="shared" si="3338"/>
        <v>0.66195601851851849</v>
      </c>
      <c r="R14231" s="8">
        <f t="shared" si="3339"/>
        <v>0.66326388888888888</v>
      </c>
      <c r="S14231" s="7">
        <f t="shared" si="3340"/>
        <v>0.66644675925925922</v>
      </c>
      <c r="T14231" s="7">
        <f t="shared" si="3341"/>
        <v>0.6694444444444444</v>
      </c>
      <c r="U14231" s="25">
        <f t="shared" si="3330"/>
        <v>7.4884259259259262E-3</v>
      </c>
      <c r="V14231" s="23">
        <f>SUBSTITUTE(Table6[[#This Row],[Completed/Cancelled Timestamp]],"T"," ")-SUBSTITUTE(Table6[[#This Row],[Order Timestamp]],"T"," ")</f>
        <v>7.4938888938049786E-3</v>
      </c>
      <c r="W14231" s="9">
        <f t="shared" si="3331"/>
        <v>1.3078703703703898E-3</v>
      </c>
      <c r="X14231" s="9">
        <f t="shared" si="3332"/>
        <v>3.1828703703703498E-3</v>
      </c>
      <c r="Y14231" s="9">
        <f t="shared" si="3333"/>
        <v>2.9976851851851727E-3</v>
      </c>
      <c r="Z14231" s="10">
        <f t="shared" si="3334"/>
        <v>44386</v>
      </c>
      <c r="AA14231" s="1" t="str">
        <f t="shared" si="3342"/>
        <v>July</v>
      </c>
      <c r="AB14231" s="1" t="str">
        <f t="shared" si="3343"/>
        <v>Friday</v>
      </c>
      <c r="AC14231" s="1" t="str">
        <f t="shared" si="3344"/>
        <v>Weekday</v>
      </c>
      <c r="AD14231" s="1" t="str">
        <f t="shared" si="3335"/>
        <v>Afternoon</v>
      </c>
      <c r="AE14231" s="1" t="str">
        <f>IFERROR(VLOOKUP(B14231,SourceData!$A$2:$B$3751,2,FALSE),"No Source")</f>
        <v>Organic</v>
      </c>
    </row>
    <row r="14232" spans="1:31" x14ac:dyDescent="0.25">
      <c r="A14232" s="1" t="s">
        <v>71905</v>
      </c>
      <c r="B14232" s="1" t="s">
        <v>71749</v>
      </c>
      <c r="C14232" s="1" t="s">
        <v>16</v>
      </c>
      <c r="D14232" s="1" t="s">
        <v>16</v>
      </c>
      <c r="E14232" s="1">
        <v>293405</v>
      </c>
      <c r="F14232" s="1" t="s">
        <v>41846</v>
      </c>
      <c r="G14232" s="1">
        <f t="shared" si="3336"/>
        <v>2</v>
      </c>
      <c r="H14232" s="1" t="s">
        <v>71906</v>
      </c>
      <c r="I14232" s="1" t="s">
        <v>71907</v>
      </c>
      <c r="J14232" s="1" t="s">
        <v>71908</v>
      </c>
      <c r="K14232" s="1" t="s">
        <v>22</v>
      </c>
      <c r="L14232" s="1">
        <v>5</v>
      </c>
      <c r="M14232" s="19">
        <v>200</v>
      </c>
      <c r="N14232" s="19">
        <v>32</v>
      </c>
      <c r="O14232" s="19">
        <v>35</v>
      </c>
      <c r="P14232" s="2">
        <f t="shared" si="3337"/>
        <v>197</v>
      </c>
      <c r="Q14232" s="8">
        <f t="shared" si="3338"/>
        <v>0.55782407407407408</v>
      </c>
      <c r="R14232" s="8">
        <f t="shared" si="3339"/>
        <v>0.56015046296296289</v>
      </c>
      <c r="S14232" s="7">
        <f t="shared" si="3340"/>
        <v>0.56033564814814818</v>
      </c>
      <c r="T14232" s="7">
        <f t="shared" si="3341"/>
        <v>0.56490740740740741</v>
      </c>
      <c r="U14232" s="25">
        <f t="shared" si="3330"/>
        <v>7.0717592592592594E-3</v>
      </c>
      <c r="V14232" s="23">
        <f>SUBSTITUTE(Table6[[#This Row],[Completed/Cancelled Timestamp]],"T"," ")-SUBSTITUTE(Table6[[#This Row],[Order Timestamp]],"T"," ")</f>
        <v>7.0725462937843986E-3</v>
      </c>
      <c r="W14232" s="9">
        <f t="shared" si="3331"/>
        <v>2.3263888888888085E-3</v>
      </c>
      <c r="X14232" s="9">
        <f t="shared" si="3332"/>
        <v>1.8518518518528815E-4</v>
      </c>
      <c r="Y14232" s="9">
        <f t="shared" si="3333"/>
        <v>4.5717592592592338E-3</v>
      </c>
      <c r="Z14232" s="10">
        <f t="shared" si="3334"/>
        <v>44390</v>
      </c>
      <c r="AA14232" s="1" t="str">
        <f t="shared" si="3342"/>
        <v>July</v>
      </c>
      <c r="AB14232" s="1" t="str">
        <f t="shared" si="3343"/>
        <v>Tuesday</v>
      </c>
      <c r="AC14232" s="1" t="str">
        <f t="shared" si="3344"/>
        <v>Weekday</v>
      </c>
      <c r="AD14232" s="1" t="str">
        <f t="shared" si="3335"/>
        <v>Afternoon</v>
      </c>
      <c r="AE14232" s="1" t="str">
        <f>IFERROR(VLOOKUP(B14232,SourceData!$A$2:$B$3751,2,FALSE),"No Source")</f>
        <v>Organic</v>
      </c>
    </row>
    <row r="14233" spans="1:31" x14ac:dyDescent="0.25">
      <c r="A14233" s="1" t="s">
        <v>71909</v>
      </c>
      <c r="B14233" s="1" t="s">
        <v>71749</v>
      </c>
      <c r="C14233" s="1" t="s">
        <v>16</v>
      </c>
      <c r="D14233" s="1" t="s">
        <v>16</v>
      </c>
      <c r="E14233" s="1">
        <v>295450</v>
      </c>
      <c r="F14233" s="1" t="s">
        <v>6347</v>
      </c>
      <c r="G14233" s="1">
        <f t="shared" si="3336"/>
        <v>1</v>
      </c>
      <c r="H14233" s="1" t="s">
        <v>71910</v>
      </c>
      <c r="I14233" s="1" t="s">
        <v>71911</v>
      </c>
      <c r="J14233" s="1" t="s">
        <v>71912</v>
      </c>
      <c r="K14233" s="1" t="s">
        <v>22</v>
      </c>
      <c r="L14233" s="1" t="s">
        <v>113363</v>
      </c>
      <c r="M14233" s="19">
        <v>60</v>
      </c>
      <c r="N14233" s="19">
        <v>33</v>
      </c>
      <c r="O14233" s="19">
        <v>0</v>
      </c>
      <c r="P14233" s="2">
        <f t="shared" si="3337"/>
        <v>93</v>
      </c>
      <c r="Q14233" s="8">
        <f t="shared" si="3338"/>
        <v>0.9915046296296296</v>
      </c>
      <c r="R14233" s="8">
        <f t="shared" si="3339"/>
        <v>0.99252314814814813</v>
      </c>
      <c r="S14233" s="7">
        <f t="shared" si="3340"/>
        <v>0.99329861111111117</v>
      </c>
      <c r="T14233" s="7">
        <f t="shared" si="3341"/>
        <v>0.99570601851851848</v>
      </c>
      <c r="U14233" s="25">
        <f t="shared" si="3330"/>
        <v>4.2013888888888891E-3</v>
      </c>
      <c r="V14233" s="23">
        <f>SUBSTITUTE(Table6[[#This Row],[Completed/Cancelled Timestamp]],"T"," ")-SUBSTITUTE(Table6[[#This Row],[Order Timestamp]],"T"," ")</f>
        <v>4.2036689847009256E-3</v>
      </c>
      <c r="W14233" s="9">
        <f t="shared" si="3331"/>
        <v>1.0185185185185297E-3</v>
      </c>
      <c r="X14233" s="9">
        <f t="shared" si="3332"/>
        <v>7.7546296296304718E-4</v>
      </c>
      <c r="Y14233" s="9">
        <f t="shared" si="3333"/>
        <v>2.4074074074073026E-3</v>
      </c>
      <c r="Z14233" s="10">
        <f t="shared" si="3334"/>
        <v>44392</v>
      </c>
      <c r="AA14233" s="1" t="str">
        <f t="shared" si="3342"/>
        <v>July</v>
      </c>
      <c r="AB14233" s="1" t="str">
        <f t="shared" si="3343"/>
        <v>Thursday</v>
      </c>
      <c r="AC14233" s="1" t="str">
        <f t="shared" si="3344"/>
        <v>Weekday</v>
      </c>
      <c r="AD14233" s="1" t="str">
        <f t="shared" si="3335"/>
        <v>Late Night</v>
      </c>
      <c r="AE14233" s="1" t="str">
        <f>IFERROR(VLOOKUP(B14233,SourceData!$A$2:$B$3751,2,FALSE),"No Source")</f>
        <v>Organic</v>
      </c>
    </row>
    <row r="14234" spans="1:31" x14ac:dyDescent="0.25">
      <c r="A14234" s="1" t="s">
        <v>71913</v>
      </c>
      <c r="B14234" s="1" t="s">
        <v>71749</v>
      </c>
      <c r="C14234" s="1" t="s">
        <v>16</v>
      </c>
      <c r="D14234" s="1" t="s">
        <v>16</v>
      </c>
      <c r="E14234" s="1">
        <v>299472</v>
      </c>
      <c r="F14234" s="1" t="s">
        <v>17893</v>
      </c>
      <c r="G14234" s="1">
        <f t="shared" si="3336"/>
        <v>2</v>
      </c>
      <c r="H14234" s="1" t="s">
        <v>71914</v>
      </c>
      <c r="I14234" s="1" t="s">
        <v>71915</v>
      </c>
      <c r="J14234" s="1" t="s">
        <v>71916</v>
      </c>
      <c r="K14234" s="1" t="s">
        <v>22</v>
      </c>
      <c r="L14234" s="1" t="s">
        <v>113363</v>
      </c>
      <c r="M14234" s="19">
        <v>200</v>
      </c>
      <c r="N14234" s="19">
        <v>33</v>
      </c>
      <c r="O14234" s="19">
        <v>35</v>
      </c>
      <c r="P14234" s="2">
        <f t="shared" si="3337"/>
        <v>198</v>
      </c>
      <c r="Q14234" s="8">
        <f t="shared" si="3338"/>
        <v>0.99421296296296291</v>
      </c>
      <c r="R14234" s="8">
        <f t="shared" si="3339"/>
        <v>0.99629629629629635</v>
      </c>
      <c r="S14234" s="7">
        <f t="shared" si="3340"/>
        <v>0.99743055555555549</v>
      </c>
      <c r="T14234" s="7">
        <f t="shared" si="3341"/>
        <v>1.9675925925925926E-4</v>
      </c>
      <c r="U14234" s="25">
        <f t="shared" si="3330"/>
        <v>5.9837962962962961E-3</v>
      </c>
      <c r="V14234" s="23">
        <f>SUBSTITUTE(Table6[[#This Row],[Completed/Cancelled Timestamp]],"T"," ")-SUBSTITUTE(Table6[[#This Row],[Order Timestamp]],"T"," ")</f>
        <v>5.9870949116884731E-3</v>
      </c>
      <c r="W14234" s="9">
        <f t="shared" si="3331"/>
        <v>2.083333333333437E-3</v>
      </c>
      <c r="X14234" s="9">
        <f t="shared" si="3332"/>
        <v>1.1342592592591405E-3</v>
      </c>
      <c r="Y14234" s="9">
        <f t="shared" si="3333"/>
        <v>2.7662037037038401E-3</v>
      </c>
      <c r="Z14234" s="10">
        <f t="shared" si="3334"/>
        <v>44397</v>
      </c>
      <c r="AA14234" s="1" t="str">
        <f t="shared" si="3342"/>
        <v>July</v>
      </c>
      <c r="AB14234" s="1" t="str">
        <f t="shared" si="3343"/>
        <v>Tuesday</v>
      </c>
      <c r="AC14234" s="1" t="str">
        <f t="shared" si="3344"/>
        <v>Weekday</v>
      </c>
      <c r="AD14234" s="1" t="str">
        <f t="shared" si="3335"/>
        <v>Late Night</v>
      </c>
      <c r="AE14234" s="1" t="str">
        <f>IFERROR(VLOOKUP(B14234,SourceData!$A$2:$B$3751,2,FALSE),"No Source")</f>
        <v>Organic</v>
      </c>
    </row>
    <row r="14235" spans="1:31" x14ac:dyDescent="0.25">
      <c r="A14235" s="1" t="s">
        <v>71917</v>
      </c>
      <c r="B14235" s="1" t="s">
        <v>71749</v>
      </c>
      <c r="C14235" s="1" t="s">
        <v>16</v>
      </c>
      <c r="D14235" s="1" t="s">
        <v>16</v>
      </c>
      <c r="E14235" s="1">
        <v>300277</v>
      </c>
      <c r="F14235" s="1" t="s">
        <v>71918</v>
      </c>
      <c r="G14235" s="1">
        <f t="shared" si="3336"/>
        <v>5</v>
      </c>
      <c r="H14235" s="1" t="s">
        <v>71919</v>
      </c>
      <c r="I14235" s="1" t="s">
        <v>71920</v>
      </c>
      <c r="J14235" s="1" t="s">
        <v>71921</v>
      </c>
      <c r="K14235" s="1" t="s">
        <v>22</v>
      </c>
      <c r="L14235" s="1">
        <v>5</v>
      </c>
      <c r="M14235" s="19">
        <v>340</v>
      </c>
      <c r="N14235" s="19">
        <v>33</v>
      </c>
      <c r="O14235" s="19">
        <v>0</v>
      </c>
      <c r="P14235" s="2">
        <f t="shared" si="3337"/>
        <v>373</v>
      </c>
      <c r="Q14235" s="8">
        <f t="shared" si="3338"/>
        <v>1.7453703703703704E-2</v>
      </c>
      <c r="R14235" s="8">
        <f t="shared" si="3339"/>
        <v>2.9490740740740744E-2</v>
      </c>
      <c r="S14235" s="7">
        <f t="shared" si="3340"/>
        <v>3.005787037037037E-2</v>
      </c>
      <c r="T14235" s="7">
        <f t="shared" si="3341"/>
        <v>3.3067129629629634E-2</v>
      </c>
      <c r="U14235" s="25">
        <f t="shared" si="3330"/>
        <v>1.5613425925925926E-2</v>
      </c>
      <c r="V14235" s="23">
        <f>SUBSTITUTE(Table6[[#This Row],[Completed/Cancelled Timestamp]],"T"," ")-SUBSTITUTE(Table6[[#This Row],[Order Timestamp]],"T"," ")</f>
        <v>1.5612974537361879E-2</v>
      </c>
      <c r="W14235" s="9">
        <f t="shared" si="3331"/>
        <v>1.2037037037037041E-2</v>
      </c>
      <c r="X14235" s="9">
        <f t="shared" si="3332"/>
        <v>5.6712962962962576E-4</v>
      </c>
      <c r="Y14235" s="9">
        <f t="shared" si="3333"/>
        <v>3.0092592592592636E-3</v>
      </c>
      <c r="Z14235" s="10">
        <f t="shared" si="3334"/>
        <v>44399</v>
      </c>
      <c r="AA14235" s="1" t="str">
        <f t="shared" si="3342"/>
        <v>July</v>
      </c>
      <c r="AB14235" s="1" t="str">
        <f t="shared" si="3343"/>
        <v>Thursday</v>
      </c>
      <c r="AC14235" s="1" t="str">
        <f t="shared" si="3344"/>
        <v>Weekday</v>
      </c>
      <c r="AD14235" s="1" t="str">
        <f t="shared" si="3335"/>
        <v>Late Night</v>
      </c>
      <c r="AE14235" s="1" t="str">
        <f>IFERROR(VLOOKUP(B14235,SourceData!$A$2:$B$3751,2,FALSE),"No Source")</f>
        <v>Organic</v>
      </c>
    </row>
    <row r="14236" spans="1:31" x14ac:dyDescent="0.25">
      <c r="A14236" s="1" t="s">
        <v>71922</v>
      </c>
      <c r="B14236" s="1" t="s">
        <v>71749</v>
      </c>
      <c r="C14236" s="1" t="s">
        <v>16</v>
      </c>
      <c r="D14236" s="1" t="s">
        <v>16</v>
      </c>
      <c r="E14236" s="1">
        <v>300990</v>
      </c>
      <c r="F14236" s="1" t="s">
        <v>2371</v>
      </c>
      <c r="G14236" s="1">
        <f t="shared" si="3336"/>
        <v>1</v>
      </c>
      <c r="H14236" s="1" t="s">
        <v>71923</v>
      </c>
      <c r="I14236" s="1" t="s">
        <v>71924</v>
      </c>
      <c r="J14236" s="1" t="s">
        <v>71925</v>
      </c>
      <c r="K14236" s="1" t="s">
        <v>22</v>
      </c>
      <c r="L14236" s="1" t="s">
        <v>113363</v>
      </c>
      <c r="M14236" s="19">
        <v>100</v>
      </c>
      <c r="N14236" s="19">
        <v>33</v>
      </c>
      <c r="O14236" s="19">
        <v>0</v>
      </c>
      <c r="P14236" s="2">
        <f t="shared" si="3337"/>
        <v>133</v>
      </c>
      <c r="Q14236" s="8">
        <f t="shared" si="3338"/>
        <v>1.9016203703703705E-2</v>
      </c>
      <c r="R14236" s="8">
        <f t="shared" si="3339"/>
        <v>1.9386574074074073E-2</v>
      </c>
      <c r="S14236" s="7">
        <f t="shared" si="3340"/>
        <v>2.0405092592592593E-2</v>
      </c>
      <c r="T14236" s="7">
        <f t="shared" si="3341"/>
        <v>2.388888888888889E-2</v>
      </c>
      <c r="U14236" s="25">
        <f t="shared" si="3330"/>
        <v>4.8726851851851856E-3</v>
      </c>
      <c r="V14236" s="23">
        <f>SUBSTITUTE(Table6[[#This Row],[Completed/Cancelled Timestamp]],"T"," ")-SUBSTITUTE(Table6[[#This Row],[Order Timestamp]],"T"," ")</f>
        <v>4.8709722177591175E-3</v>
      </c>
      <c r="W14236" s="9">
        <f t="shared" si="3331"/>
        <v>3.7037037037036813E-4</v>
      </c>
      <c r="X14236" s="9">
        <f t="shared" si="3332"/>
        <v>1.0185185185185193E-3</v>
      </c>
      <c r="Y14236" s="9">
        <f t="shared" si="3333"/>
        <v>3.4837962962962973E-3</v>
      </c>
      <c r="Z14236" s="10">
        <f t="shared" si="3334"/>
        <v>44400</v>
      </c>
      <c r="AA14236" s="1" t="str">
        <f t="shared" si="3342"/>
        <v>July</v>
      </c>
      <c r="AB14236" s="1" t="str">
        <f t="shared" si="3343"/>
        <v>Friday</v>
      </c>
      <c r="AC14236" s="1" t="str">
        <f t="shared" si="3344"/>
        <v>Weekday</v>
      </c>
      <c r="AD14236" s="1" t="str">
        <f t="shared" si="3335"/>
        <v>Late Night</v>
      </c>
      <c r="AE14236" s="1" t="str">
        <f>IFERROR(VLOOKUP(B14236,SourceData!$A$2:$B$3751,2,FALSE),"No Source")</f>
        <v>Organic</v>
      </c>
    </row>
    <row r="14237" spans="1:31" x14ac:dyDescent="0.25">
      <c r="A14237" s="1" t="s">
        <v>71926</v>
      </c>
      <c r="B14237" s="1" t="s">
        <v>71749</v>
      </c>
      <c r="C14237" s="1" t="s">
        <v>16</v>
      </c>
      <c r="D14237" s="1" t="s">
        <v>16</v>
      </c>
      <c r="E14237" s="1">
        <v>312994</v>
      </c>
      <c r="F14237" s="1" t="s">
        <v>71927</v>
      </c>
      <c r="G14237" s="1">
        <f t="shared" si="3336"/>
        <v>2</v>
      </c>
      <c r="H14237" s="1" t="s">
        <v>71928</v>
      </c>
      <c r="I14237" s="1" t="s">
        <v>71929</v>
      </c>
      <c r="J14237" s="1" t="s">
        <v>71930</v>
      </c>
      <c r="K14237" s="1" t="s">
        <v>22</v>
      </c>
      <c r="L14237" s="1">
        <v>5</v>
      </c>
      <c r="M14237" s="19">
        <v>114</v>
      </c>
      <c r="N14237" s="19">
        <v>33</v>
      </c>
      <c r="O14237" s="19">
        <v>0</v>
      </c>
      <c r="P14237" s="2">
        <f t="shared" si="3337"/>
        <v>147</v>
      </c>
      <c r="Q14237" s="8">
        <f t="shared" si="3338"/>
        <v>1.1921296296296298E-2</v>
      </c>
      <c r="R14237" s="8">
        <f t="shared" si="3339"/>
        <v>1.2638888888888889E-2</v>
      </c>
      <c r="S14237" s="7">
        <f t="shared" si="3340"/>
        <v>1.3738425925925926E-2</v>
      </c>
      <c r="T14237" s="7">
        <f t="shared" si="3341"/>
        <v>1.6736111111111111E-2</v>
      </c>
      <c r="U14237" s="25">
        <f t="shared" si="3330"/>
        <v>4.8148148148148152E-3</v>
      </c>
      <c r="V14237" s="23">
        <f>SUBSTITUTE(Table6[[#This Row],[Completed/Cancelled Timestamp]],"T"," ")-SUBSTITUTE(Table6[[#This Row],[Order Timestamp]],"T"," ")</f>
        <v>4.8157175915548578E-3</v>
      </c>
      <c r="W14237" s="9">
        <f t="shared" si="3331"/>
        <v>7.1759259259259085E-4</v>
      </c>
      <c r="X14237" s="9">
        <f t="shared" si="3332"/>
        <v>1.0995370370370378E-3</v>
      </c>
      <c r="Y14237" s="9">
        <f t="shared" si="3333"/>
        <v>2.9976851851851848E-3</v>
      </c>
      <c r="Z14237" s="10">
        <f t="shared" si="3334"/>
        <v>44417</v>
      </c>
      <c r="AA14237" s="1" t="str">
        <f t="shared" si="3342"/>
        <v>August</v>
      </c>
      <c r="AB14237" s="1" t="str">
        <f t="shared" si="3343"/>
        <v>Monday</v>
      </c>
      <c r="AC14237" s="1" t="str">
        <f t="shared" si="3344"/>
        <v>Weekday</v>
      </c>
      <c r="AD14237" s="1" t="str">
        <f t="shared" si="3335"/>
        <v>Late Night</v>
      </c>
      <c r="AE14237" s="1" t="str">
        <f>IFERROR(VLOOKUP(B14237,SourceData!$A$2:$B$3751,2,FALSE),"No Source")</f>
        <v>Organic</v>
      </c>
    </row>
    <row r="14238" spans="1:31" x14ac:dyDescent="0.25">
      <c r="A14238" s="1" t="s">
        <v>71931</v>
      </c>
      <c r="B14238" s="1" t="s">
        <v>71749</v>
      </c>
      <c r="C14238" s="1" t="s">
        <v>16</v>
      </c>
      <c r="D14238" s="1" t="s">
        <v>16</v>
      </c>
      <c r="E14238" s="1">
        <v>320408</v>
      </c>
      <c r="F14238" s="1" t="s">
        <v>71932</v>
      </c>
      <c r="G14238" s="1">
        <f t="shared" si="3336"/>
        <v>3</v>
      </c>
      <c r="H14238" s="1" t="s">
        <v>71933</v>
      </c>
      <c r="I14238" s="1" t="s">
        <v>71934</v>
      </c>
      <c r="J14238" s="1" t="s">
        <v>71935</v>
      </c>
      <c r="K14238" s="1" t="s">
        <v>22</v>
      </c>
      <c r="L14238" s="1" t="s">
        <v>113363</v>
      </c>
      <c r="M14238" s="19">
        <v>225</v>
      </c>
      <c r="N14238" s="19">
        <v>33</v>
      </c>
      <c r="O14238" s="19">
        <v>99</v>
      </c>
      <c r="P14238" s="2">
        <f t="shared" si="3337"/>
        <v>159</v>
      </c>
      <c r="Q14238" s="8">
        <f t="shared" si="3338"/>
        <v>0.95966435185185184</v>
      </c>
      <c r="R14238" s="8">
        <f t="shared" si="3339"/>
        <v>0.9631249999999999</v>
      </c>
      <c r="S14238" s="7">
        <f t="shared" si="3340"/>
        <v>0.97543981481481479</v>
      </c>
      <c r="T14238" s="7">
        <f t="shared" si="3341"/>
        <v>0.97854166666666664</v>
      </c>
      <c r="U14238" s="25">
        <f t="shared" si="3330"/>
        <v>1.8877314814814816E-2</v>
      </c>
      <c r="V14238" s="23">
        <f>SUBSTITUTE(Table6[[#This Row],[Completed/Cancelled Timestamp]],"T"," ")-SUBSTITUTE(Table6[[#This Row],[Order Timestamp]],"T"," ")</f>
        <v>1.887976851867279E-2</v>
      </c>
      <c r="W14238" s="9">
        <f t="shared" si="3331"/>
        <v>3.46064814814806E-3</v>
      </c>
      <c r="X14238" s="9">
        <f t="shared" si="3332"/>
        <v>1.2314814814814889E-2</v>
      </c>
      <c r="Y14238" s="9">
        <f t="shared" si="3333"/>
        <v>3.1018518518518556E-3</v>
      </c>
      <c r="Z14238" s="10">
        <f t="shared" si="3334"/>
        <v>44425</v>
      </c>
      <c r="AA14238" s="1" t="str">
        <f t="shared" si="3342"/>
        <v>August</v>
      </c>
      <c r="AB14238" s="1" t="str">
        <f t="shared" si="3343"/>
        <v>Tuesday</v>
      </c>
      <c r="AC14238" s="1" t="str">
        <f t="shared" si="3344"/>
        <v>Weekday</v>
      </c>
      <c r="AD14238" s="1" t="str">
        <f t="shared" si="3335"/>
        <v>Late Night</v>
      </c>
      <c r="AE14238" s="1" t="str">
        <f>IFERROR(VLOOKUP(B14238,SourceData!$A$2:$B$3751,2,FALSE),"No Source")</f>
        <v>Organic</v>
      </c>
    </row>
    <row r="14239" spans="1:31" x14ac:dyDescent="0.25">
      <c r="A14239" s="1" t="s">
        <v>71936</v>
      </c>
      <c r="B14239" s="1" t="s">
        <v>71749</v>
      </c>
      <c r="C14239" s="1" t="s">
        <v>16</v>
      </c>
      <c r="D14239" s="1" t="s">
        <v>16</v>
      </c>
      <c r="E14239" s="1">
        <v>327886</v>
      </c>
      <c r="F14239" s="1" t="s">
        <v>2371</v>
      </c>
      <c r="G14239" s="1">
        <f t="shared" si="3336"/>
        <v>1</v>
      </c>
      <c r="H14239" s="1" t="s">
        <v>71937</v>
      </c>
      <c r="I14239" s="1" t="s">
        <v>71938</v>
      </c>
      <c r="J14239" s="1" t="s">
        <v>71939</v>
      </c>
      <c r="K14239" s="1" t="s">
        <v>22</v>
      </c>
      <c r="L14239" s="1">
        <v>5</v>
      </c>
      <c r="M14239" s="19">
        <v>100</v>
      </c>
      <c r="N14239" s="19">
        <v>33</v>
      </c>
      <c r="O14239" s="19">
        <v>0</v>
      </c>
      <c r="P14239" s="2">
        <f t="shared" si="3337"/>
        <v>133</v>
      </c>
      <c r="Q14239" s="8">
        <f t="shared" si="3338"/>
        <v>2.4641203703703703E-2</v>
      </c>
      <c r="R14239" s="8">
        <f t="shared" si="3339"/>
        <v>2.5057870370370373E-2</v>
      </c>
      <c r="S14239" s="7">
        <f t="shared" si="3340"/>
        <v>2.809027777777778E-2</v>
      </c>
      <c r="T14239" s="7">
        <f t="shared" si="3341"/>
        <v>3.0624999999999999E-2</v>
      </c>
      <c r="U14239" s="25">
        <f t="shared" si="3330"/>
        <v>5.9722222222222225E-3</v>
      </c>
      <c r="V14239" s="23">
        <f>SUBSTITUTE(Table6[[#This Row],[Completed/Cancelled Timestamp]],"T"," ")-SUBSTITUTE(Table6[[#This Row],[Order Timestamp]],"T"," ")</f>
        <v>5.9727777770604007E-3</v>
      </c>
      <c r="W14239" s="9">
        <f t="shared" si="3331"/>
        <v>4.1666666666666935E-4</v>
      </c>
      <c r="X14239" s="9">
        <f t="shared" si="3332"/>
        <v>3.0324074074074073E-3</v>
      </c>
      <c r="Y14239" s="9">
        <f t="shared" si="3333"/>
        <v>2.5347222222222195E-3</v>
      </c>
      <c r="Z14239" s="10">
        <f t="shared" si="3334"/>
        <v>44434</v>
      </c>
      <c r="AA14239" s="1" t="str">
        <f t="shared" si="3342"/>
        <v>August</v>
      </c>
      <c r="AB14239" s="1" t="str">
        <f t="shared" si="3343"/>
        <v>Thursday</v>
      </c>
      <c r="AC14239" s="1" t="str">
        <f t="shared" si="3344"/>
        <v>Weekday</v>
      </c>
      <c r="AD14239" s="1" t="str">
        <f t="shared" si="3335"/>
        <v>Late Night</v>
      </c>
      <c r="AE14239" s="1" t="str">
        <f>IFERROR(VLOOKUP(B14239,SourceData!$A$2:$B$3751,2,FALSE),"No Source")</f>
        <v>Organic</v>
      </c>
    </row>
    <row r="14240" spans="1:31" x14ac:dyDescent="0.25">
      <c r="A14240" s="1" t="s">
        <v>71940</v>
      </c>
      <c r="B14240" s="1" t="s">
        <v>71749</v>
      </c>
      <c r="C14240" s="1" t="s">
        <v>16</v>
      </c>
      <c r="D14240" s="1" t="s">
        <v>16</v>
      </c>
      <c r="E14240" s="1">
        <v>328724</v>
      </c>
      <c r="F14240" s="1" t="s">
        <v>71941</v>
      </c>
      <c r="G14240" s="1">
        <f t="shared" si="3336"/>
        <v>2</v>
      </c>
      <c r="H14240" s="1" t="s">
        <v>71942</v>
      </c>
      <c r="I14240" s="1" t="s">
        <v>71943</v>
      </c>
      <c r="J14240" s="1" t="s">
        <v>71944</v>
      </c>
      <c r="K14240" s="1" t="s">
        <v>22</v>
      </c>
      <c r="L14240" s="1">
        <v>5</v>
      </c>
      <c r="M14240" s="19">
        <v>227</v>
      </c>
      <c r="N14240" s="19">
        <v>25</v>
      </c>
      <c r="O14240" s="19">
        <v>99</v>
      </c>
      <c r="P14240" s="2">
        <f t="shared" si="3337"/>
        <v>153</v>
      </c>
      <c r="Q14240" s="8">
        <f t="shared" si="3338"/>
        <v>0.90799768518518509</v>
      </c>
      <c r="R14240" s="8">
        <f t="shared" si="3339"/>
        <v>0.90972222222222221</v>
      </c>
      <c r="S14240" s="7">
        <f t="shared" si="3340"/>
        <v>0.91091435185185177</v>
      </c>
      <c r="T14240" s="7">
        <f t="shared" si="3341"/>
        <v>0.91349537037037043</v>
      </c>
      <c r="U14240" s="25">
        <f t="shared" si="3330"/>
        <v>5.4861111111111117E-3</v>
      </c>
      <c r="V14240" s="23">
        <f>SUBSTITUTE(Table6[[#This Row],[Completed/Cancelled Timestamp]],"T"," ")-SUBSTITUTE(Table6[[#This Row],[Order Timestamp]],"T"," ")</f>
        <v>5.4879861127119511E-3</v>
      </c>
      <c r="W14240" s="9">
        <f t="shared" si="3331"/>
        <v>1.7245370370371216E-3</v>
      </c>
      <c r="X14240" s="9">
        <f t="shared" si="3332"/>
        <v>1.1921296296295569E-3</v>
      </c>
      <c r="Y14240" s="9">
        <f t="shared" si="3333"/>
        <v>2.5810185185186629E-3</v>
      </c>
      <c r="Z14240" s="10">
        <f t="shared" si="3334"/>
        <v>44434</v>
      </c>
      <c r="AA14240" s="1" t="str">
        <f t="shared" si="3342"/>
        <v>August</v>
      </c>
      <c r="AB14240" s="1" t="str">
        <f t="shared" si="3343"/>
        <v>Thursday</v>
      </c>
      <c r="AC14240" s="1" t="str">
        <f t="shared" si="3344"/>
        <v>Weekday</v>
      </c>
      <c r="AD14240" s="1" t="str">
        <f t="shared" si="3335"/>
        <v>Night</v>
      </c>
      <c r="AE14240" s="1" t="str">
        <f>IFERROR(VLOOKUP(B14240,SourceData!$A$2:$B$3751,2,FALSE),"No Source")</f>
        <v>Organic</v>
      </c>
    </row>
    <row r="14241" spans="1:31" x14ac:dyDescent="0.25">
      <c r="A14241" s="1" t="s">
        <v>71945</v>
      </c>
      <c r="B14241" s="1" t="s">
        <v>71749</v>
      </c>
      <c r="C14241" s="1" t="s">
        <v>16</v>
      </c>
      <c r="D14241" s="1" t="s">
        <v>16</v>
      </c>
      <c r="E14241" s="1">
        <v>333105</v>
      </c>
      <c r="F14241" s="1" t="s">
        <v>6347</v>
      </c>
      <c r="G14241" s="1">
        <f t="shared" si="3336"/>
        <v>1</v>
      </c>
      <c r="H14241" s="1" t="s">
        <v>71946</v>
      </c>
      <c r="I14241" s="1" t="s">
        <v>71947</v>
      </c>
      <c r="J14241" s="1" t="s">
        <v>71948</v>
      </c>
      <c r="K14241" s="1" t="s">
        <v>22</v>
      </c>
      <c r="L14241" s="1" t="s">
        <v>113363</v>
      </c>
      <c r="M14241" s="19">
        <v>60</v>
      </c>
      <c r="N14241" s="19">
        <v>25</v>
      </c>
      <c r="O14241" s="19">
        <v>0</v>
      </c>
      <c r="P14241" s="2">
        <f t="shared" si="3337"/>
        <v>85</v>
      </c>
      <c r="Q14241" s="8">
        <f t="shared" si="3338"/>
        <v>0.95395833333333335</v>
      </c>
      <c r="R14241" s="8">
        <f t="shared" si="3339"/>
        <v>0.9547106481481481</v>
      </c>
      <c r="S14241" s="7">
        <f t="shared" si="3340"/>
        <v>0.95665509259259263</v>
      </c>
      <c r="T14241" s="7">
        <f t="shared" si="3341"/>
        <v>0.95967592592592599</v>
      </c>
      <c r="U14241" s="25">
        <f t="shared" si="3330"/>
        <v>5.7060185185185191E-3</v>
      </c>
      <c r="V14241" s="23">
        <f>SUBSTITUTE(Table6[[#This Row],[Completed/Cancelled Timestamp]],"T"," ")-SUBSTITUTE(Table6[[#This Row],[Order Timestamp]],"T"," ")</f>
        <v>5.7117592587019317E-3</v>
      </c>
      <c r="W14241" s="9">
        <f t="shared" si="3331"/>
        <v>7.5231481481474738E-4</v>
      </c>
      <c r="X14241" s="9">
        <f t="shared" si="3332"/>
        <v>1.9444444444445264E-3</v>
      </c>
      <c r="Y14241" s="9">
        <f t="shared" si="3333"/>
        <v>3.0208333333333615E-3</v>
      </c>
      <c r="Z14241" s="10">
        <f t="shared" si="3334"/>
        <v>44438</v>
      </c>
      <c r="AA14241" s="1" t="str">
        <f t="shared" si="3342"/>
        <v>August</v>
      </c>
      <c r="AB14241" s="1" t="str">
        <f t="shared" si="3343"/>
        <v>Monday</v>
      </c>
      <c r="AC14241" s="1" t="str">
        <f t="shared" si="3344"/>
        <v>Weekday</v>
      </c>
      <c r="AD14241" s="1" t="str">
        <f t="shared" si="3335"/>
        <v>Night</v>
      </c>
      <c r="AE14241" s="1" t="str">
        <f>IFERROR(VLOOKUP(B14241,SourceData!$A$2:$B$3751,2,FALSE),"No Source")</f>
        <v>Organic</v>
      </c>
    </row>
    <row r="14242" spans="1:31" x14ac:dyDescent="0.25">
      <c r="A14242" s="1" t="s">
        <v>71949</v>
      </c>
      <c r="B14242" s="1" t="s">
        <v>71749</v>
      </c>
      <c r="C14242" s="1" t="s">
        <v>16</v>
      </c>
      <c r="D14242" s="1" t="s">
        <v>16</v>
      </c>
      <c r="E14242" s="1">
        <v>338423</v>
      </c>
      <c r="F14242" s="1" t="s">
        <v>71950</v>
      </c>
      <c r="G14242" s="1">
        <f t="shared" si="3336"/>
        <v>4</v>
      </c>
      <c r="H14242" s="1" t="s">
        <v>71951</v>
      </c>
      <c r="I14242" s="1" t="s">
        <v>71952</v>
      </c>
      <c r="J14242" s="1" t="s">
        <v>71953</v>
      </c>
      <c r="K14242" s="1" t="s">
        <v>22</v>
      </c>
      <c r="L14242" s="1">
        <v>5</v>
      </c>
      <c r="M14242" s="19">
        <v>160</v>
      </c>
      <c r="N14242" s="19">
        <v>33</v>
      </c>
      <c r="O14242" s="19">
        <v>0</v>
      </c>
      <c r="P14242" s="2">
        <f t="shared" si="3337"/>
        <v>193</v>
      </c>
      <c r="Q14242" s="8">
        <f t="shared" si="3338"/>
        <v>1.7141203703703704E-2</v>
      </c>
      <c r="R14242" s="8">
        <f t="shared" si="3339"/>
        <v>2.0381944444444446E-2</v>
      </c>
      <c r="S14242" s="7">
        <f t="shared" si="3340"/>
        <v>2.1284722222222222E-2</v>
      </c>
      <c r="T14242" s="7">
        <f t="shared" si="3341"/>
        <v>2.3738425925925923E-2</v>
      </c>
      <c r="U14242" s="25">
        <f t="shared" si="3330"/>
        <v>6.5972222222222222E-3</v>
      </c>
      <c r="V14242" s="23">
        <f>SUBSTITUTE(Table6[[#This Row],[Completed/Cancelled Timestamp]],"T"," ")-SUBSTITUTE(Table6[[#This Row],[Order Timestamp]],"T"," ")</f>
        <v>6.6027893553837202E-3</v>
      </c>
      <c r="W14242" s="9">
        <f t="shared" si="3331"/>
        <v>3.2407407407407419E-3</v>
      </c>
      <c r="X14242" s="9">
        <f t="shared" si="3332"/>
        <v>9.0277777777777665E-4</v>
      </c>
      <c r="Y14242" s="9">
        <f t="shared" si="3333"/>
        <v>2.453703703703701E-3</v>
      </c>
      <c r="Z14242" s="10">
        <f t="shared" si="3334"/>
        <v>44444</v>
      </c>
      <c r="AA14242" s="1" t="str">
        <f t="shared" si="3342"/>
        <v>September</v>
      </c>
      <c r="AB14242" s="1" t="str">
        <f t="shared" si="3343"/>
        <v>Sunday</v>
      </c>
      <c r="AC14242" s="1" t="str">
        <f t="shared" si="3344"/>
        <v>Weekend</v>
      </c>
      <c r="AD14242" s="1" t="str">
        <f t="shared" si="3335"/>
        <v>Late Night</v>
      </c>
      <c r="AE14242" s="1" t="str">
        <f>IFERROR(VLOOKUP(B14242,SourceData!$A$2:$B$3751,2,FALSE),"No Source")</f>
        <v>Organic</v>
      </c>
    </row>
    <row r="14243" spans="1:31" x14ac:dyDescent="0.25">
      <c r="A14243" s="1" t="s">
        <v>71954</v>
      </c>
      <c r="B14243" s="1" t="s">
        <v>71749</v>
      </c>
      <c r="C14243" s="1" t="s">
        <v>16</v>
      </c>
      <c r="D14243" s="1" t="s">
        <v>16</v>
      </c>
      <c r="E14243" s="1">
        <v>339507</v>
      </c>
      <c r="F14243" s="1" t="s">
        <v>71955</v>
      </c>
      <c r="G14243" s="1">
        <f t="shared" si="3336"/>
        <v>5</v>
      </c>
      <c r="H14243" s="1" t="s">
        <v>71956</v>
      </c>
      <c r="I14243" s="1" t="s">
        <v>71957</v>
      </c>
      <c r="J14243" s="1" t="s">
        <v>71958</v>
      </c>
      <c r="K14243" s="1" t="s">
        <v>22</v>
      </c>
      <c r="L14243" s="1">
        <v>5</v>
      </c>
      <c r="M14243" s="19">
        <v>175</v>
      </c>
      <c r="N14243" s="19">
        <v>25</v>
      </c>
      <c r="O14243" s="19">
        <v>5</v>
      </c>
      <c r="P14243" s="2">
        <f t="shared" si="3337"/>
        <v>195</v>
      </c>
      <c r="Q14243" s="8">
        <f t="shared" si="3338"/>
        <v>0.91127314814814808</v>
      </c>
      <c r="R14243" s="8">
        <f t="shared" si="3339"/>
        <v>0.9127777777777778</v>
      </c>
      <c r="S14243" s="7">
        <f t="shared" si="3340"/>
        <v>0.91343750000000001</v>
      </c>
      <c r="T14243" s="7">
        <f t="shared" si="3341"/>
        <v>0.91724537037037035</v>
      </c>
      <c r="U14243" s="25">
        <f t="shared" si="3330"/>
        <v>5.9606481481481489E-3</v>
      </c>
      <c r="V14243" s="23">
        <f>SUBSTITUTE(Table6[[#This Row],[Completed/Cancelled Timestamp]],"T"," ")-SUBSTITUTE(Table6[[#This Row],[Order Timestamp]],"T"," ")</f>
        <v>5.9657870369846933E-3</v>
      </c>
      <c r="W14243" s="9">
        <f t="shared" si="3331"/>
        <v>1.5046296296297168E-3</v>
      </c>
      <c r="X14243" s="9">
        <f t="shared" si="3332"/>
        <v>6.5972222222221433E-4</v>
      </c>
      <c r="Y14243" s="9">
        <f t="shared" si="3333"/>
        <v>3.8078703703703365E-3</v>
      </c>
      <c r="Z14243" s="10">
        <f t="shared" si="3334"/>
        <v>44444</v>
      </c>
      <c r="AA14243" s="1" t="str">
        <f t="shared" si="3342"/>
        <v>September</v>
      </c>
      <c r="AB14243" s="1" t="str">
        <f t="shared" si="3343"/>
        <v>Sunday</v>
      </c>
      <c r="AC14243" s="1" t="str">
        <f t="shared" si="3344"/>
        <v>Weekend</v>
      </c>
      <c r="AD14243" s="1" t="str">
        <f t="shared" si="3335"/>
        <v>Night</v>
      </c>
      <c r="AE14243" s="1" t="str">
        <f>IFERROR(VLOOKUP(B14243,SourceData!$A$2:$B$3751,2,FALSE),"No Source")</f>
        <v>Organic</v>
      </c>
    </row>
    <row r="14244" spans="1:31" x14ac:dyDescent="0.25">
      <c r="A14244" s="1" t="s">
        <v>71959</v>
      </c>
      <c r="B14244" s="1" t="s">
        <v>71749</v>
      </c>
      <c r="C14244" s="1" t="s">
        <v>16</v>
      </c>
      <c r="D14244" s="1" t="s">
        <v>16</v>
      </c>
      <c r="E14244" s="1">
        <v>341862</v>
      </c>
      <c r="F14244" s="1" t="s">
        <v>71960</v>
      </c>
      <c r="G14244" s="1">
        <f t="shared" si="3336"/>
        <v>6</v>
      </c>
      <c r="H14244" s="1" t="s">
        <v>71961</v>
      </c>
      <c r="I14244" s="1" t="s">
        <v>71962</v>
      </c>
      <c r="J14244" s="1" t="s">
        <v>71963</v>
      </c>
      <c r="K14244" s="1" t="s">
        <v>22</v>
      </c>
      <c r="L14244" s="1" t="s">
        <v>113363</v>
      </c>
      <c r="M14244" s="19">
        <v>290</v>
      </c>
      <c r="N14244" s="19">
        <v>0</v>
      </c>
      <c r="O14244" s="19">
        <v>0</v>
      </c>
      <c r="P14244" s="2">
        <f t="shared" si="3337"/>
        <v>290</v>
      </c>
      <c r="Q14244" s="8">
        <f t="shared" si="3338"/>
        <v>1.9270833333333334E-2</v>
      </c>
      <c r="R14244" s="8">
        <f t="shared" si="3339"/>
        <v>2.1782407407407407E-2</v>
      </c>
      <c r="S14244" s="7">
        <f t="shared" si="3340"/>
        <v>2.3414351851851853E-2</v>
      </c>
      <c r="T14244" s="7">
        <f t="shared" si="3341"/>
        <v>2.8622685185185185E-2</v>
      </c>
      <c r="U14244" s="25">
        <f t="shared" si="3330"/>
        <v>9.3518518518518525E-3</v>
      </c>
      <c r="V14244" s="23">
        <f>SUBSTITUTE(Table6[[#This Row],[Completed/Cancelled Timestamp]],"T"," ")-SUBSTITUTE(Table6[[#This Row],[Order Timestamp]],"T"," ")</f>
        <v>9.352256944112014E-3</v>
      </c>
      <c r="W14244" s="9">
        <f t="shared" si="3331"/>
        <v>2.5115740740740723E-3</v>
      </c>
      <c r="X14244" s="9">
        <f t="shared" si="3332"/>
        <v>1.6319444444444463E-3</v>
      </c>
      <c r="Y14244" s="9">
        <f t="shared" si="3333"/>
        <v>5.2083333333333322E-3</v>
      </c>
      <c r="Z14244" s="10">
        <f t="shared" si="3334"/>
        <v>44447</v>
      </c>
      <c r="AA14244" s="1" t="str">
        <f t="shared" si="3342"/>
        <v>September</v>
      </c>
      <c r="AB14244" s="1" t="str">
        <f t="shared" si="3343"/>
        <v>Wednesday</v>
      </c>
      <c r="AC14244" s="1" t="str">
        <f t="shared" si="3344"/>
        <v>Weekday</v>
      </c>
      <c r="AD14244" s="1" t="str">
        <f t="shared" si="3335"/>
        <v>Late Night</v>
      </c>
      <c r="AE14244" s="1" t="str">
        <f>IFERROR(VLOOKUP(B14244,SourceData!$A$2:$B$3751,2,FALSE),"No Source")</f>
        <v>Organic</v>
      </c>
    </row>
    <row r="14245" spans="1:31" x14ac:dyDescent="0.25">
      <c r="A14245" s="1" t="s">
        <v>71964</v>
      </c>
      <c r="B14245" s="1" t="s">
        <v>71749</v>
      </c>
      <c r="C14245" s="1" t="s">
        <v>16</v>
      </c>
      <c r="D14245" s="1" t="s">
        <v>16</v>
      </c>
      <c r="E14245" s="1">
        <v>342879</v>
      </c>
      <c r="F14245" s="1" t="s">
        <v>2371</v>
      </c>
      <c r="G14245" s="1">
        <f t="shared" si="3336"/>
        <v>1</v>
      </c>
      <c r="H14245" s="1" t="s">
        <v>71965</v>
      </c>
      <c r="I14245" s="1" t="s">
        <v>71966</v>
      </c>
      <c r="J14245" s="1" t="s">
        <v>71967</v>
      </c>
      <c r="K14245" s="1" t="s">
        <v>22</v>
      </c>
      <c r="L14245" s="1">
        <v>5</v>
      </c>
      <c r="M14245" s="19">
        <v>100</v>
      </c>
      <c r="N14245" s="19">
        <v>0</v>
      </c>
      <c r="O14245" s="19">
        <v>0</v>
      </c>
      <c r="P14245" s="2">
        <f t="shared" si="3337"/>
        <v>100</v>
      </c>
      <c r="Q14245" s="8">
        <f t="shared" si="3338"/>
        <v>1.8437499999999999E-2</v>
      </c>
      <c r="R14245" s="8">
        <f t="shared" si="3339"/>
        <v>2.2372685185185186E-2</v>
      </c>
      <c r="S14245" s="7">
        <f t="shared" si="3340"/>
        <v>2.342592592592593E-2</v>
      </c>
      <c r="T14245" s="7">
        <f t="shared" si="3341"/>
        <v>2.6446759259259264E-2</v>
      </c>
      <c r="U14245" s="25">
        <f t="shared" si="3330"/>
        <v>8.0092592592592594E-3</v>
      </c>
      <c r="V14245" s="23">
        <f>SUBSTITUTE(Table6[[#This Row],[Completed/Cancelled Timestamp]],"T"," ")-SUBSTITUTE(Table6[[#This Row],[Order Timestamp]],"T"," ")</f>
        <v>8.0092824064195156E-3</v>
      </c>
      <c r="W14245" s="9">
        <f t="shared" si="3331"/>
        <v>3.9351851851851874E-3</v>
      </c>
      <c r="X14245" s="9">
        <f t="shared" si="3332"/>
        <v>1.0532407407407435E-3</v>
      </c>
      <c r="Y14245" s="9">
        <f t="shared" si="3333"/>
        <v>3.0208333333333337E-3</v>
      </c>
      <c r="Z14245" s="10">
        <f t="shared" si="3334"/>
        <v>44448</v>
      </c>
      <c r="AA14245" s="1" t="str">
        <f t="shared" si="3342"/>
        <v>September</v>
      </c>
      <c r="AB14245" s="1" t="str">
        <f t="shared" si="3343"/>
        <v>Thursday</v>
      </c>
      <c r="AC14245" s="1" t="str">
        <f t="shared" si="3344"/>
        <v>Weekday</v>
      </c>
      <c r="AD14245" s="1" t="str">
        <f t="shared" si="3335"/>
        <v>Late Night</v>
      </c>
      <c r="AE14245" s="1" t="str">
        <f>IFERROR(VLOOKUP(B14245,SourceData!$A$2:$B$3751,2,FALSE),"No Source")</f>
        <v>Organic</v>
      </c>
    </row>
    <row r="14246" spans="1:31" x14ac:dyDescent="0.25">
      <c r="A14246" s="1" t="s">
        <v>71968</v>
      </c>
      <c r="B14246" s="1" t="s">
        <v>71749</v>
      </c>
      <c r="C14246" s="1" t="s">
        <v>16</v>
      </c>
      <c r="D14246" s="1" t="s">
        <v>16</v>
      </c>
      <c r="E14246" s="1">
        <v>346250</v>
      </c>
      <c r="F14246" s="1" t="s">
        <v>2371</v>
      </c>
      <c r="G14246" s="1">
        <f t="shared" si="3336"/>
        <v>1</v>
      </c>
      <c r="H14246" s="1" t="s">
        <v>71969</v>
      </c>
      <c r="I14246" s="1" t="s">
        <v>71970</v>
      </c>
      <c r="J14246" s="1" t="s">
        <v>71971</v>
      </c>
      <c r="K14246" s="1" t="s">
        <v>22</v>
      </c>
      <c r="L14246" s="1" t="s">
        <v>113363</v>
      </c>
      <c r="M14246" s="19">
        <v>100</v>
      </c>
      <c r="N14246" s="19">
        <v>0</v>
      </c>
      <c r="O14246" s="19">
        <v>0</v>
      </c>
      <c r="P14246" s="2">
        <f t="shared" si="3337"/>
        <v>100</v>
      </c>
      <c r="Q14246" s="8">
        <f t="shared" si="3338"/>
        <v>0.95767361111111116</v>
      </c>
      <c r="R14246" s="8">
        <f t="shared" si="3339"/>
        <v>0.96116898148148155</v>
      </c>
      <c r="S14246" s="7">
        <f t="shared" si="3340"/>
        <v>0.96598379629629638</v>
      </c>
      <c r="T14246" s="7">
        <f t="shared" si="3341"/>
        <v>0.96923611111111108</v>
      </c>
      <c r="U14246" s="25">
        <f t="shared" si="3330"/>
        <v>1.1550925925925925E-2</v>
      </c>
      <c r="V14246" s="23">
        <f>SUBSTITUTE(Table6[[#This Row],[Completed/Cancelled Timestamp]],"T"," ")-SUBSTITUTE(Table6[[#This Row],[Order Timestamp]],"T"," ")</f>
        <v>1.1554282405995764E-2</v>
      </c>
      <c r="W14246" s="9">
        <f t="shared" si="3331"/>
        <v>3.4953703703703987E-3</v>
      </c>
      <c r="X14246" s="9">
        <f t="shared" si="3332"/>
        <v>4.8148148148148273E-3</v>
      </c>
      <c r="Y14246" s="9">
        <f t="shared" si="3333"/>
        <v>3.2523148148146941E-3</v>
      </c>
      <c r="Z14246" s="10">
        <f t="shared" si="3334"/>
        <v>44450</v>
      </c>
      <c r="AA14246" s="1" t="str">
        <f t="shared" si="3342"/>
        <v>September</v>
      </c>
      <c r="AB14246" s="1" t="str">
        <f t="shared" si="3343"/>
        <v>Saturday</v>
      </c>
      <c r="AC14246" s="1" t="str">
        <f t="shared" si="3344"/>
        <v>Weekend</v>
      </c>
      <c r="AD14246" s="1" t="str">
        <f t="shared" si="3335"/>
        <v>Night</v>
      </c>
      <c r="AE14246" s="1" t="str">
        <f>IFERROR(VLOOKUP(B14246,SourceData!$A$2:$B$3751,2,FALSE),"No Source")</f>
        <v>Organic</v>
      </c>
    </row>
    <row r="14247" spans="1:31" x14ac:dyDescent="0.25">
      <c r="A14247" s="1" t="s">
        <v>71972</v>
      </c>
      <c r="B14247" s="1" t="s">
        <v>71749</v>
      </c>
      <c r="C14247" s="1" t="s">
        <v>16</v>
      </c>
      <c r="D14247" s="1" t="s">
        <v>16</v>
      </c>
      <c r="E14247" s="1">
        <v>370238</v>
      </c>
      <c r="F14247" s="1" t="s">
        <v>6347</v>
      </c>
      <c r="G14247" s="1">
        <f t="shared" si="3336"/>
        <v>1</v>
      </c>
      <c r="H14247" s="1" t="s">
        <v>71973</v>
      </c>
      <c r="I14247" s="1" t="s">
        <v>71974</v>
      </c>
      <c r="J14247" s="1" t="s">
        <v>71975</v>
      </c>
      <c r="K14247" s="1" t="s">
        <v>22</v>
      </c>
      <c r="L14247" s="1">
        <v>5</v>
      </c>
      <c r="M14247" s="19">
        <v>60</v>
      </c>
      <c r="N14247" s="19">
        <v>0</v>
      </c>
      <c r="O14247" s="19">
        <v>0</v>
      </c>
      <c r="P14247" s="2">
        <f t="shared" si="3337"/>
        <v>60</v>
      </c>
      <c r="Q14247" s="8">
        <f t="shared" si="3338"/>
        <v>0.92913194444444447</v>
      </c>
      <c r="R14247" s="8">
        <f t="shared" si="3339"/>
        <v>0.93239583333333342</v>
      </c>
      <c r="S14247" s="7">
        <f t="shared" si="3340"/>
        <v>0.93594907407407402</v>
      </c>
      <c r="T14247" s="7">
        <f t="shared" si="3341"/>
        <v>0.94596064814814806</v>
      </c>
      <c r="U14247" s="25">
        <f t="shared" si="3330"/>
        <v>1.6828703703703703E-2</v>
      </c>
      <c r="V14247" s="23">
        <f>SUBSTITUTE(Table6[[#This Row],[Completed/Cancelled Timestamp]],"T"," ")-SUBSTITUTE(Table6[[#This Row],[Order Timestamp]],"T"," ")</f>
        <v>1.6825601851451211E-2</v>
      </c>
      <c r="W14247" s="9">
        <f t="shared" si="3331"/>
        <v>3.263888888888955E-3</v>
      </c>
      <c r="X14247" s="9">
        <f t="shared" si="3332"/>
        <v>3.553240740740593E-3</v>
      </c>
      <c r="Y14247" s="9">
        <f t="shared" si="3333"/>
        <v>1.0011574074074048E-2</v>
      </c>
      <c r="Z14247" s="10">
        <f t="shared" si="3334"/>
        <v>44468</v>
      </c>
      <c r="AA14247" s="1" t="str">
        <f t="shared" si="3342"/>
        <v>September</v>
      </c>
      <c r="AB14247" s="1" t="str">
        <f t="shared" si="3343"/>
        <v>Wednesday</v>
      </c>
      <c r="AC14247" s="1" t="str">
        <f t="shared" si="3344"/>
        <v>Weekday</v>
      </c>
      <c r="AD14247" s="1" t="str">
        <f t="shared" si="3335"/>
        <v>Night</v>
      </c>
      <c r="AE14247" s="1" t="str">
        <f>IFERROR(VLOOKUP(B14247,SourceData!$A$2:$B$3751,2,FALSE),"No Source")</f>
        <v>Organic</v>
      </c>
    </row>
    <row r="14248" spans="1:31" x14ac:dyDescent="0.25">
      <c r="A14248" s="1" t="s">
        <v>71976</v>
      </c>
      <c r="B14248" s="1" t="s">
        <v>71749</v>
      </c>
      <c r="C14248" s="1" t="s">
        <v>16</v>
      </c>
      <c r="D14248" s="1" t="s">
        <v>16</v>
      </c>
      <c r="E14248" s="1">
        <v>370415</v>
      </c>
      <c r="F14248" s="1" t="s">
        <v>626</v>
      </c>
      <c r="G14248" s="1">
        <f t="shared" si="3336"/>
        <v>1</v>
      </c>
      <c r="H14248" s="1" t="s">
        <v>71977</v>
      </c>
      <c r="I14248" s="1" t="s">
        <v>71978</v>
      </c>
      <c r="J14248" s="1" t="s">
        <v>71979</v>
      </c>
      <c r="K14248" s="1" t="s">
        <v>22</v>
      </c>
      <c r="L14248" s="1">
        <v>5</v>
      </c>
      <c r="M14248" s="19">
        <v>100</v>
      </c>
      <c r="N14248" s="19">
        <v>33</v>
      </c>
      <c r="O14248" s="19">
        <v>0</v>
      </c>
      <c r="P14248" s="2">
        <f t="shared" si="3337"/>
        <v>133</v>
      </c>
      <c r="Q14248" s="8">
        <f t="shared" si="3338"/>
        <v>4.0659722222222222E-2</v>
      </c>
      <c r="R14248" s="8">
        <f t="shared" si="3339"/>
        <v>4.0868055555555553E-2</v>
      </c>
      <c r="S14248" s="7">
        <f t="shared" si="3340"/>
        <v>4.1574074074074076E-2</v>
      </c>
      <c r="T14248" s="7">
        <f t="shared" si="3341"/>
        <v>4.4131944444444439E-2</v>
      </c>
      <c r="U14248" s="25">
        <f t="shared" si="3330"/>
        <v>3.472222222222222E-3</v>
      </c>
      <c r="V14248" s="23">
        <f>SUBSTITUTE(Table6[[#This Row],[Completed/Cancelled Timestamp]],"T"," ")-SUBSTITUTE(Table6[[#This Row],[Order Timestamp]],"T"," ")</f>
        <v>3.4713078712229617E-3</v>
      </c>
      <c r="W14248" s="9">
        <f t="shared" si="3331"/>
        <v>2.0833333333333121E-4</v>
      </c>
      <c r="X14248" s="9">
        <f t="shared" si="3332"/>
        <v>7.0601851851852249E-4</v>
      </c>
      <c r="Y14248" s="9">
        <f t="shared" si="3333"/>
        <v>2.5578703703703631E-3</v>
      </c>
      <c r="Z14248" s="10">
        <f t="shared" si="3334"/>
        <v>44469</v>
      </c>
      <c r="AA14248" s="1" t="str">
        <f t="shared" si="3342"/>
        <v>September</v>
      </c>
      <c r="AB14248" s="1" t="str">
        <f t="shared" si="3343"/>
        <v>Thursday</v>
      </c>
      <c r="AC14248" s="1" t="str">
        <f t="shared" si="3344"/>
        <v>Weekday</v>
      </c>
      <c r="AD14248" s="1" t="str">
        <f t="shared" si="3335"/>
        <v>Late Night</v>
      </c>
      <c r="AE14248" s="1" t="str">
        <f>IFERROR(VLOOKUP(B14248,SourceData!$A$2:$B$3751,2,FALSE),"No Source")</f>
        <v>Organic</v>
      </c>
    </row>
    <row r="14249" spans="1:31" x14ac:dyDescent="0.25">
      <c r="A14249" s="1" t="s">
        <v>71980</v>
      </c>
      <c r="B14249" s="1" t="s">
        <v>71981</v>
      </c>
      <c r="C14249" s="1" t="s">
        <v>16</v>
      </c>
      <c r="D14249" s="1" t="s">
        <v>16</v>
      </c>
      <c r="E14249" s="1">
        <v>182267</v>
      </c>
      <c r="F14249" s="1" t="s">
        <v>71982</v>
      </c>
      <c r="G14249" s="1">
        <f t="shared" si="3336"/>
        <v>5</v>
      </c>
      <c r="H14249" s="1" t="s">
        <v>71983</v>
      </c>
      <c r="I14249" s="1" t="s">
        <v>71984</v>
      </c>
      <c r="J14249" s="1" t="s">
        <v>71985</v>
      </c>
      <c r="K14249" s="1" t="s">
        <v>22</v>
      </c>
      <c r="L14249" s="1" t="s">
        <v>113363</v>
      </c>
      <c r="M14249" s="19">
        <v>868</v>
      </c>
      <c r="N14249" s="19">
        <v>30</v>
      </c>
      <c r="O14249" s="19">
        <v>0</v>
      </c>
      <c r="P14249" s="2">
        <f t="shared" si="3337"/>
        <v>898</v>
      </c>
      <c r="Q14249" s="8">
        <f t="shared" si="3338"/>
        <v>0.48063657407407406</v>
      </c>
      <c r="R14249" s="8">
        <f t="shared" si="3339"/>
        <v>0.48099537037037038</v>
      </c>
      <c r="S14249" s="7">
        <f t="shared" si="3340"/>
        <v>0.48606481481481478</v>
      </c>
      <c r="T14249" s="7">
        <f t="shared" si="3341"/>
        <v>0.49106481481481484</v>
      </c>
      <c r="U14249" s="25">
        <f t="shared" si="3330"/>
        <v>1.042824074074074E-2</v>
      </c>
      <c r="V14249" s="23">
        <f>SUBSTITUTE(Table6[[#This Row],[Completed/Cancelled Timestamp]],"T"," ")-SUBSTITUTE(Table6[[#This Row],[Order Timestamp]],"T"," ")</f>
        <v>1.0422743056551553E-2</v>
      </c>
      <c r="W14249" s="9">
        <f t="shared" si="3331"/>
        <v>3.5879629629631538E-4</v>
      </c>
      <c r="X14249" s="9">
        <f t="shared" si="3332"/>
        <v>5.0694444444444042E-3</v>
      </c>
      <c r="Y14249" s="9">
        <f t="shared" si="3333"/>
        <v>5.00000000000006E-3</v>
      </c>
      <c r="Z14249" s="10">
        <f t="shared" si="3334"/>
        <v>44229</v>
      </c>
      <c r="AA14249" s="1" t="str">
        <f t="shared" si="3342"/>
        <v>February</v>
      </c>
      <c r="AB14249" s="1" t="str">
        <f t="shared" si="3343"/>
        <v>Tuesday</v>
      </c>
      <c r="AC14249" s="1" t="str">
        <f t="shared" si="3344"/>
        <v>Weekday</v>
      </c>
      <c r="AD14249" s="1" t="str">
        <f t="shared" si="3335"/>
        <v>Morning</v>
      </c>
      <c r="AE14249" s="1" t="str">
        <f>IFERROR(VLOOKUP(B14249,SourceData!$A$2:$B$3751,2,FALSE),"No Source")</f>
        <v>Instagram</v>
      </c>
    </row>
    <row r="14250" spans="1:31" x14ac:dyDescent="0.25">
      <c r="A14250" s="1" t="s">
        <v>71986</v>
      </c>
      <c r="B14250" s="1" t="s">
        <v>71981</v>
      </c>
      <c r="C14250" s="1" t="s">
        <v>16</v>
      </c>
      <c r="D14250" s="1" t="s">
        <v>16</v>
      </c>
      <c r="E14250" s="1">
        <v>239930</v>
      </c>
      <c r="F14250" s="1" t="s">
        <v>71987</v>
      </c>
      <c r="G14250" s="1">
        <f t="shared" si="3336"/>
        <v>8</v>
      </c>
      <c r="H14250" s="1" t="s">
        <v>71988</v>
      </c>
      <c r="I14250" s="1" t="s">
        <v>71989</v>
      </c>
      <c r="J14250" s="1" t="s">
        <v>71990</v>
      </c>
      <c r="K14250" s="1" t="s">
        <v>22</v>
      </c>
      <c r="L14250" s="1">
        <v>4</v>
      </c>
      <c r="M14250" s="19">
        <v>449</v>
      </c>
      <c r="N14250" s="19">
        <v>25</v>
      </c>
      <c r="O14250" s="19">
        <v>0</v>
      </c>
      <c r="P14250" s="2">
        <f t="shared" si="3337"/>
        <v>474</v>
      </c>
      <c r="Q14250" s="8">
        <f t="shared" si="3338"/>
        <v>0.7805671296296296</v>
      </c>
      <c r="R14250" s="8">
        <f t="shared" si="3339"/>
        <v>0.78262731481481485</v>
      </c>
      <c r="S14250" s="7">
        <f t="shared" si="3340"/>
        <v>0.78865740740740742</v>
      </c>
      <c r="T14250" s="7">
        <f t="shared" si="3341"/>
        <v>0.7911689814814814</v>
      </c>
      <c r="U14250" s="25">
        <f t="shared" si="3330"/>
        <v>1.0601851851851854E-2</v>
      </c>
      <c r="V14250" s="23">
        <f>SUBSTITUTE(Table6[[#This Row],[Completed/Cancelled Timestamp]],"T"," ")-SUBSTITUTE(Table6[[#This Row],[Order Timestamp]],"T"," ")</f>
        <v>1.0600474532111548E-2</v>
      </c>
      <c r="W14250" s="9">
        <f t="shared" si="3331"/>
        <v>2.0601851851852482E-3</v>
      </c>
      <c r="X14250" s="9">
        <f t="shared" si="3332"/>
        <v>6.030092592592573E-3</v>
      </c>
      <c r="Y14250" s="9">
        <f t="shared" si="3333"/>
        <v>2.5115740740739856E-3</v>
      </c>
      <c r="Z14250" s="10">
        <f t="shared" si="3334"/>
        <v>44319</v>
      </c>
      <c r="AA14250" s="1" t="str">
        <f t="shared" si="3342"/>
        <v>May</v>
      </c>
      <c r="AB14250" s="1" t="str">
        <f t="shared" si="3343"/>
        <v>Monday</v>
      </c>
      <c r="AC14250" s="1" t="str">
        <f t="shared" si="3344"/>
        <v>Weekday</v>
      </c>
      <c r="AD14250" s="1" t="str">
        <f t="shared" si="3335"/>
        <v>Evening</v>
      </c>
      <c r="AE14250" s="1" t="str">
        <f>IFERROR(VLOOKUP(B14250,SourceData!$A$2:$B$3751,2,FALSE),"No Source")</f>
        <v>Instagram</v>
      </c>
    </row>
    <row r="14251" spans="1:31" x14ac:dyDescent="0.25">
      <c r="A14251" s="1" t="s">
        <v>71991</v>
      </c>
      <c r="B14251" s="1" t="s">
        <v>71981</v>
      </c>
      <c r="C14251" s="1" t="s">
        <v>16</v>
      </c>
      <c r="D14251" s="1" t="s">
        <v>16</v>
      </c>
      <c r="E14251" s="1">
        <v>241807</v>
      </c>
      <c r="F14251" s="1" t="s">
        <v>21600</v>
      </c>
      <c r="G14251" s="1">
        <f t="shared" si="3336"/>
        <v>1</v>
      </c>
      <c r="H14251" s="1" t="s">
        <v>71992</v>
      </c>
      <c r="I14251" s="1" t="s">
        <v>71993</v>
      </c>
      <c r="J14251" s="1" t="s">
        <v>71994</v>
      </c>
      <c r="K14251" s="1" t="s">
        <v>22</v>
      </c>
      <c r="L14251" s="1">
        <v>4</v>
      </c>
      <c r="M14251" s="19">
        <v>315</v>
      </c>
      <c r="N14251" s="19">
        <v>25</v>
      </c>
      <c r="O14251" s="19">
        <v>0</v>
      </c>
      <c r="P14251" s="2">
        <f t="shared" si="3337"/>
        <v>340</v>
      </c>
      <c r="Q14251" s="8">
        <f t="shared" si="3338"/>
        <v>0.5417939814814815</v>
      </c>
      <c r="R14251" s="8">
        <f t="shared" si="3339"/>
        <v>0.54673611111111109</v>
      </c>
      <c r="S14251" s="7">
        <f t="shared" si="3340"/>
        <v>0.55982638888888892</v>
      </c>
      <c r="T14251" s="7">
        <f t="shared" si="3341"/>
        <v>0.56319444444444444</v>
      </c>
      <c r="U14251" s="25">
        <f t="shared" si="3330"/>
        <v>2.1400462962962965E-2</v>
      </c>
      <c r="V14251" s="23">
        <f>SUBSTITUTE(Table6[[#This Row],[Completed/Cancelled Timestamp]],"T"," ")-SUBSTITUTE(Table6[[#This Row],[Order Timestamp]],"T"," ")</f>
        <v>2.1406018517154735E-2</v>
      </c>
      <c r="W14251" s="9">
        <f t="shared" si="3331"/>
        <v>4.942129629629588E-3</v>
      </c>
      <c r="X14251" s="9">
        <f t="shared" si="3332"/>
        <v>1.3090277777777826E-2</v>
      </c>
      <c r="Y14251" s="9">
        <f t="shared" si="3333"/>
        <v>3.3680555555555269E-3</v>
      </c>
      <c r="Z14251" s="10">
        <f t="shared" si="3334"/>
        <v>44323</v>
      </c>
      <c r="AA14251" s="1" t="str">
        <f t="shared" si="3342"/>
        <v>May</v>
      </c>
      <c r="AB14251" s="1" t="str">
        <f t="shared" si="3343"/>
        <v>Friday</v>
      </c>
      <c r="AC14251" s="1" t="str">
        <f t="shared" si="3344"/>
        <v>Weekday</v>
      </c>
      <c r="AD14251" s="1" t="str">
        <f t="shared" si="3335"/>
        <v>Afternoon</v>
      </c>
      <c r="AE14251" s="1" t="str">
        <f>IFERROR(VLOOKUP(B14251,SourceData!$A$2:$B$3751,2,FALSE),"No Source")</f>
        <v>Instagram</v>
      </c>
    </row>
    <row r="14252" spans="1:31" x14ac:dyDescent="0.25">
      <c r="A14252" s="1" t="s">
        <v>71995</v>
      </c>
      <c r="B14252" s="1" t="s">
        <v>71981</v>
      </c>
      <c r="C14252" s="1" t="s">
        <v>16</v>
      </c>
      <c r="D14252" s="1" t="s">
        <v>16</v>
      </c>
      <c r="E14252" s="1">
        <v>244407</v>
      </c>
      <c r="F14252" s="1" t="s">
        <v>71996</v>
      </c>
      <c r="G14252" s="1">
        <f t="shared" si="3336"/>
        <v>11</v>
      </c>
      <c r="H14252" s="1" t="s">
        <v>71997</v>
      </c>
      <c r="I14252" s="1" t="s">
        <v>71998</v>
      </c>
      <c r="J14252" s="1" t="s">
        <v>71999</v>
      </c>
      <c r="K14252" s="1" t="s">
        <v>22</v>
      </c>
      <c r="L14252" s="1" t="s">
        <v>113363</v>
      </c>
      <c r="M14252" s="19">
        <v>596</v>
      </c>
      <c r="N14252" s="19">
        <v>25</v>
      </c>
      <c r="O14252" s="19">
        <v>0</v>
      </c>
      <c r="P14252" s="2">
        <f t="shared" si="3337"/>
        <v>621</v>
      </c>
      <c r="Q14252" s="8">
        <f t="shared" si="3338"/>
        <v>0.49325231481481485</v>
      </c>
      <c r="R14252" s="8">
        <f t="shared" si="3339"/>
        <v>0.54380787037037037</v>
      </c>
      <c r="S14252" s="7">
        <f t="shared" si="3340"/>
        <v>0.5544675925925926</v>
      </c>
      <c r="T14252" s="7">
        <f t="shared" si="3341"/>
        <v>0.55812499999999998</v>
      </c>
      <c r="U14252" s="25">
        <f t="shared" si="3330"/>
        <v>6.4872685185185186E-2</v>
      </c>
      <c r="V14252" s="23">
        <f>SUBSTITUTE(Table6[[#This Row],[Completed/Cancelled Timestamp]],"T"," ")-SUBSTITUTE(Table6[[#This Row],[Order Timestamp]],"T"," ")</f>
        <v>6.487824074429227E-2</v>
      </c>
      <c r="W14252" s="9">
        <f t="shared" si="3331"/>
        <v>5.055555555555552E-2</v>
      </c>
      <c r="X14252" s="9">
        <f t="shared" si="3332"/>
        <v>1.0659722222222223E-2</v>
      </c>
      <c r="Y14252" s="9">
        <f t="shared" si="3333"/>
        <v>3.657407407407387E-3</v>
      </c>
      <c r="Z14252" s="10">
        <f t="shared" si="3334"/>
        <v>44327</v>
      </c>
      <c r="AA14252" s="1" t="str">
        <f t="shared" si="3342"/>
        <v>May</v>
      </c>
      <c r="AB14252" s="1" t="str">
        <f t="shared" si="3343"/>
        <v>Tuesday</v>
      </c>
      <c r="AC14252" s="1" t="str">
        <f t="shared" si="3344"/>
        <v>Weekday</v>
      </c>
      <c r="AD14252" s="1" t="str">
        <f t="shared" si="3335"/>
        <v>Morning</v>
      </c>
      <c r="AE14252" s="1" t="str">
        <f>IFERROR(VLOOKUP(B14252,SourceData!$A$2:$B$3751,2,FALSE),"No Source")</f>
        <v>Instagram</v>
      </c>
    </row>
    <row r="14253" spans="1:31" x14ac:dyDescent="0.25">
      <c r="A14253" s="1" t="s">
        <v>72000</v>
      </c>
      <c r="B14253" s="1" t="s">
        <v>71981</v>
      </c>
      <c r="C14253" s="1" t="s">
        <v>16</v>
      </c>
      <c r="D14253" s="1" t="s">
        <v>16</v>
      </c>
      <c r="E14253" s="1">
        <v>270493</v>
      </c>
      <c r="F14253" s="1" t="s">
        <v>72001</v>
      </c>
      <c r="G14253" s="1">
        <f t="shared" si="3336"/>
        <v>10</v>
      </c>
      <c r="H14253" s="1" t="s">
        <v>72002</v>
      </c>
      <c r="I14253" s="1" t="s">
        <v>72003</v>
      </c>
      <c r="J14253" s="1" t="s">
        <v>72004</v>
      </c>
      <c r="K14253" s="1" t="s">
        <v>22</v>
      </c>
      <c r="L14253" s="1">
        <v>5</v>
      </c>
      <c r="M14253" s="19">
        <v>472</v>
      </c>
      <c r="N14253" s="19">
        <v>25</v>
      </c>
      <c r="O14253" s="19">
        <v>5</v>
      </c>
      <c r="P14253" s="2">
        <f t="shared" si="3337"/>
        <v>492</v>
      </c>
      <c r="Q14253" s="8">
        <f t="shared" si="3338"/>
        <v>0.46376157407407409</v>
      </c>
      <c r="R14253" s="8">
        <f t="shared" si="3339"/>
        <v>0.46546296296296297</v>
      </c>
      <c r="S14253" s="7">
        <f t="shared" si="3340"/>
        <v>0.47012731481481485</v>
      </c>
      <c r="T14253" s="7">
        <f t="shared" si="3341"/>
        <v>0.47252314814814816</v>
      </c>
      <c r="U14253" s="25">
        <f t="shared" si="3330"/>
        <v>8.7499999999999991E-3</v>
      </c>
      <c r="V14253" s="23">
        <f>SUBSTITUTE(Table6[[#This Row],[Completed/Cancelled Timestamp]],"T"," ")-SUBSTITUTE(Table6[[#This Row],[Order Timestamp]],"T"," ")</f>
        <v>8.7555555510334671E-3</v>
      </c>
      <c r="W14253" s="9">
        <f t="shared" si="3331"/>
        <v>1.7013888888888773E-3</v>
      </c>
      <c r="X14253" s="9">
        <f t="shared" si="3332"/>
        <v>4.6643518518518778E-3</v>
      </c>
      <c r="Y14253" s="9">
        <f t="shared" si="3333"/>
        <v>2.3958333333333193E-3</v>
      </c>
      <c r="Z14253" s="10">
        <f t="shared" si="3334"/>
        <v>44361</v>
      </c>
      <c r="AA14253" s="1" t="str">
        <f t="shared" si="3342"/>
        <v>June</v>
      </c>
      <c r="AB14253" s="1" t="str">
        <f t="shared" si="3343"/>
        <v>Monday</v>
      </c>
      <c r="AC14253" s="1" t="str">
        <f t="shared" si="3344"/>
        <v>Weekday</v>
      </c>
      <c r="AD14253" s="1" t="str">
        <f t="shared" si="3335"/>
        <v>Morning</v>
      </c>
      <c r="AE14253" s="1" t="str">
        <f>IFERROR(VLOOKUP(B14253,SourceData!$A$2:$B$3751,2,FALSE),"No Source")</f>
        <v>Instagram</v>
      </c>
    </row>
    <row r="14254" spans="1:31" x14ac:dyDescent="0.25">
      <c r="A14254" s="1" t="s">
        <v>72005</v>
      </c>
      <c r="B14254" s="1" t="s">
        <v>71981</v>
      </c>
      <c r="C14254" s="1" t="s">
        <v>16</v>
      </c>
      <c r="D14254" s="1" t="s">
        <v>16</v>
      </c>
      <c r="E14254" s="1">
        <v>276372</v>
      </c>
      <c r="F14254" s="1" t="s">
        <v>72006</v>
      </c>
      <c r="G14254" s="1">
        <f t="shared" si="3336"/>
        <v>8</v>
      </c>
      <c r="H14254" s="1" t="s">
        <v>72007</v>
      </c>
      <c r="I14254" s="1" t="s">
        <v>72008</v>
      </c>
      <c r="J14254" s="1" t="s">
        <v>72009</v>
      </c>
      <c r="K14254" s="1" t="s">
        <v>22</v>
      </c>
      <c r="L14254" s="1">
        <v>5</v>
      </c>
      <c r="M14254" s="19">
        <v>492</v>
      </c>
      <c r="N14254" s="19">
        <v>25</v>
      </c>
      <c r="O14254" s="19">
        <v>0</v>
      </c>
      <c r="P14254" s="2">
        <f t="shared" si="3337"/>
        <v>517</v>
      </c>
      <c r="Q14254" s="8">
        <f t="shared" si="3338"/>
        <v>0.63859953703703709</v>
      </c>
      <c r="R14254" s="8">
        <f t="shared" si="3339"/>
        <v>0.64008101851851851</v>
      </c>
      <c r="S14254" s="7">
        <f t="shared" si="3340"/>
        <v>0.64429398148148154</v>
      </c>
      <c r="T14254" s="7">
        <f t="shared" si="3341"/>
        <v>0.64840277777777777</v>
      </c>
      <c r="U14254" s="25">
        <f t="shared" si="3330"/>
        <v>9.8032407407407408E-3</v>
      </c>
      <c r="V14254" s="23">
        <f>SUBSTITUTE(Table6[[#This Row],[Completed/Cancelled Timestamp]],"T"," ")-SUBSTITUTE(Table6[[#This Row],[Order Timestamp]],"T"," ")</f>
        <v>9.7989236091962084E-3</v>
      </c>
      <c r="W14254" s="9">
        <f t="shared" si="3331"/>
        <v>1.481481481481417E-3</v>
      </c>
      <c r="X14254" s="9">
        <f t="shared" si="3332"/>
        <v>4.2129629629630294E-3</v>
      </c>
      <c r="Y14254" s="9">
        <f t="shared" si="3333"/>
        <v>4.1087962962962354E-3</v>
      </c>
      <c r="Z14254" s="10">
        <f t="shared" si="3334"/>
        <v>44369</v>
      </c>
      <c r="AA14254" s="1" t="str">
        <f t="shared" si="3342"/>
        <v>June</v>
      </c>
      <c r="AB14254" s="1" t="str">
        <f t="shared" si="3343"/>
        <v>Tuesday</v>
      </c>
      <c r="AC14254" s="1" t="str">
        <f t="shared" si="3344"/>
        <v>Weekday</v>
      </c>
      <c r="AD14254" s="1" t="str">
        <f t="shared" si="3335"/>
        <v>Afternoon</v>
      </c>
      <c r="AE14254" s="1" t="str">
        <f>IFERROR(VLOOKUP(B14254,SourceData!$A$2:$B$3751,2,FALSE),"No Source")</f>
        <v>Instagram</v>
      </c>
    </row>
    <row r="14255" spans="1:31" x14ac:dyDescent="0.25">
      <c r="A14255" s="1" t="s">
        <v>72010</v>
      </c>
      <c r="B14255" s="1" t="s">
        <v>71981</v>
      </c>
      <c r="C14255" s="1" t="s">
        <v>16</v>
      </c>
      <c r="D14255" s="1" t="s">
        <v>16</v>
      </c>
      <c r="E14255" s="1">
        <v>282972</v>
      </c>
      <c r="F14255" s="1" t="s">
        <v>72011</v>
      </c>
      <c r="G14255" s="1">
        <f t="shared" si="3336"/>
        <v>6</v>
      </c>
      <c r="H14255" s="1" t="s">
        <v>72012</v>
      </c>
      <c r="I14255" s="1" t="s">
        <v>72013</v>
      </c>
      <c r="J14255" s="1" t="s">
        <v>72014</v>
      </c>
      <c r="K14255" s="1" t="s">
        <v>22</v>
      </c>
      <c r="L14255" s="1">
        <v>5</v>
      </c>
      <c r="M14255" s="19">
        <v>523</v>
      </c>
      <c r="N14255" s="19">
        <v>25</v>
      </c>
      <c r="O14255" s="19">
        <v>0</v>
      </c>
      <c r="P14255" s="2">
        <f t="shared" si="3337"/>
        <v>548</v>
      </c>
      <c r="Q14255" s="8">
        <f t="shared" si="3338"/>
        <v>0.60679398148148145</v>
      </c>
      <c r="R14255" s="8">
        <f t="shared" si="3339"/>
        <v>0.61030092592592589</v>
      </c>
      <c r="S14255" s="7">
        <f t="shared" si="3340"/>
        <v>0.61432870370370374</v>
      </c>
      <c r="T14255" s="7">
        <f t="shared" si="3341"/>
        <v>0.617650462962963</v>
      </c>
      <c r="U14255" s="25">
        <f t="shared" si="3330"/>
        <v>1.0844907407407407E-2</v>
      </c>
      <c r="V14255" s="23">
        <f>SUBSTITUTE(Table6[[#This Row],[Completed/Cancelled Timestamp]],"T"," ")-SUBSTITUTE(Table6[[#This Row],[Order Timestamp]],"T"," ")</f>
        <v>1.0848923608136829E-2</v>
      </c>
      <c r="W14255" s="9">
        <f t="shared" si="3331"/>
        <v>3.5069444444444375E-3</v>
      </c>
      <c r="X14255" s="9">
        <f t="shared" si="3332"/>
        <v>4.0277777777778523E-3</v>
      </c>
      <c r="Y14255" s="9">
        <f t="shared" si="3333"/>
        <v>3.3217592592592604E-3</v>
      </c>
      <c r="Z14255" s="10">
        <f t="shared" si="3334"/>
        <v>44377</v>
      </c>
      <c r="AA14255" s="1" t="str">
        <f t="shared" si="3342"/>
        <v>June</v>
      </c>
      <c r="AB14255" s="1" t="str">
        <f t="shared" si="3343"/>
        <v>Wednesday</v>
      </c>
      <c r="AC14255" s="1" t="str">
        <f t="shared" si="3344"/>
        <v>Weekday</v>
      </c>
      <c r="AD14255" s="1" t="str">
        <f t="shared" si="3335"/>
        <v>Afternoon</v>
      </c>
      <c r="AE14255" s="1" t="str">
        <f>IFERROR(VLOOKUP(B14255,SourceData!$A$2:$B$3751,2,FALSE),"No Source")</f>
        <v>Instagram</v>
      </c>
    </row>
    <row r="14256" spans="1:31" x14ac:dyDescent="0.25">
      <c r="A14256" s="1" t="s">
        <v>72015</v>
      </c>
      <c r="B14256" s="1" t="s">
        <v>71981</v>
      </c>
      <c r="C14256" s="1" t="s">
        <v>16</v>
      </c>
      <c r="D14256" s="1" t="s">
        <v>16</v>
      </c>
      <c r="E14256" s="1">
        <v>293425</v>
      </c>
      <c r="F14256" s="1" t="s">
        <v>72016</v>
      </c>
      <c r="G14256" s="1">
        <f t="shared" si="3336"/>
        <v>4</v>
      </c>
      <c r="H14256" s="1" t="s">
        <v>72017</v>
      </c>
      <c r="I14256" s="1" t="s">
        <v>72018</v>
      </c>
      <c r="J14256" s="1" t="s">
        <v>72019</v>
      </c>
      <c r="K14256" s="1" t="s">
        <v>22</v>
      </c>
      <c r="L14256" s="1">
        <v>5</v>
      </c>
      <c r="M14256" s="19">
        <v>232</v>
      </c>
      <c r="N14256" s="19">
        <v>32</v>
      </c>
      <c r="O14256" s="19">
        <v>7</v>
      </c>
      <c r="P14256" s="2">
        <f t="shared" si="3337"/>
        <v>257</v>
      </c>
      <c r="Q14256" s="8">
        <f t="shared" si="3338"/>
        <v>0.57982638888888893</v>
      </c>
      <c r="R14256" s="8">
        <f t="shared" si="3339"/>
        <v>0.58098379629629626</v>
      </c>
      <c r="S14256" s="7">
        <f t="shared" si="3340"/>
        <v>0.58359953703703704</v>
      </c>
      <c r="T14256" s="7">
        <f t="shared" si="3341"/>
        <v>0.58665509259259252</v>
      </c>
      <c r="U14256" s="25">
        <f t="shared" si="3330"/>
        <v>6.828703703703704E-3</v>
      </c>
      <c r="V14256" s="23">
        <f>SUBSTITUTE(Table6[[#This Row],[Completed/Cancelled Timestamp]],"T"," ")-SUBSTITUTE(Table6[[#This Row],[Order Timestamp]],"T"," ")</f>
        <v>6.8296759272925556E-3</v>
      </c>
      <c r="W14256" s="9">
        <f t="shared" si="3331"/>
        <v>1.1574074074073293E-3</v>
      </c>
      <c r="X14256" s="9">
        <f t="shared" si="3332"/>
        <v>2.6157407407407796E-3</v>
      </c>
      <c r="Y14256" s="9">
        <f t="shared" si="3333"/>
        <v>3.0555555555554781E-3</v>
      </c>
      <c r="Z14256" s="10">
        <f t="shared" si="3334"/>
        <v>44390</v>
      </c>
      <c r="AA14256" s="1" t="str">
        <f t="shared" si="3342"/>
        <v>July</v>
      </c>
      <c r="AB14256" s="1" t="str">
        <f t="shared" si="3343"/>
        <v>Tuesday</v>
      </c>
      <c r="AC14256" s="1" t="str">
        <f t="shared" si="3344"/>
        <v>Weekday</v>
      </c>
      <c r="AD14256" s="1" t="str">
        <f t="shared" si="3335"/>
        <v>Afternoon</v>
      </c>
      <c r="AE14256" s="1" t="str">
        <f>IFERROR(VLOOKUP(B14256,SourceData!$A$2:$B$3751,2,FALSE),"No Source")</f>
        <v>Instagram</v>
      </c>
    </row>
    <row r="14257" spans="1:31" x14ac:dyDescent="0.25">
      <c r="A14257" s="1" t="s">
        <v>72020</v>
      </c>
      <c r="B14257" s="1" t="s">
        <v>71981</v>
      </c>
      <c r="C14257" s="1" t="s">
        <v>16</v>
      </c>
      <c r="D14257" s="1" t="s">
        <v>16</v>
      </c>
      <c r="E14257" s="1">
        <v>296190</v>
      </c>
      <c r="F14257" s="1" t="s">
        <v>72021</v>
      </c>
      <c r="G14257" s="1">
        <f t="shared" si="3336"/>
        <v>3</v>
      </c>
      <c r="H14257" s="1" t="s">
        <v>72022</v>
      </c>
      <c r="I14257" s="1" t="s">
        <v>72023</v>
      </c>
      <c r="J14257" s="1" t="s">
        <v>72024</v>
      </c>
      <c r="K14257" s="1" t="s">
        <v>22</v>
      </c>
      <c r="L14257" s="1">
        <v>5</v>
      </c>
      <c r="M14257" s="19">
        <v>345</v>
      </c>
      <c r="N14257" s="19">
        <v>25</v>
      </c>
      <c r="O14257" s="19">
        <v>0</v>
      </c>
      <c r="P14257" s="2">
        <f t="shared" si="3337"/>
        <v>370</v>
      </c>
      <c r="Q14257" s="8">
        <f t="shared" si="3338"/>
        <v>0.91829861111111111</v>
      </c>
      <c r="R14257" s="8">
        <f t="shared" si="3339"/>
        <v>0.92319444444444443</v>
      </c>
      <c r="S14257" s="7">
        <f t="shared" si="3340"/>
        <v>0.9243055555555556</v>
      </c>
      <c r="T14257" s="7">
        <f t="shared" si="3341"/>
        <v>0.92734953703703704</v>
      </c>
      <c r="U14257" s="25">
        <f t="shared" si="3330"/>
        <v>9.0509259259259258E-3</v>
      </c>
      <c r="V14257" s="23">
        <f>SUBSTITUTE(Table6[[#This Row],[Completed/Cancelled Timestamp]],"T"," ")-SUBSTITUTE(Table6[[#This Row],[Order Timestamp]],"T"," ")</f>
        <v>9.0531597234075889E-3</v>
      </c>
      <c r="W14257" s="9">
        <f t="shared" si="3331"/>
        <v>4.8958333333333215E-3</v>
      </c>
      <c r="X14257" s="9">
        <f t="shared" si="3332"/>
        <v>1.1111111111111738E-3</v>
      </c>
      <c r="Y14257" s="9">
        <f t="shared" si="3333"/>
        <v>3.0439814814814392E-3</v>
      </c>
      <c r="Z14257" s="10">
        <f t="shared" si="3334"/>
        <v>44393</v>
      </c>
      <c r="AA14257" s="1" t="str">
        <f t="shared" si="3342"/>
        <v>July</v>
      </c>
      <c r="AB14257" s="1" t="str">
        <f t="shared" si="3343"/>
        <v>Friday</v>
      </c>
      <c r="AC14257" s="1" t="str">
        <f t="shared" si="3344"/>
        <v>Weekday</v>
      </c>
      <c r="AD14257" s="1" t="str">
        <f t="shared" si="3335"/>
        <v>Night</v>
      </c>
      <c r="AE14257" s="1" t="str">
        <f>IFERROR(VLOOKUP(B14257,SourceData!$A$2:$B$3751,2,FALSE),"No Source")</f>
        <v>Instagram</v>
      </c>
    </row>
    <row r="14258" spans="1:31" x14ac:dyDescent="0.25">
      <c r="A14258" s="1" t="s">
        <v>72025</v>
      </c>
      <c r="B14258" s="1" t="s">
        <v>71981</v>
      </c>
      <c r="C14258" s="1" t="s">
        <v>16</v>
      </c>
      <c r="D14258" s="1" t="s">
        <v>16</v>
      </c>
      <c r="E14258" s="1">
        <v>299032</v>
      </c>
      <c r="F14258" s="1" t="s">
        <v>72026</v>
      </c>
      <c r="G14258" s="1">
        <f t="shared" si="3336"/>
        <v>5</v>
      </c>
      <c r="H14258" s="1" t="s">
        <v>72027</v>
      </c>
      <c r="I14258" s="1" t="s">
        <v>72028</v>
      </c>
      <c r="J14258" s="1" t="s">
        <v>72029</v>
      </c>
      <c r="K14258" s="1" t="s">
        <v>22</v>
      </c>
      <c r="L14258" s="1">
        <v>5</v>
      </c>
      <c r="M14258" s="19">
        <v>419</v>
      </c>
      <c r="N14258" s="19">
        <v>25</v>
      </c>
      <c r="O14258" s="19">
        <v>12</v>
      </c>
      <c r="P14258" s="2">
        <f t="shared" si="3337"/>
        <v>432</v>
      </c>
      <c r="Q14258" s="8">
        <f t="shared" si="3338"/>
        <v>0.63542824074074067</v>
      </c>
      <c r="R14258" s="8">
        <f t="shared" si="3339"/>
        <v>0.64329861111111108</v>
      </c>
      <c r="S14258" s="7">
        <f t="shared" si="3340"/>
        <v>0.64643518518518517</v>
      </c>
      <c r="T14258" s="7">
        <f t="shared" si="3341"/>
        <v>0.65233796296296298</v>
      </c>
      <c r="U14258" s="25">
        <f t="shared" si="3330"/>
        <v>1.6909722222222225E-2</v>
      </c>
      <c r="V14258" s="23">
        <f>SUBSTITUTE(Table6[[#This Row],[Completed/Cancelled Timestamp]],"T"," ")-SUBSTITUTE(Table6[[#This Row],[Order Timestamp]],"T"," ")</f>
        <v>1.6909224534174427E-2</v>
      </c>
      <c r="W14258" s="9">
        <f t="shared" si="3331"/>
        <v>7.8703703703704164E-3</v>
      </c>
      <c r="X14258" s="9">
        <f t="shared" si="3332"/>
        <v>3.1365740740740833E-3</v>
      </c>
      <c r="Y14258" s="9">
        <f t="shared" si="3333"/>
        <v>5.9027777777778123E-3</v>
      </c>
      <c r="Z14258" s="10">
        <f t="shared" si="3334"/>
        <v>44397</v>
      </c>
      <c r="AA14258" s="1" t="str">
        <f t="shared" si="3342"/>
        <v>July</v>
      </c>
      <c r="AB14258" s="1" t="str">
        <f t="shared" si="3343"/>
        <v>Tuesday</v>
      </c>
      <c r="AC14258" s="1" t="str">
        <f t="shared" si="3344"/>
        <v>Weekday</v>
      </c>
      <c r="AD14258" s="1" t="str">
        <f t="shared" si="3335"/>
        <v>Afternoon</v>
      </c>
      <c r="AE14258" s="1" t="str">
        <f>IFERROR(VLOOKUP(B14258,SourceData!$A$2:$B$3751,2,FALSE),"No Source")</f>
        <v>Instagram</v>
      </c>
    </row>
    <row r="14259" spans="1:31" x14ac:dyDescent="0.25">
      <c r="A14259" s="1" t="s">
        <v>72030</v>
      </c>
      <c r="B14259" s="1" t="s">
        <v>71981</v>
      </c>
      <c r="C14259" s="1" t="s">
        <v>16</v>
      </c>
      <c r="D14259" s="1" t="s">
        <v>16</v>
      </c>
      <c r="E14259" s="1">
        <v>304126</v>
      </c>
      <c r="F14259" s="1" t="s">
        <v>72031</v>
      </c>
      <c r="G14259" s="1">
        <f t="shared" si="3336"/>
        <v>5</v>
      </c>
      <c r="H14259" s="1" t="s">
        <v>72032</v>
      </c>
      <c r="I14259" s="1" t="s">
        <v>72033</v>
      </c>
      <c r="J14259" s="1" t="s">
        <v>72034</v>
      </c>
      <c r="K14259" s="1" t="s">
        <v>22</v>
      </c>
      <c r="L14259" s="1">
        <v>5</v>
      </c>
      <c r="M14259" s="19">
        <v>656</v>
      </c>
      <c r="N14259" s="19">
        <v>25</v>
      </c>
      <c r="O14259" s="19">
        <v>0</v>
      </c>
      <c r="P14259" s="2">
        <f t="shared" si="3337"/>
        <v>681</v>
      </c>
      <c r="Q14259" s="8">
        <f t="shared" si="3338"/>
        <v>0.51512731481481489</v>
      </c>
      <c r="R14259" s="8">
        <f t="shared" si="3339"/>
        <v>0.51920138888888889</v>
      </c>
      <c r="S14259" s="7">
        <f t="shared" si="3340"/>
        <v>0.52175925925925926</v>
      </c>
      <c r="T14259" s="7">
        <f t="shared" si="3341"/>
        <v>0.5241203703703704</v>
      </c>
      <c r="U14259" s="25">
        <f t="shared" si="3330"/>
        <v>8.9930555555555545E-3</v>
      </c>
      <c r="V14259" s="23">
        <f>SUBSTITUTE(Table6[[#This Row],[Completed/Cancelled Timestamp]],"T"," ")-SUBSTITUTE(Table6[[#This Row],[Order Timestamp]],"T"," ")</f>
        <v>8.9975578666781075E-3</v>
      </c>
      <c r="W14259" s="9">
        <f t="shared" si="3331"/>
        <v>4.0740740740740078E-3</v>
      </c>
      <c r="X14259" s="9">
        <f t="shared" si="3332"/>
        <v>2.5578703703703631E-3</v>
      </c>
      <c r="Y14259" s="9">
        <f t="shared" si="3333"/>
        <v>2.3611111111111471E-3</v>
      </c>
      <c r="Z14259" s="10">
        <f t="shared" si="3334"/>
        <v>44404</v>
      </c>
      <c r="AA14259" s="1" t="str">
        <f t="shared" si="3342"/>
        <v>July</v>
      </c>
      <c r="AB14259" s="1" t="str">
        <f t="shared" si="3343"/>
        <v>Tuesday</v>
      </c>
      <c r="AC14259" s="1" t="str">
        <f t="shared" si="3344"/>
        <v>Weekday</v>
      </c>
      <c r="AD14259" s="1" t="str">
        <f t="shared" si="3335"/>
        <v>Afternoon</v>
      </c>
      <c r="AE14259" s="1" t="str">
        <f>IFERROR(VLOOKUP(B14259,SourceData!$A$2:$B$3751,2,FALSE),"No Source")</f>
        <v>Instagram</v>
      </c>
    </row>
    <row r="14260" spans="1:31" x14ac:dyDescent="0.25">
      <c r="A14260" s="1" t="s">
        <v>72035</v>
      </c>
      <c r="B14260" s="1" t="s">
        <v>71981</v>
      </c>
      <c r="C14260" s="1" t="s">
        <v>16</v>
      </c>
      <c r="D14260" s="1" t="s">
        <v>16</v>
      </c>
      <c r="E14260" s="1">
        <v>310983</v>
      </c>
      <c r="F14260" s="1" t="s">
        <v>72036</v>
      </c>
      <c r="G14260" s="1">
        <f t="shared" si="3336"/>
        <v>9</v>
      </c>
      <c r="H14260" s="1" t="s">
        <v>72037</v>
      </c>
      <c r="I14260" s="1" t="s">
        <v>72038</v>
      </c>
      <c r="J14260" s="1" t="s">
        <v>72039</v>
      </c>
      <c r="K14260" s="1" t="s">
        <v>22</v>
      </c>
      <c r="L14260" s="1" t="s">
        <v>113363</v>
      </c>
      <c r="M14260" s="19">
        <v>623</v>
      </c>
      <c r="N14260" s="19">
        <v>0</v>
      </c>
      <c r="O14260" s="19">
        <v>25</v>
      </c>
      <c r="P14260" s="2">
        <f t="shared" si="3337"/>
        <v>598</v>
      </c>
      <c r="Q14260" s="8">
        <f t="shared" si="3338"/>
        <v>0.52554398148148151</v>
      </c>
      <c r="R14260" s="8">
        <f t="shared" si="3339"/>
        <v>0.53067129629629628</v>
      </c>
      <c r="S14260" s="7">
        <f t="shared" si="3340"/>
        <v>0.53501157407407407</v>
      </c>
      <c r="T14260" s="7">
        <f t="shared" si="3341"/>
        <v>0.53797453703703701</v>
      </c>
      <c r="U14260" s="25">
        <f t="shared" si="3330"/>
        <v>1.2430555555555554E-2</v>
      </c>
      <c r="V14260" s="23">
        <f>SUBSTITUTE(Table6[[#This Row],[Completed/Cancelled Timestamp]],"T"," ")-SUBSTITUTE(Table6[[#This Row],[Order Timestamp]],"T"," ")</f>
        <v>1.2433842588507105E-2</v>
      </c>
      <c r="W14260" s="9">
        <f t="shared" si="3331"/>
        <v>5.1273148148147651E-3</v>
      </c>
      <c r="X14260" s="9">
        <f t="shared" si="3332"/>
        <v>4.3402777777777901E-3</v>
      </c>
      <c r="Y14260" s="9">
        <f t="shared" si="3333"/>
        <v>2.962962962962945E-3</v>
      </c>
      <c r="Z14260" s="10">
        <f t="shared" si="3334"/>
        <v>44414</v>
      </c>
      <c r="AA14260" s="1" t="str">
        <f t="shared" si="3342"/>
        <v>August</v>
      </c>
      <c r="AB14260" s="1" t="str">
        <f t="shared" si="3343"/>
        <v>Friday</v>
      </c>
      <c r="AC14260" s="1" t="str">
        <f t="shared" si="3344"/>
        <v>Weekday</v>
      </c>
      <c r="AD14260" s="1" t="str">
        <f t="shared" si="3335"/>
        <v>Afternoon</v>
      </c>
      <c r="AE14260" s="1" t="str">
        <f>IFERROR(VLOOKUP(B14260,SourceData!$A$2:$B$3751,2,FALSE),"No Source")</f>
        <v>Instagram</v>
      </c>
    </row>
    <row r="14261" spans="1:31" x14ac:dyDescent="0.25">
      <c r="A14261" s="1" t="s">
        <v>72040</v>
      </c>
      <c r="B14261" s="1" t="s">
        <v>71981</v>
      </c>
      <c r="C14261" s="1" t="s">
        <v>16</v>
      </c>
      <c r="D14261" s="1" t="s">
        <v>16</v>
      </c>
      <c r="E14261" s="1">
        <v>331256</v>
      </c>
      <c r="F14261" s="1" t="s">
        <v>72041</v>
      </c>
      <c r="G14261" s="1">
        <f t="shared" si="3336"/>
        <v>12</v>
      </c>
      <c r="H14261" s="1" t="s">
        <v>72042</v>
      </c>
      <c r="I14261" s="1" t="s">
        <v>72043</v>
      </c>
      <c r="J14261" s="1" t="s">
        <v>72044</v>
      </c>
      <c r="K14261" s="1" t="s">
        <v>22</v>
      </c>
      <c r="L14261" s="1">
        <v>5</v>
      </c>
      <c r="M14261" s="19">
        <v>917</v>
      </c>
      <c r="N14261" s="19">
        <v>0</v>
      </c>
      <c r="O14261" s="19">
        <v>133</v>
      </c>
      <c r="P14261" s="2">
        <f t="shared" si="3337"/>
        <v>784</v>
      </c>
      <c r="Q14261" s="8">
        <f t="shared" si="3338"/>
        <v>0.5041782407407408</v>
      </c>
      <c r="R14261" s="8">
        <f t="shared" si="3339"/>
        <v>0.50597222222222216</v>
      </c>
      <c r="S14261" s="7">
        <f t="shared" si="3340"/>
        <v>0.51256944444444441</v>
      </c>
      <c r="T14261" s="7">
        <f t="shared" si="3341"/>
        <v>0.51531249999999995</v>
      </c>
      <c r="U14261" s="25">
        <f t="shared" si="3330"/>
        <v>1.113425925925926E-2</v>
      </c>
      <c r="V14261" s="23">
        <f>SUBSTITUTE(Table6[[#This Row],[Completed/Cancelled Timestamp]],"T"," ")-SUBSTITUTE(Table6[[#This Row],[Order Timestamp]],"T"," ")</f>
        <v>1.1129571757919621E-2</v>
      </c>
      <c r="W14261" s="9">
        <f t="shared" si="3331"/>
        <v>1.7939814814813548E-3</v>
      </c>
      <c r="X14261" s="9">
        <f t="shared" si="3332"/>
        <v>6.5972222222222543E-3</v>
      </c>
      <c r="Y14261" s="9">
        <f t="shared" si="3333"/>
        <v>2.7430555555555403E-3</v>
      </c>
      <c r="Z14261" s="10">
        <f t="shared" si="3334"/>
        <v>44437</v>
      </c>
      <c r="AA14261" s="1" t="str">
        <f t="shared" si="3342"/>
        <v>August</v>
      </c>
      <c r="AB14261" s="1" t="str">
        <f t="shared" si="3343"/>
        <v>Sunday</v>
      </c>
      <c r="AC14261" s="1" t="str">
        <f t="shared" si="3344"/>
        <v>Weekend</v>
      </c>
      <c r="AD14261" s="1" t="str">
        <f t="shared" si="3335"/>
        <v>Afternoon</v>
      </c>
      <c r="AE14261" s="1" t="str">
        <f>IFERROR(VLOOKUP(B14261,SourceData!$A$2:$B$3751,2,FALSE),"No Source")</f>
        <v>Instagram</v>
      </c>
    </row>
    <row r="14262" spans="1:31" x14ac:dyDescent="0.25">
      <c r="A14262" s="1" t="s">
        <v>72045</v>
      </c>
      <c r="B14262" s="1" t="s">
        <v>71981</v>
      </c>
      <c r="C14262" s="1" t="s">
        <v>16</v>
      </c>
      <c r="D14262" s="1" t="s">
        <v>16</v>
      </c>
      <c r="E14262" s="1">
        <v>358782</v>
      </c>
      <c r="F14262" s="1" t="s">
        <v>72046</v>
      </c>
      <c r="G14262" s="1">
        <f t="shared" si="3336"/>
        <v>6</v>
      </c>
      <c r="H14262" s="1" t="s">
        <v>72047</v>
      </c>
      <c r="I14262" s="1" t="s">
        <v>72048</v>
      </c>
      <c r="J14262" s="1" t="s">
        <v>72049</v>
      </c>
      <c r="K14262" s="1" t="s">
        <v>22</v>
      </c>
      <c r="L14262" s="1" t="s">
        <v>113363</v>
      </c>
      <c r="M14262" s="19">
        <v>797</v>
      </c>
      <c r="N14262" s="19">
        <v>0</v>
      </c>
      <c r="O14262" s="19">
        <v>0</v>
      </c>
      <c r="P14262" s="2">
        <f t="shared" si="3337"/>
        <v>797</v>
      </c>
      <c r="Q14262" s="8">
        <f t="shared" si="3338"/>
        <v>0.54776620370370377</v>
      </c>
      <c r="R14262" s="8">
        <f t="shared" si="3339"/>
        <v>0.54821759259259262</v>
      </c>
      <c r="S14262" s="7">
        <f t="shared" si="3340"/>
        <v>0.55150462962962965</v>
      </c>
      <c r="T14262" s="7">
        <f t="shared" si="3341"/>
        <v>0.55747685185185192</v>
      </c>
      <c r="U14262" s="25">
        <f t="shared" si="3330"/>
        <v>9.7106481481481471E-3</v>
      </c>
      <c r="V14262" s="23">
        <f>SUBSTITUTE(Table6[[#This Row],[Completed/Cancelled Timestamp]],"T"," ")-SUBSTITUTE(Table6[[#This Row],[Order Timestamp]],"T"," ")</f>
        <v>9.7076273086713627E-3</v>
      </c>
      <c r="W14262" s="9">
        <f t="shared" si="3331"/>
        <v>4.5138888888884843E-4</v>
      </c>
      <c r="X14262" s="9">
        <f t="shared" si="3332"/>
        <v>3.2870370370370328E-3</v>
      </c>
      <c r="Y14262" s="9">
        <f t="shared" si="3333"/>
        <v>5.9722222222222676E-3</v>
      </c>
      <c r="Z14262" s="10">
        <f t="shared" si="3334"/>
        <v>44460</v>
      </c>
      <c r="AA14262" s="1" t="str">
        <f t="shared" si="3342"/>
        <v>September</v>
      </c>
      <c r="AB14262" s="1" t="str">
        <f t="shared" si="3343"/>
        <v>Tuesday</v>
      </c>
      <c r="AC14262" s="1" t="str">
        <f t="shared" si="3344"/>
        <v>Weekday</v>
      </c>
      <c r="AD14262" s="1" t="str">
        <f t="shared" si="3335"/>
        <v>Afternoon</v>
      </c>
      <c r="AE14262" s="1" t="str">
        <f>IFERROR(VLOOKUP(B14262,SourceData!$A$2:$B$3751,2,FALSE),"No Source")</f>
        <v>Instagram</v>
      </c>
    </row>
    <row r="14263" spans="1:31" x14ac:dyDescent="0.25">
      <c r="A14263" s="1" t="s">
        <v>72050</v>
      </c>
      <c r="B14263" s="1" t="s">
        <v>71981</v>
      </c>
      <c r="C14263" s="1" t="s">
        <v>16</v>
      </c>
      <c r="D14263" s="1" t="s">
        <v>16</v>
      </c>
      <c r="E14263" s="1">
        <v>368224</v>
      </c>
      <c r="F14263" s="1" t="s">
        <v>72051</v>
      </c>
      <c r="G14263" s="1">
        <f t="shared" si="3336"/>
        <v>2</v>
      </c>
      <c r="H14263" s="1" t="s">
        <v>72052</v>
      </c>
      <c r="I14263" s="1" t="s">
        <v>72053</v>
      </c>
      <c r="J14263" s="1" t="s">
        <v>72054</v>
      </c>
      <c r="K14263" s="1" t="s">
        <v>22</v>
      </c>
      <c r="L14263" s="1" t="s">
        <v>113363</v>
      </c>
      <c r="M14263" s="19">
        <v>683</v>
      </c>
      <c r="N14263" s="19">
        <v>0</v>
      </c>
      <c r="O14263" s="19">
        <v>0</v>
      </c>
      <c r="P14263" s="2">
        <f t="shared" si="3337"/>
        <v>683</v>
      </c>
      <c r="Q14263" s="8">
        <f t="shared" si="3338"/>
        <v>0.5458912037037037</v>
      </c>
      <c r="R14263" s="8">
        <f t="shared" si="3339"/>
        <v>0.54673611111111109</v>
      </c>
      <c r="S14263" s="7">
        <f t="shared" si="3340"/>
        <v>0.54714120370370367</v>
      </c>
      <c r="T14263" s="7">
        <f t="shared" si="3341"/>
        <v>0.54895833333333333</v>
      </c>
      <c r="U14263" s="25">
        <f t="shared" si="3330"/>
        <v>3.0787037037037037E-3</v>
      </c>
      <c r="V14263" s="23">
        <f>SUBSTITUTE(Table6[[#This Row],[Completed/Cancelled Timestamp]],"T"," ")-SUBSTITUTE(Table6[[#This Row],[Order Timestamp]],"T"," ")</f>
        <v>3.0752662059967406E-3</v>
      </c>
      <c r="W14263" s="9">
        <f t="shared" si="3331"/>
        <v>8.4490740740739145E-4</v>
      </c>
      <c r="X14263" s="9">
        <f t="shared" si="3332"/>
        <v>4.050925925925819E-4</v>
      </c>
      <c r="Y14263" s="9">
        <f t="shared" si="3333"/>
        <v>1.8171296296296546E-3</v>
      </c>
      <c r="Z14263" s="10">
        <f t="shared" si="3334"/>
        <v>44467</v>
      </c>
      <c r="AA14263" s="1" t="str">
        <f t="shared" si="3342"/>
        <v>September</v>
      </c>
      <c r="AB14263" s="1" t="str">
        <f t="shared" si="3343"/>
        <v>Tuesday</v>
      </c>
      <c r="AC14263" s="1" t="str">
        <f t="shared" si="3344"/>
        <v>Weekday</v>
      </c>
      <c r="AD14263" s="1" t="str">
        <f t="shared" si="3335"/>
        <v>Afternoon</v>
      </c>
      <c r="AE14263" s="1" t="str">
        <f>IFERROR(VLOOKUP(B14263,SourceData!$A$2:$B$3751,2,FALSE),"No Source")</f>
        <v>Instagram</v>
      </c>
    </row>
    <row r="14264" spans="1:31" x14ac:dyDescent="0.25">
      <c r="A14264" s="1" t="s">
        <v>72055</v>
      </c>
      <c r="B14264" s="1" t="s">
        <v>72056</v>
      </c>
      <c r="C14264" s="1" t="s">
        <v>16</v>
      </c>
      <c r="D14264" s="1" t="s">
        <v>16</v>
      </c>
      <c r="E14264" s="1">
        <v>182257</v>
      </c>
      <c r="F14264" s="1" t="s">
        <v>4294</v>
      </c>
      <c r="G14264" s="1">
        <f t="shared" si="3336"/>
        <v>1</v>
      </c>
      <c r="H14264" s="1" t="s">
        <v>72057</v>
      </c>
      <c r="I14264" s="1" t="s">
        <v>72058</v>
      </c>
      <c r="J14264" s="1" t="s">
        <v>72059</v>
      </c>
      <c r="K14264" s="1" t="s">
        <v>22</v>
      </c>
      <c r="L14264" s="1">
        <v>5</v>
      </c>
      <c r="M14264" s="19">
        <v>245</v>
      </c>
      <c r="N14264" s="19">
        <v>30</v>
      </c>
      <c r="O14264" s="19">
        <v>0</v>
      </c>
      <c r="P14264" s="2">
        <f t="shared" si="3337"/>
        <v>275</v>
      </c>
      <c r="Q14264" s="8">
        <f t="shared" si="3338"/>
        <v>0.46413194444444444</v>
      </c>
      <c r="R14264" s="8">
        <f t="shared" si="3339"/>
        <v>0.46440972222222227</v>
      </c>
      <c r="S14264" s="7">
        <f t="shared" si="3340"/>
        <v>0.46697916666666667</v>
      </c>
      <c r="T14264" s="7">
        <f t="shared" si="3341"/>
        <v>0.47565972222222225</v>
      </c>
      <c r="U14264" s="25">
        <f t="shared" si="3330"/>
        <v>1.1527777777777777E-2</v>
      </c>
      <c r="V14264" s="23">
        <f>SUBSTITUTE(Table6[[#This Row],[Completed/Cancelled Timestamp]],"T"," ")-SUBSTITUTE(Table6[[#This Row],[Order Timestamp]],"T"," ")</f>
        <v>1.1526203707035165E-2</v>
      </c>
      <c r="W14264" s="9">
        <f t="shared" si="3331"/>
        <v>2.777777777778212E-4</v>
      </c>
      <c r="X14264" s="9">
        <f t="shared" si="3332"/>
        <v>2.569444444444402E-3</v>
      </c>
      <c r="Y14264" s="9">
        <f t="shared" si="3333"/>
        <v>8.6805555555555802E-3</v>
      </c>
      <c r="Z14264" s="10">
        <f t="shared" si="3334"/>
        <v>44229</v>
      </c>
      <c r="AA14264" s="1" t="str">
        <f t="shared" si="3342"/>
        <v>February</v>
      </c>
      <c r="AB14264" s="1" t="str">
        <f t="shared" si="3343"/>
        <v>Tuesday</v>
      </c>
      <c r="AC14264" s="1" t="str">
        <f t="shared" si="3344"/>
        <v>Weekday</v>
      </c>
      <c r="AD14264" s="1" t="str">
        <f t="shared" si="3335"/>
        <v>Morning</v>
      </c>
      <c r="AE14264" s="1" t="str">
        <f>IFERROR(VLOOKUP(B14264,SourceData!$A$2:$B$3751,2,FALSE),"No Source")</f>
        <v>Offline Campaign</v>
      </c>
    </row>
    <row r="14265" spans="1:31" x14ac:dyDescent="0.25">
      <c r="A14265" s="1" t="s">
        <v>72060</v>
      </c>
      <c r="B14265" s="1" t="s">
        <v>72056</v>
      </c>
      <c r="C14265" s="1" t="s">
        <v>16</v>
      </c>
      <c r="D14265" s="1" t="s">
        <v>213</v>
      </c>
      <c r="E14265" s="1">
        <v>186627</v>
      </c>
      <c r="F14265" s="1" t="s">
        <v>72061</v>
      </c>
      <c r="G14265" s="1">
        <f t="shared" si="3336"/>
        <v>1</v>
      </c>
      <c r="H14265" s="1" t="s">
        <v>72062</v>
      </c>
      <c r="I14265" s="1" t="s">
        <v>72063</v>
      </c>
      <c r="J14265" s="1" t="s">
        <v>72064</v>
      </c>
      <c r="K14265" s="1" t="s">
        <v>22</v>
      </c>
      <c r="L14265" s="1">
        <v>5</v>
      </c>
      <c r="M14265" s="19">
        <v>245</v>
      </c>
      <c r="N14265" s="19">
        <v>50</v>
      </c>
      <c r="O14265" s="19">
        <v>0</v>
      </c>
      <c r="P14265" s="2">
        <f t="shared" si="3337"/>
        <v>295</v>
      </c>
      <c r="Q14265" s="8">
        <f t="shared" si="3338"/>
        <v>0.82628472222222227</v>
      </c>
      <c r="R14265" s="8">
        <f t="shared" si="3339"/>
        <v>0.82649305555555552</v>
      </c>
      <c r="S14265" s="7">
        <f t="shared" si="3340"/>
        <v>0.8286458333333333</v>
      </c>
      <c r="T14265" s="7">
        <f t="shared" si="3341"/>
        <v>0.8370023148148148</v>
      </c>
      <c r="U14265" s="25">
        <f t="shared" si="3330"/>
        <v>1.0717592592592593E-2</v>
      </c>
      <c r="V14265" s="23">
        <f>SUBSTITUTE(Table6[[#This Row],[Completed/Cancelled Timestamp]],"T"," ")-SUBSTITUTE(Table6[[#This Row],[Order Timestamp]],"T"," ")</f>
        <v>1.0713564814068377E-2</v>
      </c>
      <c r="W14265" s="9">
        <f t="shared" si="3331"/>
        <v>2.0833333333325488E-4</v>
      </c>
      <c r="X14265" s="9">
        <f t="shared" si="3332"/>
        <v>2.1527777777777812E-3</v>
      </c>
      <c r="Y14265" s="9">
        <f t="shared" si="3333"/>
        <v>8.3564814814814925E-3</v>
      </c>
      <c r="Z14265" s="10">
        <f t="shared" si="3334"/>
        <v>44237</v>
      </c>
      <c r="AA14265" s="1" t="str">
        <f t="shared" si="3342"/>
        <v>February</v>
      </c>
      <c r="AB14265" s="1" t="str">
        <f t="shared" si="3343"/>
        <v>Wednesday</v>
      </c>
      <c r="AC14265" s="1" t="str">
        <f t="shared" si="3344"/>
        <v>Weekday</v>
      </c>
      <c r="AD14265" s="1" t="str">
        <f t="shared" si="3335"/>
        <v>Evening</v>
      </c>
      <c r="AE14265" s="1" t="str">
        <f>IFERROR(VLOOKUP(B14265,SourceData!$A$2:$B$3751,2,FALSE),"No Source")</f>
        <v>Offline Campaign</v>
      </c>
    </row>
    <row r="14266" spans="1:31" x14ac:dyDescent="0.25">
      <c r="A14266" s="1" t="s">
        <v>72065</v>
      </c>
      <c r="B14266" s="1" t="s">
        <v>72056</v>
      </c>
      <c r="C14266" s="1" t="s">
        <v>16</v>
      </c>
      <c r="D14266" s="1" t="s">
        <v>16</v>
      </c>
      <c r="E14266" s="1">
        <v>188059</v>
      </c>
      <c r="F14266" s="1" t="s">
        <v>39</v>
      </c>
      <c r="G14266" s="1">
        <f t="shared" si="3336"/>
        <v>1</v>
      </c>
      <c r="H14266" s="1" t="s">
        <v>72066</v>
      </c>
      <c r="I14266" s="1" t="s">
        <v>72067</v>
      </c>
      <c r="J14266" s="1" t="s">
        <v>72068</v>
      </c>
      <c r="K14266" s="1" t="s">
        <v>22</v>
      </c>
      <c r="L14266" s="1">
        <v>5</v>
      </c>
      <c r="M14266" s="19">
        <v>135</v>
      </c>
      <c r="N14266" s="19">
        <v>30</v>
      </c>
      <c r="O14266" s="19">
        <v>0</v>
      </c>
      <c r="P14266" s="2">
        <f t="shared" si="3337"/>
        <v>165</v>
      </c>
      <c r="Q14266" s="8">
        <f t="shared" si="3338"/>
        <v>0.68881944444444443</v>
      </c>
      <c r="R14266" s="8">
        <f t="shared" si="3339"/>
        <v>0.68914351851851852</v>
      </c>
      <c r="S14266" s="7">
        <f t="shared" si="3340"/>
        <v>0.69126157407407407</v>
      </c>
      <c r="T14266" s="7">
        <f t="shared" si="3341"/>
        <v>0.69814814814814818</v>
      </c>
      <c r="U14266" s="25">
        <f t="shared" si="3330"/>
        <v>9.3287037037037036E-3</v>
      </c>
      <c r="V14266" s="23">
        <f>SUBSTITUTE(Table6[[#This Row],[Completed/Cancelled Timestamp]],"T"," ")-SUBSTITUTE(Table6[[#This Row],[Order Timestamp]],"T"," ")</f>
        <v>9.3330902818706818E-3</v>
      </c>
      <c r="W14266" s="9">
        <f t="shared" si="3331"/>
        <v>3.2407407407408773E-4</v>
      </c>
      <c r="X14266" s="9">
        <f t="shared" si="3332"/>
        <v>2.1180555555555536E-3</v>
      </c>
      <c r="Y14266" s="9">
        <f t="shared" si="3333"/>
        <v>6.8865740740741144E-3</v>
      </c>
      <c r="Z14266" s="10">
        <f t="shared" si="3334"/>
        <v>44240</v>
      </c>
      <c r="AA14266" s="1" t="str">
        <f t="shared" si="3342"/>
        <v>February</v>
      </c>
      <c r="AB14266" s="1" t="str">
        <f t="shared" si="3343"/>
        <v>Saturday</v>
      </c>
      <c r="AC14266" s="1" t="str">
        <f t="shared" si="3344"/>
        <v>Weekend</v>
      </c>
      <c r="AD14266" s="1" t="str">
        <f t="shared" si="3335"/>
        <v>Afternoon</v>
      </c>
      <c r="AE14266" s="1" t="str">
        <f>IFERROR(VLOOKUP(B14266,SourceData!$A$2:$B$3751,2,FALSE),"No Source")</f>
        <v>Offline Campaign</v>
      </c>
    </row>
    <row r="14267" spans="1:31" x14ac:dyDescent="0.25">
      <c r="A14267" s="1" t="s">
        <v>72069</v>
      </c>
      <c r="B14267" s="1" t="s">
        <v>72056</v>
      </c>
      <c r="C14267" s="1" t="s">
        <v>16</v>
      </c>
      <c r="D14267" s="1" t="s">
        <v>16</v>
      </c>
      <c r="E14267" s="1">
        <v>191069</v>
      </c>
      <c r="F14267" s="1" t="s">
        <v>39</v>
      </c>
      <c r="G14267" s="1">
        <f t="shared" si="3336"/>
        <v>1</v>
      </c>
      <c r="H14267" s="1" t="s">
        <v>72070</v>
      </c>
      <c r="I14267" s="1" t="s">
        <v>72071</v>
      </c>
      <c r="J14267" s="1" t="s">
        <v>72072</v>
      </c>
      <c r="K14267" s="1" t="s">
        <v>22</v>
      </c>
      <c r="L14267" s="1">
        <v>5</v>
      </c>
      <c r="M14267" s="19">
        <v>270</v>
      </c>
      <c r="N14267" s="19">
        <v>25</v>
      </c>
      <c r="O14267" s="19">
        <v>0</v>
      </c>
      <c r="P14267" s="2">
        <f t="shared" si="3337"/>
        <v>295</v>
      </c>
      <c r="Q14267" s="8">
        <f t="shared" si="3338"/>
        <v>0.56662037037037039</v>
      </c>
      <c r="R14267" s="8">
        <f t="shared" si="3339"/>
        <v>0.56689814814814821</v>
      </c>
      <c r="S14267" s="7">
        <f t="shared" si="3340"/>
        <v>0.5706134259259259</v>
      </c>
      <c r="T14267" s="7">
        <f t="shared" si="3341"/>
        <v>0.57681712962962961</v>
      </c>
      <c r="U14267" s="25">
        <f t="shared" si="3330"/>
        <v>1.019675925925926E-2</v>
      </c>
      <c r="V14267" s="23">
        <f>SUBSTITUTE(Table6[[#This Row],[Completed/Cancelled Timestamp]],"T"," ")-SUBSTITUTE(Table6[[#This Row],[Order Timestamp]],"T"," ")</f>
        <v>1.0195636576099787E-2</v>
      </c>
      <c r="W14267" s="9">
        <f t="shared" si="3331"/>
        <v>2.777777777778212E-4</v>
      </c>
      <c r="X14267" s="9">
        <f t="shared" si="3332"/>
        <v>3.7152777777776924E-3</v>
      </c>
      <c r="Y14267" s="9">
        <f t="shared" si="3333"/>
        <v>6.2037037037037113E-3</v>
      </c>
      <c r="Z14267" s="10">
        <f t="shared" si="3334"/>
        <v>44246</v>
      </c>
      <c r="AA14267" s="1" t="str">
        <f t="shared" si="3342"/>
        <v>February</v>
      </c>
      <c r="AB14267" s="1" t="str">
        <f t="shared" si="3343"/>
        <v>Friday</v>
      </c>
      <c r="AC14267" s="1" t="str">
        <f t="shared" si="3344"/>
        <v>Weekday</v>
      </c>
      <c r="AD14267" s="1" t="str">
        <f t="shared" si="3335"/>
        <v>Afternoon</v>
      </c>
      <c r="AE14267" s="1" t="str">
        <f>IFERROR(VLOOKUP(B14267,SourceData!$A$2:$B$3751,2,FALSE),"No Source")</f>
        <v>Offline Campaign</v>
      </c>
    </row>
    <row r="14268" spans="1:31" x14ac:dyDescent="0.25">
      <c r="A14268" s="1" t="s">
        <v>72073</v>
      </c>
      <c r="B14268" s="1" t="s">
        <v>72074</v>
      </c>
      <c r="C14268" s="1" t="s">
        <v>16</v>
      </c>
      <c r="D14268" s="1" t="s">
        <v>17</v>
      </c>
      <c r="E14268" s="1">
        <v>182206</v>
      </c>
      <c r="F14268" s="1" t="s">
        <v>72075</v>
      </c>
      <c r="G14268" s="1">
        <f t="shared" si="3336"/>
        <v>4</v>
      </c>
      <c r="H14268" s="1" t="s">
        <v>72076</v>
      </c>
      <c r="I14268" s="1" t="s">
        <v>72077</v>
      </c>
      <c r="J14268" s="1" t="s">
        <v>72078</v>
      </c>
      <c r="K14268" s="1" t="s">
        <v>22</v>
      </c>
      <c r="L14268" s="1" t="s">
        <v>113363</v>
      </c>
      <c r="M14268" s="19">
        <v>268</v>
      </c>
      <c r="N14268" s="19">
        <v>45</v>
      </c>
      <c r="O14268" s="19">
        <v>0</v>
      </c>
      <c r="P14268" s="2">
        <f t="shared" si="3337"/>
        <v>313</v>
      </c>
      <c r="Q14268" s="8">
        <f t="shared" si="3338"/>
        <v>0.3948726851851852</v>
      </c>
      <c r="R14268" s="8">
        <f t="shared" si="3339"/>
        <v>0.39524305555555556</v>
      </c>
      <c r="S14268" s="7">
        <f t="shared" si="3340"/>
        <v>0.40997685185185184</v>
      </c>
      <c r="T14268" s="7">
        <f t="shared" si="3341"/>
        <v>0.43203703703703705</v>
      </c>
      <c r="U14268" s="25">
        <f t="shared" si="3330"/>
        <v>3.7164351851851851E-2</v>
      </c>
      <c r="V14268" s="23">
        <f>SUBSTITUTE(Table6[[#This Row],[Completed/Cancelled Timestamp]],"T"," ")-SUBSTITUTE(Table6[[#This Row],[Order Timestamp]],"T"," ")</f>
        <v>3.7169976851146203E-2</v>
      </c>
      <c r="W14268" s="9">
        <f t="shared" si="3331"/>
        <v>3.7037037037035425E-4</v>
      </c>
      <c r="X14268" s="9">
        <f t="shared" si="3332"/>
        <v>1.4733796296296287E-2</v>
      </c>
      <c r="Y14268" s="9">
        <f t="shared" si="3333"/>
        <v>2.206018518518521E-2</v>
      </c>
      <c r="Z14268" s="10">
        <f t="shared" si="3334"/>
        <v>44229</v>
      </c>
      <c r="AA14268" s="1" t="str">
        <f t="shared" si="3342"/>
        <v>February</v>
      </c>
      <c r="AB14268" s="1" t="str">
        <f t="shared" si="3343"/>
        <v>Tuesday</v>
      </c>
      <c r="AC14268" s="1" t="str">
        <f t="shared" si="3344"/>
        <v>Weekday</v>
      </c>
      <c r="AD14268" s="1" t="str">
        <f t="shared" si="3335"/>
        <v>Morning</v>
      </c>
      <c r="AE14268" s="1" t="str">
        <f>IFERROR(VLOOKUP(B14268,SourceData!$A$2:$B$3751,2,FALSE),"No Source")</f>
        <v>Instagram</v>
      </c>
    </row>
    <row r="14269" spans="1:31" x14ac:dyDescent="0.25">
      <c r="A14269" s="1" t="s">
        <v>72079</v>
      </c>
      <c r="B14269" s="1" t="s">
        <v>72074</v>
      </c>
      <c r="C14269" s="1" t="s">
        <v>16</v>
      </c>
      <c r="D14269" s="1" t="s">
        <v>17</v>
      </c>
      <c r="E14269" s="1">
        <v>184526</v>
      </c>
      <c r="F14269" s="1" t="s">
        <v>72080</v>
      </c>
      <c r="G14269" s="1">
        <f t="shared" si="3336"/>
        <v>2</v>
      </c>
      <c r="H14269" s="1" t="s">
        <v>72081</v>
      </c>
      <c r="I14269" s="1" t="s">
        <v>72082</v>
      </c>
      <c r="J14269" s="1" t="s">
        <v>72083</v>
      </c>
      <c r="K14269" s="1" t="s">
        <v>22</v>
      </c>
      <c r="L14269" s="1" t="s">
        <v>113363</v>
      </c>
      <c r="M14269" s="19">
        <v>183</v>
      </c>
      <c r="N14269" s="19">
        <v>45</v>
      </c>
      <c r="O14269" s="19">
        <v>0</v>
      </c>
      <c r="P14269" s="2">
        <f t="shared" si="3337"/>
        <v>228</v>
      </c>
      <c r="Q14269" s="8">
        <f t="shared" si="3338"/>
        <v>0.83780092592592592</v>
      </c>
      <c r="R14269" s="8">
        <f t="shared" si="3339"/>
        <v>0.83832175925925922</v>
      </c>
      <c r="S14269" s="7">
        <f t="shared" si="3340"/>
        <v>0.83997685185185178</v>
      </c>
      <c r="T14269" s="7">
        <f t="shared" si="3341"/>
        <v>0.85509259259259263</v>
      </c>
      <c r="U14269" s="25">
        <f t="shared" si="3330"/>
        <v>1.7291666666666667E-2</v>
      </c>
      <c r="V14269" s="23">
        <f>SUBSTITUTE(Table6[[#This Row],[Completed/Cancelled Timestamp]],"T"," ")-SUBSTITUTE(Table6[[#This Row],[Order Timestamp]],"T"," ")</f>
        <v>1.7288518516579643E-2</v>
      </c>
      <c r="W14269" s="9">
        <f t="shared" si="3331"/>
        <v>5.2083333333330373E-4</v>
      </c>
      <c r="X14269" s="9">
        <f t="shared" si="3332"/>
        <v>1.6550925925925553E-3</v>
      </c>
      <c r="Y14269" s="9">
        <f t="shared" si="3333"/>
        <v>1.5115740740740846E-2</v>
      </c>
      <c r="Z14269" s="10">
        <f t="shared" si="3334"/>
        <v>44233</v>
      </c>
      <c r="AA14269" s="1" t="str">
        <f t="shared" si="3342"/>
        <v>February</v>
      </c>
      <c r="AB14269" s="1" t="str">
        <f t="shared" si="3343"/>
        <v>Saturday</v>
      </c>
      <c r="AC14269" s="1" t="str">
        <f t="shared" si="3344"/>
        <v>Weekend</v>
      </c>
      <c r="AD14269" s="1" t="str">
        <f t="shared" si="3335"/>
        <v>Night</v>
      </c>
      <c r="AE14269" s="1" t="str">
        <f>IFERROR(VLOOKUP(B14269,SourceData!$A$2:$B$3751,2,FALSE),"No Source")</f>
        <v>Instagram</v>
      </c>
    </row>
    <row r="14270" spans="1:31" x14ac:dyDescent="0.25">
      <c r="A14270" s="1" t="s">
        <v>72084</v>
      </c>
      <c r="B14270" s="1" t="s">
        <v>72074</v>
      </c>
      <c r="C14270" s="1" t="s">
        <v>16</v>
      </c>
      <c r="D14270" s="1" t="s">
        <v>17</v>
      </c>
      <c r="E14270" s="1">
        <v>199021</v>
      </c>
      <c r="F14270" s="1" t="s">
        <v>72085</v>
      </c>
      <c r="G14270" s="1">
        <f t="shared" si="3336"/>
        <v>4</v>
      </c>
      <c r="H14270" s="1" t="s">
        <v>72086</v>
      </c>
      <c r="I14270" s="1" t="s">
        <v>72087</v>
      </c>
      <c r="J14270" s="1" t="s">
        <v>72088</v>
      </c>
      <c r="K14270" s="1" t="s">
        <v>22</v>
      </c>
      <c r="L14270" s="1" t="s">
        <v>113363</v>
      </c>
      <c r="M14270" s="19">
        <v>206</v>
      </c>
      <c r="N14270" s="19">
        <v>60</v>
      </c>
      <c r="O14270" s="19">
        <v>0</v>
      </c>
      <c r="P14270" s="2">
        <f t="shared" si="3337"/>
        <v>266</v>
      </c>
      <c r="Q14270" s="8">
        <f t="shared" si="3338"/>
        <v>0.45877314814814812</v>
      </c>
      <c r="R14270" s="8">
        <f t="shared" si="3339"/>
        <v>0.45922453703703708</v>
      </c>
      <c r="S14270" s="7">
        <f t="shared" si="3340"/>
        <v>0.46407407407407408</v>
      </c>
      <c r="T14270" s="7">
        <f t="shared" si="3341"/>
        <v>0.47622685185185182</v>
      </c>
      <c r="U14270" s="25">
        <f t="shared" si="3330"/>
        <v>1.744212962962963E-2</v>
      </c>
      <c r="V14270" s="23">
        <f>SUBSTITUTE(Table6[[#This Row],[Completed/Cancelled Timestamp]],"T"," ")-SUBSTITUTE(Table6[[#This Row],[Order Timestamp]],"T"," ")</f>
        <v>1.7446296296839137E-2</v>
      </c>
      <c r="W14270" s="9">
        <f t="shared" si="3331"/>
        <v>4.5138888888895945E-4</v>
      </c>
      <c r="X14270" s="9">
        <f t="shared" si="3332"/>
        <v>4.8495370370369995E-3</v>
      </c>
      <c r="Y14270" s="9">
        <f t="shared" si="3333"/>
        <v>1.2152777777777735E-2</v>
      </c>
      <c r="Z14270" s="10">
        <f t="shared" si="3334"/>
        <v>44261</v>
      </c>
      <c r="AA14270" s="1" t="str">
        <f t="shared" si="3342"/>
        <v>March</v>
      </c>
      <c r="AB14270" s="1" t="str">
        <f t="shared" si="3343"/>
        <v>Saturday</v>
      </c>
      <c r="AC14270" s="1" t="str">
        <f t="shared" si="3344"/>
        <v>Weekend</v>
      </c>
      <c r="AD14270" s="1" t="str">
        <f t="shared" si="3335"/>
        <v>Morning</v>
      </c>
      <c r="AE14270" s="1" t="str">
        <f>IFERROR(VLOOKUP(B14270,SourceData!$A$2:$B$3751,2,FALSE),"No Source")</f>
        <v>Instagram</v>
      </c>
    </row>
    <row r="14271" spans="1:31" x14ac:dyDescent="0.25">
      <c r="A14271" s="1" t="s">
        <v>72089</v>
      </c>
      <c r="B14271" s="1" t="s">
        <v>72074</v>
      </c>
      <c r="C14271" s="1" t="s">
        <v>16</v>
      </c>
      <c r="D14271" s="1" t="s">
        <v>17</v>
      </c>
      <c r="E14271" s="1">
        <v>208839</v>
      </c>
      <c r="F14271" s="1" t="s">
        <v>72090</v>
      </c>
      <c r="G14271" s="1">
        <f t="shared" si="3336"/>
        <v>4</v>
      </c>
      <c r="H14271" s="1" t="s">
        <v>72091</v>
      </c>
      <c r="I14271" s="1" t="s">
        <v>72092</v>
      </c>
      <c r="J14271" s="1" t="s">
        <v>72093</v>
      </c>
      <c r="K14271" s="1" t="s">
        <v>22</v>
      </c>
      <c r="L14271" s="1">
        <v>4</v>
      </c>
      <c r="M14271" s="19">
        <v>371</v>
      </c>
      <c r="N14271" s="19">
        <v>60</v>
      </c>
      <c r="O14271" s="19">
        <v>0</v>
      </c>
      <c r="P14271" s="2">
        <f t="shared" si="3337"/>
        <v>431</v>
      </c>
      <c r="Q14271" s="8">
        <f t="shared" si="3338"/>
        <v>0.48693287037037036</v>
      </c>
      <c r="R14271" s="8">
        <f t="shared" si="3339"/>
        <v>0.49056712962962962</v>
      </c>
      <c r="S14271" s="7">
        <f t="shared" si="3340"/>
        <v>0.49868055555555557</v>
      </c>
      <c r="T14271" s="7">
        <f t="shared" si="3341"/>
        <v>0.51020833333333326</v>
      </c>
      <c r="U14271" s="25">
        <f t="shared" si="3330"/>
        <v>2.327546296296296E-2</v>
      </c>
      <c r="V14271" s="23">
        <f>SUBSTITUTE(Table6[[#This Row],[Completed/Cancelled Timestamp]],"T"," ")-SUBSTITUTE(Table6[[#This Row],[Order Timestamp]],"T"," ")</f>
        <v>2.3276759260625113E-2</v>
      </c>
      <c r="W14271" s="9">
        <f t="shared" si="3331"/>
        <v>3.6342592592592537E-3</v>
      </c>
      <c r="X14271" s="9">
        <f t="shared" si="3332"/>
        <v>8.1134259259259545E-3</v>
      </c>
      <c r="Y14271" s="9">
        <f t="shared" si="3333"/>
        <v>1.1527777777777692E-2</v>
      </c>
      <c r="Z14271" s="10">
        <f t="shared" si="3334"/>
        <v>44277</v>
      </c>
      <c r="AA14271" s="1" t="str">
        <f t="shared" si="3342"/>
        <v>March</v>
      </c>
      <c r="AB14271" s="1" t="str">
        <f t="shared" si="3343"/>
        <v>Monday</v>
      </c>
      <c r="AC14271" s="1" t="str">
        <f t="shared" si="3344"/>
        <v>Weekday</v>
      </c>
      <c r="AD14271" s="1" t="str">
        <f t="shared" si="3335"/>
        <v>Morning</v>
      </c>
      <c r="AE14271" s="1" t="str">
        <f>IFERROR(VLOOKUP(B14271,SourceData!$A$2:$B$3751,2,FALSE),"No Source")</f>
        <v>Instagram</v>
      </c>
    </row>
    <row r="14272" spans="1:31" x14ac:dyDescent="0.25">
      <c r="A14272" s="1" t="s">
        <v>72094</v>
      </c>
      <c r="B14272" s="1" t="s">
        <v>72074</v>
      </c>
      <c r="C14272" s="1" t="s">
        <v>16</v>
      </c>
      <c r="D14272" s="1" t="s">
        <v>17</v>
      </c>
      <c r="E14272" s="1">
        <v>213361</v>
      </c>
      <c r="F14272" s="1" t="s">
        <v>72095</v>
      </c>
      <c r="G14272" s="1">
        <f t="shared" si="3336"/>
        <v>3</v>
      </c>
      <c r="H14272" s="1" t="s">
        <v>72096</v>
      </c>
      <c r="I14272" s="1" t="s">
        <v>72097</v>
      </c>
      <c r="J14272" s="1" t="s">
        <v>72098</v>
      </c>
      <c r="K14272" s="1" t="s">
        <v>22</v>
      </c>
      <c r="L14272" s="1" t="s">
        <v>113363</v>
      </c>
      <c r="M14272" s="19">
        <v>228</v>
      </c>
      <c r="N14272" s="19">
        <v>60</v>
      </c>
      <c r="O14272" s="19">
        <v>0</v>
      </c>
      <c r="P14272" s="2">
        <f t="shared" si="3337"/>
        <v>288</v>
      </c>
      <c r="Q14272" s="8">
        <f t="shared" si="3338"/>
        <v>0.84571759259259249</v>
      </c>
      <c r="R14272" s="8">
        <f t="shared" si="3339"/>
        <v>0.84664351851851849</v>
      </c>
      <c r="S14272" s="7">
        <f t="shared" si="3340"/>
        <v>0.85218749999999999</v>
      </c>
      <c r="T14272" s="7">
        <f t="shared" si="3341"/>
        <v>0.86356481481481484</v>
      </c>
      <c r="U14272" s="25">
        <f t="shared" si="3330"/>
        <v>1.7847222222222223E-2</v>
      </c>
      <c r="V14272" s="23">
        <f>SUBSTITUTE(Table6[[#This Row],[Completed/Cancelled Timestamp]],"T"," ")-SUBSTITUTE(Table6[[#This Row],[Order Timestamp]],"T"," ")</f>
        <v>1.7843645829998422E-2</v>
      </c>
      <c r="W14272" s="9">
        <f t="shared" si="3331"/>
        <v>9.2592592592599665E-4</v>
      </c>
      <c r="X14272" s="9">
        <f t="shared" si="3332"/>
        <v>5.5439814814814969E-3</v>
      </c>
      <c r="Y14272" s="9">
        <f t="shared" si="3333"/>
        <v>1.1377314814814854E-2</v>
      </c>
      <c r="Z14272" s="10">
        <f t="shared" si="3334"/>
        <v>44283</v>
      </c>
      <c r="AA14272" s="1" t="str">
        <f t="shared" si="3342"/>
        <v>March</v>
      </c>
      <c r="AB14272" s="1" t="str">
        <f t="shared" si="3343"/>
        <v>Sunday</v>
      </c>
      <c r="AC14272" s="1" t="str">
        <f t="shared" si="3344"/>
        <v>Weekend</v>
      </c>
      <c r="AD14272" s="1" t="str">
        <f t="shared" si="3335"/>
        <v>Night</v>
      </c>
      <c r="AE14272" s="1" t="str">
        <f>IFERROR(VLOOKUP(B14272,SourceData!$A$2:$B$3751,2,FALSE),"No Source")</f>
        <v>Instagram</v>
      </c>
    </row>
    <row r="14273" spans="1:31" x14ac:dyDescent="0.25">
      <c r="A14273" s="1" t="s">
        <v>72099</v>
      </c>
      <c r="B14273" s="1" t="s">
        <v>72100</v>
      </c>
      <c r="C14273" s="1" t="s">
        <v>16</v>
      </c>
      <c r="D14273" s="1" t="s">
        <v>32</v>
      </c>
      <c r="E14273" s="1">
        <v>182201</v>
      </c>
      <c r="F14273" s="1" t="s">
        <v>72101</v>
      </c>
      <c r="G14273" s="1">
        <f t="shared" si="3336"/>
        <v>4</v>
      </c>
      <c r="H14273" s="1" t="s">
        <v>72102</v>
      </c>
      <c r="I14273" s="1" t="s">
        <v>72103</v>
      </c>
      <c r="J14273" s="1" t="s">
        <v>72104</v>
      </c>
      <c r="K14273" s="1" t="s">
        <v>22</v>
      </c>
      <c r="L14273" s="1" t="s">
        <v>113363</v>
      </c>
      <c r="M14273" s="19">
        <v>438</v>
      </c>
      <c r="N14273" s="19">
        <v>30</v>
      </c>
      <c r="O14273" s="19">
        <v>0</v>
      </c>
      <c r="P14273" s="2">
        <f t="shared" si="3337"/>
        <v>468</v>
      </c>
      <c r="Q14273" s="8">
        <f t="shared" si="3338"/>
        <v>0.38858796296296294</v>
      </c>
      <c r="R14273" s="8">
        <f t="shared" si="3339"/>
        <v>0.39046296296296296</v>
      </c>
      <c r="S14273" s="7">
        <f t="shared" si="3340"/>
        <v>0.40805555555555556</v>
      </c>
      <c r="T14273" s="7">
        <f t="shared" si="3341"/>
        <v>0.41385416666666663</v>
      </c>
      <c r="U14273" s="25">
        <f t="shared" si="3330"/>
        <v>2.5277777777777777E-2</v>
      </c>
      <c r="V14273" s="23">
        <f>SUBSTITUTE(Table6[[#This Row],[Completed/Cancelled Timestamp]],"T"," ")-SUBSTITUTE(Table6[[#This Row],[Order Timestamp]],"T"," ")</f>
        <v>2.5273449071391951E-2</v>
      </c>
      <c r="W14273" s="9">
        <f t="shared" si="3331"/>
        <v>1.8750000000000155E-3</v>
      </c>
      <c r="X14273" s="9">
        <f t="shared" si="3332"/>
        <v>1.7592592592592604E-2</v>
      </c>
      <c r="Y14273" s="9">
        <f t="shared" si="3333"/>
        <v>5.7986111111110739E-3</v>
      </c>
      <c r="Z14273" s="10">
        <f t="shared" si="3334"/>
        <v>44229</v>
      </c>
      <c r="AA14273" s="1" t="str">
        <f t="shared" si="3342"/>
        <v>February</v>
      </c>
      <c r="AB14273" s="1" t="str">
        <f t="shared" si="3343"/>
        <v>Tuesday</v>
      </c>
      <c r="AC14273" s="1" t="str">
        <f t="shared" si="3344"/>
        <v>Weekday</v>
      </c>
      <c r="AD14273" s="1" t="str">
        <f t="shared" si="3335"/>
        <v>Morning</v>
      </c>
      <c r="AE14273" s="1" t="str">
        <f>IFERROR(VLOOKUP(B14273,SourceData!$A$2:$B$3751,2,FALSE),"No Source")</f>
        <v>Facebook</v>
      </c>
    </row>
    <row r="14274" spans="1:31" x14ac:dyDescent="0.25">
      <c r="A14274" s="1" t="s">
        <v>72105</v>
      </c>
      <c r="B14274" s="1" t="s">
        <v>72100</v>
      </c>
      <c r="C14274" s="1" t="s">
        <v>16</v>
      </c>
      <c r="D14274" s="1" t="s">
        <v>32</v>
      </c>
      <c r="E14274" s="1">
        <v>185827</v>
      </c>
      <c r="F14274" s="1" t="s">
        <v>72106</v>
      </c>
      <c r="G14274" s="1">
        <f t="shared" si="3336"/>
        <v>2</v>
      </c>
      <c r="H14274" s="1" t="s">
        <v>72107</v>
      </c>
      <c r="I14274" s="1" t="s">
        <v>72108</v>
      </c>
      <c r="J14274" s="1" t="s">
        <v>72109</v>
      </c>
      <c r="K14274" s="1" t="s">
        <v>22</v>
      </c>
      <c r="L14274" s="1" t="s">
        <v>113363</v>
      </c>
      <c r="M14274" s="19">
        <v>185</v>
      </c>
      <c r="N14274" s="19">
        <v>30</v>
      </c>
      <c r="O14274" s="19">
        <v>0</v>
      </c>
      <c r="P14274" s="2">
        <f t="shared" si="3337"/>
        <v>215</v>
      </c>
      <c r="Q14274" s="8">
        <f t="shared" si="3338"/>
        <v>0.47863425925925923</v>
      </c>
      <c r="R14274" s="8">
        <f t="shared" si="3339"/>
        <v>0.47909722222222223</v>
      </c>
      <c r="S14274" s="7">
        <f t="shared" si="3340"/>
        <v>0.48172453703703705</v>
      </c>
      <c r="T14274" s="7">
        <f t="shared" si="3341"/>
        <v>0.48652777777777773</v>
      </c>
      <c r="U14274" s="25">
        <f t="shared" ref="U14274:U14337" si="3345">TIMEVALUE(TEXT(V14274,"[hh]:mm:ss"))</f>
        <v>7.8935185185185185E-3</v>
      </c>
      <c r="V14274" s="23">
        <f>SUBSTITUTE(Table6[[#This Row],[Completed/Cancelled Timestamp]],"T"," ")-SUBSTITUTE(Table6[[#This Row],[Order Timestamp]],"T"," ")</f>
        <v>7.8910532392910682E-3</v>
      </c>
      <c r="W14274" s="9">
        <f t="shared" ref="W14274:W14337" si="3346">IF(R14274 &lt; Q14274, R14274 + 1 - Q14274, R14274 - Q14274)</f>
        <v>4.6296296296299833E-4</v>
      </c>
      <c r="X14274" s="9">
        <f t="shared" ref="X14274:X14337" si="3347">IF(S14274 &lt; R14274, S14274 + 1 - R14274, S14274 - R14274)</f>
        <v>2.6273148148148184E-3</v>
      </c>
      <c r="Y14274" s="9">
        <f t="shared" ref="Y14274:Y14337" si="3348">IF(T14274 &lt; S14274, T14274 + 1 - S14274, T14274 - S14274)</f>
        <v>4.8032407407406774E-3</v>
      </c>
      <c r="Z14274" s="10">
        <f t="shared" ref="Z14274:Z14337" si="3349">VALUE(LEFT(A14274,FIND("T",A14274,1)-1))</f>
        <v>44236</v>
      </c>
      <c r="AA14274" s="1" t="str">
        <f t="shared" si="3342"/>
        <v>February</v>
      </c>
      <c r="AB14274" s="1" t="str">
        <f t="shared" si="3343"/>
        <v>Tuesday</v>
      </c>
      <c r="AC14274" s="1" t="str">
        <f t="shared" si="3344"/>
        <v>Weekday</v>
      </c>
      <c r="AD14274" s="1" t="str">
        <f t="shared" ref="AD14274:AD14337" si="3350">IFERROR(VLOOKUP(Q14274,$AJ$1:$AK$6,2,TRUE),"Late Night")</f>
        <v>Morning</v>
      </c>
      <c r="AE14274" s="1" t="str">
        <f>IFERROR(VLOOKUP(B14274,SourceData!$A$2:$B$3751,2,FALSE),"No Source")</f>
        <v>Facebook</v>
      </c>
    </row>
    <row r="14275" spans="1:31" x14ac:dyDescent="0.25">
      <c r="A14275" s="1" t="s">
        <v>72110</v>
      </c>
      <c r="B14275" s="1" t="s">
        <v>72100</v>
      </c>
      <c r="C14275" s="1" t="s">
        <v>16</v>
      </c>
      <c r="D14275" s="1" t="s">
        <v>32</v>
      </c>
      <c r="E14275" s="1">
        <v>285894</v>
      </c>
      <c r="F14275" s="1" t="s">
        <v>72111</v>
      </c>
      <c r="G14275" s="1">
        <f t="shared" ref="G14275:G14338" si="3351">LEN(F14275)-LEN(SUBSTITUTE(F14275,",",""))+1</f>
        <v>9</v>
      </c>
      <c r="H14275" s="1" t="s">
        <v>72112</v>
      </c>
      <c r="I14275" s="1" t="s">
        <v>72113</v>
      </c>
      <c r="J14275" s="1" t="s">
        <v>72114</v>
      </c>
      <c r="K14275" s="1" t="s">
        <v>22</v>
      </c>
      <c r="L14275" s="1" t="s">
        <v>113363</v>
      </c>
      <c r="M14275" s="19">
        <v>1435</v>
      </c>
      <c r="N14275" s="19">
        <v>0</v>
      </c>
      <c r="O14275" s="19">
        <v>159</v>
      </c>
      <c r="P14275" s="2">
        <f t="shared" ref="P14275:P14338" si="3352">IFERROR(M14275+N14275-O14275,0)</f>
        <v>1276</v>
      </c>
      <c r="Q14275" s="8">
        <f t="shared" ref="Q14275:Q14338" si="3353">TIMEVALUE(MID(A14275, 12, 8))</f>
        <v>0.74252314814814813</v>
      </c>
      <c r="R14275" s="8">
        <f t="shared" ref="R14275:R14338" si="3354">IFERROR(TIMEVALUE(MID(H14275, 12, 8)),"NA")</f>
        <v>0.75186342592592592</v>
      </c>
      <c r="S14275" s="7">
        <f t="shared" ref="S14275:S14338" si="3355">IFERROR(TIMEVALUE(MID(I14275, 12, 8)),"NO DELIVERY")</f>
        <v>0.76410879629629624</v>
      </c>
      <c r="T14275" s="7">
        <f t="shared" ref="T14275:T14338" si="3356">IFERROR(TIMEVALUE(MID(J14275, 12, 8)),"NA")</f>
        <v>0.76738425925925924</v>
      </c>
      <c r="U14275" s="25">
        <f t="shared" si="3345"/>
        <v>2.4861111111111108E-2</v>
      </c>
      <c r="V14275" s="23">
        <f>SUBSTITUTE(Table6[[#This Row],[Completed/Cancelled Timestamp]],"T"," ")-SUBSTITUTE(Table6[[#This Row],[Order Timestamp]],"T"," ")</f>
        <v>2.4859699078660924E-2</v>
      </c>
      <c r="W14275" s="9">
        <f t="shared" si="3346"/>
        <v>9.3402777777777946E-3</v>
      </c>
      <c r="X14275" s="9">
        <f t="shared" si="3347"/>
        <v>1.2245370370370323E-2</v>
      </c>
      <c r="Y14275" s="9">
        <f t="shared" si="3348"/>
        <v>3.2754629629629939E-3</v>
      </c>
      <c r="Z14275" s="10">
        <f t="shared" si="3349"/>
        <v>44380</v>
      </c>
      <c r="AA14275" s="1" t="str">
        <f t="shared" ref="AA14275:AA14338" si="3357">TEXT(Z14275,"MMMM")</f>
        <v>July</v>
      </c>
      <c r="AB14275" s="1" t="str">
        <f t="shared" ref="AB14275:AB14338" si="3358">TEXT(Z14275,"DDDD")</f>
        <v>Saturday</v>
      </c>
      <c r="AC14275" s="1" t="str">
        <f t="shared" ref="AC14275:AC14338" si="3359">IF(WEEKDAY(Z14275, 2) &lt; 6, "Weekday", "Weekend")</f>
        <v>Weekend</v>
      </c>
      <c r="AD14275" s="1" t="str">
        <f t="shared" si="3350"/>
        <v>Evening</v>
      </c>
      <c r="AE14275" s="1" t="str">
        <f>IFERROR(VLOOKUP(B14275,SourceData!$A$2:$B$3751,2,FALSE),"No Source")</f>
        <v>Facebook</v>
      </c>
    </row>
    <row r="14276" spans="1:31" x14ac:dyDescent="0.25">
      <c r="A14276" s="1" t="s">
        <v>72115</v>
      </c>
      <c r="B14276" s="1" t="s">
        <v>72100</v>
      </c>
      <c r="C14276" s="1" t="s">
        <v>16</v>
      </c>
      <c r="D14276" s="1" t="s">
        <v>32</v>
      </c>
      <c r="E14276" s="1">
        <v>291009</v>
      </c>
      <c r="F14276" s="1" t="s">
        <v>72116</v>
      </c>
      <c r="G14276" s="1">
        <f t="shared" si="3351"/>
        <v>4</v>
      </c>
      <c r="H14276" s="1" t="s">
        <v>72117</v>
      </c>
      <c r="I14276" s="1" t="s">
        <v>72118</v>
      </c>
      <c r="J14276" s="1" t="s">
        <v>72119</v>
      </c>
      <c r="K14276" s="1" t="s">
        <v>22</v>
      </c>
      <c r="L14276" s="1" t="s">
        <v>113363</v>
      </c>
      <c r="M14276" s="19">
        <v>533</v>
      </c>
      <c r="N14276" s="19">
        <v>0</v>
      </c>
      <c r="O14276" s="19">
        <v>6</v>
      </c>
      <c r="P14276" s="2">
        <f t="shared" si="3352"/>
        <v>527</v>
      </c>
      <c r="Q14276" s="8">
        <f t="shared" si="3353"/>
        <v>0.38370370370370371</v>
      </c>
      <c r="R14276" s="8">
        <f t="shared" si="3354"/>
        <v>0.38650462962962967</v>
      </c>
      <c r="S14276" s="7">
        <f t="shared" si="3355"/>
        <v>0.38689814814814816</v>
      </c>
      <c r="T14276" s="7">
        <f t="shared" si="3356"/>
        <v>0.39042824074074073</v>
      </c>
      <c r="U14276" s="25">
        <f t="shared" si="3345"/>
        <v>6.7245370370370367E-3</v>
      </c>
      <c r="V14276" s="23">
        <f>SUBSTITUTE(Table6[[#This Row],[Completed/Cancelled Timestamp]],"T"," ")-SUBSTITUTE(Table6[[#This Row],[Order Timestamp]],"T"," ")</f>
        <v>6.7189120381954126E-3</v>
      </c>
      <c r="W14276" s="9">
        <f t="shared" si="3346"/>
        <v>2.8009259259259567E-3</v>
      </c>
      <c r="X14276" s="9">
        <f t="shared" si="3347"/>
        <v>3.9351851851848751E-4</v>
      </c>
      <c r="Y14276" s="9">
        <f t="shared" si="3348"/>
        <v>3.5300925925925708E-3</v>
      </c>
      <c r="Z14276" s="10">
        <f t="shared" si="3349"/>
        <v>44387</v>
      </c>
      <c r="AA14276" s="1" t="str">
        <f t="shared" si="3357"/>
        <v>July</v>
      </c>
      <c r="AB14276" s="1" t="str">
        <f t="shared" si="3358"/>
        <v>Saturday</v>
      </c>
      <c r="AC14276" s="1" t="str">
        <f t="shared" si="3359"/>
        <v>Weekend</v>
      </c>
      <c r="AD14276" s="1" t="str">
        <f t="shared" si="3350"/>
        <v>Morning</v>
      </c>
      <c r="AE14276" s="1" t="str">
        <f>IFERROR(VLOOKUP(B14276,SourceData!$A$2:$B$3751,2,FALSE),"No Source")</f>
        <v>Facebook</v>
      </c>
    </row>
    <row r="14277" spans="1:31" x14ac:dyDescent="0.25">
      <c r="A14277" s="1" t="s">
        <v>72120</v>
      </c>
      <c r="B14277" s="1" t="s">
        <v>72121</v>
      </c>
      <c r="C14277" s="1" t="s">
        <v>16</v>
      </c>
      <c r="D14277" s="1" t="s">
        <v>16</v>
      </c>
      <c r="E14277" s="1">
        <v>182151</v>
      </c>
      <c r="F14277" s="1" t="s">
        <v>334</v>
      </c>
      <c r="G14277" s="1">
        <f t="shared" si="3351"/>
        <v>1</v>
      </c>
      <c r="H14277" s="1" t="s">
        <v>72122</v>
      </c>
      <c r="I14277" s="1" t="s">
        <v>72123</v>
      </c>
      <c r="J14277" s="1" t="s">
        <v>72124</v>
      </c>
      <c r="K14277" s="1" t="s">
        <v>22</v>
      </c>
      <c r="L14277" s="1" t="s">
        <v>113363</v>
      </c>
      <c r="M14277" s="19">
        <v>95</v>
      </c>
      <c r="N14277" s="19">
        <v>0</v>
      </c>
      <c r="O14277" s="19">
        <v>0</v>
      </c>
      <c r="P14277" s="2">
        <f t="shared" si="3352"/>
        <v>95</v>
      </c>
      <c r="Q14277" s="8">
        <f t="shared" si="3353"/>
        <v>8.7847222222222233E-3</v>
      </c>
      <c r="R14277" s="8">
        <f t="shared" si="3354"/>
        <v>1.5405092592592593E-2</v>
      </c>
      <c r="S14277" s="7">
        <f t="shared" si="3355"/>
        <v>1.6828703703703703E-2</v>
      </c>
      <c r="T14277" s="7">
        <f t="shared" si="3356"/>
        <v>2.0902777777777781E-2</v>
      </c>
      <c r="U14277" s="25">
        <f t="shared" si="3345"/>
        <v>1.2106481481481482E-2</v>
      </c>
      <c r="V14277" s="23">
        <f>SUBSTITUTE(Table6[[#This Row],[Completed/Cancelled Timestamp]],"T"," ")-SUBSTITUTE(Table6[[#This Row],[Order Timestamp]],"T"," ")</f>
        <v>1.2112002310459502E-2</v>
      </c>
      <c r="W14277" s="9">
        <f t="shared" si="3346"/>
        <v>6.6203703703703702E-3</v>
      </c>
      <c r="X14277" s="9">
        <f t="shared" si="3347"/>
        <v>1.4236111111111099E-3</v>
      </c>
      <c r="Y14277" s="9">
        <f t="shared" si="3348"/>
        <v>4.0740740740740772E-3</v>
      </c>
      <c r="Z14277" s="10">
        <f t="shared" si="3349"/>
        <v>44229</v>
      </c>
      <c r="AA14277" s="1" t="str">
        <f t="shared" si="3357"/>
        <v>February</v>
      </c>
      <c r="AB14277" s="1" t="str">
        <f t="shared" si="3358"/>
        <v>Tuesday</v>
      </c>
      <c r="AC14277" s="1" t="str">
        <f t="shared" si="3359"/>
        <v>Weekday</v>
      </c>
      <c r="AD14277" s="1" t="str">
        <f t="shared" si="3350"/>
        <v>Late Night</v>
      </c>
      <c r="AE14277" s="1" t="str">
        <f>IFERROR(VLOOKUP(B14277,SourceData!$A$2:$B$3751,2,FALSE),"No Source")</f>
        <v>Instagram</v>
      </c>
    </row>
    <row r="14278" spans="1:31" x14ac:dyDescent="0.25">
      <c r="A14278" s="1" t="s">
        <v>72125</v>
      </c>
      <c r="B14278" s="1" t="s">
        <v>72126</v>
      </c>
      <c r="C14278" s="1" t="s">
        <v>16</v>
      </c>
      <c r="D14278" s="1" t="s">
        <v>32</v>
      </c>
      <c r="E14278" s="1">
        <v>182135</v>
      </c>
      <c r="F14278" s="1" t="s">
        <v>72127</v>
      </c>
      <c r="G14278" s="1">
        <f t="shared" si="3351"/>
        <v>8</v>
      </c>
      <c r="H14278" s="1" t="s">
        <v>72128</v>
      </c>
      <c r="I14278" s="1" t="s">
        <v>72129</v>
      </c>
      <c r="J14278" s="1" t="s">
        <v>72130</v>
      </c>
      <c r="K14278" s="1" t="s">
        <v>22</v>
      </c>
      <c r="L14278" s="1" t="s">
        <v>113363</v>
      </c>
      <c r="M14278" s="19">
        <v>261</v>
      </c>
      <c r="N14278" s="19">
        <v>39</v>
      </c>
      <c r="O14278" s="19">
        <v>0</v>
      </c>
      <c r="P14278" s="2">
        <f t="shared" si="3352"/>
        <v>300</v>
      </c>
      <c r="Q14278" s="8">
        <f t="shared" si="3353"/>
        <v>0.98354166666666665</v>
      </c>
      <c r="R14278" s="8">
        <f t="shared" si="3354"/>
        <v>0.98381944444444447</v>
      </c>
      <c r="S14278" s="7">
        <f t="shared" si="3355"/>
        <v>0.98890046296296286</v>
      </c>
      <c r="T14278" s="7">
        <f t="shared" si="3356"/>
        <v>2.1180555555555553E-3</v>
      </c>
      <c r="U14278" s="25">
        <f t="shared" si="3345"/>
        <v>1.8576388888888889E-2</v>
      </c>
      <c r="V14278" s="23">
        <f>SUBSTITUTE(Table6[[#This Row],[Completed/Cancelled Timestamp]],"T"," ")-SUBSTITUTE(Table6[[#This Row],[Order Timestamp]],"T"," ")</f>
        <v>1.8580254632979631E-2</v>
      </c>
      <c r="W14278" s="9">
        <f t="shared" si="3346"/>
        <v>2.777777777778212E-4</v>
      </c>
      <c r="X14278" s="9">
        <f t="shared" si="3347"/>
        <v>5.0810185185183876E-3</v>
      </c>
      <c r="Y14278" s="9">
        <f t="shared" si="3348"/>
        <v>1.3217592592592697E-2</v>
      </c>
      <c r="Z14278" s="10">
        <f t="shared" si="3349"/>
        <v>44228</v>
      </c>
      <c r="AA14278" s="1" t="str">
        <f t="shared" si="3357"/>
        <v>February</v>
      </c>
      <c r="AB14278" s="1" t="str">
        <f t="shared" si="3358"/>
        <v>Monday</v>
      </c>
      <c r="AC14278" s="1" t="str">
        <f t="shared" si="3359"/>
        <v>Weekday</v>
      </c>
      <c r="AD14278" s="1" t="str">
        <f t="shared" si="3350"/>
        <v>Late Night</v>
      </c>
      <c r="AE14278" s="1" t="str">
        <f>IFERROR(VLOOKUP(B14278,SourceData!$A$2:$B$3751,2,FALSE),"No Source")</f>
        <v>Offline Campaign</v>
      </c>
    </row>
    <row r="14279" spans="1:31" x14ac:dyDescent="0.25">
      <c r="A14279" s="1" t="s">
        <v>72131</v>
      </c>
      <c r="B14279" s="1" t="s">
        <v>72132</v>
      </c>
      <c r="C14279" s="1" t="s">
        <v>16</v>
      </c>
      <c r="D14279" s="1" t="s">
        <v>2929</v>
      </c>
      <c r="E14279" s="1">
        <v>182118</v>
      </c>
      <c r="F14279" s="1" t="s">
        <v>1581</v>
      </c>
      <c r="G14279" s="1">
        <f t="shared" si="3351"/>
        <v>1</v>
      </c>
      <c r="H14279" s="1" t="s">
        <v>72133</v>
      </c>
      <c r="I14279" s="1" t="s">
        <v>72134</v>
      </c>
      <c r="J14279" s="1" t="s">
        <v>72135</v>
      </c>
      <c r="K14279" s="1" t="s">
        <v>22</v>
      </c>
      <c r="L14279" s="1">
        <v>5</v>
      </c>
      <c r="M14279" s="19">
        <v>330</v>
      </c>
      <c r="N14279" s="19">
        <v>66</v>
      </c>
      <c r="O14279" s="19">
        <v>0</v>
      </c>
      <c r="P14279" s="2">
        <f t="shared" si="3352"/>
        <v>396</v>
      </c>
      <c r="Q14279" s="8">
        <f t="shared" si="3353"/>
        <v>0.9623032407407407</v>
      </c>
      <c r="R14279" s="8">
        <f t="shared" si="3354"/>
        <v>0.96569444444444441</v>
      </c>
      <c r="S14279" s="7">
        <f t="shared" si="3355"/>
        <v>0.97199074074074077</v>
      </c>
      <c r="T14279" s="7">
        <f t="shared" si="3356"/>
        <v>0.98103009259259266</v>
      </c>
      <c r="U14279" s="25">
        <f t="shared" si="3345"/>
        <v>1.8726851851851852E-2</v>
      </c>
      <c r="V14279" s="23">
        <f>SUBSTITUTE(Table6[[#This Row],[Completed/Cancelled Timestamp]],"T"," ")-SUBSTITUTE(Table6[[#This Row],[Order Timestamp]],"T"," ")</f>
        <v>1.8730486110143829E-2</v>
      </c>
      <c r="W14279" s="9">
        <f t="shared" si="3346"/>
        <v>3.3912037037037157E-3</v>
      </c>
      <c r="X14279" s="9">
        <f t="shared" si="3347"/>
        <v>6.2962962962963553E-3</v>
      </c>
      <c r="Y14279" s="9">
        <f t="shared" si="3348"/>
        <v>9.0393518518518956E-3</v>
      </c>
      <c r="Z14279" s="10">
        <f t="shared" si="3349"/>
        <v>44228</v>
      </c>
      <c r="AA14279" s="1" t="str">
        <f t="shared" si="3357"/>
        <v>February</v>
      </c>
      <c r="AB14279" s="1" t="str">
        <f t="shared" si="3358"/>
        <v>Monday</v>
      </c>
      <c r="AC14279" s="1" t="str">
        <f t="shared" si="3359"/>
        <v>Weekday</v>
      </c>
      <c r="AD14279" s="1" t="str">
        <f t="shared" si="3350"/>
        <v>Late Night</v>
      </c>
      <c r="AE14279" s="1" t="str">
        <f>IFERROR(VLOOKUP(B14279,SourceData!$A$2:$B$3751,2,FALSE),"No Source")</f>
        <v>Snapchat</v>
      </c>
    </row>
    <row r="14280" spans="1:31" x14ac:dyDescent="0.25">
      <c r="A14280" s="1" t="s">
        <v>72136</v>
      </c>
      <c r="B14280" s="1" t="s">
        <v>72137</v>
      </c>
      <c r="C14280" s="1" t="s">
        <v>16</v>
      </c>
      <c r="D14280" s="1" t="s">
        <v>32</v>
      </c>
      <c r="E14280" s="1">
        <v>182107</v>
      </c>
      <c r="F14280" s="1" t="s">
        <v>58178</v>
      </c>
      <c r="G14280" s="1">
        <f t="shared" si="3351"/>
        <v>1</v>
      </c>
      <c r="H14280" s="1" t="s">
        <v>72138</v>
      </c>
      <c r="I14280" s="1" t="s">
        <v>72139</v>
      </c>
      <c r="J14280" s="1" t="s">
        <v>72140</v>
      </c>
      <c r="K14280" s="1" t="s">
        <v>22</v>
      </c>
      <c r="L14280" s="1" t="s">
        <v>113363</v>
      </c>
      <c r="M14280" s="19">
        <v>148</v>
      </c>
      <c r="N14280" s="19">
        <v>30</v>
      </c>
      <c r="O14280" s="19">
        <v>0</v>
      </c>
      <c r="P14280" s="2">
        <f t="shared" si="3352"/>
        <v>178</v>
      </c>
      <c r="Q14280" s="8">
        <f t="shared" si="3353"/>
        <v>0.95238425925925929</v>
      </c>
      <c r="R14280" s="8">
        <f t="shared" si="3354"/>
        <v>0.95275462962962953</v>
      </c>
      <c r="S14280" s="7">
        <f t="shared" si="3355"/>
        <v>0.95491898148148147</v>
      </c>
      <c r="T14280" s="7">
        <f t="shared" si="3356"/>
        <v>0.95939814814814817</v>
      </c>
      <c r="U14280" s="25">
        <f t="shared" si="3345"/>
        <v>7.013888888888889E-3</v>
      </c>
      <c r="V14280" s="23">
        <f>SUBSTITUTE(Table6[[#This Row],[Completed/Cancelled Timestamp]],"T"," ")-SUBSTITUTE(Table6[[#This Row],[Order Timestamp]],"T"," ")</f>
        <v>7.0111805544001982E-3</v>
      </c>
      <c r="W14280" s="9">
        <f t="shared" si="3346"/>
        <v>3.7037037037024323E-4</v>
      </c>
      <c r="X14280" s="9">
        <f t="shared" si="3347"/>
        <v>2.1643518518519311E-3</v>
      </c>
      <c r="Y14280" s="9">
        <f t="shared" si="3348"/>
        <v>4.4791666666667007E-3</v>
      </c>
      <c r="Z14280" s="10">
        <f t="shared" si="3349"/>
        <v>44228</v>
      </c>
      <c r="AA14280" s="1" t="str">
        <f t="shared" si="3357"/>
        <v>February</v>
      </c>
      <c r="AB14280" s="1" t="str">
        <f t="shared" si="3358"/>
        <v>Monday</v>
      </c>
      <c r="AC14280" s="1" t="str">
        <f t="shared" si="3359"/>
        <v>Weekday</v>
      </c>
      <c r="AD14280" s="1" t="str">
        <f t="shared" si="3350"/>
        <v>Night</v>
      </c>
      <c r="AE14280" s="1" t="str">
        <f>IFERROR(VLOOKUP(B14280,SourceData!$A$2:$B$3751,2,FALSE),"No Source")</f>
        <v>Offline Campaign</v>
      </c>
    </row>
    <row r="14281" spans="1:31" x14ac:dyDescent="0.25">
      <c r="A14281" s="1" t="s">
        <v>72141</v>
      </c>
      <c r="B14281" s="1" t="s">
        <v>72142</v>
      </c>
      <c r="C14281" s="1" t="s">
        <v>16</v>
      </c>
      <c r="D14281" s="1" t="s">
        <v>32</v>
      </c>
      <c r="E14281" s="1">
        <v>182101</v>
      </c>
      <c r="F14281" s="1" t="s">
        <v>72143</v>
      </c>
      <c r="G14281" s="1">
        <f t="shared" si="3351"/>
        <v>4</v>
      </c>
      <c r="H14281" s="1" t="s">
        <v>72144</v>
      </c>
      <c r="I14281" s="1" t="s">
        <v>72145</v>
      </c>
      <c r="J14281" s="1" t="s">
        <v>72146</v>
      </c>
      <c r="K14281" s="1" t="s">
        <v>22</v>
      </c>
      <c r="L14281" s="1">
        <v>5</v>
      </c>
      <c r="M14281" s="19">
        <v>150</v>
      </c>
      <c r="N14281" s="19">
        <v>30</v>
      </c>
      <c r="O14281" s="19">
        <v>0</v>
      </c>
      <c r="P14281" s="2">
        <f t="shared" si="3352"/>
        <v>180</v>
      </c>
      <c r="Q14281" s="8">
        <f t="shared" si="3353"/>
        <v>0.94353009259259257</v>
      </c>
      <c r="R14281" s="8">
        <f t="shared" si="3354"/>
        <v>0.94576388888888896</v>
      </c>
      <c r="S14281" s="7">
        <f t="shared" si="3355"/>
        <v>0.95248842592592586</v>
      </c>
      <c r="T14281" s="7">
        <f t="shared" si="3356"/>
        <v>0.96576388888888898</v>
      </c>
      <c r="U14281" s="25">
        <f t="shared" si="3345"/>
        <v>2.2233796296296297E-2</v>
      </c>
      <c r="V14281" s="23">
        <f>SUBSTITUTE(Table6[[#This Row],[Completed/Cancelled Timestamp]],"T"," ")-SUBSTITUTE(Table6[[#This Row],[Order Timestamp]],"T"," ")</f>
        <v>2.2229247682844289E-2</v>
      </c>
      <c r="W14281" s="9">
        <f t="shared" si="3346"/>
        <v>2.2337962962963864E-3</v>
      </c>
      <c r="X14281" s="9">
        <f t="shared" si="3347"/>
        <v>6.724537037036904E-3</v>
      </c>
      <c r="Y14281" s="9">
        <f t="shared" si="3348"/>
        <v>1.3275462962963114E-2</v>
      </c>
      <c r="Z14281" s="10">
        <f t="shared" si="3349"/>
        <v>44228</v>
      </c>
      <c r="AA14281" s="1" t="str">
        <f t="shared" si="3357"/>
        <v>February</v>
      </c>
      <c r="AB14281" s="1" t="str">
        <f t="shared" si="3358"/>
        <v>Monday</v>
      </c>
      <c r="AC14281" s="1" t="str">
        <f t="shared" si="3359"/>
        <v>Weekday</v>
      </c>
      <c r="AD14281" s="1" t="str">
        <f t="shared" si="3350"/>
        <v>Night</v>
      </c>
      <c r="AE14281" s="1" t="str">
        <f>IFERROR(VLOOKUP(B14281,SourceData!$A$2:$B$3751,2,FALSE),"No Source")</f>
        <v>Snapchat</v>
      </c>
    </row>
    <row r="14282" spans="1:31" x14ac:dyDescent="0.25">
      <c r="A14282" s="1" t="s">
        <v>72147</v>
      </c>
      <c r="B14282" s="1" t="s">
        <v>72148</v>
      </c>
      <c r="C14282" s="1" t="s">
        <v>16</v>
      </c>
      <c r="D14282" s="1" t="s">
        <v>213</v>
      </c>
      <c r="E14282" s="1">
        <v>182089</v>
      </c>
      <c r="F14282" s="1" t="s">
        <v>72149</v>
      </c>
      <c r="G14282" s="1">
        <f t="shared" si="3351"/>
        <v>3</v>
      </c>
      <c r="H14282" s="1" t="s">
        <v>72150</v>
      </c>
      <c r="I14282" s="1" t="s">
        <v>72151</v>
      </c>
      <c r="J14282" s="1" t="s">
        <v>72152</v>
      </c>
      <c r="K14282" s="1" t="s">
        <v>22</v>
      </c>
      <c r="L14282" s="1">
        <v>5</v>
      </c>
      <c r="M14282" s="19">
        <v>283</v>
      </c>
      <c r="N14282" s="19">
        <v>65</v>
      </c>
      <c r="O14282" s="19">
        <v>0</v>
      </c>
      <c r="P14282" s="2">
        <f t="shared" si="3352"/>
        <v>348</v>
      </c>
      <c r="Q14282" s="8">
        <f t="shared" si="3353"/>
        <v>0.93247685185185192</v>
      </c>
      <c r="R14282" s="8">
        <f t="shared" si="3354"/>
        <v>0.93293981481481481</v>
      </c>
      <c r="S14282" s="7">
        <f t="shared" si="3355"/>
        <v>0.94126157407407407</v>
      </c>
      <c r="T14282" s="7">
        <f t="shared" si="3356"/>
        <v>0.94974537037037043</v>
      </c>
      <c r="U14282" s="25">
        <f t="shared" si="3345"/>
        <v>1.7256944444444446E-2</v>
      </c>
      <c r="V14282" s="23">
        <f>SUBSTITUTE(Table6[[#This Row],[Completed/Cancelled Timestamp]],"T"," ")-SUBSTITUTE(Table6[[#This Row],[Order Timestamp]],"T"," ")</f>
        <v>1.7262175919313449E-2</v>
      </c>
      <c r="W14282" s="9">
        <f t="shared" si="3346"/>
        <v>4.629629629628873E-4</v>
      </c>
      <c r="X14282" s="9">
        <f t="shared" si="3347"/>
        <v>8.3217592592592649E-3</v>
      </c>
      <c r="Y14282" s="9">
        <f t="shared" si="3348"/>
        <v>8.4837962962963642E-3</v>
      </c>
      <c r="Z14282" s="10">
        <f t="shared" si="3349"/>
        <v>44228</v>
      </c>
      <c r="AA14282" s="1" t="str">
        <f t="shared" si="3357"/>
        <v>February</v>
      </c>
      <c r="AB14282" s="1" t="str">
        <f t="shared" si="3358"/>
        <v>Monday</v>
      </c>
      <c r="AC14282" s="1" t="str">
        <f t="shared" si="3359"/>
        <v>Weekday</v>
      </c>
      <c r="AD14282" s="1" t="str">
        <f t="shared" si="3350"/>
        <v>Night</v>
      </c>
      <c r="AE14282" s="1" t="str">
        <f>IFERROR(VLOOKUP(B14282,SourceData!$A$2:$B$3751,2,FALSE),"No Source")</f>
        <v>Instagram</v>
      </c>
    </row>
    <row r="14283" spans="1:31" x14ac:dyDescent="0.25">
      <c r="A14283" s="1" t="s">
        <v>72153</v>
      </c>
      <c r="B14283" s="1" t="s">
        <v>72148</v>
      </c>
      <c r="C14283" s="1" t="s">
        <v>16</v>
      </c>
      <c r="D14283" s="1" t="s">
        <v>213</v>
      </c>
      <c r="E14283" s="1">
        <v>188396</v>
      </c>
      <c r="F14283" s="1" t="s">
        <v>72154</v>
      </c>
      <c r="G14283" s="1">
        <f t="shared" si="3351"/>
        <v>8</v>
      </c>
      <c r="H14283" s="1" t="s">
        <v>72155</v>
      </c>
      <c r="I14283" s="1" t="s">
        <v>72156</v>
      </c>
      <c r="J14283" s="1" t="s">
        <v>72157</v>
      </c>
      <c r="K14283" s="1" t="s">
        <v>22</v>
      </c>
      <c r="L14283" s="1">
        <v>5</v>
      </c>
      <c r="M14283" s="19">
        <v>405</v>
      </c>
      <c r="N14283" s="19">
        <v>65</v>
      </c>
      <c r="O14283" s="19">
        <v>0</v>
      </c>
      <c r="P14283" s="2">
        <f t="shared" si="3352"/>
        <v>470</v>
      </c>
      <c r="Q14283" s="8">
        <f t="shared" si="3353"/>
        <v>0.46983796296296299</v>
      </c>
      <c r="R14283" s="8">
        <f t="shared" si="3354"/>
        <v>0.47025462962962966</v>
      </c>
      <c r="S14283" s="7">
        <f t="shared" si="3355"/>
        <v>0.47916666666666669</v>
      </c>
      <c r="T14283" s="7">
        <f t="shared" si="3356"/>
        <v>0.49374999999999997</v>
      </c>
      <c r="U14283" s="25">
        <f t="shared" si="3345"/>
        <v>2.3912037037037034E-2</v>
      </c>
      <c r="V14283" s="23">
        <f>SUBSTITUTE(Table6[[#This Row],[Completed/Cancelled Timestamp]],"T"," ")-SUBSTITUTE(Table6[[#This Row],[Order Timestamp]],"T"," ")</f>
        <v>2.3914884259284008E-2</v>
      </c>
      <c r="W14283" s="9">
        <f t="shared" si="3346"/>
        <v>4.1666666666667629E-4</v>
      </c>
      <c r="X14283" s="9">
        <f t="shared" si="3347"/>
        <v>8.9120370370370239E-3</v>
      </c>
      <c r="Y14283" s="9">
        <f t="shared" si="3348"/>
        <v>1.4583333333333282E-2</v>
      </c>
      <c r="Z14283" s="10">
        <f t="shared" si="3349"/>
        <v>44241</v>
      </c>
      <c r="AA14283" s="1" t="str">
        <f t="shared" si="3357"/>
        <v>February</v>
      </c>
      <c r="AB14283" s="1" t="str">
        <f t="shared" si="3358"/>
        <v>Sunday</v>
      </c>
      <c r="AC14283" s="1" t="str">
        <f t="shared" si="3359"/>
        <v>Weekend</v>
      </c>
      <c r="AD14283" s="1" t="str">
        <f t="shared" si="3350"/>
        <v>Morning</v>
      </c>
      <c r="AE14283" s="1" t="str">
        <f>IFERROR(VLOOKUP(B14283,SourceData!$A$2:$B$3751,2,FALSE),"No Source")</f>
        <v>Instagram</v>
      </c>
    </row>
    <row r="14284" spans="1:31" x14ac:dyDescent="0.25">
      <c r="A14284" s="1" t="s">
        <v>72158</v>
      </c>
      <c r="B14284" s="1" t="s">
        <v>72159</v>
      </c>
      <c r="C14284" s="1" t="s">
        <v>16</v>
      </c>
      <c r="D14284" s="1" t="s">
        <v>17</v>
      </c>
      <c r="E14284" s="1">
        <v>182078</v>
      </c>
      <c r="F14284" s="1" t="s">
        <v>2104</v>
      </c>
      <c r="G14284" s="1">
        <f t="shared" si="3351"/>
        <v>1</v>
      </c>
      <c r="H14284" s="1" t="s">
        <v>72160</v>
      </c>
      <c r="I14284" s="1" t="s">
        <v>72161</v>
      </c>
      <c r="J14284" s="1" t="s">
        <v>72162</v>
      </c>
      <c r="K14284" s="1" t="s">
        <v>22</v>
      </c>
      <c r="L14284" s="1" t="s">
        <v>113363</v>
      </c>
      <c r="M14284" s="19">
        <v>165</v>
      </c>
      <c r="N14284" s="19">
        <v>50</v>
      </c>
      <c r="O14284" s="19">
        <v>0</v>
      </c>
      <c r="P14284" s="2">
        <f t="shared" si="3352"/>
        <v>215</v>
      </c>
      <c r="Q14284" s="8">
        <f t="shared" si="3353"/>
        <v>0.91927083333333337</v>
      </c>
      <c r="R14284" s="8">
        <f t="shared" si="3354"/>
        <v>0.92415509259259254</v>
      </c>
      <c r="S14284" s="7">
        <f t="shared" si="3355"/>
        <v>0.92476851851851849</v>
      </c>
      <c r="T14284" s="7">
        <f t="shared" si="3356"/>
        <v>0.93487268518518529</v>
      </c>
      <c r="U14284" s="25">
        <f t="shared" si="3345"/>
        <v>1.5601851851851851E-2</v>
      </c>
      <c r="V14284" s="23">
        <f>SUBSTITUTE(Table6[[#This Row],[Completed/Cancelled Timestamp]],"T"," ")-SUBSTITUTE(Table6[[#This Row],[Order Timestamp]],"T"," ")</f>
        <v>1.5606643515639007E-2</v>
      </c>
      <c r="W14284" s="9">
        <f t="shared" si="3346"/>
        <v>4.8842592592591716E-3</v>
      </c>
      <c r="X14284" s="9">
        <f t="shared" si="3347"/>
        <v>6.134259259259478E-4</v>
      </c>
      <c r="Y14284" s="9">
        <f t="shared" si="3348"/>
        <v>1.0104166666666803E-2</v>
      </c>
      <c r="Z14284" s="10">
        <f t="shared" si="3349"/>
        <v>44228</v>
      </c>
      <c r="AA14284" s="1" t="str">
        <f t="shared" si="3357"/>
        <v>February</v>
      </c>
      <c r="AB14284" s="1" t="str">
        <f t="shared" si="3358"/>
        <v>Monday</v>
      </c>
      <c r="AC14284" s="1" t="str">
        <f t="shared" si="3359"/>
        <v>Weekday</v>
      </c>
      <c r="AD14284" s="1" t="str">
        <f t="shared" si="3350"/>
        <v>Night</v>
      </c>
      <c r="AE14284" s="1" t="str">
        <f>IFERROR(VLOOKUP(B14284,SourceData!$A$2:$B$3751,2,FALSE),"No Source")</f>
        <v>Facebook</v>
      </c>
    </row>
    <row r="14285" spans="1:31" x14ac:dyDescent="0.25">
      <c r="A14285" s="1" t="s">
        <v>72163</v>
      </c>
      <c r="B14285" s="1" t="s">
        <v>72159</v>
      </c>
      <c r="C14285" s="1" t="s">
        <v>16</v>
      </c>
      <c r="D14285" s="1" t="s">
        <v>17</v>
      </c>
      <c r="E14285" s="1">
        <v>184082</v>
      </c>
      <c r="F14285" s="1" t="s">
        <v>3251</v>
      </c>
      <c r="G14285" s="1">
        <f t="shared" si="3351"/>
        <v>1</v>
      </c>
      <c r="H14285" s="1" t="s">
        <v>72164</v>
      </c>
      <c r="I14285" s="1" t="s">
        <v>72165</v>
      </c>
      <c r="J14285" s="1" t="s">
        <v>72166</v>
      </c>
      <c r="K14285" s="1" t="s">
        <v>22</v>
      </c>
      <c r="L14285" s="1">
        <v>5</v>
      </c>
      <c r="M14285" s="19">
        <v>165</v>
      </c>
      <c r="N14285" s="19">
        <v>50</v>
      </c>
      <c r="O14285" s="19">
        <v>0</v>
      </c>
      <c r="P14285" s="2">
        <f t="shared" si="3352"/>
        <v>215</v>
      </c>
      <c r="Q14285" s="8">
        <f t="shared" si="3353"/>
        <v>0.91540509259259262</v>
      </c>
      <c r="R14285" s="8">
        <f t="shared" si="3354"/>
        <v>0.91591435185185188</v>
      </c>
      <c r="S14285" s="7">
        <f t="shared" si="3355"/>
        <v>0.91746527777777775</v>
      </c>
      <c r="T14285" s="7">
        <f t="shared" si="3356"/>
        <v>0.92962962962962958</v>
      </c>
      <c r="U14285" s="25">
        <f t="shared" si="3345"/>
        <v>1.4224537037037037E-2</v>
      </c>
      <c r="V14285" s="23">
        <f>SUBSTITUTE(Table6[[#This Row],[Completed/Cancelled Timestamp]],"T"," ")-SUBSTITUTE(Table6[[#This Row],[Order Timestamp]],"T"," ")</f>
        <v>1.4226851853891276E-2</v>
      </c>
      <c r="W14285" s="9">
        <f t="shared" si="3346"/>
        <v>5.0925925925926485E-4</v>
      </c>
      <c r="X14285" s="9">
        <f t="shared" si="3347"/>
        <v>1.5509259259258723E-3</v>
      </c>
      <c r="Y14285" s="9">
        <f t="shared" si="3348"/>
        <v>1.2164351851851829E-2</v>
      </c>
      <c r="Z14285" s="10">
        <f t="shared" si="3349"/>
        <v>44232</v>
      </c>
      <c r="AA14285" s="1" t="str">
        <f t="shared" si="3357"/>
        <v>February</v>
      </c>
      <c r="AB14285" s="1" t="str">
        <f t="shared" si="3358"/>
        <v>Friday</v>
      </c>
      <c r="AC14285" s="1" t="str">
        <f t="shared" si="3359"/>
        <v>Weekday</v>
      </c>
      <c r="AD14285" s="1" t="str">
        <f t="shared" si="3350"/>
        <v>Night</v>
      </c>
      <c r="AE14285" s="1" t="str">
        <f>IFERROR(VLOOKUP(B14285,SourceData!$A$2:$B$3751,2,FALSE),"No Source")</f>
        <v>Facebook</v>
      </c>
    </row>
    <row r="14286" spans="1:31" x14ac:dyDescent="0.25">
      <c r="A14286" s="1" t="s">
        <v>72167</v>
      </c>
      <c r="B14286" s="1" t="s">
        <v>72159</v>
      </c>
      <c r="C14286" s="1" t="s">
        <v>16</v>
      </c>
      <c r="D14286" s="1" t="s">
        <v>17</v>
      </c>
      <c r="E14286" s="1">
        <v>186148</v>
      </c>
      <c r="F14286" s="1" t="s">
        <v>2104</v>
      </c>
      <c r="G14286" s="1">
        <f t="shared" si="3351"/>
        <v>1</v>
      </c>
      <c r="H14286" s="1" t="s">
        <v>72168</v>
      </c>
      <c r="I14286" s="1" t="s">
        <v>72169</v>
      </c>
      <c r="J14286" s="1" t="s">
        <v>72170</v>
      </c>
      <c r="K14286" s="1" t="s">
        <v>22</v>
      </c>
      <c r="L14286" s="1" t="s">
        <v>113363</v>
      </c>
      <c r="M14286" s="19">
        <v>165</v>
      </c>
      <c r="N14286" s="19">
        <v>50</v>
      </c>
      <c r="O14286" s="19">
        <v>0</v>
      </c>
      <c r="P14286" s="2">
        <f t="shared" si="3352"/>
        <v>215</v>
      </c>
      <c r="Q14286" s="8">
        <f t="shared" si="3353"/>
        <v>0.8778125</v>
      </c>
      <c r="R14286" s="8">
        <f t="shared" si="3354"/>
        <v>0.88795138888888892</v>
      </c>
      <c r="S14286" s="7">
        <f t="shared" si="3355"/>
        <v>0.88997685185185194</v>
      </c>
      <c r="T14286" s="7">
        <f t="shared" si="3356"/>
        <v>0.89877314814814813</v>
      </c>
      <c r="U14286" s="25">
        <f t="shared" si="3345"/>
        <v>2.0960648148148148E-2</v>
      </c>
      <c r="V14286" s="23">
        <f>SUBSTITUTE(Table6[[#This Row],[Completed/Cancelled Timestamp]],"T"," ")-SUBSTITUTE(Table6[[#This Row],[Order Timestamp]],"T"," ")</f>
        <v>2.0957893517334014E-2</v>
      </c>
      <c r="W14286" s="9">
        <f t="shared" si="3346"/>
        <v>1.0138888888888919E-2</v>
      </c>
      <c r="X14286" s="9">
        <f t="shared" si="3347"/>
        <v>2.0254629629630205E-3</v>
      </c>
      <c r="Y14286" s="9">
        <f t="shared" si="3348"/>
        <v>8.796296296296191E-3</v>
      </c>
      <c r="Z14286" s="10">
        <f t="shared" si="3349"/>
        <v>44236</v>
      </c>
      <c r="AA14286" s="1" t="str">
        <f t="shared" si="3357"/>
        <v>February</v>
      </c>
      <c r="AB14286" s="1" t="str">
        <f t="shared" si="3358"/>
        <v>Tuesday</v>
      </c>
      <c r="AC14286" s="1" t="str">
        <f t="shared" si="3359"/>
        <v>Weekday</v>
      </c>
      <c r="AD14286" s="1" t="str">
        <f t="shared" si="3350"/>
        <v>Night</v>
      </c>
      <c r="AE14286" s="1" t="str">
        <f>IFERROR(VLOOKUP(B14286,SourceData!$A$2:$B$3751,2,FALSE),"No Source")</f>
        <v>Facebook</v>
      </c>
    </row>
    <row r="14287" spans="1:31" x14ac:dyDescent="0.25">
      <c r="A14287" s="1" t="s">
        <v>72171</v>
      </c>
      <c r="B14287" s="1" t="s">
        <v>72159</v>
      </c>
      <c r="C14287" s="1" t="s">
        <v>16</v>
      </c>
      <c r="D14287" s="1" t="s">
        <v>17</v>
      </c>
      <c r="E14287" s="1">
        <v>187926</v>
      </c>
      <c r="F14287" s="1" t="s">
        <v>2104</v>
      </c>
      <c r="G14287" s="1">
        <f t="shared" si="3351"/>
        <v>1</v>
      </c>
      <c r="H14287" s="1" t="s">
        <v>72172</v>
      </c>
      <c r="I14287" s="1" t="s">
        <v>72173</v>
      </c>
      <c r="J14287" s="1" t="s">
        <v>72174</v>
      </c>
      <c r="K14287" s="1" t="s">
        <v>22</v>
      </c>
      <c r="L14287" s="1">
        <v>5</v>
      </c>
      <c r="M14287" s="19">
        <v>165</v>
      </c>
      <c r="N14287" s="19">
        <v>50</v>
      </c>
      <c r="O14287" s="19">
        <v>0</v>
      </c>
      <c r="P14287" s="2">
        <f t="shared" si="3352"/>
        <v>215</v>
      </c>
      <c r="Q14287" s="8">
        <f t="shared" si="3353"/>
        <v>0.46952546296296299</v>
      </c>
      <c r="R14287" s="8">
        <f t="shared" si="3354"/>
        <v>0.46994212962962961</v>
      </c>
      <c r="S14287" s="7">
        <f t="shared" si="3355"/>
        <v>0.47895833333333332</v>
      </c>
      <c r="T14287" s="7">
        <f t="shared" si="3356"/>
        <v>0.49170138888888887</v>
      </c>
      <c r="U14287" s="25">
        <f t="shared" si="3345"/>
        <v>2.2175925925925929E-2</v>
      </c>
      <c r="V14287" s="23">
        <f>SUBSTITUTE(Table6[[#This Row],[Completed/Cancelled Timestamp]],"T"," ")-SUBSTITUTE(Table6[[#This Row],[Order Timestamp]],"T"," ")</f>
        <v>2.2172569450049195E-2</v>
      </c>
      <c r="W14287" s="9">
        <f t="shared" si="3346"/>
        <v>4.1666666666662078E-4</v>
      </c>
      <c r="X14287" s="9">
        <f t="shared" si="3347"/>
        <v>9.0162037037037068E-3</v>
      </c>
      <c r="Y14287" s="9">
        <f t="shared" si="3348"/>
        <v>1.2743055555555549E-2</v>
      </c>
      <c r="Z14287" s="10">
        <f t="shared" si="3349"/>
        <v>44240</v>
      </c>
      <c r="AA14287" s="1" t="str">
        <f t="shared" si="3357"/>
        <v>February</v>
      </c>
      <c r="AB14287" s="1" t="str">
        <f t="shared" si="3358"/>
        <v>Saturday</v>
      </c>
      <c r="AC14287" s="1" t="str">
        <f t="shared" si="3359"/>
        <v>Weekend</v>
      </c>
      <c r="AD14287" s="1" t="str">
        <f t="shared" si="3350"/>
        <v>Morning</v>
      </c>
      <c r="AE14287" s="1" t="str">
        <f>IFERROR(VLOOKUP(B14287,SourceData!$A$2:$B$3751,2,FALSE),"No Source")</f>
        <v>Facebook</v>
      </c>
    </row>
    <row r="14288" spans="1:31" x14ac:dyDescent="0.25">
      <c r="A14288" s="1" t="s">
        <v>72175</v>
      </c>
      <c r="B14288" s="1" t="s">
        <v>72159</v>
      </c>
      <c r="C14288" s="1" t="s">
        <v>16</v>
      </c>
      <c r="D14288" s="1" t="s">
        <v>17</v>
      </c>
      <c r="E14288" s="1">
        <v>188954</v>
      </c>
      <c r="F14288" s="1" t="s">
        <v>2104</v>
      </c>
      <c r="G14288" s="1">
        <f t="shared" si="3351"/>
        <v>1</v>
      </c>
      <c r="H14288" s="1" t="s">
        <v>72176</v>
      </c>
      <c r="I14288" s="1" t="s">
        <v>72177</v>
      </c>
      <c r="J14288" s="1" t="s">
        <v>72178</v>
      </c>
      <c r="K14288" s="1" t="s">
        <v>22</v>
      </c>
      <c r="L14288" s="1">
        <v>5</v>
      </c>
      <c r="M14288" s="19">
        <v>165</v>
      </c>
      <c r="N14288" s="19">
        <v>65</v>
      </c>
      <c r="O14288" s="19">
        <v>0</v>
      </c>
      <c r="P14288" s="2">
        <f t="shared" si="3352"/>
        <v>230</v>
      </c>
      <c r="Q14288" s="8">
        <f t="shared" si="3353"/>
        <v>0.56586805555555553</v>
      </c>
      <c r="R14288" s="8">
        <f t="shared" si="3354"/>
        <v>0.57024305555555554</v>
      </c>
      <c r="S14288" s="7">
        <f t="shared" si="3355"/>
        <v>0.5710763888888889</v>
      </c>
      <c r="T14288" s="7">
        <f t="shared" si="3356"/>
        <v>0.58451388888888889</v>
      </c>
      <c r="U14288" s="25">
        <f t="shared" si="3345"/>
        <v>1.8645833333333334E-2</v>
      </c>
      <c r="V14288" s="23">
        <f>SUBSTITUTE(Table6[[#This Row],[Completed/Cancelled Timestamp]],"T"," ")-SUBSTITUTE(Table6[[#This Row],[Order Timestamp]],"T"," ")</f>
        <v>1.8642222225025762E-2</v>
      </c>
      <c r="W14288" s="9">
        <f t="shared" si="3346"/>
        <v>4.3750000000000178E-3</v>
      </c>
      <c r="X14288" s="9">
        <f t="shared" si="3347"/>
        <v>8.3333333333335258E-4</v>
      </c>
      <c r="Y14288" s="9">
        <f t="shared" si="3348"/>
        <v>1.3437499999999991E-2</v>
      </c>
      <c r="Z14288" s="10">
        <f t="shared" si="3349"/>
        <v>44242</v>
      </c>
      <c r="AA14288" s="1" t="str">
        <f t="shared" si="3357"/>
        <v>February</v>
      </c>
      <c r="AB14288" s="1" t="str">
        <f t="shared" si="3358"/>
        <v>Monday</v>
      </c>
      <c r="AC14288" s="1" t="str">
        <f t="shared" si="3359"/>
        <v>Weekday</v>
      </c>
      <c r="AD14288" s="1" t="str">
        <f t="shared" si="3350"/>
        <v>Afternoon</v>
      </c>
      <c r="AE14288" s="1" t="str">
        <f>IFERROR(VLOOKUP(B14288,SourceData!$A$2:$B$3751,2,FALSE),"No Source")</f>
        <v>Facebook</v>
      </c>
    </row>
    <row r="14289" spans="1:31" x14ac:dyDescent="0.25">
      <c r="A14289" s="1" t="s">
        <v>72179</v>
      </c>
      <c r="B14289" s="1" t="s">
        <v>72159</v>
      </c>
      <c r="C14289" s="1" t="s">
        <v>16</v>
      </c>
      <c r="D14289" s="1" t="s">
        <v>17</v>
      </c>
      <c r="E14289" s="1">
        <v>216792</v>
      </c>
      <c r="F14289" s="1" t="s">
        <v>2104</v>
      </c>
      <c r="G14289" s="1">
        <f t="shared" si="3351"/>
        <v>1</v>
      </c>
      <c r="H14289" s="1" t="s">
        <v>72180</v>
      </c>
      <c r="I14289" s="1" t="s">
        <v>72181</v>
      </c>
      <c r="J14289" s="1" t="s">
        <v>72182</v>
      </c>
      <c r="K14289" s="1" t="s">
        <v>22</v>
      </c>
      <c r="L14289" s="1" t="s">
        <v>113363</v>
      </c>
      <c r="M14289" s="19">
        <v>165</v>
      </c>
      <c r="N14289" s="19">
        <v>45</v>
      </c>
      <c r="O14289" s="19">
        <v>0</v>
      </c>
      <c r="P14289" s="2">
        <f t="shared" si="3352"/>
        <v>210</v>
      </c>
      <c r="Q14289" s="8">
        <f t="shared" si="3353"/>
        <v>0.6977430555555556</v>
      </c>
      <c r="R14289" s="8">
        <f t="shared" si="3354"/>
        <v>0.69873842592592583</v>
      </c>
      <c r="S14289" s="7">
        <f t="shared" si="3355"/>
        <v>0.70225694444444453</v>
      </c>
      <c r="T14289" s="7">
        <f t="shared" si="3356"/>
        <v>0.71542824074074074</v>
      </c>
      <c r="U14289" s="25">
        <f t="shared" si="3345"/>
        <v>1.7685185185185182E-2</v>
      </c>
      <c r="V14289" s="23">
        <f>SUBSTITUTE(Table6[[#This Row],[Completed/Cancelled Timestamp]],"T"," ")-SUBSTITUTE(Table6[[#This Row],[Order Timestamp]],"T"," ")</f>
        <v>1.7688020830973983E-2</v>
      </c>
      <c r="W14289" s="9">
        <f t="shared" si="3346"/>
        <v>9.9537037037022991E-4</v>
      </c>
      <c r="X14289" s="9">
        <f t="shared" si="3347"/>
        <v>3.5185185185186985E-3</v>
      </c>
      <c r="Y14289" s="9">
        <f t="shared" si="3348"/>
        <v>1.3171296296296209E-2</v>
      </c>
      <c r="Z14289" s="10">
        <f t="shared" si="3349"/>
        <v>44288</v>
      </c>
      <c r="AA14289" s="1" t="str">
        <f t="shared" si="3357"/>
        <v>April</v>
      </c>
      <c r="AB14289" s="1" t="str">
        <f t="shared" si="3358"/>
        <v>Friday</v>
      </c>
      <c r="AC14289" s="1" t="str">
        <f t="shared" si="3359"/>
        <v>Weekday</v>
      </c>
      <c r="AD14289" s="1" t="str">
        <f t="shared" si="3350"/>
        <v>Afternoon</v>
      </c>
      <c r="AE14289" s="1" t="str">
        <f>IFERROR(VLOOKUP(B14289,SourceData!$A$2:$B$3751,2,FALSE),"No Source")</f>
        <v>Facebook</v>
      </c>
    </row>
    <row r="14290" spans="1:31" x14ac:dyDescent="0.25">
      <c r="A14290" s="1" t="s">
        <v>72183</v>
      </c>
      <c r="B14290" s="1" t="s">
        <v>72159</v>
      </c>
      <c r="C14290" s="1" t="s">
        <v>16</v>
      </c>
      <c r="D14290" s="1" t="s">
        <v>17</v>
      </c>
      <c r="E14290" s="1">
        <v>219816</v>
      </c>
      <c r="F14290" s="1" t="s">
        <v>2104</v>
      </c>
      <c r="G14290" s="1">
        <f t="shared" si="3351"/>
        <v>1</v>
      </c>
      <c r="H14290" s="1" t="s">
        <v>72184</v>
      </c>
      <c r="I14290" s="1" t="s">
        <v>72185</v>
      </c>
      <c r="J14290" s="1" t="s">
        <v>72186</v>
      </c>
      <c r="K14290" s="1" t="s">
        <v>22</v>
      </c>
      <c r="L14290" s="1" t="s">
        <v>113363</v>
      </c>
      <c r="M14290" s="19">
        <v>165</v>
      </c>
      <c r="N14290" s="19">
        <v>45</v>
      </c>
      <c r="O14290" s="19">
        <v>0</v>
      </c>
      <c r="P14290" s="2">
        <f t="shared" si="3352"/>
        <v>210</v>
      </c>
      <c r="Q14290" s="8">
        <f t="shared" si="3353"/>
        <v>0.93090277777777775</v>
      </c>
      <c r="R14290" s="8">
        <f t="shared" si="3354"/>
        <v>0.93193287037037031</v>
      </c>
      <c r="S14290" s="7">
        <f t="shared" si="3355"/>
        <v>0.93708333333333327</v>
      </c>
      <c r="T14290" s="7">
        <f t="shared" si="3356"/>
        <v>0.94895833333333324</v>
      </c>
      <c r="U14290" s="25">
        <f t="shared" si="3345"/>
        <v>1.8055555555555557E-2</v>
      </c>
      <c r="V14290" s="23">
        <f>SUBSTITUTE(Table6[[#This Row],[Completed/Cancelled Timestamp]],"T"," ")-SUBSTITUTE(Table6[[#This Row],[Order Timestamp]],"T"," ")</f>
        <v>1.805869213421829E-2</v>
      </c>
      <c r="W14290" s="9">
        <f t="shared" si="3346"/>
        <v>1.0300925925925686E-3</v>
      </c>
      <c r="X14290" s="9">
        <f t="shared" si="3347"/>
        <v>5.1504629629629539E-3</v>
      </c>
      <c r="Y14290" s="9">
        <f t="shared" si="3348"/>
        <v>1.1874999999999969E-2</v>
      </c>
      <c r="Z14290" s="10">
        <f t="shared" si="3349"/>
        <v>44292</v>
      </c>
      <c r="AA14290" s="1" t="str">
        <f t="shared" si="3357"/>
        <v>April</v>
      </c>
      <c r="AB14290" s="1" t="str">
        <f t="shared" si="3358"/>
        <v>Tuesday</v>
      </c>
      <c r="AC14290" s="1" t="str">
        <f t="shared" si="3359"/>
        <v>Weekday</v>
      </c>
      <c r="AD14290" s="1" t="str">
        <f t="shared" si="3350"/>
        <v>Night</v>
      </c>
      <c r="AE14290" s="1" t="str">
        <f>IFERROR(VLOOKUP(B14290,SourceData!$A$2:$B$3751,2,FALSE),"No Source")</f>
        <v>Facebook</v>
      </c>
    </row>
    <row r="14291" spans="1:31" x14ac:dyDescent="0.25">
      <c r="A14291" s="1" t="s">
        <v>72187</v>
      </c>
      <c r="B14291" s="1" t="s">
        <v>72159</v>
      </c>
      <c r="C14291" s="1" t="s">
        <v>16</v>
      </c>
      <c r="D14291" s="1" t="s">
        <v>17</v>
      </c>
      <c r="E14291" s="1">
        <v>322095</v>
      </c>
      <c r="F14291" s="1" t="s">
        <v>15168</v>
      </c>
      <c r="G14291" s="1">
        <f t="shared" si="3351"/>
        <v>2</v>
      </c>
      <c r="H14291" s="1" t="s">
        <v>72188</v>
      </c>
      <c r="I14291" s="1" t="s">
        <v>72189</v>
      </c>
      <c r="J14291" s="1" t="s">
        <v>72190</v>
      </c>
      <c r="K14291" s="1" t="s">
        <v>22</v>
      </c>
      <c r="L14291" s="1" t="s">
        <v>113363</v>
      </c>
      <c r="M14291" s="19">
        <v>264</v>
      </c>
      <c r="N14291" s="19">
        <v>0</v>
      </c>
      <c r="O14291" s="19">
        <v>99</v>
      </c>
      <c r="P14291" s="2">
        <f t="shared" si="3352"/>
        <v>165</v>
      </c>
      <c r="Q14291" s="8">
        <f t="shared" si="3353"/>
        <v>0.90765046296296292</v>
      </c>
      <c r="R14291" s="8">
        <f t="shared" si="3354"/>
        <v>0.91041666666666676</v>
      </c>
      <c r="S14291" s="7">
        <f t="shared" si="3355"/>
        <v>0.91902777777777789</v>
      </c>
      <c r="T14291" s="7">
        <f t="shared" si="3356"/>
        <v>0.92836805555555557</v>
      </c>
      <c r="U14291" s="25">
        <f t="shared" si="3345"/>
        <v>2.0706018518518519E-2</v>
      </c>
      <c r="V14291" s="23">
        <f>SUBSTITUTE(Table6[[#This Row],[Completed/Cancelled Timestamp]],"T"," ")-SUBSTITUTE(Table6[[#This Row],[Order Timestamp]],"T"," ")</f>
        <v>2.0708935182483401E-2</v>
      </c>
      <c r="W14291" s="9">
        <f t="shared" si="3346"/>
        <v>2.7662037037038401E-3</v>
      </c>
      <c r="X14291" s="9">
        <f t="shared" si="3347"/>
        <v>8.6111111111111249E-3</v>
      </c>
      <c r="Y14291" s="9">
        <f t="shared" si="3348"/>
        <v>9.3402777777776835E-3</v>
      </c>
      <c r="Z14291" s="10">
        <f t="shared" si="3349"/>
        <v>44427</v>
      </c>
      <c r="AA14291" s="1" t="str">
        <f t="shared" si="3357"/>
        <v>August</v>
      </c>
      <c r="AB14291" s="1" t="str">
        <f t="shared" si="3358"/>
        <v>Thursday</v>
      </c>
      <c r="AC14291" s="1" t="str">
        <f t="shared" si="3359"/>
        <v>Weekday</v>
      </c>
      <c r="AD14291" s="1" t="str">
        <f t="shared" si="3350"/>
        <v>Night</v>
      </c>
      <c r="AE14291" s="1" t="str">
        <f>IFERROR(VLOOKUP(B14291,SourceData!$A$2:$B$3751,2,FALSE),"No Source")</f>
        <v>Facebook</v>
      </c>
    </row>
    <row r="14292" spans="1:31" x14ac:dyDescent="0.25">
      <c r="A14292" s="1" t="s">
        <v>72191</v>
      </c>
      <c r="B14292" s="1" t="s">
        <v>72159</v>
      </c>
      <c r="C14292" s="1" t="s">
        <v>16</v>
      </c>
      <c r="D14292" s="1" t="s">
        <v>17</v>
      </c>
      <c r="E14292" s="1">
        <v>337741</v>
      </c>
      <c r="F14292" s="1" t="s">
        <v>3251</v>
      </c>
      <c r="G14292" s="1">
        <f t="shared" si="3351"/>
        <v>1</v>
      </c>
      <c r="H14292" s="1" t="s">
        <v>72192</v>
      </c>
      <c r="I14292" s="1" t="s">
        <v>72193</v>
      </c>
      <c r="J14292" s="1" t="s">
        <v>72194</v>
      </c>
      <c r="K14292" s="1" t="s">
        <v>22</v>
      </c>
      <c r="L14292" s="1" t="s">
        <v>113363</v>
      </c>
      <c r="M14292" s="19">
        <v>165</v>
      </c>
      <c r="N14292" s="19">
        <v>0</v>
      </c>
      <c r="O14292" s="19">
        <v>0</v>
      </c>
      <c r="P14292" s="2">
        <f t="shared" si="3352"/>
        <v>165</v>
      </c>
      <c r="Q14292" s="8">
        <f t="shared" si="3353"/>
        <v>0.55322916666666666</v>
      </c>
      <c r="R14292" s="8">
        <f t="shared" si="3354"/>
        <v>0.55603009259259262</v>
      </c>
      <c r="S14292" s="7">
        <f t="shared" si="3355"/>
        <v>0.5645486111111111</v>
      </c>
      <c r="T14292" s="7">
        <f t="shared" si="3356"/>
        <v>0.58859953703703705</v>
      </c>
      <c r="U14292" s="25">
        <f t="shared" si="3345"/>
        <v>3.5370370370370365E-2</v>
      </c>
      <c r="V14292" s="23">
        <f>SUBSTITUTE(Table6[[#This Row],[Completed/Cancelled Timestamp]],"T"," ")-SUBSTITUTE(Table6[[#This Row],[Order Timestamp]],"T"," ")</f>
        <v>3.5369270830415189E-2</v>
      </c>
      <c r="W14292" s="9">
        <f t="shared" si="3346"/>
        <v>2.8009259259259567E-3</v>
      </c>
      <c r="X14292" s="9">
        <f t="shared" si="3347"/>
        <v>8.5185185185184809E-3</v>
      </c>
      <c r="Y14292" s="9">
        <f t="shared" si="3348"/>
        <v>2.4050925925925948E-2</v>
      </c>
      <c r="Z14292" s="10">
        <f t="shared" si="3349"/>
        <v>44443</v>
      </c>
      <c r="AA14292" s="1" t="str">
        <f t="shared" si="3357"/>
        <v>September</v>
      </c>
      <c r="AB14292" s="1" t="str">
        <f t="shared" si="3358"/>
        <v>Saturday</v>
      </c>
      <c r="AC14292" s="1" t="str">
        <f t="shared" si="3359"/>
        <v>Weekend</v>
      </c>
      <c r="AD14292" s="1" t="str">
        <f t="shared" si="3350"/>
        <v>Afternoon</v>
      </c>
      <c r="AE14292" s="1" t="str">
        <f>IFERROR(VLOOKUP(B14292,SourceData!$A$2:$B$3751,2,FALSE),"No Source")</f>
        <v>Facebook</v>
      </c>
    </row>
    <row r="14293" spans="1:31" x14ac:dyDescent="0.25">
      <c r="A14293" s="1" t="s">
        <v>72195</v>
      </c>
      <c r="B14293" s="1" t="s">
        <v>72159</v>
      </c>
      <c r="C14293" s="1" t="s">
        <v>16</v>
      </c>
      <c r="D14293" s="1" t="s">
        <v>17</v>
      </c>
      <c r="E14293" s="1">
        <v>342698</v>
      </c>
      <c r="F14293" s="1" t="s">
        <v>2104</v>
      </c>
      <c r="G14293" s="1">
        <f t="shared" si="3351"/>
        <v>1</v>
      </c>
      <c r="H14293" s="1" t="s">
        <v>60678</v>
      </c>
      <c r="I14293" s="1" t="s">
        <v>72196</v>
      </c>
      <c r="J14293" s="1" t="s">
        <v>72197</v>
      </c>
      <c r="K14293" s="1" t="s">
        <v>22</v>
      </c>
      <c r="L14293" s="1" t="s">
        <v>113363</v>
      </c>
      <c r="M14293" s="19">
        <v>165</v>
      </c>
      <c r="N14293" s="19">
        <v>0</v>
      </c>
      <c r="O14293" s="19">
        <v>0</v>
      </c>
      <c r="P14293" s="2">
        <f t="shared" si="3352"/>
        <v>165</v>
      </c>
      <c r="Q14293" s="8">
        <f t="shared" si="3353"/>
        <v>0.89304398148148145</v>
      </c>
      <c r="R14293" s="8">
        <f t="shared" si="3354"/>
        <v>0.89453703703703702</v>
      </c>
      <c r="S14293" s="7">
        <f t="shared" si="3355"/>
        <v>0.89606481481481481</v>
      </c>
      <c r="T14293" s="7">
        <f t="shared" si="3356"/>
        <v>0.91071759259259266</v>
      </c>
      <c r="U14293" s="25">
        <f t="shared" si="3345"/>
        <v>1.7673611111111109E-2</v>
      </c>
      <c r="V14293" s="23">
        <f>SUBSTITUTE(Table6[[#This Row],[Completed/Cancelled Timestamp]],"T"," ")-SUBSTITUTE(Table6[[#This Row],[Order Timestamp]],"T"," ")</f>
        <v>1.7675057868473232E-2</v>
      </c>
      <c r="W14293" s="9">
        <f t="shared" si="3346"/>
        <v>1.4930555555555669E-3</v>
      </c>
      <c r="X14293" s="9">
        <f t="shared" si="3347"/>
        <v>1.5277777777777946E-3</v>
      </c>
      <c r="Y14293" s="9">
        <f t="shared" si="3348"/>
        <v>1.4652777777777848E-2</v>
      </c>
      <c r="Z14293" s="10">
        <f t="shared" si="3349"/>
        <v>44447</v>
      </c>
      <c r="AA14293" s="1" t="str">
        <f t="shared" si="3357"/>
        <v>September</v>
      </c>
      <c r="AB14293" s="1" t="str">
        <f t="shared" si="3358"/>
        <v>Wednesday</v>
      </c>
      <c r="AC14293" s="1" t="str">
        <f t="shared" si="3359"/>
        <v>Weekday</v>
      </c>
      <c r="AD14293" s="1" t="str">
        <f t="shared" si="3350"/>
        <v>Night</v>
      </c>
      <c r="AE14293" s="1" t="str">
        <f>IFERROR(VLOOKUP(B14293,SourceData!$A$2:$B$3751,2,FALSE),"No Source")</f>
        <v>Facebook</v>
      </c>
    </row>
    <row r="14294" spans="1:31" x14ac:dyDescent="0.25">
      <c r="A14294" s="1" t="s">
        <v>72198</v>
      </c>
      <c r="B14294" s="1" t="s">
        <v>72159</v>
      </c>
      <c r="C14294" s="1" t="s">
        <v>16</v>
      </c>
      <c r="D14294" s="1" t="s">
        <v>17</v>
      </c>
      <c r="E14294" s="1">
        <v>362695</v>
      </c>
      <c r="F14294" s="1" t="s">
        <v>2104</v>
      </c>
      <c r="G14294" s="1">
        <f t="shared" si="3351"/>
        <v>1</v>
      </c>
      <c r="H14294" s="1" t="s">
        <v>72199</v>
      </c>
      <c r="I14294" s="1" t="s">
        <v>72200</v>
      </c>
      <c r="J14294" s="1" t="s">
        <v>72201</v>
      </c>
      <c r="K14294" s="1" t="s">
        <v>22</v>
      </c>
      <c r="L14294" s="1" t="s">
        <v>113363</v>
      </c>
      <c r="M14294" s="19">
        <v>165</v>
      </c>
      <c r="N14294" s="19">
        <v>0</v>
      </c>
      <c r="O14294" s="19">
        <v>0</v>
      </c>
      <c r="P14294" s="2">
        <f t="shared" si="3352"/>
        <v>165</v>
      </c>
      <c r="Q14294" s="8">
        <f t="shared" si="3353"/>
        <v>0.68120370370370376</v>
      </c>
      <c r="R14294" s="8">
        <f t="shared" si="3354"/>
        <v>0.68574074074074076</v>
      </c>
      <c r="S14294" s="7">
        <f t="shared" si="3355"/>
        <v>0.68875000000000008</v>
      </c>
      <c r="T14294" s="7">
        <f t="shared" si="3356"/>
        <v>0.70753472222222225</v>
      </c>
      <c r="U14294" s="25">
        <f t="shared" si="3345"/>
        <v>2.6331018518518517E-2</v>
      </c>
      <c r="V14294" s="23">
        <f>SUBSTITUTE(Table6[[#This Row],[Completed/Cancelled Timestamp]],"T"," ")-SUBSTITUTE(Table6[[#This Row],[Order Timestamp]],"T"," ")</f>
        <v>2.6327152772864792E-2</v>
      </c>
      <c r="W14294" s="9">
        <f t="shared" si="3346"/>
        <v>4.5370370370370061E-3</v>
      </c>
      <c r="X14294" s="9">
        <f t="shared" si="3347"/>
        <v>3.0092592592593226E-3</v>
      </c>
      <c r="Y14294" s="9">
        <f t="shared" si="3348"/>
        <v>1.8784722222222161E-2</v>
      </c>
      <c r="Z14294" s="10">
        <f t="shared" si="3349"/>
        <v>44463</v>
      </c>
      <c r="AA14294" s="1" t="str">
        <f t="shared" si="3357"/>
        <v>September</v>
      </c>
      <c r="AB14294" s="1" t="str">
        <f t="shared" si="3358"/>
        <v>Friday</v>
      </c>
      <c r="AC14294" s="1" t="str">
        <f t="shared" si="3359"/>
        <v>Weekday</v>
      </c>
      <c r="AD14294" s="1" t="str">
        <f t="shared" si="3350"/>
        <v>Afternoon</v>
      </c>
      <c r="AE14294" s="1" t="str">
        <f>IFERROR(VLOOKUP(B14294,SourceData!$A$2:$B$3751,2,FALSE),"No Source")</f>
        <v>Facebook</v>
      </c>
    </row>
    <row r="14295" spans="1:31" x14ac:dyDescent="0.25">
      <c r="A14295" s="1" t="s">
        <v>72202</v>
      </c>
      <c r="B14295" s="1" t="s">
        <v>72203</v>
      </c>
      <c r="C14295" s="1" t="s">
        <v>16</v>
      </c>
      <c r="D14295" s="1" t="s">
        <v>16</v>
      </c>
      <c r="E14295" s="1">
        <v>182071</v>
      </c>
      <c r="F14295" s="1" t="s">
        <v>20042</v>
      </c>
      <c r="G14295" s="1">
        <f t="shared" si="3351"/>
        <v>1</v>
      </c>
      <c r="H14295" s="1" t="s">
        <v>72204</v>
      </c>
      <c r="I14295" s="1" t="s">
        <v>72205</v>
      </c>
      <c r="J14295" s="1" t="s">
        <v>72206</v>
      </c>
      <c r="K14295" s="1" t="s">
        <v>22</v>
      </c>
      <c r="L14295" s="1" t="s">
        <v>113363</v>
      </c>
      <c r="M14295" s="19">
        <v>100</v>
      </c>
      <c r="N14295" s="19">
        <v>30</v>
      </c>
      <c r="O14295" s="19">
        <v>0</v>
      </c>
      <c r="P14295" s="2">
        <f t="shared" si="3352"/>
        <v>130</v>
      </c>
      <c r="Q14295" s="8">
        <f t="shared" si="3353"/>
        <v>0.91289351851851863</v>
      </c>
      <c r="R14295" s="8">
        <f t="shared" si="3354"/>
        <v>0.91341435185185194</v>
      </c>
      <c r="S14295" s="7">
        <f t="shared" si="3355"/>
        <v>0.91408564814814808</v>
      </c>
      <c r="T14295" s="7">
        <f t="shared" si="3356"/>
        <v>0.91773148148148154</v>
      </c>
      <c r="U14295" s="25">
        <f t="shared" si="3345"/>
        <v>4.8379629629629632E-3</v>
      </c>
      <c r="V14295" s="23">
        <f>SUBSTITUTE(Table6[[#This Row],[Completed/Cancelled Timestamp]],"T"," ")-SUBSTITUTE(Table6[[#This Row],[Order Timestamp]],"T"," ")</f>
        <v>4.840925925236661E-3</v>
      </c>
      <c r="W14295" s="9">
        <f t="shared" si="3346"/>
        <v>5.2083333333330373E-4</v>
      </c>
      <c r="X14295" s="9">
        <f t="shared" si="3347"/>
        <v>6.7129629629614218E-4</v>
      </c>
      <c r="Y14295" s="9">
        <f t="shared" si="3348"/>
        <v>3.6458333333334592E-3</v>
      </c>
      <c r="Z14295" s="10">
        <f t="shared" si="3349"/>
        <v>44228</v>
      </c>
      <c r="AA14295" s="1" t="str">
        <f t="shared" si="3357"/>
        <v>February</v>
      </c>
      <c r="AB14295" s="1" t="str">
        <f t="shared" si="3358"/>
        <v>Monday</v>
      </c>
      <c r="AC14295" s="1" t="str">
        <f t="shared" si="3359"/>
        <v>Weekday</v>
      </c>
      <c r="AD14295" s="1" t="str">
        <f t="shared" si="3350"/>
        <v>Night</v>
      </c>
      <c r="AE14295" s="1" t="str">
        <f>IFERROR(VLOOKUP(B14295,SourceData!$A$2:$B$3751,2,FALSE),"No Source")</f>
        <v>Offline Campaign</v>
      </c>
    </row>
    <row r="14296" spans="1:31" x14ac:dyDescent="0.25">
      <c r="A14296" s="1" t="s">
        <v>72207</v>
      </c>
      <c r="B14296" s="1" t="s">
        <v>72203</v>
      </c>
      <c r="C14296" s="1" t="s">
        <v>16</v>
      </c>
      <c r="D14296" s="1" t="s">
        <v>16</v>
      </c>
      <c r="E14296" s="1">
        <v>243320</v>
      </c>
      <c r="F14296" s="1" t="s">
        <v>72208</v>
      </c>
      <c r="G14296" s="1">
        <f t="shared" si="3351"/>
        <v>2</v>
      </c>
      <c r="H14296" s="1" t="s">
        <v>72209</v>
      </c>
      <c r="I14296" s="1" t="s">
        <v>72210</v>
      </c>
      <c r="J14296" s="1" t="s">
        <v>72211</v>
      </c>
      <c r="K14296" s="1" t="s">
        <v>22</v>
      </c>
      <c r="L14296" s="1" t="s">
        <v>113363</v>
      </c>
      <c r="M14296" s="19">
        <v>220</v>
      </c>
      <c r="N14296" s="19">
        <v>25</v>
      </c>
      <c r="O14296" s="19">
        <v>17</v>
      </c>
      <c r="P14296" s="2">
        <f t="shared" si="3352"/>
        <v>228</v>
      </c>
      <c r="Q14296" s="8">
        <f t="shared" si="3353"/>
        <v>0.73390046296296296</v>
      </c>
      <c r="R14296" s="8">
        <f t="shared" si="3354"/>
        <v>0.75104166666666661</v>
      </c>
      <c r="S14296" s="7">
        <f t="shared" si="3355"/>
        <v>0.75471064814814814</v>
      </c>
      <c r="T14296" s="7">
        <f t="shared" si="3356"/>
        <v>0.75769675925925928</v>
      </c>
      <c r="U14296" s="25">
        <f t="shared" si="3345"/>
        <v>2.3796296296296298E-2</v>
      </c>
      <c r="V14296" s="23">
        <f>SUBSTITUTE(Table6[[#This Row],[Completed/Cancelled Timestamp]],"T"," ")-SUBSTITUTE(Table6[[#This Row],[Order Timestamp]],"T"," ")</f>
        <v>2.3795520835847128E-2</v>
      </c>
      <c r="W14296" s="9">
        <f t="shared" si="3346"/>
        <v>1.7141203703703645E-2</v>
      </c>
      <c r="X14296" s="9">
        <f t="shared" si="3347"/>
        <v>3.6689814814815369E-3</v>
      </c>
      <c r="Y14296" s="9">
        <f t="shared" si="3348"/>
        <v>2.9861111111111338E-3</v>
      </c>
      <c r="Z14296" s="10">
        <f t="shared" si="3349"/>
        <v>44325</v>
      </c>
      <c r="AA14296" s="1" t="str">
        <f t="shared" si="3357"/>
        <v>May</v>
      </c>
      <c r="AB14296" s="1" t="str">
        <f t="shared" si="3358"/>
        <v>Sunday</v>
      </c>
      <c r="AC14296" s="1" t="str">
        <f t="shared" si="3359"/>
        <v>Weekend</v>
      </c>
      <c r="AD14296" s="1" t="str">
        <f t="shared" si="3350"/>
        <v>Evening</v>
      </c>
      <c r="AE14296" s="1" t="str">
        <f>IFERROR(VLOOKUP(B14296,SourceData!$A$2:$B$3751,2,FALSE),"No Source")</f>
        <v>Offline Campaign</v>
      </c>
    </row>
    <row r="14297" spans="1:31" x14ac:dyDescent="0.25">
      <c r="A14297" s="1" t="s">
        <v>72212</v>
      </c>
      <c r="B14297" s="1" t="s">
        <v>72213</v>
      </c>
      <c r="C14297" s="1" t="s">
        <v>16</v>
      </c>
      <c r="D14297" s="1" t="s">
        <v>213</v>
      </c>
      <c r="E14297" s="1">
        <v>182007</v>
      </c>
      <c r="F14297" s="1" t="s">
        <v>1009</v>
      </c>
      <c r="G14297" s="1">
        <f t="shared" si="3351"/>
        <v>1</v>
      </c>
      <c r="H14297" s="1" t="s">
        <v>72214</v>
      </c>
      <c r="I14297" s="1" t="s">
        <v>72215</v>
      </c>
      <c r="J14297" s="1" t="s">
        <v>72216</v>
      </c>
      <c r="K14297" s="1" t="s">
        <v>22</v>
      </c>
      <c r="L14297" s="1">
        <v>5</v>
      </c>
      <c r="M14297" s="19">
        <v>276</v>
      </c>
      <c r="N14297" s="19">
        <v>80</v>
      </c>
      <c r="O14297" s="19">
        <v>0</v>
      </c>
      <c r="P14297" s="2">
        <f t="shared" si="3352"/>
        <v>356</v>
      </c>
      <c r="Q14297" s="8">
        <f t="shared" si="3353"/>
        <v>0.85037037037037033</v>
      </c>
      <c r="R14297" s="8">
        <f t="shared" si="3354"/>
        <v>0.85081018518518514</v>
      </c>
      <c r="S14297" s="7">
        <f t="shared" si="3355"/>
        <v>0.85163194444444434</v>
      </c>
      <c r="T14297" s="7">
        <f t="shared" si="3356"/>
        <v>0.86413194444444441</v>
      </c>
      <c r="U14297" s="25">
        <f t="shared" si="3345"/>
        <v>1.3761574074074074E-2</v>
      </c>
      <c r="V14297" s="23">
        <f>SUBSTITUTE(Table6[[#This Row],[Completed/Cancelled Timestamp]],"T"," ")-SUBSTITUTE(Table6[[#This Row],[Order Timestamp]],"T"," ")</f>
        <v>1.3756469903455582E-2</v>
      </c>
      <c r="W14297" s="9">
        <f t="shared" si="3346"/>
        <v>4.3981481481480955E-4</v>
      </c>
      <c r="X14297" s="9">
        <f t="shared" si="3347"/>
        <v>8.2175925925920268E-4</v>
      </c>
      <c r="Y14297" s="9">
        <f t="shared" si="3348"/>
        <v>1.2500000000000067E-2</v>
      </c>
      <c r="Z14297" s="10">
        <f t="shared" si="3349"/>
        <v>44228</v>
      </c>
      <c r="AA14297" s="1" t="str">
        <f t="shared" si="3357"/>
        <v>February</v>
      </c>
      <c r="AB14297" s="1" t="str">
        <f t="shared" si="3358"/>
        <v>Monday</v>
      </c>
      <c r="AC14297" s="1" t="str">
        <f t="shared" si="3359"/>
        <v>Weekday</v>
      </c>
      <c r="AD14297" s="1" t="str">
        <f t="shared" si="3350"/>
        <v>Night</v>
      </c>
      <c r="AE14297" s="1" t="str">
        <f>IFERROR(VLOOKUP(B14297,SourceData!$A$2:$B$3751,2,FALSE),"No Source")</f>
        <v>Instagram</v>
      </c>
    </row>
    <row r="14298" spans="1:31" x14ac:dyDescent="0.25">
      <c r="A14298" s="1" t="s">
        <v>72217</v>
      </c>
      <c r="B14298" s="1" t="s">
        <v>72213</v>
      </c>
      <c r="C14298" s="1" t="s">
        <v>16</v>
      </c>
      <c r="D14298" s="1" t="s">
        <v>213</v>
      </c>
      <c r="E14298" s="1">
        <v>193614</v>
      </c>
      <c r="F14298" s="1" t="s">
        <v>72218</v>
      </c>
      <c r="G14298" s="1">
        <f t="shared" si="3351"/>
        <v>7</v>
      </c>
      <c r="H14298" s="1" t="s">
        <v>72219</v>
      </c>
      <c r="I14298" s="1" t="s">
        <v>72220</v>
      </c>
      <c r="J14298" s="1" t="s">
        <v>72221</v>
      </c>
      <c r="K14298" s="1" t="s">
        <v>22</v>
      </c>
      <c r="L14298" s="1" t="s">
        <v>113363</v>
      </c>
      <c r="M14298" s="19">
        <v>489</v>
      </c>
      <c r="N14298" s="19">
        <v>60</v>
      </c>
      <c r="O14298" s="19">
        <v>0</v>
      </c>
      <c r="P14298" s="2">
        <f t="shared" si="3352"/>
        <v>549</v>
      </c>
      <c r="Q14298" s="8">
        <f t="shared" si="3353"/>
        <v>0.49082175925925925</v>
      </c>
      <c r="R14298" s="8">
        <f t="shared" si="3354"/>
        <v>0.4919560185185185</v>
      </c>
      <c r="S14298" s="7">
        <f t="shared" si="3355"/>
        <v>0.49842592592592588</v>
      </c>
      <c r="T14298" s="7">
        <f t="shared" si="3356"/>
        <v>0.51082175925925932</v>
      </c>
      <c r="U14298" s="25">
        <f t="shared" si="3345"/>
        <v>0.02</v>
      </c>
      <c r="V14298" s="23">
        <f>SUBSTITUTE(Table6[[#This Row],[Completed/Cancelled Timestamp]],"T"," ")-SUBSTITUTE(Table6[[#This Row],[Order Timestamp]],"T"," ")</f>
        <v>1.9998703704914078E-2</v>
      </c>
      <c r="W14298" s="9">
        <f t="shared" si="3346"/>
        <v>1.1342592592592515E-3</v>
      </c>
      <c r="X14298" s="9">
        <f t="shared" si="3347"/>
        <v>6.4699074074073826E-3</v>
      </c>
      <c r="Y14298" s="9">
        <f t="shared" si="3348"/>
        <v>1.2395833333333439E-2</v>
      </c>
      <c r="Z14298" s="10">
        <f t="shared" si="3349"/>
        <v>44251</v>
      </c>
      <c r="AA14298" s="1" t="str">
        <f t="shared" si="3357"/>
        <v>February</v>
      </c>
      <c r="AB14298" s="1" t="str">
        <f t="shared" si="3358"/>
        <v>Wednesday</v>
      </c>
      <c r="AC14298" s="1" t="str">
        <f t="shared" si="3359"/>
        <v>Weekday</v>
      </c>
      <c r="AD14298" s="1" t="str">
        <f t="shared" si="3350"/>
        <v>Morning</v>
      </c>
      <c r="AE14298" s="1" t="str">
        <f>IFERROR(VLOOKUP(B14298,SourceData!$A$2:$B$3751,2,FALSE),"No Source")</f>
        <v>Instagram</v>
      </c>
    </row>
    <row r="14299" spans="1:31" x14ac:dyDescent="0.25">
      <c r="A14299" s="1" t="s">
        <v>72222</v>
      </c>
      <c r="B14299" s="1" t="s">
        <v>72223</v>
      </c>
      <c r="C14299" s="1" t="s">
        <v>16</v>
      </c>
      <c r="D14299" s="1" t="s">
        <v>213</v>
      </c>
      <c r="E14299" s="1">
        <v>181999</v>
      </c>
      <c r="F14299" s="1" t="s">
        <v>72224</v>
      </c>
      <c r="G14299" s="1">
        <f t="shared" si="3351"/>
        <v>1</v>
      </c>
      <c r="H14299" s="1" t="s">
        <v>72225</v>
      </c>
      <c r="I14299" s="1" t="s">
        <v>72226</v>
      </c>
      <c r="J14299" s="1" t="s">
        <v>72227</v>
      </c>
      <c r="K14299" s="1" t="s">
        <v>22</v>
      </c>
      <c r="L14299" s="1">
        <v>5</v>
      </c>
      <c r="M14299" s="19">
        <v>295</v>
      </c>
      <c r="N14299" s="19">
        <v>65</v>
      </c>
      <c r="O14299" s="19">
        <v>0</v>
      </c>
      <c r="P14299" s="2">
        <f t="shared" si="3352"/>
        <v>360</v>
      </c>
      <c r="Q14299" s="8">
        <f t="shared" si="3353"/>
        <v>0.8407175925925926</v>
      </c>
      <c r="R14299" s="8">
        <f t="shared" si="3354"/>
        <v>0.84114583333333337</v>
      </c>
      <c r="S14299" s="7">
        <f t="shared" si="3355"/>
        <v>0.84247685185185184</v>
      </c>
      <c r="T14299" s="7">
        <f t="shared" si="3356"/>
        <v>0.85755787037037035</v>
      </c>
      <c r="U14299" s="25">
        <f t="shared" si="3345"/>
        <v>1.6840277777777777E-2</v>
      </c>
      <c r="V14299" s="23">
        <f>SUBSTITUTE(Table6[[#This Row],[Completed/Cancelled Timestamp]],"T"," ")-SUBSTITUTE(Table6[[#This Row],[Order Timestamp]],"T"," ")</f>
        <v>1.6838067131175194E-2</v>
      </c>
      <c r="W14299" s="9">
        <f t="shared" si="3346"/>
        <v>4.2824074074077068E-4</v>
      </c>
      <c r="X14299" s="9">
        <f t="shared" si="3347"/>
        <v>1.3310185185184675E-3</v>
      </c>
      <c r="Y14299" s="9">
        <f t="shared" si="3348"/>
        <v>1.5081018518518507E-2</v>
      </c>
      <c r="Z14299" s="10">
        <f t="shared" si="3349"/>
        <v>44228</v>
      </c>
      <c r="AA14299" s="1" t="str">
        <f t="shared" si="3357"/>
        <v>February</v>
      </c>
      <c r="AB14299" s="1" t="str">
        <f t="shared" si="3358"/>
        <v>Monday</v>
      </c>
      <c r="AC14299" s="1" t="str">
        <f t="shared" si="3359"/>
        <v>Weekday</v>
      </c>
      <c r="AD14299" s="1" t="str">
        <f t="shared" si="3350"/>
        <v>Night</v>
      </c>
      <c r="AE14299" s="1" t="str">
        <f>IFERROR(VLOOKUP(B14299,SourceData!$A$2:$B$3751,2,FALSE),"No Source")</f>
        <v>Instagram</v>
      </c>
    </row>
    <row r="14300" spans="1:31" x14ac:dyDescent="0.25">
      <c r="A14300" s="1" t="s">
        <v>72228</v>
      </c>
      <c r="B14300" s="1" t="s">
        <v>72223</v>
      </c>
      <c r="C14300" s="1" t="s">
        <v>16</v>
      </c>
      <c r="D14300" s="1" t="s">
        <v>213</v>
      </c>
      <c r="E14300" s="1">
        <v>211846</v>
      </c>
      <c r="F14300" s="1" t="s">
        <v>72229</v>
      </c>
      <c r="G14300" s="1">
        <f t="shared" si="3351"/>
        <v>4</v>
      </c>
      <c r="H14300" s="1" t="s">
        <v>72230</v>
      </c>
      <c r="I14300" s="1" t="s">
        <v>72231</v>
      </c>
      <c r="J14300" s="1" t="s">
        <v>72232</v>
      </c>
      <c r="K14300" s="1" t="s">
        <v>22</v>
      </c>
      <c r="L14300" s="1" t="s">
        <v>113363</v>
      </c>
      <c r="M14300" s="19">
        <v>533</v>
      </c>
      <c r="N14300" s="19">
        <v>60</v>
      </c>
      <c r="O14300" s="19">
        <v>0</v>
      </c>
      <c r="P14300" s="2">
        <f t="shared" si="3352"/>
        <v>593</v>
      </c>
      <c r="Q14300" s="8">
        <f t="shared" si="3353"/>
        <v>0.81912037037037033</v>
      </c>
      <c r="R14300" s="8">
        <f t="shared" si="3354"/>
        <v>0.8200115740740741</v>
      </c>
      <c r="S14300" s="7">
        <f t="shared" si="3355"/>
        <v>0.82579861111111119</v>
      </c>
      <c r="T14300" s="7">
        <f t="shared" si="3356"/>
        <v>0.8375231481481481</v>
      </c>
      <c r="U14300" s="25">
        <f t="shared" si="3345"/>
        <v>1.8402777777777778E-2</v>
      </c>
      <c r="V14300" s="23">
        <f>SUBSTITUTE(Table6[[#This Row],[Completed/Cancelled Timestamp]],"T"," ")-SUBSTITUTE(Table6[[#This Row],[Order Timestamp]],"T"," ")</f>
        <v>1.8399097221845295E-2</v>
      </c>
      <c r="W14300" s="9">
        <f t="shared" si="3346"/>
        <v>8.91203703703769E-4</v>
      </c>
      <c r="X14300" s="9">
        <f t="shared" si="3347"/>
        <v>5.7870370370370905E-3</v>
      </c>
      <c r="Y14300" s="9">
        <f t="shared" si="3348"/>
        <v>1.1724537037036908E-2</v>
      </c>
      <c r="Z14300" s="10">
        <f t="shared" si="3349"/>
        <v>44281</v>
      </c>
      <c r="AA14300" s="1" t="str">
        <f t="shared" si="3357"/>
        <v>March</v>
      </c>
      <c r="AB14300" s="1" t="str">
        <f t="shared" si="3358"/>
        <v>Friday</v>
      </c>
      <c r="AC14300" s="1" t="str">
        <f t="shared" si="3359"/>
        <v>Weekday</v>
      </c>
      <c r="AD14300" s="1" t="str">
        <f t="shared" si="3350"/>
        <v>Evening</v>
      </c>
      <c r="AE14300" s="1" t="str">
        <f>IFERROR(VLOOKUP(B14300,SourceData!$A$2:$B$3751,2,FALSE),"No Source")</f>
        <v>Instagram</v>
      </c>
    </row>
    <row r="14301" spans="1:31" x14ac:dyDescent="0.25">
      <c r="A14301" s="1" t="s">
        <v>72233</v>
      </c>
      <c r="B14301" s="1" t="s">
        <v>72223</v>
      </c>
      <c r="C14301" s="1" t="s">
        <v>16</v>
      </c>
      <c r="D14301" s="1" t="s">
        <v>213</v>
      </c>
      <c r="E14301" s="1">
        <v>220483</v>
      </c>
      <c r="F14301" s="1" t="s">
        <v>72234</v>
      </c>
      <c r="G14301" s="1">
        <f t="shared" si="3351"/>
        <v>5</v>
      </c>
      <c r="H14301" s="1" t="s">
        <v>72235</v>
      </c>
      <c r="I14301" s="1" t="s">
        <v>72236</v>
      </c>
      <c r="J14301" s="1" t="s">
        <v>72237</v>
      </c>
      <c r="K14301" s="1" t="s">
        <v>22</v>
      </c>
      <c r="L14301" s="1" t="s">
        <v>113363</v>
      </c>
      <c r="M14301" s="19">
        <v>2220</v>
      </c>
      <c r="N14301" s="19">
        <v>60</v>
      </c>
      <c r="O14301" s="19">
        <v>0</v>
      </c>
      <c r="P14301" s="2">
        <f t="shared" si="3352"/>
        <v>2280</v>
      </c>
      <c r="Q14301" s="8">
        <f t="shared" si="3353"/>
        <v>0.8784953703703704</v>
      </c>
      <c r="R14301" s="8">
        <f t="shared" si="3354"/>
        <v>0.9305092592592592</v>
      </c>
      <c r="S14301" s="7">
        <f t="shared" si="3355"/>
        <v>0.93065972222222226</v>
      </c>
      <c r="T14301" s="7">
        <f t="shared" si="3356"/>
        <v>0.93469907407407404</v>
      </c>
      <c r="U14301" s="25">
        <f t="shared" si="3345"/>
        <v>5.62037037037037E-2</v>
      </c>
      <c r="V14301" s="23">
        <f>SUBSTITUTE(Table6[[#This Row],[Completed/Cancelled Timestamp]],"T"," ")-SUBSTITUTE(Table6[[#This Row],[Order Timestamp]],"T"," ")</f>
        <v>5.6198263890109956E-2</v>
      </c>
      <c r="W14301" s="9">
        <f t="shared" si="3346"/>
        <v>5.2013888888888804E-2</v>
      </c>
      <c r="X14301" s="9">
        <f t="shared" si="3347"/>
        <v>1.504629629630605E-4</v>
      </c>
      <c r="Y14301" s="9">
        <f t="shared" si="3348"/>
        <v>4.0393518518517801E-3</v>
      </c>
      <c r="Z14301" s="10">
        <f t="shared" si="3349"/>
        <v>44293</v>
      </c>
      <c r="AA14301" s="1" t="str">
        <f t="shared" si="3357"/>
        <v>April</v>
      </c>
      <c r="AB14301" s="1" t="str">
        <f t="shared" si="3358"/>
        <v>Wednesday</v>
      </c>
      <c r="AC14301" s="1" t="str">
        <f t="shared" si="3359"/>
        <v>Weekday</v>
      </c>
      <c r="AD14301" s="1" t="str">
        <f t="shared" si="3350"/>
        <v>Night</v>
      </c>
      <c r="AE14301" s="1" t="str">
        <f>IFERROR(VLOOKUP(B14301,SourceData!$A$2:$B$3751,2,FALSE),"No Source")</f>
        <v>Instagram</v>
      </c>
    </row>
    <row r="14302" spans="1:31" x14ac:dyDescent="0.25">
      <c r="A14302" s="1" t="s">
        <v>72238</v>
      </c>
      <c r="B14302" s="1" t="s">
        <v>72223</v>
      </c>
      <c r="C14302" s="1" t="s">
        <v>16</v>
      </c>
      <c r="D14302" s="1" t="s">
        <v>213</v>
      </c>
      <c r="E14302" s="1">
        <v>223646</v>
      </c>
      <c r="F14302" s="1" t="s">
        <v>72239</v>
      </c>
      <c r="G14302" s="1">
        <f t="shared" si="3351"/>
        <v>7</v>
      </c>
      <c r="H14302" s="1" t="s">
        <v>72240</v>
      </c>
      <c r="I14302" s="1" t="s">
        <v>72241</v>
      </c>
      <c r="J14302" s="1" t="s">
        <v>72242</v>
      </c>
      <c r="K14302" s="1" t="s">
        <v>22</v>
      </c>
      <c r="L14302" s="1" t="s">
        <v>113363</v>
      </c>
      <c r="M14302" s="19">
        <v>639</v>
      </c>
      <c r="N14302" s="19">
        <v>60</v>
      </c>
      <c r="O14302" s="19">
        <v>30</v>
      </c>
      <c r="P14302" s="2">
        <f t="shared" si="3352"/>
        <v>669</v>
      </c>
      <c r="Q14302" s="8">
        <f t="shared" si="3353"/>
        <v>0.61790509259259252</v>
      </c>
      <c r="R14302" s="8">
        <f t="shared" si="3354"/>
        <v>0.63381944444444438</v>
      </c>
      <c r="S14302" s="7">
        <f t="shared" si="3355"/>
        <v>0.64077546296296295</v>
      </c>
      <c r="T14302" s="7">
        <f t="shared" si="3356"/>
        <v>0.65415509259259264</v>
      </c>
      <c r="U14302" s="25">
        <f t="shared" si="3345"/>
        <v>3.6261574074074078E-2</v>
      </c>
      <c r="V14302" s="23">
        <f>SUBSTITUTE(Table6[[#This Row],[Completed/Cancelled Timestamp]],"T"," ")-SUBSTITUTE(Table6[[#This Row],[Order Timestamp]],"T"," ")</f>
        <v>3.6261030094465241E-2</v>
      </c>
      <c r="W14302" s="9">
        <f t="shared" si="3346"/>
        <v>1.591435185185186E-2</v>
      </c>
      <c r="X14302" s="9">
        <f t="shared" si="3347"/>
        <v>6.9560185185185697E-3</v>
      </c>
      <c r="Y14302" s="9">
        <f t="shared" si="3348"/>
        <v>1.3379629629629686E-2</v>
      </c>
      <c r="Z14302" s="10">
        <f t="shared" si="3349"/>
        <v>44297</v>
      </c>
      <c r="AA14302" s="1" t="str">
        <f t="shared" si="3357"/>
        <v>April</v>
      </c>
      <c r="AB14302" s="1" t="str">
        <f t="shared" si="3358"/>
        <v>Sunday</v>
      </c>
      <c r="AC14302" s="1" t="str">
        <f t="shared" si="3359"/>
        <v>Weekend</v>
      </c>
      <c r="AD14302" s="1" t="str">
        <f t="shared" si="3350"/>
        <v>Afternoon</v>
      </c>
      <c r="AE14302" s="1" t="str">
        <f>IFERROR(VLOOKUP(B14302,SourceData!$A$2:$B$3751,2,FALSE),"No Source")</f>
        <v>Instagram</v>
      </c>
    </row>
    <row r="14303" spans="1:31" x14ac:dyDescent="0.25">
      <c r="A14303" s="1" t="s">
        <v>72243</v>
      </c>
      <c r="B14303" s="1" t="s">
        <v>72223</v>
      </c>
      <c r="C14303" s="1" t="s">
        <v>16</v>
      </c>
      <c r="D14303" s="1" t="s">
        <v>213</v>
      </c>
      <c r="E14303" s="1">
        <v>233776</v>
      </c>
      <c r="F14303" s="1" t="s">
        <v>72244</v>
      </c>
      <c r="G14303" s="1">
        <f t="shared" si="3351"/>
        <v>4</v>
      </c>
      <c r="H14303" s="1" t="s">
        <v>72245</v>
      </c>
      <c r="I14303" s="1" t="s">
        <v>72246</v>
      </c>
      <c r="J14303" s="1" t="s">
        <v>72247</v>
      </c>
      <c r="K14303" s="1" t="s">
        <v>22</v>
      </c>
      <c r="L14303" s="1">
        <v>5</v>
      </c>
      <c r="M14303" s="19">
        <v>515</v>
      </c>
      <c r="N14303" s="19">
        <v>60</v>
      </c>
      <c r="O14303" s="19">
        <v>0</v>
      </c>
      <c r="P14303" s="2">
        <f t="shared" si="3352"/>
        <v>575</v>
      </c>
      <c r="Q14303" s="8">
        <f t="shared" si="3353"/>
        <v>0.66858796296296286</v>
      </c>
      <c r="R14303" s="8">
        <f t="shared" si="3354"/>
        <v>0.69285879629629632</v>
      </c>
      <c r="S14303" s="7">
        <f t="shared" si="3355"/>
        <v>0.70215277777777774</v>
      </c>
      <c r="T14303" s="7">
        <f t="shared" si="3356"/>
        <v>0.71380787037037041</v>
      </c>
      <c r="U14303" s="25">
        <f t="shared" si="3345"/>
        <v>4.521990740740741E-2</v>
      </c>
      <c r="V14303" s="23">
        <f>SUBSTITUTE(Table6[[#This Row],[Completed/Cancelled Timestamp]],"T"," ")-SUBSTITUTE(Table6[[#This Row],[Order Timestamp]],"T"," ")</f>
        <v>4.5217685183160938E-2</v>
      </c>
      <c r="W14303" s="9">
        <f t="shared" si="3346"/>
        <v>2.4270833333333464E-2</v>
      </c>
      <c r="X14303" s="9">
        <f t="shared" si="3347"/>
        <v>9.293981481481417E-3</v>
      </c>
      <c r="Y14303" s="9">
        <f t="shared" si="3348"/>
        <v>1.1655092592592675E-2</v>
      </c>
      <c r="Z14303" s="10">
        <f t="shared" si="3349"/>
        <v>44310</v>
      </c>
      <c r="AA14303" s="1" t="str">
        <f t="shared" si="3357"/>
        <v>April</v>
      </c>
      <c r="AB14303" s="1" t="str">
        <f t="shared" si="3358"/>
        <v>Saturday</v>
      </c>
      <c r="AC14303" s="1" t="str">
        <f t="shared" si="3359"/>
        <v>Weekend</v>
      </c>
      <c r="AD14303" s="1" t="str">
        <f t="shared" si="3350"/>
        <v>Afternoon</v>
      </c>
      <c r="AE14303" s="1" t="str">
        <f>IFERROR(VLOOKUP(B14303,SourceData!$A$2:$B$3751,2,FALSE),"No Source")</f>
        <v>Instagram</v>
      </c>
    </row>
    <row r="14304" spans="1:31" x14ac:dyDescent="0.25">
      <c r="A14304" s="1" t="s">
        <v>72248</v>
      </c>
      <c r="B14304" s="1" t="s">
        <v>72223</v>
      </c>
      <c r="C14304" s="1" t="s">
        <v>16</v>
      </c>
      <c r="D14304" s="1" t="s">
        <v>213</v>
      </c>
      <c r="E14304" s="1">
        <v>239433</v>
      </c>
      <c r="F14304" s="1" t="s">
        <v>72249</v>
      </c>
      <c r="G14304" s="1">
        <f t="shared" si="3351"/>
        <v>9</v>
      </c>
      <c r="H14304" s="1" t="s">
        <v>72250</v>
      </c>
      <c r="I14304" s="1" t="s">
        <v>72251</v>
      </c>
      <c r="J14304" s="1" t="s">
        <v>72252</v>
      </c>
      <c r="K14304" s="1" t="s">
        <v>22</v>
      </c>
      <c r="L14304" s="1">
        <v>5</v>
      </c>
      <c r="M14304" s="19">
        <v>706</v>
      </c>
      <c r="N14304" s="19">
        <v>10</v>
      </c>
      <c r="O14304" s="19">
        <v>18</v>
      </c>
      <c r="P14304" s="2">
        <f t="shared" si="3352"/>
        <v>698</v>
      </c>
      <c r="Q14304" s="8">
        <f t="shared" si="3353"/>
        <v>0.84765046296296298</v>
      </c>
      <c r="R14304" s="8">
        <f t="shared" si="3354"/>
        <v>0.87163194444444436</v>
      </c>
      <c r="S14304" s="7">
        <f t="shared" si="3355"/>
        <v>0.88065972222222222</v>
      </c>
      <c r="T14304" s="7">
        <f t="shared" si="3356"/>
        <v>0.89056712962962958</v>
      </c>
      <c r="U14304" s="25">
        <f t="shared" si="3345"/>
        <v>4.2916666666666665E-2</v>
      </c>
      <c r="V14304" s="23">
        <f>SUBSTITUTE(Table6[[#This Row],[Completed/Cancelled Timestamp]],"T"," ")-SUBSTITUTE(Table6[[#This Row],[Order Timestamp]],"T"," ")</f>
        <v>4.2912546297884546E-2</v>
      </c>
      <c r="W14304" s="9">
        <f t="shared" si="3346"/>
        <v>2.3981481481481381E-2</v>
      </c>
      <c r="X14304" s="9">
        <f t="shared" si="3347"/>
        <v>9.0277777777778567E-3</v>
      </c>
      <c r="Y14304" s="9">
        <f t="shared" si="3348"/>
        <v>9.9074074074073648E-3</v>
      </c>
      <c r="Z14304" s="10">
        <f t="shared" si="3349"/>
        <v>44318</v>
      </c>
      <c r="AA14304" s="1" t="str">
        <f t="shared" si="3357"/>
        <v>May</v>
      </c>
      <c r="AB14304" s="1" t="str">
        <f t="shared" si="3358"/>
        <v>Sunday</v>
      </c>
      <c r="AC14304" s="1" t="str">
        <f t="shared" si="3359"/>
        <v>Weekend</v>
      </c>
      <c r="AD14304" s="1" t="str">
        <f t="shared" si="3350"/>
        <v>Night</v>
      </c>
      <c r="AE14304" s="1" t="str">
        <f>IFERROR(VLOOKUP(B14304,SourceData!$A$2:$B$3751,2,FALSE),"No Source")</f>
        <v>Instagram</v>
      </c>
    </row>
    <row r="14305" spans="1:31" x14ac:dyDescent="0.25">
      <c r="A14305" s="1" t="s">
        <v>72253</v>
      </c>
      <c r="B14305" s="1" t="s">
        <v>72254</v>
      </c>
      <c r="C14305" s="1" t="s">
        <v>16</v>
      </c>
      <c r="D14305" s="1" t="s">
        <v>17</v>
      </c>
      <c r="E14305" s="1">
        <v>181992</v>
      </c>
      <c r="F14305" s="1" t="s">
        <v>694</v>
      </c>
      <c r="G14305" s="1">
        <f t="shared" si="3351"/>
        <v>1</v>
      </c>
      <c r="H14305" s="1" t="s">
        <v>72255</v>
      </c>
      <c r="I14305" s="1" t="s">
        <v>72256</v>
      </c>
      <c r="J14305" s="1" t="s">
        <v>72257</v>
      </c>
      <c r="K14305" s="1" t="s">
        <v>22</v>
      </c>
      <c r="L14305" s="1" t="s">
        <v>113363</v>
      </c>
      <c r="M14305" s="19">
        <v>330</v>
      </c>
      <c r="N14305" s="19">
        <v>50</v>
      </c>
      <c r="O14305" s="19">
        <v>0</v>
      </c>
      <c r="P14305" s="2">
        <f t="shared" si="3352"/>
        <v>380</v>
      </c>
      <c r="Q14305" s="8">
        <f t="shared" si="3353"/>
        <v>0.83188657407407407</v>
      </c>
      <c r="R14305" s="8">
        <f t="shared" si="3354"/>
        <v>0.83466435185185184</v>
      </c>
      <c r="S14305" s="7">
        <f t="shared" si="3355"/>
        <v>0.83761574074074074</v>
      </c>
      <c r="T14305" s="7">
        <f t="shared" si="3356"/>
        <v>0.84700231481481481</v>
      </c>
      <c r="U14305" s="25">
        <f t="shared" si="3345"/>
        <v>1.511574074074074E-2</v>
      </c>
      <c r="V14305" s="23">
        <f>SUBSTITUTE(Table6[[#This Row],[Completed/Cancelled Timestamp]],"T"," ")-SUBSTITUTE(Table6[[#This Row],[Order Timestamp]],"T"," ")</f>
        <v>1.5118379633349832E-2</v>
      </c>
      <c r="W14305" s="9">
        <f t="shared" si="3346"/>
        <v>2.7777777777777679E-3</v>
      </c>
      <c r="X14305" s="9">
        <f t="shared" si="3347"/>
        <v>2.9513888888889062E-3</v>
      </c>
      <c r="Y14305" s="9">
        <f t="shared" si="3348"/>
        <v>9.3865740740740611E-3</v>
      </c>
      <c r="Z14305" s="10">
        <f t="shared" si="3349"/>
        <v>44228</v>
      </c>
      <c r="AA14305" s="1" t="str">
        <f t="shared" si="3357"/>
        <v>February</v>
      </c>
      <c r="AB14305" s="1" t="str">
        <f t="shared" si="3358"/>
        <v>Monday</v>
      </c>
      <c r="AC14305" s="1" t="str">
        <f t="shared" si="3359"/>
        <v>Weekday</v>
      </c>
      <c r="AD14305" s="1" t="str">
        <f t="shared" si="3350"/>
        <v>Evening</v>
      </c>
      <c r="AE14305" s="1" t="str">
        <f>IFERROR(VLOOKUP(B14305,SourceData!$A$2:$B$3751,2,FALSE),"No Source")</f>
        <v>Instagram</v>
      </c>
    </row>
    <row r="14306" spans="1:31" x14ac:dyDescent="0.25">
      <c r="A14306" s="1" t="s">
        <v>72258</v>
      </c>
      <c r="B14306" s="1" t="s">
        <v>72259</v>
      </c>
      <c r="C14306" s="1" t="s">
        <v>16</v>
      </c>
      <c r="D14306" s="1" t="s">
        <v>16</v>
      </c>
      <c r="E14306" s="1">
        <v>181986</v>
      </c>
      <c r="F14306" s="1" t="s">
        <v>5650</v>
      </c>
      <c r="G14306" s="1">
        <f t="shared" si="3351"/>
        <v>1</v>
      </c>
      <c r="H14306" s="1" t="s">
        <v>72260</v>
      </c>
      <c r="I14306" s="1" t="s">
        <v>72261</v>
      </c>
      <c r="J14306" s="1" t="s">
        <v>72262</v>
      </c>
      <c r="K14306" s="1" t="s">
        <v>22</v>
      </c>
      <c r="L14306" s="1">
        <v>5</v>
      </c>
      <c r="M14306" s="19">
        <v>330</v>
      </c>
      <c r="N14306" s="19">
        <v>30</v>
      </c>
      <c r="O14306" s="19">
        <v>0</v>
      </c>
      <c r="P14306" s="2">
        <f t="shared" si="3352"/>
        <v>360</v>
      </c>
      <c r="Q14306" s="8">
        <f t="shared" si="3353"/>
        <v>0.82059027777777782</v>
      </c>
      <c r="R14306" s="8">
        <f t="shared" si="3354"/>
        <v>0.8209953703703704</v>
      </c>
      <c r="S14306" s="7">
        <f t="shared" si="3355"/>
        <v>0.8216782407407407</v>
      </c>
      <c r="T14306" s="7">
        <f t="shared" si="3356"/>
        <v>0.82554398148148145</v>
      </c>
      <c r="U14306" s="25">
        <f t="shared" si="3345"/>
        <v>4.9537037037037041E-3</v>
      </c>
      <c r="V14306" s="23">
        <f>SUBSTITUTE(Table6[[#This Row],[Completed/Cancelled Timestamp]],"T"," ")-SUBSTITUTE(Table6[[#This Row],[Order Timestamp]],"T"," ")</f>
        <v>4.9574305594433099E-3</v>
      </c>
      <c r="W14306" s="9">
        <f t="shared" si="3346"/>
        <v>4.050925925925819E-4</v>
      </c>
      <c r="X14306" s="9">
        <f t="shared" si="3347"/>
        <v>6.8287037037029208E-4</v>
      </c>
      <c r="Y14306" s="9">
        <f t="shared" si="3348"/>
        <v>3.8657407407407529E-3</v>
      </c>
      <c r="Z14306" s="10">
        <f t="shared" si="3349"/>
        <v>44228</v>
      </c>
      <c r="AA14306" s="1" t="str">
        <f t="shared" si="3357"/>
        <v>February</v>
      </c>
      <c r="AB14306" s="1" t="str">
        <f t="shared" si="3358"/>
        <v>Monday</v>
      </c>
      <c r="AC14306" s="1" t="str">
        <f t="shared" si="3359"/>
        <v>Weekday</v>
      </c>
      <c r="AD14306" s="1" t="str">
        <f t="shared" si="3350"/>
        <v>Evening</v>
      </c>
      <c r="AE14306" s="1" t="str">
        <f>IFERROR(VLOOKUP(B14306,SourceData!$A$2:$B$3751,2,FALSE),"No Source")</f>
        <v>Snapchat</v>
      </c>
    </row>
    <row r="14307" spans="1:31" x14ac:dyDescent="0.25">
      <c r="A14307" s="1" t="s">
        <v>72263</v>
      </c>
      <c r="B14307" s="1" t="s">
        <v>72259</v>
      </c>
      <c r="C14307" s="1" t="s">
        <v>16</v>
      </c>
      <c r="D14307" s="1" t="s">
        <v>16</v>
      </c>
      <c r="E14307" s="1">
        <v>183876</v>
      </c>
      <c r="F14307" s="1" t="s">
        <v>5650</v>
      </c>
      <c r="G14307" s="1">
        <f t="shared" si="3351"/>
        <v>1</v>
      </c>
      <c r="H14307" s="1" t="s">
        <v>72264</v>
      </c>
      <c r="I14307" s="1" t="s">
        <v>72265</v>
      </c>
      <c r="J14307" s="1" t="s">
        <v>72266</v>
      </c>
      <c r="K14307" s="1" t="s">
        <v>22</v>
      </c>
      <c r="L14307" s="1" t="s">
        <v>113363</v>
      </c>
      <c r="M14307" s="19">
        <v>660</v>
      </c>
      <c r="N14307" s="19">
        <v>30</v>
      </c>
      <c r="O14307" s="19">
        <v>0</v>
      </c>
      <c r="P14307" s="2">
        <f t="shared" si="3352"/>
        <v>690</v>
      </c>
      <c r="Q14307" s="8">
        <f t="shared" si="3353"/>
        <v>0.69158564814814805</v>
      </c>
      <c r="R14307" s="8">
        <f t="shared" si="3354"/>
        <v>0.69200231481481478</v>
      </c>
      <c r="S14307" s="7">
        <f t="shared" si="3355"/>
        <v>0.6974421296296297</v>
      </c>
      <c r="T14307" s="7">
        <f t="shared" si="3356"/>
        <v>0.701238425925926</v>
      </c>
      <c r="U14307" s="25">
        <f t="shared" si="3345"/>
        <v>9.6527777777777775E-3</v>
      </c>
      <c r="V14307" s="23">
        <f>SUBSTITUTE(Table6[[#This Row],[Completed/Cancelled Timestamp]],"T"," ")-SUBSTITUTE(Table6[[#This Row],[Order Timestamp]],"T"," ")</f>
        <v>9.6531365779810585E-3</v>
      </c>
      <c r="W14307" s="9">
        <f t="shared" si="3346"/>
        <v>4.166666666667318E-4</v>
      </c>
      <c r="X14307" s="9">
        <f t="shared" si="3347"/>
        <v>5.439814814814925E-3</v>
      </c>
      <c r="Y14307" s="9">
        <f t="shared" si="3348"/>
        <v>3.7962962962962976E-3</v>
      </c>
      <c r="Z14307" s="10">
        <f t="shared" si="3349"/>
        <v>44232</v>
      </c>
      <c r="AA14307" s="1" t="str">
        <f t="shared" si="3357"/>
        <v>February</v>
      </c>
      <c r="AB14307" s="1" t="str">
        <f t="shared" si="3358"/>
        <v>Friday</v>
      </c>
      <c r="AC14307" s="1" t="str">
        <f t="shared" si="3359"/>
        <v>Weekday</v>
      </c>
      <c r="AD14307" s="1" t="str">
        <f t="shared" si="3350"/>
        <v>Afternoon</v>
      </c>
      <c r="AE14307" s="1" t="str">
        <f>IFERROR(VLOOKUP(B14307,SourceData!$A$2:$B$3751,2,FALSE),"No Source")</f>
        <v>Snapchat</v>
      </c>
    </row>
    <row r="14308" spans="1:31" x14ac:dyDescent="0.25">
      <c r="A14308" s="1" t="s">
        <v>72267</v>
      </c>
      <c r="B14308" s="1" t="s">
        <v>72259</v>
      </c>
      <c r="C14308" s="1" t="s">
        <v>16</v>
      </c>
      <c r="D14308" s="1" t="s">
        <v>16</v>
      </c>
      <c r="E14308" s="1">
        <v>224235</v>
      </c>
      <c r="F14308" s="1" t="s">
        <v>10076</v>
      </c>
      <c r="G14308" s="1">
        <f t="shared" si="3351"/>
        <v>1</v>
      </c>
      <c r="H14308" s="1" t="s">
        <v>72268</v>
      </c>
      <c r="I14308" s="1" t="s">
        <v>72269</v>
      </c>
      <c r="J14308" s="1" t="s">
        <v>72270</v>
      </c>
      <c r="K14308" s="1" t="s">
        <v>22</v>
      </c>
      <c r="L14308" s="1">
        <v>5</v>
      </c>
      <c r="M14308" s="19">
        <v>165</v>
      </c>
      <c r="N14308" s="19">
        <v>37</v>
      </c>
      <c r="O14308" s="19">
        <v>0</v>
      </c>
      <c r="P14308" s="2">
        <f t="shared" si="3352"/>
        <v>202</v>
      </c>
      <c r="Q14308" s="8">
        <f t="shared" si="3353"/>
        <v>3.172453703703703E-2</v>
      </c>
      <c r="R14308" s="8">
        <f t="shared" si="3354"/>
        <v>3.4456018518518518E-2</v>
      </c>
      <c r="S14308" s="7">
        <f t="shared" si="3355"/>
        <v>3.6122685185185181E-2</v>
      </c>
      <c r="T14308" s="7">
        <f t="shared" si="3356"/>
        <v>3.9895833333333332E-2</v>
      </c>
      <c r="U14308" s="25">
        <f t="shared" si="3345"/>
        <v>8.1712962962962963E-3</v>
      </c>
      <c r="V14308" s="23">
        <f>SUBSTITUTE(Table6[[#This Row],[Completed/Cancelled Timestamp]],"T"," ")-SUBSTITUTE(Table6[[#This Row],[Order Timestamp]],"T"," ")</f>
        <v>8.1768171294243075E-3</v>
      </c>
      <c r="W14308" s="9">
        <f t="shared" si="3346"/>
        <v>2.7314814814814875E-3</v>
      </c>
      <c r="X14308" s="9">
        <f t="shared" si="3347"/>
        <v>1.6666666666666635E-3</v>
      </c>
      <c r="Y14308" s="9">
        <f t="shared" si="3348"/>
        <v>3.7731481481481505E-3</v>
      </c>
      <c r="Z14308" s="10">
        <f t="shared" si="3349"/>
        <v>44298</v>
      </c>
      <c r="AA14308" s="1" t="str">
        <f t="shared" si="3357"/>
        <v>April</v>
      </c>
      <c r="AB14308" s="1" t="str">
        <f t="shared" si="3358"/>
        <v>Monday</v>
      </c>
      <c r="AC14308" s="1" t="str">
        <f t="shared" si="3359"/>
        <v>Weekday</v>
      </c>
      <c r="AD14308" s="1" t="str">
        <f t="shared" si="3350"/>
        <v>Late Night</v>
      </c>
      <c r="AE14308" s="1" t="str">
        <f>IFERROR(VLOOKUP(B14308,SourceData!$A$2:$B$3751,2,FALSE),"No Source")</f>
        <v>Snapchat</v>
      </c>
    </row>
    <row r="14309" spans="1:31" x14ac:dyDescent="0.25">
      <c r="A14309" s="1" t="s">
        <v>72271</v>
      </c>
      <c r="B14309" s="1" t="s">
        <v>72259</v>
      </c>
      <c r="C14309" s="1" t="s">
        <v>16</v>
      </c>
      <c r="D14309" s="1" t="s">
        <v>16</v>
      </c>
      <c r="E14309" s="1">
        <v>227999</v>
      </c>
      <c r="F14309" s="1" t="s">
        <v>72272</v>
      </c>
      <c r="G14309" s="1">
        <f t="shared" si="3351"/>
        <v>4</v>
      </c>
      <c r="H14309" s="1" t="s">
        <v>72273</v>
      </c>
      <c r="I14309" s="1" t="s">
        <v>72274</v>
      </c>
      <c r="J14309" s="1" t="s">
        <v>72275</v>
      </c>
      <c r="K14309" s="1" t="s">
        <v>22</v>
      </c>
      <c r="L14309" s="1" t="s">
        <v>113363</v>
      </c>
      <c r="M14309" s="19">
        <v>135</v>
      </c>
      <c r="N14309" s="19">
        <v>25</v>
      </c>
      <c r="O14309" s="19">
        <v>8</v>
      </c>
      <c r="P14309" s="2">
        <f t="shared" si="3352"/>
        <v>152</v>
      </c>
      <c r="Q14309" s="8">
        <f t="shared" si="3353"/>
        <v>0.93891203703703707</v>
      </c>
      <c r="R14309" s="8">
        <f t="shared" si="3354"/>
        <v>0.94847222222222216</v>
      </c>
      <c r="S14309" s="7">
        <f t="shared" si="3355"/>
        <v>0.95135416666666661</v>
      </c>
      <c r="T14309" s="7">
        <f t="shared" si="3356"/>
        <v>0.95496527777777773</v>
      </c>
      <c r="U14309" s="25">
        <f t="shared" si="3345"/>
        <v>1.6053240740740739E-2</v>
      </c>
      <c r="V14309" s="23">
        <f>SUBSTITUTE(Table6[[#This Row],[Completed/Cancelled Timestamp]],"T"," ")-SUBSTITUTE(Table6[[#This Row],[Order Timestamp]],"T"," ")</f>
        <v>1.6053391205787193E-2</v>
      </c>
      <c r="W14309" s="9">
        <f t="shared" si="3346"/>
        <v>9.5601851851850883E-3</v>
      </c>
      <c r="X14309" s="9">
        <f t="shared" si="3347"/>
        <v>2.8819444444444509E-3</v>
      </c>
      <c r="Y14309" s="9">
        <f t="shared" si="3348"/>
        <v>3.6111111111111205E-3</v>
      </c>
      <c r="Z14309" s="10">
        <f t="shared" si="3349"/>
        <v>44302</v>
      </c>
      <c r="AA14309" s="1" t="str">
        <f t="shared" si="3357"/>
        <v>April</v>
      </c>
      <c r="AB14309" s="1" t="str">
        <f t="shared" si="3358"/>
        <v>Friday</v>
      </c>
      <c r="AC14309" s="1" t="str">
        <f t="shared" si="3359"/>
        <v>Weekday</v>
      </c>
      <c r="AD14309" s="1" t="str">
        <f t="shared" si="3350"/>
        <v>Night</v>
      </c>
      <c r="AE14309" s="1" t="str">
        <f>IFERROR(VLOOKUP(B14309,SourceData!$A$2:$B$3751,2,FALSE),"No Source")</f>
        <v>Snapchat</v>
      </c>
    </row>
    <row r="14310" spans="1:31" x14ac:dyDescent="0.25">
      <c r="A14310" s="1" t="s">
        <v>72276</v>
      </c>
      <c r="B14310" s="1" t="s">
        <v>72259</v>
      </c>
      <c r="C14310" s="1" t="s">
        <v>16</v>
      </c>
      <c r="D14310" s="1" t="s">
        <v>16</v>
      </c>
      <c r="E14310" s="1">
        <v>304628</v>
      </c>
      <c r="F14310" s="1" t="s">
        <v>39018</v>
      </c>
      <c r="G14310" s="1">
        <f t="shared" si="3351"/>
        <v>1</v>
      </c>
      <c r="H14310" s="1" t="s">
        <v>72277</v>
      </c>
      <c r="I14310" s="1" t="s">
        <v>72278</v>
      </c>
      <c r="J14310" s="1" t="s">
        <v>72279</v>
      </c>
      <c r="K14310" s="1" t="s">
        <v>22</v>
      </c>
      <c r="L14310" s="1" t="s">
        <v>113363</v>
      </c>
      <c r="M14310" s="19">
        <v>10</v>
      </c>
      <c r="N14310" s="19">
        <v>33</v>
      </c>
      <c r="O14310" s="19">
        <v>0</v>
      </c>
      <c r="P14310" s="2">
        <f t="shared" si="3352"/>
        <v>43</v>
      </c>
      <c r="Q14310" s="8">
        <f t="shared" si="3353"/>
        <v>3.5069444444444445E-2</v>
      </c>
      <c r="R14310" s="8">
        <f t="shared" si="3354"/>
        <v>3.7280092592592594E-2</v>
      </c>
      <c r="S14310" s="7">
        <f t="shared" si="3355"/>
        <v>3.8726851851851853E-2</v>
      </c>
      <c r="T14310" s="7">
        <f t="shared" si="3356"/>
        <v>4.3715277777777777E-2</v>
      </c>
      <c r="U14310" s="25">
        <f t="shared" si="3345"/>
        <v>8.6458333333333335E-3</v>
      </c>
      <c r="V14310" s="23">
        <f>SUBSTITUTE(Table6[[#This Row],[Completed/Cancelled Timestamp]],"T"," ")-SUBSTITUTE(Table6[[#This Row],[Order Timestamp]],"T"," ")</f>
        <v>8.6489236055058427E-3</v>
      </c>
      <c r="W14310" s="9">
        <f t="shared" si="3346"/>
        <v>2.2106481481481491E-3</v>
      </c>
      <c r="X14310" s="9">
        <f t="shared" si="3347"/>
        <v>1.4467592592592587E-3</v>
      </c>
      <c r="Y14310" s="9">
        <f t="shared" si="3348"/>
        <v>4.9884259259259239E-3</v>
      </c>
      <c r="Z14310" s="10">
        <f t="shared" si="3349"/>
        <v>44405</v>
      </c>
      <c r="AA14310" s="1" t="str">
        <f t="shared" si="3357"/>
        <v>July</v>
      </c>
      <c r="AB14310" s="1" t="str">
        <f t="shared" si="3358"/>
        <v>Wednesday</v>
      </c>
      <c r="AC14310" s="1" t="str">
        <f t="shared" si="3359"/>
        <v>Weekday</v>
      </c>
      <c r="AD14310" s="1" t="str">
        <f t="shared" si="3350"/>
        <v>Late Night</v>
      </c>
      <c r="AE14310" s="1" t="str">
        <f>IFERROR(VLOOKUP(B14310,SourceData!$A$2:$B$3751,2,FALSE),"No Source")</f>
        <v>Snapchat</v>
      </c>
    </row>
    <row r="14311" spans="1:31" x14ac:dyDescent="0.25">
      <c r="A14311" s="1" t="s">
        <v>72280</v>
      </c>
      <c r="B14311" s="1" t="s">
        <v>72259</v>
      </c>
      <c r="C14311" s="1" t="s">
        <v>16</v>
      </c>
      <c r="D14311" s="1" t="s">
        <v>16</v>
      </c>
      <c r="E14311" s="1">
        <v>326494</v>
      </c>
      <c r="F14311" s="1" t="s">
        <v>5650</v>
      </c>
      <c r="G14311" s="1">
        <f t="shared" si="3351"/>
        <v>1</v>
      </c>
      <c r="H14311" s="1" t="s">
        <v>72281</v>
      </c>
      <c r="I14311" s="1" t="s">
        <v>72282</v>
      </c>
      <c r="J14311" s="1" t="s">
        <v>72283</v>
      </c>
      <c r="K14311" s="1" t="s">
        <v>22</v>
      </c>
      <c r="L14311" s="1" t="s">
        <v>113363</v>
      </c>
      <c r="M14311" s="19">
        <v>330</v>
      </c>
      <c r="N14311" s="19">
        <v>25</v>
      </c>
      <c r="O14311" s="19">
        <v>0</v>
      </c>
      <c r="P14311" s="2">
        <f t="shared" si="3352"/>
        <v>355</v>
      </c>
      <c r="Q14311" s="8">
        <f t="shared" si="3353"/>
        <v>0.75009259259259264</v>
      </c>
      <c r="R14311" s="8">
        <f t="shared" si="3354"/>
        <v>0.75045138888888896</v>
      </c>
      <c r="S14311" s="7">
        <f t="shared" si="3355"/>
        <v>0.75667824074074075</v>
      </c>
      <c r="T14311" s="7">
        <f t="shared" si="3356"/>
        <v>0.76091435185185186</v>
      </c>
      <c r="U14311" s="25">
        <f t="shared" si="3345"/>
        <v>1.082175925925926E-2</v>
      </c>
      <c r="V14311" s="23">
        <f>SUBSTITUTE(Table6[[#This Row],[Completed/Cancelled Timestamp]],"T"," ")-SUBSTITUTE(Table6[[#This Row],[Order Timestamp]],"T"," ")</f>
        <v>1.0819108800205868E-2</v>
      </c>
      <c r="W14311" s="9">
        <f t="shared" si="3346"/>
        <v>3.5879629629631538E-4</v>
      </c>
      <c r="X14311" s="9">
        <f t="shared" si="3347"/>
        <v>6.226851851851789E-3</v>
      </c>
      <c r="Y14311" s="9">
        <f t="shared" si="3348"/>
        <v>4.2361111111111072E-3</v>
      </c>
      <c r="Z14311" s="10">
        <f t="shared" si="3349"/>
        <v>44432</v>
      </c>
      <c r="AA14311" s="1" t="str">
        <f t="shared" si="3357"/>
        <v>August</v>
      </c>
      <c r="AB14311" s="1" t="str">
        <f t="shared" si="3358"/>
        <v>Tuesday</v>
      </c>
      <c r="AC14311" s="1" t="str">
        <f t="shared" si="3359"/>
        <v>Weekday</v>
      </c>
      <c r="AD14311" s="1" t="str">
        <f t="shared" si="3350"/>
        <v>Evening</v>
      </c>
      <c r="AE14311" s="1" t="str">
        <f>IFERROR(VLOOKUP(B14311,SourceData!$A$2:$B$3751,2,FALSE),"No Source")</f>
        <v>Snapchat</v>
      </c>
    </row>
    <row r="14312" spans="1:31" x14ac:dyDescent="0.25">
      <c r="A14312" s="1" t="s">
        <v>72284</v>
      </c>
      <c r="B14312" s="1" t="s">
        <v>72259</v>
      </c>
      <c r="C14312" s="1" t="s">
        <v>16</v>
      </c>
      <c r="D14312" s="1" t="s">
        <v>16</v>
      </c>
      <c r="E14312" s="1">
        <v>334217</v>
      </c>
      <c r="F14312" s="1" t="s">
        <v>644</v>
      </c>
      <c r="G14312" s="1">
        <f t="shared" si="3351"/>
        <v>1</v>
      </c>
      <c r="H14312" s="1" t="s">
        <v>72285</v>
      </c>
      <c r="I14312" s="1" t="s">
        <v>72286</v>
      </c>
      <c r="J14312" s="1" t="s">
        <v>72287</v>
      </c>
      <c r="K14312" s="1" t="s">
        <v>22</v>
      </c>
      <c r="L14312" s="1" t="s">
        <v>113363</v>
      </c>
      <c r="M14312" s="19">
        <v>165</v>
      </c>
      <c r="N14312" s="19">
        <v>33</v>
      </c>
      <c r="O14312" s="19">
        <v>0</v>
      </c>
      <c r="P14312" s="2">
        <f t="shared" si="3352"/>
        <v>198</v>
      </c>
      <c r="Q14312" s="8">
        <f t="shared" si="3353"/>
        <v>2.5949074074074072E-2</v>
      </c>
      <c r="R14312" s="8">
        <f t="shared" si="3354"/>
        <v>3.5023148148148144E-2</v>
      </c>
      <c r="S14312" s="7">
        <f t="shared" si="3355"/>
        <v>3.6400462962962961E-2</v>
      </c>
      <c r="T14312" s="7">
        <f t="shared" si="3356"/>
        <v>4.5659722222222227E-2</v>
      </c>
      <c r="U14312" s="25">
        <f t="shared" si="3345"/>
        <v>1.9699074074074074E-2</v>
      </c>
      <c r="V14312" s="23">
        <f>SUBSTITUTE(Table6[[#This Row],[Completed/Cancelled Timestamp]],"T"," ")-SUBSTITUTE(Table6[[#This Row],[Order Timestamp]],"T"," ")</f>
        <v>1.9701979166711681E-2</v>
      </c>
      <c r="W14312" s="9">
        <f t="shared" si="3346"/>
        <v>9.0740740740740712E-3</v>
      </c>
      <c r="X14312" s="9">
        <f t="shared" si="3347"/>
        <v>1.3773148148148173E-3</v>
      </c>
      <c r="Y14312" s="9">
        <f t="shared" si="3348"/>
        <v>9.2592592592592657E-3</v>
      </c>
      <c r="Z14312" s="10">
        <f t="shared" si="3349"/>
        <v>44440</v>
      </c>
      <c r="AA14312" s="1" t="str">
        <f t="shared" si="3357"/>
        <v>September</v>
      </c>
      <c r="AB14312" s="1" t="str">
        <f t="shared" si="3358"/>
        <v>Wednesday</v>
      </c>
      <c r="AC14312" s="1" t="str">
        <f t="shared" si="3359"/>
        <v>Weekday</v>
      </c>
      <c r="AD14312" s="1" t="str">
        <f t="shared" si="3350"/>
        <v>Late Night</v>
      </c>
      <c r="AE14312" s="1" t="str">
        <f>IFERROR(VLOOKUP(B14312,SourceData!$A$2:$B$3751,2,FALSE),"No Source")</f>
        <v>Snapchat</v>
      </c>
    </row>
    <row r="14313" spans="1:31" x14ac:dyDescent="0.25">
      <c r="A14313" s="1" t="s">
        <v>72288</v>
      </c>
      <c r="B14313" s="1" t="s">
        <v>72259</v>
      </c>
      <c r="C14313" s="1" t="s">
        <v>16</v>
      </c>
      <c r="D14313" s="1" t="s">
        <v>16</v>
      </c>
      <c r="E14313" s="1">
        <v>335039</v>
      </c>
      <c r="F14313" s="1" t="s">
        <v>644</v>
      </c>
      <c r="G14313" s="1">
        <f t="shared" si="3351"/>
        <v>1</v>
      </c>
      <c r="H14313" s="1" t="s">
        <v>72289</v>
      </c>
      <c r="I14313" s="1" t="s">
        <v>72290</v>
      </c>
      <c r="J14313" s="1" t="s">
        <v>72291</v>
      </c>
      <c r="K14313" s="1" t="s">
        <v>22</v>
      </c>
      <c r="L14313" s="1">
        <v>1</v>
      </c>
      <c r="M14313" s="19">
        <v>165</v>
      </c>
      <c r="N14313" s="19">
        <v>25</v>
      </c>
      <c r="O14313" s="19">
        <v>0</v>
      </c>
      <c r="P14313" s="2">
        <f t="shared" si="3352"/>
        <v>190</v>
      </c>
      <c r="Q14313" s="8">
        <f t="shared" si="3353"/>
        <v>0.87754629629629621</v>
      </c>
      <c r="R14313" s="8">
        <f t="shared" si="3354"/>
        <v>0.88386574074074076</v>
      </c>
      <c r="S14313" s="7">
        <f t="shared" si="3355"/>
        <v>0.8849189814814814</v>
      </c>
      <c r="T14313" s="7">
        <f t="shared" si="3356"/>
        <v>0.89083333333333325</v>
      </c>
      <c r="U14313" s="25">
        <f t="shared" si="3345"/>
        <v>1.3287037037037036E-2</v>
      </c>
      <c r="V14313" s="23">
        <f>SUBSTITUTE(Table6[[#This Row],[Completed/Cancelled Timestamp]],"T"," ")-SUBSTITUTE(Table6[[#This Row],[Order Timestamp]],"T"," ")</f>
        <v>1.3290462964505423E-2</v>
      </c>
      <c r="W14313" s="9">
        <f t="shared" si="3346"/>
        <v>6.3194444444445441E-3</v>
      </c>
      <c r="X14313" s="9">
        <f t="shared" si="3347"/>
        <v>1.0532407407406463E-3</v>
      </c>
      <c r="Y14313" s="9">
        <f t="shared" si="3348"/>
        <v>5.9143518518518512E-3</v>
      </c>
      <c r="Z14313" s="10">
        <f t="shared" si="3349"/>
        <v>44440</v>
      </c>
      <c r="AA14313" s="1" t="str">
        <f t="shared" si="3357"/>
        <v>September</v>
      </c>
      <c r="AB14313" s="1" t="str">
        <f t="shared" si="3358"/>
        <v>Wednesday</v>
      </c>
      <c r="AC14313" s="1" t="str">
        <f t="shared" si="3359"/>
        <v>Weekday</v>
      </c>
      <c r="AD14313" s="1" t="str">
        <f t="shared" si="3350"/>
        <v>Night</v>
      </c>
      <c r="AE14313" s="1" t="str">
        <f>IFERROR(VLOOKUP(B14313,SourceData!$A$2:$B$3751,2,FALSE),"No Source")</f>
        <v>Snapchat</v>
      </c>
    </row>
    <row r="14314" spans="1:31" x14ac:dyDescent="0.25">
      <c r="A14314" s="1" t="s">
        <v>72292</v>
      </c>
      <c r="B14314" s="1" t="s">
        <v>72259</v>
      </c>
      <c r="C14314" s="1" t="s">
        <v>16</v>
      </c>
      <c r="D14314" s="1" t="s">
        <v>16</v>
      </c>
      <c r="E14314" s="1">
        <v>335637</v>
      </c>
      <c r="F14314" s="1" t="s">
        <v>5650</v>
      </c>
      <c r="G14314" s="1">
        <f t="shared" si="3351"/>
        <v>1</v>
      </c>
      <c r="H14314" s="1" t="s">
        <v>72293</v>
      </c>
      <c r="I14314" s="1" t="s">
        <v>72294</v>
      </c>
      <c r="J14314" s="1" t="s">
        <v>72295</v>
      </c>
      <c r="K14314" s="1" t="s">
        <v>22</v>
      </c>
      <c r="L14314" s="1">
        <v>2</v>
      </c>
      <c r="M14314" s="19">
        <v>330</v>
      </c>
      <c r="N14314" s="19">
        <v>25</v>
      </c>
      <c r="O14314" s="19">
        <v>0</v>
      </c>
      <c r="P14314" s="2">
        <f t="shared" si="3352"/>
        <v>355</v>
      </c>
      <c r="Q14314" s="8">
        <f t="shared" si="3353"/>
        <v>0.5845717592592593</v>
      </c>
      <c r="R14314" s="8">
        <f t="shared" si="3354"/>
        <v>0.58703703703703702</v>
      </c>
      <c r="S14314" s="7">
        <f t="shared" si="3355"/>
        <v>0.58743055555555557</v>
      </c>
      <c r="T14314" s="7">
        <f t="shared" si="3356"/>
        <v>0.59192129629629631</v>
      </c>
      <c r="U14314" s="25">
        <f t="shared" si="3345"/>
        <v>7.3495370370370372E-3</v>
      </c>
      <c r="V14314" s="23">
        <f>SUBSTITUTE(Table6[[#This Row],[Completed/Cancelled Timestamp]],"T"," ")-SUBSTITUTE(Table6[[#This Row],[Order Timestamp]],"T"," ")</f>
        <v>7.3524305553291924E-3</v>
      </c>
      <c r="W14314" s="9">
        <f t="shared" si="3346"/>
        <v>2.4652777777777191E-3</v>
      </c>
      <c r="X14314" s="9">
        <f t="shared" si="3347"/>
        <v>3.9351851851854303E-4</v>
      </c>
      <c r="Y14314" s="9">
        <f t="shared" si="3348"/>
        <v>4.4907407407407396E-3</v>
      </c>
      <c r="Z14314" s="10">
        <f t="shared" si="3349"/>
        <v>44441</v>
      </c>
      <c r="AA14314" s="1" t="str">
        <f t="shared" si="3357"/>
        <v>September</v>
      </c>
      <c r="AB14314" s="1" t="str">
        <f t="shared" si="3358"/>
        <v>Thursday</v>
      </c>
      <c r="AC14314" s="1" t="str">
        <f t="shared" si="3359"/>
        <v>Weekday</v>
      </c>
      <c r="AD14314" s="1" t="str">
        <f t="shared" si="3350"/>
        <v>Afternoon</v>
      </c>
      <c r="AE14314" s="1" t="str">
        <f>IFERROR(VLOOKUP(B14314,SourceData!$A$2:$B$3751,2,FALSE),"No Source")</f>
        <v>Snapchat</v>
      </c>
    </row>
    <row r="14315" spans="1:31" x14ac:dyDescent="0.25">
      <c r="A14315" s="1" t="s">
        <v>72296</v>
      </c>
      <c r="B14315" s="1" t="s">
        <v>72259</v>
      </c>
      <c r="C14315" s="1" t="s">
        <v>16</v>
      </c>
      <c r="D14315" s="1" t="s">
        <v>16</v>
      </c>
      <c r="E14315" s="1">
        <v>347053</v>
      </c>
      <c r="F14315" s="1" t="s">
        <v>72297</v>
      </c>
      <c r="G14315" s="1">
        <f t="shared" si="3351"/>
        <v>2</v>
      </c>
      <c r="H14315" s="1" t="s">
        <v>72298</v>
      </c>
      <c r="I14315" s="1" t="s">
        <v>72299</v>
      </c>
      <c r="J14315" s="1" t="s">
        <v>72300</v>
      </c>
      <c r="K14315" s="1" t="s">
        <v>22</v>
      </c>
      <c r="L14315" s="1" t="s">
        <v>113363</v>
      </c>
      <c r="M14315" s="19">
        <v>195</v>
      </c>
      <c r="N14315" s="19">
        <v>25</v>
      </c>
      <c r="O14315" s="19">
        <v>4</v>
      </c>
      <c r="P14315" s="2">
        <f t="shared" si="3352"/>
        <v>216</v>
      </c>
      <c r="Q14315" s="8">
        <f t="shared" si="3353"/>
        <v>0.6558680555555555</v>
      </c>
      <c r="R14315" s="8">
        <f t="shared" si="3354"/>
        <v>0.65613425925925928</v>
      </c>
      <c r="S14315" s="7">
        <f t="shared" si="3355"/>
        <v>0.65781250000000002</v>
      </c>
      <c r="T14315" s="7">
        <f t="shared" si="3356"/>
        <v>0.66460648148148149</v>
      </c>
      <c r="U14315" s="25">
        <f t="shared" si="3345"/>
        <v>8.7384259259259255E-3</v>
      </c>
      <c r="V14315" s="23">
        <f>SUBSTITUTE(Table6[[#This Row],[Completed/Cancelled Timestamp]],"T"," ")-SUBSTITUTE(Table6[[#This Row],[Order Timestamp]],"T"," ")</f>
        <v>8.743703700019978E-3</v>
      </c>
      <c r="W14315" s="9">
        <f t="shared" si="3346"/>
        <v>2.6620370370378232E-4</v>
      </c>
      <c r="X14315" s="9">
        <f t="shared" si="3347"/>
        <v>1.678240740740744E-3</v>
      </c>
      <c r="Y14315" s="9">
        <f t="shared" si="3348"/>
        <v>6.7939814814814703E-3</v>
      </c>
      <c r="Z14315" s="10">
        <f t="shared" si="3349"/>
        <v>44451</v>
      </c>
      <c r="AA14315" s="1" t="str">
        <f t="shared" si="3357"/>
        <v>September</v>
      </c>
      <c r="AB14315" s="1" t="str">
        <f t="shared" si="3358"/>
        <v>Sunday</v>
      </c>
      <c r="AC14315" s="1" t="str">
        <f t="shared" si="3359"/>
        <v>Weekend</v>
      </c>
      <c r="AD14315" s="1" t="str">
        <f t="shared" si="3350"/>
        <v>Afternoon</v>
      </c>
      <c r="AE14315" s="1" t="str">
        <f>IFERROR(VLOOKUP(B14315,SourceData!$A$2:$B$3751,2,FALSE),"No Source")</f>
        <v>Snapchat</v>
      </c>
    </row>
    <row r="14316" spans="1:31" x14ac:dyDescent="0.25">
      <c r="A14316" s="1" t="s">
        <v>72301</v>
      </c>
      <c r="B14316" s="1" t="s">
        <v>72259</v>
      </c>
      <c r="C14316" s="1" t="s">
        <v>16</v>
      </c>
      <c r="D14316" s="1" t="s">
        <v>16</v>
      </c>
      <c r="E14316" s="1">
        <v>355388</v>
      </c>
      <c r="F14316" s="1" t="s">
        <v>644</v>
      </c>
      <c r="G14316" s="1">
        <f t="shared" si="3351"/>
        <v>1</v>
      </c>
      <c r="H14316" s="1" t="s">
        <v>72302</v>
      </c>
      <c r="I14316" s="1" t="s">
        <v>72303</v>
      </c>
      <c r="J14316" s="1" t="s">
        <v>72304</v>
      </c>
      <c r="K14316" s="1" t="s">
        <v>22</v>
      </c>
      <c r="L14316" s="1">
        <v>2</v>
      </c>
      <c r="M14316" s="19">
        <v>165</v>
      </c>
      <c r="N14316" s="19">
        <v>33</v>
      </c>
      <c r="O14316" s="19">
        <v>0</v>
      </c>
      <c r="P14316" s="2">
        <f t="shared" si="3352"/>
        <v>198</v>
      </c>
      <c r="Q14316" s="8">
        <f t="shared" si="3353"/>
        <v>3.5787037037037034E-2</v>
      </c>
      <c r="R14316" s="8">
        <f t="shared" si="3354"/>
        <v>3.9791666666666663E-2</v>
      </c>
      <c r="S14316" s="7">
        <f t="shared" si="3355"/>
        <v>4.0439814814814817E-2</v>
      </c>
      <c r="T14316" s="7">
        <f t="shared" si="3356"/>
        <v>4.3460648148148151E-2</v>
      </c>
      <c r="U14316" s="25">
        <f t="shared" si="3345"/>
        <v>7.6736111111111111E-3</v>
      </c>
      <c r="V14316" s="23">
        <f>SUBSTITUTE(Table6[[#This Row],[Completed/Cancelled Timestamp]],"T"," ")-SUBSTITUTE(Table6[[#This Row],[Order Timestamp]],"T"," ")</f>
        <v>7.6712615700671449E-3</v>
      </c>
      <c r="W14316" s="9">
        <f t="shared" si="3346"/>
        <v>4.0046296296296288E-3</v>
      </c>
      <c r="X14316" s="9">
        <f t="shared" si="3347"/>
        <v>6.4814814814815463E-4</v>
      </c>
      <c r="Y14316" s="9">
        <f t="shared" si="3348"/>
        <v>3.0208333333333337E-3</v>
      </c>
      <c r="Z14316" s="10">
        <f t="shared" si="3349"/>
        <v>44458</v>
      </c>
      <c r="AA14316" s="1" t="str">
        <f t="shared" si="3357"/>
        <v>September</v>
      </c>
      <c r="AB14316" s="1" t="str">
        <f t="shared" si="3358"/>
        <v>Sunday</v>
      </c>
      <c r="AC14316" s="1" t="str">
        <f t="shared" si="3359"/>
        <v>Weekend</v>
      </c>
      <c r="AD14316" s="1" t="str">
        <f t="shared" si="3350"/>
        <v>Late Night</v>
      </c>
      <c r="AE14316" s="1" t="str">
        <f>IFERROR(VLOOKUP(B14316,SourceData!$A$2:$B$3751,2,FALSE),"No Source")</f>
        <v>Snapchat</v>
      </c>
    </row>
    <row r="14317" spans="1:31" x14ac:dyDescent="0.25">
      <c r="A14317" s="1" t="s">
        <v>72305</v>
      </c>
      <c r="B14317" s="1" t="s">
        <v>72259</v>
      </c>
      <c r="C14317" s="1" t="s">
        <v>16</v>
      </c>
      <c r="D14317" s="1" t="s">
        <v>16</v>
      </c>
      <c r="E14317" s="1">
        <v>358294</v>
      </c>
      <c r="F14317" s="1" t="s">
        <v>5650</v>
      </c>
      <c r="G14317" s="1">
        <f t="shared" si="3351"/>
        <v>1</v>
      </c>
      <c r="H14317" s="1" t="s">
        <v>72306</v>
      </c>
      <c r="I14317" s="1" t="s">
        <v>72307</v>
      </c>
      <c r="J14317" s="1" t="s">
        <v>72308</v>
      </c>
      <c r="K14317" s="1" t="s">
        <v>22</v>
      </c>
      <c r="L14317" s="1">
        <v>2</v>
      </c>
      <c r="M14317" s="19">
        <v>330</v>
      </c>
      <c r="N14317" s="19">
        <v>33</v>
      </c>
      <c r="O14317" s="19">
        <v>0</v>
      </c>
      <c r="P14317" s="2">
        <f t="shared" si="3352"/>
        <v>363</v>
      </c>
      <c r="Q14317" s="8">
        <f t="shared" si="3353"/>
        <v>1.3483796296296298E-2</v>
      </c>
      <c r="R14317" s="8">
        <f t="shared" si="3354"/>
        <v>1.4074074074074074E-2</v>
      </c>
      <c r="S14317" s="7">
        <f t="shared" si="3355"/>
        <v>1.480324074074074E-2</v>
      </c>
      <c r="T14317" s="7">
        <f t="shared" si="3356"/>
        <v>1.8634259259259257E-2</v>
      </c>
      <c r="U14317" s="25">
        <f t="shared" si="3345"/>
        <v>5.1504629629629635E-3</v>
      </c>
      <c r="V14317" s="23">
        <f>SUBSTITUTE(Table6[[#This Row],[Completed/Cancelled Timestamp]],"T"," ")-SUBSTITUTE(Table6[[#This Row],[Order Timestamp]],"T"," ")</f>
        <v>5.1557754632085562E-3</v>
      </c>
      <c r="W14317" s="9">
        <f t="shared" si="3346"/>
        <v>5.9027777777777637E-4</v>
      </c>
      <c r="X14317" s="9">
        <f t="shared" si="3347"/>
        <v>7.2916666666666616E-4</v>
      </c>
      <c r="Y14317" s="9">
        <f t="shared" si="3348"/>
        <v>3.8310185185185166E-3</v>
      </c>
      <c r="Z14317" s="10">
        <f t="shared" si="3349"/>
        <v>44460</v>
      </c>
      <c r="AA14317" s="1" t="str">
        <f t="shared" si="3357"/>
        <v>September</v>
      </c>
      <c r="AB14317" s="1" t="str">
        <f t="shared" si="3358"/>
        <v>Tuesday</v>
      </c>
      <c r="AC14317" s="1" t="str">
        <f t="shared" si="3359"/>
        <v>Weekday</v>
      </c>
      <c r="AD14317" s="1" t="str">
        <f t="shared" si="3350"/>
        <v>Late Night</v>
      </c>
      <c r="AE14317" s="1" t="str">
        <f>IFERROR(VLOOKUP(B14317,SourceData!$A$2:$B$3751,2,FALSE),"No Source")</f>
        <v>Snapchat</v>
      </c>
    </row>
    <row r="14318" spans="1:31" x14ac:dyDescent="0.25">
      <c r="A14318" s="1" t="s">
        <v>72309</v>
      </c>
      <c r="B14318" s="1" t="s">
        <v>72259</v>
      </c>
      <c r="C14318" s="1" t="s">
        <v>16</v>
      </c>
      <c r="D14318" s="1" t="s">
        <v>16</v>
      </c>
      <c r="E14318" s="1">
        <v>370841</v>
      </c>
      <c r="F14318" s="1" t="s">
        <v>644</v>
      </c>
      <c r="G14318" s="1">
        <f t="shared" si="3351"/>
        <v>1</v>
      </c>
      <c r="H14318" s="1" t="s">
        <v>72310</v>
      </c>
      <c r="I14318" s="1" t="s">
        <v>72311</v>
      </c>
      <c r="J14318" s="1" t="s">
        <v>72312</v>
      </c>
      <c r="K14318" s="1" t="s">
        <v>22</v>
      </c>
      <c r="L14318" s="1" t="s">
        <v>113363</v>
      </c>
      <c r="M14318" s="19">
        <v>165</v>
      </c>
      <c r="N14318" s="19">
        <v>25</v>
      </c>
      <c r="O14318" s="19">
        <v>0</v>
      </c>
      <c r="P14318" s="2">
        <f t="shared" si="3352"/>
        <v>190</v>
      </c>
      <c r="Q14318" s="8">
        <f t="shared" si="3353"/>
        <v>0.53565972222222225</v>
      </c>
      <c r="R14318" s="8">
        <f t="shared" si="3354"/>
        <v>0.53582175925925923</v>
      </c>
      <c r="S14318" s="7">
        <f t="shared" si="3355"/>
        <v>0.53901620370370373</v>
      </c>
      <c r="T14318" s="7">
        <f t="shared" si="3356"/>
        <v>0.54293981481481479</v>
      </c>
      <c r="U14318" s="25">
        <f t="shared" si="3345"/>
        <v>7.2800925925925915E-3</v>
      </c>
      <c r="V14318" s="23">
        <f>SUBSTITUTE(Table6[[#This Row],[Completed/Cancelled Timestamp]],"T"," ")-SUBSTITUTE(Table6[[#This Row],[Order Timestamp]],"T"," ")</f>
        <v>7.2846412003855221E-3</v>
      </c>
      <c r="W14318" s="9">
        <f t="shared" si="3346"/>
        <v>1.6203703703698835E-4</v>
      </c>
      <c r="X14318" s="9">
        <f t="shared" si="3347"/>
        <v>3.1944444444444997E-3</v>
      </c>
      <c r="Y14318" s="9">
        <f t="shared" si="3348"/>
        <v>3.9236111111110583E-3</v>
      </c>
      <c r="Z14318" s="10">
        <f t="shared" si="3349"/>
        <v>44469</v>
      </c>
      <c r="AA14318" s="1" t="str">
        <f t="shared" si="3357"/>
        <v>September</v>
      </c>
      <c r="AB14318" s="1" t="str">
        <f t="shared" si="3358"/>
        <v>Thursday</v>
      </c>
      <c r="AC14318" s="1" t="str">
        <f t="shared" si="3359"/>
        <v>Weekday</v>
      </c>
      <c r="AD14318" s="1" t="str">
        <f t="shared" si="3350"/>
        <v>Afternoon</v>
      </c>
      <c r="AE14318" s="1" t="str">
        <f>IFERROR(VLOOKUP(B14318,SourceData!$A$2:$B$3751,2,FALSE),"No Source")</f>
        <v>Snapchat</v>
      </c>
    </row>
    <row r="14319" spans="1:31" x14ac:dyDescent="0.25">
      <c r="A14319" s="1" t="s">
        <v>72313</v>
      </c>
      <c r="B14319" s="1" t="s">
        <v>72314</v>
      </c>
      <c r="C14319" s="1" t="s">
        <v>16</v>
      </c>
      <c r="D14319" s="1" t="s">
        <v>32</v>
      </c>
      <c r="E14319" s="1">
        <v>181953</v>
      </c>
      <c r="F14319" s="1" t="s">
        <v>72315</v>
      </c>
      <c r="G14319" s="1">
        <f t="shared" si="3351"/>
        <v>10</v>
      </c>
      <c r="H14319" s="1" t="s">
        <v>72316</v>
      </c>
      <c r="I14319" s="1" t="s">
        <v>72317</v>
      </c>
      <c r="J14319" s="1" t="s">
        <v>72318</v>
      </c>
      <c r="K14319" s="1" t="s">
        <v>22</v>
      </c>
      <c r="L14319" s="1" t="s">
        <v>113363</v>
      </c>
      <c r="M14319" s="19">
        <v>333</v>
      </c>
      <c r="N14319" s="19">
        <v>30</v>
      </c>
      <c r="O14319" s="19">
        <v>0</v>
      </c>
      <c r="P14319" s="2">
        <f t="shared" si="3352"/>
        <v>363</v>
      </c>
      <c r="Q14319" s="8">
        <f t="shared" si="3353"/>
        <v>0.76524305555555561</v>
      </c>
      <c r="R14319" s="8">
        <f t="shared" si="3354"/>
        <v>0.76880787037037035</v>
      </c>
      <c r="S14319" s="7">
        <f t="shared" si="3355"/>
        <v>0.77341435185185192</v>
      </c>
      <c r="T14319" s="7">
        <f t="shared" si="3356"/>
        <v>0.77923611111111113</v>
      </c>
      <c r="U14319" s="25">
        <f t="shared" si="3345"/>
        <v>1.4004629629629631E-2</v>
      </c>
      <c r="V14319" s="23">
        <f>SUBSTITUTE(Table6[[#This Row],[Completed/Cancelled Timestamp]],"T"," ")-SUBSTITUTE(Table6[[#This Row],[Order Timestamp]],"T"," ")</f>
        <v>1.4001898147398606E-2</v>
      </c>
      <c r="W14319" s="9">
        <f t="shared" si="3346"/>
        <v>3.5648148148147429E-3</v>
      </c>
      <c r="X14319" s="9">
        <f t="shared" si="3347"/>
        <v>4.6064814814815724E-3</v>
      </c>
      <c r="Y14319" s="9">
        <f t="shared" si="3348"/>
        <v>5.8217592592592071E-3</v>
      </c>
      <c r="Z14319" s="10">
        <f t="shared" si="3349"/>
        <v>44228</v>
      </c>
      <c r="AA14319" s="1" t="str">
        <f t="shared" si="3357"/>
        <v>February</v>
      </c>
      <c r="AB14319" s="1" t="str">
        <f t="shared" si="3358"/>
        <v>Monday</v>
      </c>
      <c r="AC14319" s="1" t="str">
        <f t="shared" si="3359"/>
        <v>Weekday</v>
      </c>
      <c r="AD14319" s="1" t="str">
        <f t="shared" si="3350"/>
        <v>Evening</v>
      </c>
      <c r="AE14319" s="1" t="str">
        <f>IFERROR(VLOOKUP(B14319,SourceData!$A$2:$B$3751,2,FALSE),"No Source")</f>
        <v>Google</v>
      </c>
    </row>
    <row r="14320" spans="1:31" x14ac:dyDescent="0.25">
      <c r="A14320" s="1" t="s">
        <v>72319</v>
      </c>
      <c r="B14320" s="1" t="s">
        <v>72314</v>
      </c>
      <c r="C14320" s="1" t="s">
        <v>16</v>
      </c>
      <c r="D14320" s="1" t="s">
        <v>32</v>
      </c>
      <c r="E14320" s="1">
        <v>199790</v>
      </c>
      <c r="F14320" s="1" t="s">
        <v>72320</v>
      </c>
      <c r="G14320" s="1">
        <f t="shared" si="3351"/>
        <v>7</v>
      </c>
      <c r="H14320" s="1" t="s">
        <v>72321</v>
      </c>
      <c r="I14320" s="1" t="s">
        <v>72322</v>
      </c>
      <c r="J14320" s="1" t="s">
        <v>72323</v>
      </c>
      <c r="K14320" s="1" t="s">
        <v>22</v>
      </c>
      <c r="L14320" s="1">
        <v>5</v>
      </c>
      <c r="M14320" s="19">
        <v>399</v>
      </c>
      <c r="N14320" s="19">
        <v>25</v>
      </c>
      <c r="O14320" s="19">
        <v>0</v>
      </c>
      <c r="P14320" s="2">
        <f t="shared" si="3352"/>
        <v>424</v>
      </c>
      <c r="Q14320" s="8">
        <f t="shared" si="3353"/>
        <v>0.69217592592592592</v>
      </c>
      <c r="R14320" s="8">
        <f t="shared" si="3354"/>
        <v>0.69263888888888892</v>
      </c>
      <c r="S14320" s="7">
        <f t="shared" si="3355"/>
        <v>0.70828703703703699</v>
      </c>
      <c r="T14320" s="7">
        <f t="shared" si="3356"/>
        <v>0.71628472222222228</v>
      </c>
      <c r="U14320" s="25">
        <f t="shared" si="3345"/>
        <v>2.4108796296296298E-2</v>
      </c>
      <c r="V14320" s="23">
        <f>SUBSTITUTE(Table6[[#This Row],[Completed/Cancelled Timestamp]],"T"," ")-SUBSTITUTE(Table6[[#This Row],[Order Timestamp]],"T"," ")</f>
        <v>2.4111284721584525E-2</v>
      </c>
      <c r="W14320" s="9">
        <f t="shared" si="3346"/>
        <v>4.6296296296299833E-4</v>
      </c>
      <c r="X14320" s="9">
        <f t="shared" si="3347"/>
        <v>1.5648148148148078E-2</v>
      </c>
      <c r="Y14320" s="9">
        <f t="shared" si="3348"/>
        <v>7.9976851851852881E-3</v>
      </c>
      <c r="Z14320" s="10">
        <f t="shared" si="3349"/>
        <v>44262</v>
      </c>
      <c r="AA14320" s="1" t="str">
        <f t="shared" si="3357"/>
        <v>March</v>
      </c>
      <c r="AB14320" s="1" t="str">
        <f t="shared" si="3358"/>
        <v>Sunday</v>
      </c>
      <c r="AC14320" s="1" t="str">
        <f t="shared" si="3359"/>
        <v>Weekend</v>
      </c>
      <c r="AD14320" s="1" t="str">
        <f t="shared" si="3350"/>
        <v>Afternoon</v>
      </c>
      <c r="AE14320" s="1" t="str">
        <f>IFERROR(VLOOKUP(B14320,SourceData!$A$2:$B$3751,2,FALSE),"No Source")</f>
        <v>Google</v>
      </c>
    </row>
    <row r="14321" spans="1:31" x14ac:dyDescent="0.25">
      <c r="A14321" s="1" t="s">
        <v>72324</v>
      </c>
      <c r="B14321" s="1" t="s">
        <v>72314</v>
      </c>
      <c r="C14321" s="1" t="s">
        <v>16</v>
      </c>
      <c r="D14321" s="1" t="s">
        <v>32</v>
      </c>
      <c r="E14321" s="1">
        <v>201669</v>
      </c>
      <c r="F14321" s="1" t="s">
        <v>72325</v>
      </c>
      <c r="G14321" s="1">
        <f t="shared" si="3351"/>
        <v>11</v>
      </c>
      <c r="H14321" s="1" t="s">
        <v>72326</v>
      </c>
      <c r="I14321" s="1" t="s">
        <v>72327</v>
      </c>
      <c r="J14321" s="1" t="s">
        <v>72328</v>
      </c>
      <c r="K14321" s="1" t="s">
        <v>22</v>
      </c>
      <c r="L14321" s="1">
        <v>5</v>
      </c>
      <c r="M14321" s="19">
        <v>636</v>
      </c>
      <c r="N14321" s="19">
        <v>25</v>
      </c>
      <c r="O14321" s="19">
        <v>0</v>
      </c>
      <c r="P14321" s="2">
        <f t="shared" si="3352"/>
        <v>661</v>
      </c>
      <c r="Q14321" s="8">
        <f t="shared" si="3353"/>
        <v>0.9221759259259259</v>
      </c>
      <c r="R14321" s="8">
        <f t="shared" si="3354"/>
        <v>0.92244212962962957</v>
      </c>
      <c r="S14321" s="7">
        <f t="shared" si="3355"/>
        <v>0.93143518518518509</v>
      </c>
      <c r="T14321" s="7">
        <f t="shared" si="3356"/>
        <v>0.93696759259259255</v>
      </c>
      <c r="U14321" s="25">
        <f t="shared" si="3345"/>
        <v>1.480324074074074E-2</v>
      </c>
      <c r="V14321" s="23">
        <f>SUBSTITUTE(Table6[[#This Row],[Completed/Cancelled Timestamp]],"T"," ")-SUBSTITUTE(Table6[[#This Row],[Order Timestamp]],"T"," ")</f>
        <v>1.4799166667216923E-2</v>
      </c>
      <c r="W14321" s="9">
        <f t="shared" si="3346"/>
        <v>2.662037037036713E-4</v>
      </c>
      <c r="X14321" s="9">
        <f t="shared" si="3347"/>
        <v>8.9930555555555181E-3</v>
      </c>
      <c r="Y14321" s="9">
        <f t="shared" si="3348"/>
        <v>5.5324074074074581E-3</v>
      </c>
      <c r="Z14321" s="10">
        <f t="shared" si="3349"/>
        <v>44265</v>
      </c>
      <c r="AA14321" s="1" t="str">
        <f t="shared" si="3357"/>
        <v>March</v>
      </c>
      <c r="AB14321" s="1" t="str">
        <f t="shared" si="3358"/>
        <v>Wednesday</v>
      </c>
      <c r="AC14321" s="1" t="str">
        <f t="shared" si="3359"/>
        <v>Weekday</v>
      </c>
      <c r="AD14321" s="1" t="str">
        <f t="shared" si="3350"/>
        <v>Night</v>
      </c>
      <c r="AE14321" s="1" t="str">
        <f>IFERROR(VLOOKUP(B14321,SourceData!$A$2:$B$3751,2,FALSE),"No Source")</f>
        <v>Google</v>
      </c>
    </row>
    <row r="14322" spans="1:31" x14ac:dyDescent="0.25">
      <c r="A14322" s="1" t="s">
        <v>72329</v>
      </c>
      <c r="B14322" s="1" t="s">
        <v>72314</v>
      </c>
      <c r="C14322" s="1" t="s">
        <v>16</v>
      </c>
      <c r="D14322" s="1" t="s">
        <v>32</v>
      </c>
      <c r="E14322" s="1">
        <v>203098</v>
      </c>
      <c r="F14322" s="1" t="s">
        <v>72330</v>
      </c>
      <c r="G14322" s="1">
        <f t="shared" si="3351"/>
        <v>7</v>
      </c>
      <c r="H14322" s="1" t="s">
        <v>72331</v>
      </c>
      <c r="I14322" s="1" t="s">
        <v>72332</v>
      </c>
      <c r="J14322" s="1" t="s">
        <v>72333</v>
      </c>
      <c r="K14322" s="1" t="s">
        <v>22</v>
      </c>
      <c r="L14322" s="1">
        <v>5</v>
      </c>
      <c r="M14322" s="19">
        <v>306</v>
      </c>
      <c r="N14322" s="19">
        <v>25</v>
      </c>
      <c r="O14322" s="19">
        <v>0</v>
      </c>
      <c r="P14322" s="2">
        <f t="shared" si="3352"/>
        <v>331</v>
      </c>
      <c r="Q14322" s="8">
        <f t="shared" si="3353"/>
        <v>0.47134259259259265</v>
      </c>
      <c r="R14322" s="8">
        <f t="shared" si="3354"/>
        <v>0.4745138888888889</v>
      </c>
      <c r="S14322" s="7">
        <f t="shared" si="3355"/>
        <v>0.48668981481481483</v>
      </c>
      <c r="T14322" s="7">
        <f t="shared" si="3356"/>
        <v>0.49171296296296302</v>
      </c>
      <c r="U14322" s="25">
        <f t="shared" si="3345"/>
        <v>2.0370370370370369E-2</v>
      </c>
      <c r="V14322" s="23">
        <f>SUBSTITUTE(Table6[[#This Row],[Completed/Cancelled Timestamp]],"T"," ")-SUBSTITUTE(Table6[[#This Row],[Order Timestamp]],"T"," ")</f>
        <v>2.0374988431285601E-2</v>
      </c>
      <c r="W14322" s="9">
        <f t="shared" si="3346"/>
        <v>3.1712962962962554E-3</v>
      </c>
      <c r="X14322" s="9">
        <f t="shared" si="3347"/>
        <v>1.2175925925925923E-2</v>
      </c>
      <c r="Y14322" s="9">
        <f t="shared" si="3348"/>
        <v>5.0231481481481932E-3</v>
      </c>
      <c r="Z14322" s="10">
        <f t="shared" si="3349"/>
        <v>44268</v>
      </c>
      <c r="AA14322" s="1" t="str">
        <f t="shared" si="3357"/>
        <v>March</v>
      </c>
      <c r="AB14322" s="1" t="str">
        <f t="shared" si="3358"/>
        <v>Saturday</v>
      </c>
      <c r="AC14322" s="1" t="str">
        <f t="shared" si="3359"/>
        <v>Weekend</v>
      </c>
      <c r="AD14322" s="1" t="str">
        <f t="shared" si="3350"/>
        <v>Morning</v>
      </c>
      <c r="AE14322" s="1" t="str">
        <f>IFERROR(VLOOKUP(B14322,SourceData!$A$2:$B$3751,2,FALSE),"No Source")</f>
        <v>Google</v>
      </c>
    </row>
    <row r="14323" spans="1:31" x14ac:dyDescent="0.25">
      <c r="A14323" s="1" t="s">
        <v>72334</v>
      </c>
      <c r="B14323" s="1" t="s">
        <v>72314</v>
      </c>
      <c r="C14323" s="1" t="s">
        <v>16</v>
      </c>
      <c r="D14323" s="1" t="s">
        <v>32</v>
      </c>
      <c r="E14323" s="1">
        <v>218126</v>
      </c>
      <c r="F14323" s="1" t="s">
        <v>72335</v>
      </c>
      <c r="G14323" s="1">
        <f t="shared" si="3351"/>
        <v>17</v>
      </c>
      <c r="H14323" s="1" t="s">
        <v>72336</v>
      </c>
      <c r="I14323" s="1" t="s">
        <v>72337</v>
      </c>
      <c r="J14323" s="1" t="s">
        <v>72338</v>
      </c>
      <c r="K14323" s="1" t="s">
        <v>22</v>
      </c>
      <c r="L14323" s="1">
        <v>5</v>
      </c>
      <c r="M14323" s="19">
        <v>745</v>
      </c>
      <c r="N14323" s="19">
        <v>37</v>
      </c>
      <c r="O14323" s="19">
        <v>0</v>
      </c>
      <c r="P14323" s="2">
        <f t="shared" si="3352"/>
        <v>782</v>
      </c>
      <c r="Q14323" s="8">
        <f t="shared" si="3353"/>
        <v>0.66459490740740745</v>
      </c>
      <c r="R14323" s="8">
        <f t="shared" si="3354"/>
        <v>0.66701388888888891</v>
      </c>
      <c r="S14323" s="7">
        <f t="shared" si="3355"/>
        <v>0.6837847222222222</v>
      </c>
      <c r="T14323" s="7">
        <f t="shared" si="3356"/>
        <v>0.68909722222222225</v>
      </c>
      <c r="U14323" s="25">
        <f t="shared" si="3345"/>
        <v>2.4513888888888887E-2</v>
      </c>
      <c r="V14323" s="23">
        <f>SUBSTITUTE(Table6[[#This Row],[Completed/Cancelled Timestamp]],"T"," ")-SUBSTITUTE(Table6[[#This Row],[Order Timestamp]],"T"," ")</f>
        <v>2.4509398150257766E-2</v>
      </c>
      <c r="W14323" s="9">
        <f t="shared" si="3346"/>
        <v>2.4189814814814525E-3</v>
      </c>
      <c r="X14323" s="9">
        <f t="shared" si="3347"/>
        <v>1.677083333333329E-2</v>
      </c>
      <c r="Y14323" s="9">
        <f t="shared" si="3348"/>
        <v>5.3125000000000533E-3</v>
      </c>
      <c r="Z14323" s="10">
        <f t="shared" si="3349"/>
        <v>44290</v>
      </c>
      <c r="AA14323" s="1" t="str">
        <f t="shared" si="3357"/>
        <v>April</v>
      </c>
      <c r="AB14323" s="1" t="str">
        <f t="shared" si="3358"/>
        <v>Sunday</v>
      </c>
      <c r="AC14323" s="1" t="str">
        <f t="shared" si="3359"/>
        <v>Weekend</v>
      </c>
      <c r="AD14323" s="1" t="str">
        <f t="shared" si="3350"/>
        <v>Afternoon</v>
      </c>
      <c r="AE14323" s="1" t="str">
        <f>IFERROR(VLOOKUP(B14323,SourceData!$A$2:$B$3751,2,FALSE),"No Source")</f>
        <v>Google</v>
      </c>
    </row>
    <row r="14324" spans="1:31" x14ac:dyDescent="0.25">
      <c r="A14324" s="1" t="s">
        <v>72339</v>
      </c>
      <c r="B14324" s="1" t="s">
        <v>72314</v>
      </c>
      <c r="C14324" s="1" t="s">
        <v>16</v>
      </c>
      <c r="D14324" s="1" t="s">
        <v>32</v>
      </c>
      <c r="E14324" s="1">
        <v>223452</v>
      </c>
      <c r="F14324" s="1" t="s">
        <v>72340</v>
      </c>
      <c r="G14324" s="1">
        <f t="shared" si="3351"/>
        <v>15</v>
      </c>
      <c r="H14324" s="1" t="s">
        <v>72341</v>
      </c>
      <c r="I14324" s="1" t="s">
        <v>72342</v>
      </c>
      <c r="J14324" s="1" t="s">
        <v>72343</v>
      </c>
      <c r="K14324" s="1" t="s">
        <v>22</v>
      </c>
      <c r="L14324" s="1">
        <v>5</v>
      </c>
      <c r="M14324" s="19">
        <v>985</v>
      </c>
      <c r="N14324" s="19">
        <v>25</v>
      </c>
      <c r="O14324" s="19">
        <v>0</v>
      </c>
      <c r="P14324" s="2">
        <f t="shared" si="3352"/>
        <v>1010</v>
      </c>
      <c r="Q14324" s="8">
        <f t="shared" si="3353"/>
        <v>0.47549768518518515</v>
      </c>
      <c r="R14324" s="8">
        <f t="shared" si="3354"/>
        <v>0.47569444444444442</v>
      </c>
      <c r="S14324" s="7">
        <f t="shared" si="3355"/>
        <v>0.49251157407407403</v>
      </c>
      <c r="T14324" s="7">
        <f t="shared" si="3356"/>
        <v>0.49833333333333335</v>
      </c>
      <c r="U14324" s="25">
        <f t="shared" si="3345"/>
        <v>2.2835648148148147E-2</v>
      </c>
      <c r="V14324" s="23">
        <f>SUBSTITUTE(Table6[[#This Row],[Completed/Cancelled Timestamp]],"T"," ")-SUBSTITUTE(Table6[[#This Row],[Order Timestamp]],"T"," ")</f>
        <v>2.2835879623016808E-2</v>
      </c>
      <c r="W14324" s="9">
        <f t="shared" si="3346"/>
        <v>1.9675925925927151E-4</v>
      </c>
      <c r="X14324" s="9">
        <f t="shared" si="3347"/>
        <v>1.6817129629629612E-2</v>
      </c>
      <c r="Y14324" s="9">
        <f t="shared" si="3348"/>
        <v>5.8217592592593181E-3</v>
      </c>
      <c r="Z14324" s="10">
        <f t="shared" si="3349"/>
        <v>44297</v>
      </c>
      <c r="AA14324" s="1" t="str">
        <f t="shared" si="3357"/>
        <v>April</v>
      </c>
      <c r="AB14324" s="1" t="str">
        <f t="shared" si="3358"/>
        <v>Sunday</v>
      </c>
      <c r="AC14324" s="1" t="str">
        <f t="shared" si="3359"/>
        <v>Weekend</v>
      </c>
      <c r="AD14324" s="1" t="str">
        <f t="shared" si="3350"/>
        <v>Morning</v>
      </c>
      <c r="AE14324" s="1" t="str">
        <f>IFERROR(VLOOKUP(B14324,SourceData!$A$2:$B$3751,2,FALSE),"No Source")</f>
        <v>Google</v>
      </c>
    </row>
    <row r="14325" spans="1:31" x14ac:dyDescent="0.25">
      <c r="A14325" s="1" t="s">
        <v>72344</v>
      </c>
      <c r="B14325" s="1" t="s">
        <v>72314</v>
      </c>
      <c r="C14325" s="1" t="s">
        <v>16</v>
      </c>
      <c r="D14325" s="1" t="s">
        <v>32</v>
      </c>
      <c r="E14325" s="1">
        <v>230926</v>
      </c>
      <c r="F14325" s="1" t="s">
        <v>72345</v>
      </c>
      <c r="G14325" s="1">
        <f t="shared" si="3351"/>
        <v>9</v>
      </c>
      <c r="H14325" s="1" t="s">
        <v>72346</v>
      </c>
      <c r="I14325" s="1" t="s">
        <v>72347</v>
      </c>
      <c r="J14325" s="1" t="s">
        <v>72348</v>
      </c>
      <c r="K14325" s="1" t="s">
        <v>22</v>
      </c>
      <c r="L14325" s="1">
        <v>5</v>
      </c>
      <c r="M14325" s="19">
        <v>545</v>
      </c>
      <c r="N14325" s="19">
        <v>25</v>
      </c>
      <c r="O14325" s="19">
        <v>22</v>
      </c>
      <c r="P14325" s="2">
        <f t="shared" si="3352"/>
        <v>548</v>
      </c>
      <c r="Q14325" s="8">
        <f t="shared" si="3353"/>
        <v>0.78653935185185186</v>
      </c>
      <c r="R14325" s="8">
        <f t="shared" si="3354"/>
        <v>0.78688657407407403</v>
      </c>
      <c r="S14325" s="7">
        <f t="shared" si="3355"/>
        <v>0.79953703703703705</v>
      </c>
      <c r="T14325" s="7">
        <f t="shared" si="3356"/>
        <v>0.80665509259259249</v>
      </c>
      <c r="U14325" s="25">
        <f t="shared" si="3345"/>
        <v>2.011574074074074E-2</v>
      </c>
      <c r="V14325" s="23">
        <f>SUBSTITUTE(Table6[[#This Row],[Completed/Cancelled Timestamp]],"T"," ")-SUBSTITUTE(Table6[[#This Row],[Order Timestamp]],"T"," ")</f>
        <v>2.0115092593187001E-2</v>
      </c>
      <c r="W14325" s="9">
        <f t="shared" si="3346"/>
        <v>3.4722222222216548E-4</v>
      </c>
      <c r="X14325" s="9">
        <f t="shared" si="3347"/>
        <v>1.2650462962963016E-2</v>
      </c>
      <c r="Y14325" s="9">
        <f t="shared" si="3348"/>
        <v>7.118055555555447E-3</v>
      </c>
      <c r="Z14325" s="10">
        <f t="shared" si="3349"/>
        <v>44306</v>
      </c>
      <c r="AA14325" s="1" t="str">
        <f t="shared" si="3357"/>
        <v>April</v>
      </c>
      <c r="AB14325" s="1" t="str">
        <f t="shared" si="3358"/>
        <v>Tuesday</v>
      </c>
      <c r="AC14325" s="1" t="str">
        <f t="shared" si="3359"/>
        <v>Weekday</v>
      </c>
      <c r="AD14325" s="1" t="str">
        <f t="shared" si="3350"/>
        <v>Evening</v>
      </c>
      <c r="AE14325" s="1" t="str">
        <f>IFERROR(VLOOKUP(B14325,SourceData!$A$2:$B$3751,2,FALSE),"No Source")</f>
        <v>Google</v>
      </c>
    </row>
    <row r="14326" spans="1:31" x14ac:dyDescent="0.25">
      <c r="A14326" s="1" t="s">
        <v>72349</v>
      </c>
      <c r="B14326" s="1" t="s">
        <v>72314</v>
      </c>
      <c r="C14326" s="1" t="s">
        <v>16</v>
      </c>
      <c r="D14326" s="1" t="s">
        <v>32</v>
      </c>
      <c r="E14326" s="1">
        <v>264512</v>
      </c>
      <c r="F14326" s="1" t="s">
        <v>72350</v>
      </c>
      <c r="G14326" s="1">
        <f t="shared" si="3351"/>
        <v>9</v>
      </c>
      <c r="H14326" s="1" t="s">
        <v>72351</v>
      </c>
      <c r="I14326" s="1" t="s">
        <v>72352</v>
      </c>
      <c r="J14326" s="1" t="s">
        <v>72353</v>
      </c>
      <c r="K14326" s="1" t="s">
        <v>22</v>
      </c>
      <c r="L14326" s="1">
        <v>5</v>
      </c>
      <c r="M14326" s="19">
        <v>358</v>
      </c>
      <c r="N14326" s="19">
        <v>0</v>
      </c>
      <c r="O14326" s="19">
        <v>35</v>
      </c>
      <c r="P14326" s="2">
        <f t="shared" si="3352"/>
        <v>323</v>
      </c>
      <c r="Q14326" s="8">
        <f t="shared" si="3353"/>
        <v>0.68405092592592587</v>
      </c>
      <c r="R14326" s="8">
        <f t="shared" si="3354"/>
        <v>0.68584490740740733</v>
      </c>
      <c r="S14326" s="7">
        <f t="shared" si="3355"/>
        <v>0.68751157407407415</v>
      </c>
      <c r="T14326" s="7">
        <f t="shared" si="3356"/>
        <v>0.6917592592592593</v>
      </c>
      <c r="U14326" s="25">
        <f t="shared" si="3345"/>
        <v>7.7083333333333335E-3</v>
      </c>
      <c r="V14326" s="23">
        <f>SUBSTITUTE(Table6[[#This Row],[Completed/Cancelled Timestamp]],"T"," ")-SUBSTITUTE(Table6[[#This Row],[Order Timestamp]],"T"," ")</f>
        <v>7.7025810169288889E-3</v>
      </c>
      <c r="W14326" s="9">
        <f t="shared" si="3346"/>
        <v>1.7939814814814659E-3</v>
      </c>
      <c r="X14326" s="9">
        <f t="shared" si="3347"/>
        <v>1.6666666666668162E-3</v>
      </c>
      <c r="Y14326" s="9">
        <f t="shared" si="3348"/>
        <v>4.247685185185146E-3</v>
      </c>
      <c r="Z14326" s="10">
        <f t="shared" si="3349"/>
        <v>44353</v>
      </c>
      <c r="AA14326" s="1" t="str">
        <f t="shared" si="3357"/>
        <v>June</v>
      </c>
      <c r="AB14326" s="1" t="str">
        <f t="shared" si="3358"/>
        <v>Sunday</v>
      </c>
      <c r="AC14326" s="1" t="str">
        <f t="shared" si="3359"/>
        <v>Weekend</v>
      </c>
      <c r="AD14326" s="1" t="str">
        <f t="shared" si="3350"/>
        <v>Afternoon</v>
      </c>
      <c r="AE14326" s="1" t="str">
        <f>IFERROR(VLOOKUP(B14326,SourceData!$A$2:$B$3751,2,FALSE),"No Source")</f>
        <v>Google</v>
      </c>
    </row>
    <row r="14327" spans="1:31" x14ac:dyDescent="0.25">
      <c r="A14327" s="1" t="s">
        <v>72354</v>
      </c>
      <c r="B14327" s="1" t="s">
        <v>72314</v>
      </c>
      <c r="C14327" s="1" t="s">
        <v>16</v>
      </c>
      <c r="D14327" s="1" t="s">
        <v>32</v>
      </c>
      <c r="E14327" s="1">
        <v>267457</v>
      </c>
      <c r="F14327" s="1" t="s">
        <v>72355</v>
      </c>
      <c r="G14327" s="1">
        <f t="shared" si="3351"/>
        <v>10</v>
      </c>
      <c r="H14327" s="1" t="s">
        <v>72356</v>
      </c>
      <c r="I14327" s="1" t="s">
        <v>72357</v>
      </c>
      <c r="J14327" s="1" t="s">
        <v>72358</v>
      </c>
      <c r="K14327" s="1" t="s">
        <v>22</v>
      </c>
      <c r="L14327" s="1">
        <v>5</v>
      </c>
      <c r="M14327" s="19">
        <v>614</v>
      </c>
      <c r="N14327" s="19">
        <v>0</v>
      </c>
      <c r="O14327" s="19">
        <v>0</v>
      </c>
      <c r="P14327" s="2">
        <f t="shared" si="3352"/>
        <v>614</v>
      </c>
      <c r="Q14327" s="8">
        <f t="shared" si="3353"/>
        <v>0.78591435185185177</v>
      </c>
      <c r="R14327" s="8">
        <f t="shared" si="3354"/>
        <v>0.79585648148148147</v>
      </c>
      <c r="S14327" s="7">
        <f t="shared" si="3355"/>
        <v>0.79655092592592591</v>
      </c>
      <c r="T14327" s="7">
        <f t="shared" si="3356"/>
        <v>0.80054398148148154</v>
      </c>
      <c r="U14327" s="25">
        <f t="shared" si="3345"/>
        <v>1.462962962962963E-2</v>
      </c>
      <c r="V14327" s="23">
        <f>SUBSTITUTE(Table6[[#This Row],[Completed/Cancelled Timestamp]],"T"," ")-SUBSTITUTE(Table6[[#This Row],[Order Timestamp]],"T"," ")</f>
        <v>1.4631342586653773E-2</v>
      </c>
      <c r="W14327" s="9">
        <f t="shared" si="3346"/>
        <v>9.9421296296297035E-3</v>
      </c>
      <c r="X14327" s="9">
        <f t="shared" si="3347"/>
        <v>6.9444444444444198E-4</v>
      </c>
      <c r="Y14327" s="9">
        <f t="shared" si="3348"/>
        <v>3.9930555555556246E-3</v>
      </c>
      <c r="Z14327" s="10">
        <f t="shared" si="3349"/>
        <v>44357</v>
      </c>
      <c r="AA14327" s="1" t="str">
        <f t="shared" si="3357"/>
        <v>June</v>
      </c>
      <c r="AB14327" s="1" t="str">
        <f t="shared" si="3358"/>
        <v>Thursday</v>
      </c>
      <c r="AC14327" s="1" t="str">
        <f t="shared" si="3359"/>
        <v>Weekday</v>
      </c>
      <c r="AD14327" s="1" t="str">
        <f t="shared" si="3350"/>
        <v>Evening</v>
      </c>
      <c r="AE14327" s="1" t="str">
        <f>IFERROR(VLOOKUP(B14327,SourceData!$A$2:$B$3751,2,FALSE),"No Source")</f>
        <v>Google</v>
      </c>
    </row>
    <row r="14328" spans="1:31" x14ac:dyDescent="0.25">
      <c r="A14328" s="1" t="s">
        <v>72359</v>
      </c>
      <c r="B14328" s="1" t="s">
        <v>72314</v>
      </c>
      <c r="C14328" s="1" t="s">
        <v>16</v>
      </c>
      <c r="D14328" s="1" t="s">
        <v>32</v>
      </c>
      <c r="E14328" s="1">
        <v>269252</v>
      </c>
      <c r="F14328" s="1" t="s">
        <v>72360</v>
      </c>
      <c r="G14328" s="1">
        <f t="shared" si="3351"/>
        <v>3</v>
      </c>
      <c r="H14328" s="1" t="s">
        <v>72361</v>
      </c>
      <c r="I14328" s="1" t="s">
        <v>72362</v>
      </c>
      <c r="J14328" s="1" t="s">
        <v>72363</v>
      </c>
      <c r="K14328" s="1" t="s">
        <v>22</v>
      </c>
      <c r="L14328" s="1" t="s">
        <v>113363</v>
      </c>
      <c r="M14328" s="19">
        <v>340</v>
      </c>
      <c r="N14328" s="19">
        <v>0</v>
      </c>
      <c r="O14328" s="19">
        <v>0</v>
      </c>
      <c r="P14328" s="2">
        <f t="shared" si="3352"/>
        <v>340</v>
      </c>
      <c r="Q14328" s="8">
        <f t="shared" si="3353"/>
        <v>0.82041666666666668</v>
      </c>
      <c r="R14328" s="8">
        <f t="shared" si="3354"/>
        <v>0.8247106481481481</v>
      </c>
      <c r="S14328" s="7">
        <f t="shared" si="3355"/>
        <v>0.8271412037037037</v>
      </c>
      <c r="T14328" s="7">
        <f t="shared" si="3356"/>
        <v>0.83178240740740739</v>
      </c>
      <c r="U14328" s="25">
        <f t="shared" si="3345"/>
        <v>1.136574074074074E-2</v>
      </c>
      <c r="V14328" s="23">
        <f>SUBSTITUTE(Table6[[#This Row],[Completed/Cancelled Timestamp]],"T"," ")-SUBSTITUTE(Table6[[#This Row],[Order Timestamp]],"T"," ")</f>
        <v>1.136820601823274E-2</v>
      </c>
      <c r="W14328" s="9">
        <f t="shared" si="3346"/>
        <v>4.2939814814814126E-3</v>
      </c>
      <c r="X14328" s="9">
        <f t="shared" si="3347"/>
        <v>2.4305555555556024E-3</v>
      </c>
      <c r="Y14328" s="9">
        <f t="shared" si="3348"/>
        <v>4.6412037037036891E-3</v>
      </c>
      <c r="Z14328" s="10">
        <f t="shared" si="3349"/>
        <v>44359</v>
      </c>
      <c r="AA14328" s="1" t="str">
        <f t="shared" si="3357"/>
        <v>June</v>
      </c>
      <c r="AB14328" s="1" t="str">
        <f t="shared" si="3358"/>
        <v>Saturday</v>
      </c>
      <c r="AC14328" s="1" t="str">
        <f t="shared" si="3359"/>
        <v>Weekend</v>
      </c>
      <c r="AD14328" s="1" t="str">
        <f t="shared" si="3350"/>
        <v>Evening</v>
      </c>
      <c r="AE14328" s="1" t="str">
        <f>IFERROR(VLOOKUP(B14328,SourceData!$A$2:$B$3751,2,FALSE),"No Source")</f>
        <v>Google</v>
      </c>
    </row>
    <row r="14329" spans="1:31" x14ac:dyDescent="0.25">
      <c r="A14329" s="1" t="s">
        <v>72364</v>
      </c>
      <c r="B14329" s="1" t="s">
        <v>72314</v>
      </c>
      <c r="C14329" s="1" t="s">
        <v>16</v>
      </c>
      <c r="D14329" s="1" t="s">
        <v>32</v>
      </c>
      <c r="E14329" s="1">
        <v>275188</v>
      </c>
      <c r="F14329" s="1" t="s">
        <v>72365</v>
      </c>
      <c r="G14329" s="1">
        <f t="shared" si="3351"/>
        <v>15</v>
      </c>
      <c r="H14329" s="1" t="s">
        <v>72366</v>
      </c>
      <c r="I14329" s="1" t="s">
        <v>72367</v>
      </c>
      <c r="J14329" s="1" t="s">
        <v>72368</v>
      </c>
      <c r="K14329" s="1" t="s">
        <v>22</v>
      </c>
      <c r="L14329" s="1" t="s">
        <v>113363</v>
      </c>
      <c r="M14329" s="19">
        <v>437</v>
      </c>
      <c r="N14329" s="19">
        <v>0</v>
      </c>
      <c r="O14329" s="19">
        <v>0</v>
      </c>
      <c r="P14329" s="2">
        <f t="shared" si="3352"/>
        <v>437</v>
      </c>
      <c r="Q14329" s="8">
        <f t="shared" si="3353"/>
        <v>0.69156249999999997</v>
      </c>
      <c r="R14329" s="8">
        <f t="shared" si="3354"/>
        <v>0.69788194444444451</v>
      </c>
      <c r="S14329" s="7">
        <f t="shared" si="3355"/>
        <v>0.7029050925925926</v>
      </c>
      <c r="T14329" s="7">
        <f t="shared" si="3356"/>
        <v>0.70789351851851856</v>
      </c>
      <c r="U14329" s="25">
        <f t="shared" si="3345"/>
        <v>1.6331018518518519E-2</v>
      </c>
      <c r="V14329" s="23">
        <f>SUBSTITUTE(Table6[[#This Row],[Completed/Cancelled Timestamp]],"T"," ")-SUBSTITUTE(Table6[[#This Row],[Order Timestamp]],"T"," ")</f>
        <v>1.6330567130353302E-2</v>
      </c>
      <c r="W14329" s="9">
        <f t="shared" si="3346"/>
        <v>6.3194444444445441E-3</v>
      </c>
      <c r="X14329" s="9">
        <f t="shared" si="3347"/>
        <v>5.0231481481480822E-3</v>
      </c>
      <c r="Y14329" s="9">
        <f t="shared" si="3348"/>
        <v>4.9884259259259656E-3</v>
      </c>
      <c r="Z14329" s="10">
        <f t="shared" si="3349"/>
        <v>44367</v>
      </c>
      <c r="AA14329" s="1" t="str">
        <f t="shared" si="3357"/>
        <v>June</v>
      </c>
      <c r="AB14329" s="1" t="str">
        <f t="shared" si="3358"/>
        <v>Sunday</v>
      </c>
      <c r="AC14329" s="1" t="str">
        <f t="shared" si="3359"/>
        <v>Weekend</v>
      </c>
      <c r="AD14329" s="1" t="str">
        <f t="shared" si="3350"/>
        <v>Afternoon</v>
      </c>
      <c r="AE14329" s="1" t="str">
        <f>IFERROR(VLOOKUP(B14329,SourceData!$A$2:$B$3751,2,FALSE),"No Source")</f>
        <v>Google</v>
      </c>
    </row>
    <row r="14330" spans="1:31" x14ac:dyDescent="0.25">
      <c r="A14330" s="1" t="s">
        <v>72369</v>
      </c>
      <c r="B14330" s="1" t="s">
        <v>72314</v>
      </c>
      <c r="C14330" s="1" t="s">
        <v>16</v>
      </c>
      <c r="D14330" s="1" t="s">
        <v>32</v>
      </c>
      <c r="E14330" s="1">
        <v>285375</v>
      </c>
      <c r="F14330" s="1" t="s">
        <v>72370</v>
      </c>
      <c r="G14330" s="1">
        <f t="shared" si="3351"/>
        <v>6</v>
      </c>
      <c r="H14330" s="1" t="s">
        <v>72371</v>
      </c>
      <c r="I14330" s="1" t="s">
        <v>72372</v>
      </c>
      <c r="J14330" s="1" t="s">
        <v>72373</v>
      </c>
      <c r="K14330" s="1" t="s">
        <v>22</v>
      </c>
      <c r="L14330" s="1" t="s">
        <v>113363</v>
      </c>
      <c r="M14330" s="19">
        <v>365</v>
      </c>
      <c r="N14330" s="19">
        <v>0</v>
      </c>
      <c r="O14330" s="19">
        <v>22</v>
      </c>
      <c r="P14330" s="2">
        <f t="shared" si="3352"/>
        <v>343</v>
      </c>
      <c r="Q14330" s="8">
        <f t="shared" si="3353"/>
        <v>0.41379629629629627</v>
      </c>
      <c r="R14330" s="8">
        <f t="shared" si="3354"/>
        <v>0.42113425925925929</v>
      </c>
      <c r="S14330" s="7">
        <f t="shared" si="3355"/>
        <v>0.42572916666666666</v>
      </c>
      <c r="T14330" s="7">
        <f t="shared" si="3356"/>
        <v>0.43027777777777776</v>
      </c>
      <c r="U14330" s="25">
        <f t="shared" si="3345"/>
        <v>1.6469907407407405E-2</v>
      </c>
      <c r="V14330" s="23">
        <f>SUBSTITUTE(Table6[[#This Row],[Completed/Cancelled Timestamp]],"T"," ")-SUBSTITUTE(Table6[[#This Row],[Order Timestamp]],"T"," ")</f>
        <v>1.6475011572765652E-2</v>
      </c>
      <c r="W14330" s="9">
        <f t="shared" si="3346"/>
        <v>7.3379629629630183E-3</v>
      </c>
      <c r="X14330" s="9">
        <f t="shared" si="3347"/>
        <v>4.594907407407367E-3</v>
      </c>
      <c r="Y14330" s="9">
        <f t="shared" si="3348"/>
        <v>4.5486111111111005E-3</v>
      </c>
      <c r="Z14330" s="10">
        <f t="shared" si="3349"/>
        <v>44380</v>
      </c>
      <c r="AA14330" s="1" t="str">
        <f t="shared" si="3357"/>
        <v>July</v>
      </c>
      <c r="AB14330" s="1" t="str">
        <f t="shared" si="3358"/>
        <v>Saturday</v>
      </c>
      <c r="AC14330" s="1" t="str">
        <f t="shared" si="3359"/>
        <v>Weekend</v>
      </c>
      <c r="AD14330" s="1" t="str">
        <f t="shared" si="3350"/>
        <v>Morning</v>
      </c>
      <c r="AE14330" s="1" t="str">
        <f>IFERROR(VLOOKUP(B14330,SourceData!$A$2:$B$3751,2,FALSE),"No Source")</f>
        <v>Google</v>
      </c>
    </row>
    <row r="14331" spans="1:31" x14ac:dyDescent="0.25">
      <c r="A14331" s="1" t="s">
        <v>72374</v>
      </c>
      <c r="B14331" s="1" t="s">
        <v>72314</v>
      </c>
      <c r="C14331" s="1" t="s">
        <v>16</v>
      </c>
      <c r="D14331" s="1" t="s">
        <v>32</v>
      </c>
      <c r="E14331" s="1">
        <v>298002</v>
      </c>
      <c r="F14331" s="1" t="s">
        <v>72375</v>
      </c>
      <c r="G14331" s="1">
        <f t="shared" si="3351"/>
        <v>14</v>
      </c>
      <c r="H14331" s="1" t="s">
        <v>72376</v>
      </c>
      <c r="I14331" s="1" t="s">
        <v>72377</v>
      </c>
      <c r="J14331" s="1" t="s">
        <v>72378</v>
      </c>
      <c r="K14331" s="1" t="s">
        <v>22</v>
      </c>
      <c r="L14331" s="1">
        <v>5</v>
      </c>
      <c r="M14331" s="19">
        <v>499</v>
      </c>
      <c r="N14331" s="19">
        <v>0</v>
      </c>
      <c r="O14331" s="19">
        <v>39</v>
      </c>
      <c r="P14331" s="2">
        <f t="shared" si="3352"/>
        <v>460</v>
      </c>
      <c r="Q14331" s="8">
        <f t="shared" si="3353"/>
        <v>0.34430555555555559</v>
      </c>
      <c r="R14331" s="8">
        <f t="shared" si="3354"/>
        <v>0.35532407407407413</v>
      </c>
      <c r="S14331" s="7">
        <f t="shared" si="3355"/>
        <v>0.35796296296296298</v>
      </c>
      <c r="T14331" s="7">
        <f t="shared" si="3356"/>
        <v>0.36290509259259257</v>
      </c>
      <c r="U14331" s="25">
        <f t="shared" si="3345"/>
        <v>1.8599537037037036E-2</v>
      </c>
      <c r="V14331" s="23">
        <f>SUBSTITUTE(Table6[[#This Row],[Completed/Cancelled Timestamp]],"T"," ")-SUBSTITUTE(Table6[[#This Row],[Order Timestamp]],"T"," ")</f>
        <v>1.8595393521536607E-2</v>
      </c>
      <c r="W14331" s="9">
        <f t="shared" si="3346"/>
        <v>1.1018518518518539E-2</v>
      </c>
      <c r="X14331" s="9">
        <f t="shared" si="3347"/>
        <v>2.6388888888888573E-3</v>
      </c>
      <c r="Y14331" s="9">
        <f t="shared" si="3348"/>
        <v>4.942129629629588E-3</v>
      </c>
      <c r="Z14331" s="10">
        <f t="shared" si="3349"/>
        <v>44396</v>
      </c>
      <c r="AA14331" s="1" t="str">
        <f t="shared" si="3357"/>
        <v>July</v>
      </c>
      <c r="AB14331" s="1" t="str">
        <f t="shared" si="3358"/>
        <v>Monday</v>
      </c>
      <c r="AC14331" s="1" t="str">
        <f t="shared" si="3359"/>
        <v>Weekday</v>
      </c>
      <c r="AD14331" s="1" t="str">
        <f t="shared" si="3350"/>
        <v>Morning</v>
      </c>
      <c r="AE14331" s="1" t="str">
        <f>IFERROR(VLOOKUP(B14331,SourceData!$A$2:$B$3751,2,FALSE),"No Source")</f>
        <v>Google</v>
      </c>
    </row>
    <row r="14332" spans="1:31" x14ac:dyDescent="0.25">
      <c r="A14332" s="1" t="s">
        <v>72379</v>
      </c>
      <c r="B14332" s="1" t="s">
        <v>72314</v>
      </c>
      <c r="C14332" s="1" t="s">
        <v>16</v>
      </c>
      <c r="D14332" s="1" t="s">
        <v>32</v>
      </c>
      <c r="E14332" s="1">
        <v>307865</v>
      </c>
      <c r="F14332" s="1" t="s">
        <v>72380</v>
      </c>
      <c r="G14332" s="1">
        <f t="shared" si="3351"/>
        <v>15</v>
      </c>
      <c r="H14332" s="1" t="s">
        <v>72381</v>
      </c>
      <c r="I14332" s="1" t="s">
        <v>72382</v>
      </c>
      <c r="J14332" s="1" t="s">
        <v>72383</v>
      </c>
      <c r="K14332" s="1" t="s">
        <v>22</v>
      </c>
      <c r="L14332" s="1">
        <v>5</v>
      </c>
      <c r="M14332" s="19">
        <v>576</v>
      </c>
      <c r="N14332" s="19">
        <v>5</v>
      </c>
      <c r="O14332" s="19">
        <v>40</v>
      </c>
      <c r="P14332" s="2">
        <f t="shared" si="3352"/>
        <v>541</v>
      </c>
      <c r="Q14332" s="8">
        <f t="shared" si="3353"/>
        <v>0.55190972222222223</v>
      </c>
      <c r="R14332" s="8">
        <f t="shared" si="3354"/>
        <v>0.56002314814814813</v>
      </c>
      <c r="S14332" s="7">
        <f t="shared" si="3355"/>
        <v>0.56329861111111112</v>
      </c>
      <c r="T14332" s="7">
        <f t="shared" si="3356"/>
        <v>0.58408564814814812</v>
      </c>
      <c r="U14332" s="25">
        <f t="shared" si="3345"/>
        <v>3.2175925925925927E-2</v>
      </c>
      <c r="V14332" s="23">
        <f>SUBSTITUTE(Table6[[#This Row],[Completed/Cancelled Timestamp]],"T"," ")-SUBSTITUTE(Table6[[#This Row],[Order Timestamp]],"T"," ")</f>
        <v>3.217820602003485E-2</v>
      </c>
      <c r="W14332" s="9">
        <f t="shared" si="3346"/>
        <v>8.113425925925899E-3</v>
      </c>
      <c r="X14332" s="9">
        <f t="shared" si="3347"/>
        <v>3.2754629629629939E-3</v>
      </c>
      <c r="Y14332" s="9">
        <f t="shared" si="3348"/>
        <v>2.0787037037036993E-2</v>
      </c>
      <c r="Z14332" s="10">
        <f t="shared" si="3349"/>
        <v>44409</v>
      </c>
      <c r="AA14332" s="1" t="str">
        <f t="shared" si="3357"/>
        <v>August</v>
      </c>
      <c r="AB14332" s="1" t="str">
        <f t="shared" si="3358"/>
        <v>Sunday</v>
      </c>
      <c r="AC14332" s="1" t="str">
        <f t="shared" si="3359"/>
        <v>Weekend</v>
      </c>
      <c r="AD14332" s="1" t="str">
        <f t="shared" si="3350"/>
        <v>Afternoon</v>
      </c>
      <c r="AE14332" s="1" t="str">
        <f>IFERROR(VLOOKUP(B14332,SourceData!$A$2:$B$3751,2,FALSE),"No Source")</f>
        <v>Google</v>
      </c>
    </row>
    <row r="14333" spans="1:31" x14ac:dyDescent="0.25">
      <c r="A14333" s="1" t="s">
        <v>72384</v>
      </c>
      <c r="B14333" s="1" t="s">
        <v>72314</v>
      </c>
      <c r="C14333" s="1" t="s">
        <v>16</v>
      </c>
      <c r="D14333" s="1" t="s">
        <v>32</v>
      </c>
      <c r="E14333" s="1">
        <v>345664</v>
      </c>
      <c r="F14333" s="1" t="s">
        <v>72385</v>
      </c>
      <c r="G14333" s="1">
        <f t="shared" si="3351"/>
        <v>2</v>
      </c>
      <c r="H14333" s="1" t="s">
        <v>72386</v>
      </c>
      <c r="I14333" s="1" t="s">
        <v>72387</v>
      </c>
      <c r="J14333" s="1" t="s">
        <v>72388</v>
      </c>
      <c r="K14333" s="1" t="s">
        <v>22</v>
      </c>
      <c r="L14333" s="1" t="s">
        <v>113363</v>
      </c>
      <c r="M14333" s="19">
        <v>129</v>
      </c>
      <c r="N14333" s="19">
        <v>0</v>
      </c>
      <c r="O14333" s="19">
        <v>14</v>
      </c>
      <c r="P14333" s="2">
        <f t="shared" si="3352"/>
        <v>115</v>
      </c>
      <c r="Q14333" s="8">
        <f t="shared" si="3353"/>
        <v>0.63317129629629632</v>
      </c>
      <c r="R14333" s="8">
        <f t="shared" si="3354"/>
        <v>0.63740740740740742</v>
      </c>
      <c r="S14333" s="7">
        <f t="shared" si="3355"/>
        <v>0.64049768518518524</v>
      </c>
      <c r="T14333" s="7">
        <f t="shared" si="3356"/>
        <v>0.64650462962962962</v>
      </c>
      <c r="U14333" s="25">
        <f t="shared" si="3345"/>
        <v>1.3333333333333334E-2</v>
      </c>
      <c r="V14333" s="23">
        <f>SUBSTITUTE(Table6[[#This Row],[Completed/Cancelled Timestamp]],"T"," ")-SUBSTITUTE(Table6[[#This Row],[Order Timestamp]],"T"," ")</f>
        <v>1.3329259258171078E-2</v>
      </c>
      <c r="W14333" s="9">
        <f t="shared" si="3346"/>
        <v>4.2361111111111072E-3</v>
      </c>
      <c r="X14333" s="9">
        <f t="shared" si="3347"/>
        <v>3.0902777777778168E-3</v>
      </c>
      <c r="Y14333" s="9">
        <f t="shared" si="3348"/>
        <v>6.0069444444443842E-3</v>
      </c>
      <c r="Z14333" s="10">
        <f t="shared" si="3349"/>
        <v>44450</v>
      </c>
      <c r="AA14333" s="1" t="str">
        <f t="shared" si="3357"/>
        <v>September</v>
      </c>
      <c r="AB14333" s="1" t="str">
        <f t="shared" si="3358"/>
        <v>Saturday</v>
      </c>
      <c r="AC14333" s="1" t="str">
        <f t="shared" si="3359"/>
        <v>Weekend</v>
      </c>
      <c r="AD14333" s="1" t="str">
        <f t="shared" si="3350"/>
        <v>Afternoon</v>
      </c>
      <c r="AE14333" s="1" t="str">
        <f>IFERROR(VLOOKUP(B14333,SourceData!$A$2:$B$3751,2,FALSE),"No Source")</f>
        <v>Google</v>
      </c>
    </row>
    <row r="14334" spans="1:31" x14ac:dyDescent="0.25">
      <c r="A14334" s="1" t="s">
        <v>72389</v>
      </c>
      <c r="B14334" s="1" t="s">
        <v>72390</v>
      </c>
      <c r="C14334" s="1" t="s">
        <v>16</v>
      </c>
      <c r="D14334" s="1" t="s">
        <v>32</v>
      </c>
      <c r="E14334" s="1">
        <v>181903</v>
      </c>
      <c r="F14334" s="1" t="s">
        <v>72391</v>
      </c>
      <c r="G14334" s="1">
        <f t="shared" si="3351"/>
        <v>3</v>
      </c>
      <c r="H14334" s="1" t="s">
        <v>72392</v>
      </c>
      <c r="I14334" s="1" t="s">
        <v>72393</v>
      </c>
      <c r="J14334" s="1" t="s">
        <v>72394</v>
      </c>
      <c r="K14334" s="1" t="s">
        <v>22</v>
      </c>
      <c r="L14334" s="1" t="s">
        <v>113363</v>
      </c>
      <c r="M14334" s="19">
        <v>212</v>
      </c>
      <c r="N14334" s="19">
        <v>30</v>
      </c>
      <c r="O14334" s="19">
        <v>0</v>
      </c>
      <c r="P14334" s="2">
        <f t="shared" si="3352"/>
        <v>242</v>
      </c>
      <c r="Q14334" s="8">
        <f t="shared" si="3353"/>
        <v>0.68396990740740737</v>
      </c>
      <c r="R14334" s="8">
        <f t="shared" si="3354"/>
        <v>0.68475694444444446</v>
      </c>
      <c r="S14334" s="7">
        <f t="shared" si="3355"/>
        <v>0.68745370370370373</v>
      </c>
      <c r="T14334" s="7">
        <f t="shared" si="3356"/>
        <v>0.69337962962962962</v>
      </c>
      <c r="U14334" s="25">
        <f t="shared" si="3345"/>
        <v>9.4097222222222238E-3</v>
      </c>
      <c r="V14334" s="23">
        <f>SUBSTITUTE(Table6[[#This Row],[Completed/Cancelled Timestamp]],"T"," ")-SUBSTITUTE(Table6[[#This Row],[Order Timestamp]],"T"," ")</f>
        <v>9.4049884210107848E-3</v>
      </c>
      <c r="W14334" s="9">
        <f t="shared" si="3346"/>
        <v>7.8703703703708605E-4</v>
      </c>
      <c r="X14334" s="9">
        <f t="shared" si="3347"/>
        <v>2.6967592592592737E-3</v>
      </c>
      <c r="Y14334" s="9">
        <f t="shared" si="3348"/>
        <v>5.9259259259258901E-3</v>
      </c>
      <c r="Z14334" s="10">
        <f t="shared" si="3349"/>
        <v>44228</v>
      </c>
      <c r="AA14334" s="1" t="str">
        <f t="shared" si="3357"/>
        <v>February</v>
      </c>
      <c r="AB14334" s="1" t="str">
        <f t="shared" si="3358"/>
        <v>Monday</v>
      </c>
      <c r="AC14334" s="1" t="str">
        <f t="shared" si="3359"/>
        <v>Weekday</v>
      </c>
      <c r="AD14334" s="1" t="str">
        <f t="shared" si="3350"/>
        <v>Afternoon</v>
      </c>
      <c r="AE14334" s="1" t="str">
        <f>IFERROR(VLOOKUP(B14334,SourceData!$A$2:$B$3751,2,FALSE),"No Source")</f>
        <v>Facebook</v>
      </c>
    </row>
    <row r="14335" spans="1:31" x14ac:dyDescent="0.25">
      <c r="A14335" s="1" t="s">
        <v>72395</v>
      </c>
      <c r="B14335" s="1" t="s">
        <v>72390</v>
      </c>
      <c r="C14335" s="1" t="s">
        <v>16</v>
      </c>
      <c r="D14335" s="1" t="s">
        <v>32</v>
      </c>
      <c r="E14335" s="1">
        <v>247682</v>
      </c>
      <c r="F14335" s="1" t="s">
        <v>72396</v>
      </c>
      <c r="G14335" s="1">
        <f t="shared" si="3351"/>
        <v>9</v>
      </c>
      <c r="H14335" s="1" t="s">
        <v>72397</v>
      </c>
      <c r="I14335" s="1" t="s">
        <v>72398</v>
      </c>
      <c r="J14335" s="1" t="s">
        <v>72399</v>
      </c>
      <c r="K14335" s="1" t="s">
        <v>22</v>
      </c>
      <c r="L14335" s="1" t="s">
        <v>113363</v>
      </c>
      <c r="M14335" s="19">
        <v>450</v>
      </c>
      <c r="N14335" s="19">
        <v>25</v>
      </c>
      <c r="O14335" s="19">
        <v>0</v>
      </c>
      <c r="P14335" s="2">
        <f t="shared" si="3352"/>
        <v>475</v>
      </c>
      <c r="Q14335" s="8">
        <f t="shared" si="3353"/>
        <v>0.82425925925925936</v>
      </c>
      <c r="R14335" s="8">
        <f t="shared" si="3354"/>
        <v>0.84601851851851861</v>
      </c>
      <c r="S14335" s="7">
        <f t="shared" si="3355"/>
        <v>0.84837962962962965</v>
      </c>
      <c r="T14335" s="7">
        <f t="shared" si="3356"/>
        <v>0.85324074074074074</v>
      </c>
      <c r="U14335" s="25">
        <f t="shared" si="3345"/>
        <v>2.8981481481481483E-2</v>
      </c>
      <c r="V14335" s="23">
        <f>SUBSTITUTE(Table6[[#This Row],[Completed/Cancelled Timestamp]],"T"," ")-SUBSTITUTE(Table6[[#This Row],[Order Timestamp]],"T"," ")</f>
        <v>2.8977349538763519E-2</v>
      </c>
      <c r="W14335" s="9">
        <f t="shared" si="3346"/>
        <v>2.1759259259259256E-2</v>
      </c>
      <c r="X14335" s="9">
        <f t="shared" si="3347"/>
        <v>2.3611111111110361E-3</v>
      </c>
      <c r="Y14335" s="9">
        <f t="shared" si="3348"/>
        <v>4.8611111111110938E-3</v>
      </c>
      <c r="Z14335" s="10">
        <f t="shared" si="3349"/>
        <v>44331</v>
      </c>
      <c r="AA14335" s="1" t="str">
        <f t="shared" si="3357"/>
        <v>May</v>
      </c>
      <c r="AB14335" s="1" t="str">
        <f t="shared" si="3358"/>
        <v>Saturday</v>
      </c>
      <c r="AC14335" s="1" t="str">
        <f t="shared" si="3359"/>
        <v>Weekend</v>
      </c>
      <c r="AD14335" s="1" t="str">
        <f t="shared" si="3350"/>
        <v>Evening</v>
      </c>
      <c r="AE14335" s="1" t="str">
        <f>IFERROR(VLOOKUP(B14335,SourceData!$A$2:$B$3751,2,FALSE),"No Source")</f>
        <v>Facebook</v>
      </c>
    </row>
    <row r="14336" spans="1:31" x14ac:dyDescent="0.25">
      <c r="A14336" s="1" t="s">
        <v>72400</v>
      </c>
      <c r="B14336" s="1" t="s">
        <v>72401</v>
      </c>
      <c r="C14336" s="1" t="s">
        <v>16</v>
      </c>
      <c r="D14336" s="1" t="s">
        <v>16</v>
      </c>
      <c r="E14336" s="1">
        <v>181878</v>
      </c>
      <c r="F14336" s="1" t="s">
        <v>72402</v>
      </c>
      <c r="G14336" s="1">
        <f t="shared" si="3351"/>
        <v>4</v>
      </c>
      <c r="H14336" s="1" t="s">
        <v>72403</v>
      </c>
      <c r="I14336" s="1" t="s">
        <v>72404</v>
      </c>
      <c r="J14336" s="1" t="s">
        <v>72405</v>
      </c>
      <c r="K14336" s="1" t="s">
        <v>22</v>
      </c>
      <c r="L14336" s="1" t="s">
        <v>113363</v>
      </c>
      <c r="M14336" s="19">
        <v>90</v>
      </c>
      <c r="N14336" s="19">
        <v>0</v>
      </c>
      <c r="O14336" s="19">
        <v>0</v>
      </c>
      <c r="P14336" s="2">
        <f t="shared" si="3352"/>
        <v>90</v>
      </c>
      <c r="Q14336" s="8">
        <f t="shared" si="3353"/>
        <v>0.61498842592592595</v>
      </c>
      <c r="R14336" s="8">
        <f t="shared" si="3354"/>
        <v>0.61585648148148142</v>
      </c>
      <c r="S14336" s="7">
        <f t="shared" si="3355"/>
        <v>0.61891203703703701</v>
      </c>
      <c r="T14336" s="7">
        <f t="shared" si="3356"/>
        <v>0.62407407407407411</v>
      </c>
      <c r="U14336" s="25">
        <f t="shared" si="3345"/>
        <v>9.0856481481481483E-3</v>
      </c>
      <c r="V14336" s="23">
        <f>SUBSTITUTE(Table6[[#This Row],[Completed/Cancelled Timestamp]],"T"," ")-SUBSTITUTE(Table6[[#This Row],[Order Timestamp]],"T"," ")</f>
        <v>9.0804282444878481E-3</v>
      </c>
      <c r="W14336" s="9">
        <f t="shared" si="3346"/>
        <v>8.680555555554692E-4</v>
      </c>
      <c r="X14336" s="9">
        <f t="shared" si="3347"/>
        <v>3.0555555555555891E-3</v>
      </c>
      <c r="Y14336" s="9">
        <f t="shared" si="3348"/>
        <v>5.1620370370371038E-3</v>
      </c>
      <c r="Z14336" s="10">
        <f t="shared" si="3349"/>
        <v>44228</v>
      </c>
      <c r="AA14336" s="1" t="str">
        <f t="shared" si="3357"/>
        <v>February</v>
      </c>
      <c r="AB14336" s="1" t="str">
        <f t="shared" si="3358"/>
        <v>Monday</v>
      </c>
      <c r="AC14336" s="1" t="str">
        <f t="shared" si="3359"/>
        <v>Weekday</v>
      </c>
      <c r="AD14336" s="1" t="str">
        <f t="shared" si="3350"/>
        <v>Afternoon</v>
      </c>
      <c r="AE14336" s="1" t="str">
        <f>IFERROR(VLOOKUP(B14336,SourceData!$A$2:$B$3751,2,FALSE),"No Source")</f>
        <v>Organic</v>
      </c>
    </row>
    <row r="14337" spans="1:31" x14ac:dyDescent="0.25">
      <c r="A14337" s="1" t="s">
        <v>72406</v>
      </c>
      <c r="B14337" s="1" t="s">
        <v>72401</v>
      </c>
      <c r="C14337" s="1" t="s">
        <v>16</v>
      </c>
      <c r="D14337" s="1" t="s">
        <v>16</v>
      </c>
      <c r="E14337" s="1">
        <v>184356</v>
      </c>
      <c r="F14337" s="1" t="s">
        <v>72407</v>
      </c>
      <c r="G14337" s="1">
        <f t="shared" si="3351"/>
        <v>5</v>
      </c>
      <c r="H14337" s="1" t="s">
        <v>72408</v>
      </c>
      <c r="I14337" s="1" t="s">
        <v>72409</v>
      </c>
      <c r="J14337" s="1" t="s">
        <v>72410</v>
      </c>
      <c r="K14337" s="1" t="s">
        <v>22</v>
      </c>
      <c r="L14337" s="1" t="s">
        <v>113363</v>
      </c>
      <c r="M14337" s="19">
        <v>195</v>
      </c>
      <c r="N14337" s="19">
        <v>0</v>
      </c>
      <c r="O14337" s="19">
        <v>0</v>
      </c>
      <c r="P14337" s="2">
        <f t="shared" si="3352"/>
        <v>195</v>
      </c>
      <c r="Q14337" s="8">
        <f t="shared" si="3353"/>
        <v>0.58677083333333335</v>
      </c>
      <c r="R14337" s="8">
        <f t="shared" si="3354"/>
        <v>0.58707175925925925</v>
      </c>
      <c r="S14337" s="7">
        <f t="shared" si="3355"/>
        <v>0.59537037037037044</v>
      </c>
      <c r="T14337" s="7">
        <f t="shared" si="3356"/>
        <v>0.5992939814814815</v>
      </c>
      <c r="U14337" s="25">
        <f t="shared" si="3345"/>
        <v>1.2511574074074073E-2</v>
      </c>
      <c r="V14337" s="23">
        <f>SUBSTITUTE(Table6[[#This Row],[Completed/Cancelled Timestamp]],"T"," ")-SUBSTITUTE(Table6[[#This Row],[Order Timestamp]],"T"," ")</f>
        <v>1.2516493050497957E-2</v>
      </c>
      <c r="W14337" s="9">
        <f t="shared" si="3346"/>
        <v>3.0092592592589895E-4</v>
      </c>
      <c r="X14337" s="9">
        <f t="shared" si="3347"/>
        <v>8.2986111111111871E-3</v>
      </c>
      <c r="Y14337" s="9">
        <f t="shared" si="3348"/>
        <v>3.9236111111110583E-3</v>
      </c>
      <c r="Z14337" s="10">
        <f t="shared" si="3349"/>
        <v>44233</v>
      </c>
      <c r="AA14337" s="1" t="str">
        <f t="shared" si="3357"/>
        <v>February</v>
      </c>
      <c r="AB14337" s="1" t="str">
        <f t="shared" si="3358"/>
        <v>Saturday</v>
      </c>
      <c r="AC14337" s="1" t="str">
        <f t="shared" si="3359"/>
        <v>Weekend</v>
      </c>
      <c r="AD14337" s="1" t="str">
        <f t="shared" si="3350"/>
        <v>Afternoon</v>
      </c>
      <c r="AE14337" s="1" t="str">
        <f>IFERROR(VLOOKUP(B14337,SourceData!$A$2:$B$3751,2,FALSE),"No Source")</f>
        <v>Organic</v>
      </c>
    </row>
    <row r="14338" spans="1:31" x14ac:dyDescent="0.25">
      <c r="A14338" s="1" t="s">
        <v>72411</v>
      </c>
      <c r="B14338" s="1" t="s">
        <v>72412</v>
      </c>
      <c r="C14338" s="1" t="s">
        <v>16</v>
      </c>
      <c r="D14338" s="1" t="s">
        <v>32</v>
      </c>
      <c r="E14338" s="1">
        <v>181776</v>
      </c>
      <c r="F14338" s="1" t="s">
        <v>1254</v>
      </c>
      <c r="G14338" s="1">
        <f t="shared" si="3351"/>
        <v>1</v>
      </c>
      <c r="H14338" s="1" t="s">
        <v>72413</v>
      </c>
      <c r="I14338" s="1" t="s">
        <v>72414</v>
      </c>
      <c r="J14338" s="1" t="s">
        <v>72415</v>
      </c>
      <c r="K14338" s="1" t="s">
        <v>22</v>
      </c>
      <c r="L14338" s="1">
        <v>5</v>
      </c>
      <c r="M14338" s="19">
        <v>72</v>
      </c>
      <c r="N14338" s="19">
        <v>45</v>
      </c>
      <c r="O14338" s="19">
        <v>0</v>
      </c>
      <c r="P14338" s="2">
        <f t="shared" si="3352"/>
        <v>117</v>
      </c>
      <c r="Q14338" s="8">
        <f t="shared" si="3353"/>
        <v>0.42859953703703701</v>
      </c>
      <c r="R14338" s="8">
        <f t="shared" si="3354"/>
        <v>0.42952546296296296</v>
      </c>
      <c r="S14338" s="7">
        <f t="shared" si="3355"/>
        <v>0.43315972222222227</v>
      </c>
      <c r="T14338" s="7">
        <f t="shared" si="3356"/>
        <v>0.43653935185185189</v>
      </c>
      <c r="U14338" s="25">
        <f t="shared" ref="U14338:U14401" si="3360">TIMEVALUE(TEXT(V14338,"[hh]:mm:ss"))</f>
        <v>7.9398148148148145E-3</v>
      </c>
      <c r="V14338" s="23">
        <f>SUBSTITUTE(Table6[[#This Row],[Completed/Cancelled Timestamp]],"T"," ")-SUBSTITUTE(Table6[[#This Row],[Order Timestamp]],"T"," ")</f>
        <v>7.9353819455718622E-3</v>
      </c>
      <c r="W14338" s="9">
        <f t="shared" ref="W14338:W14401" si="3361">IF(R14338 &lt; Q14338, R14338 + 1 - Q14338, R14338 - Q14338)</f>
        <v>9.2592592592594114E-4</v>
      </c>
      <c r="X14338" s="9">
        <f t="shared" ref="X14338:X14401" si="3362">IF(S14338 &lt; R14338, S14338 + 1 - R14338, S14338 - R14338)</f>
        <v>3.6342592592593093E-3</v>
      </c>
      <c r="Y14338" s="9">
        <f t="shared" ref="Y14338:Y14401" si="3363">IF(T14338 &lt; S14338, T14338 + 1 - S14338, T14338 - S14338)</f>
        <v>3.3796296296296213E-3</v>
      </c>
      <c r="Z14338" s="10">
        <f t="shared" ref="Z14338:Z14401" si="3364">VALUE(LEFT(A14338,FIND("T",A14338,1)-1))</f>
        <v>44228</v>
      </c>
      <c r="AA14338" s="1" t="str">
        <f t="shared" si="3357"/>
        <v>February</v>
      </c>
      <c r="AB14338" s="1" t="str">
        <f t="shared" si="3358"/>
        <v>Monday</v>
      </c>
      <c r="AC14338" s="1" t="str">
        <f t="shared" si="3359"/>
        <v>Weekday</v>
      </c>
      <c r="AD14338" s="1" t="str">
        <f t="shared" ref="AD14338:AD14401" si="3365">IFERROR(VLOOKUP(Q14338,$AJ$1:$AK$6,2,TRUE),"Late Night")</f>
        <v>Morning</v>
      </c>
      <c r="AE14338" s="1" t="str">
        <f>IFERROR(VLOOKUP(B14338,SourceData!$A$2:$B$3751,2,FALSE),"No Source")</f>
        <v>Organic</v>
      </c>
    </row>
    <row r="14339" spans="1:31" x14ac:dyDescent="0.25">
      <c r="A14339" s="1" t="s">
        <v>72416</v>
      </c>
      <c r="B14339" s="1" t="s">
        <v>72412</v>
      </c>
      <c r="C14339" s="1" t="s">
        <v>16</v>
      </c>
      <c r="D14339" s="1" t="s">
        <v>32</v>
      </c>
      <c r="E14339" s="1">
        <v>182220</v>
      </c>
      <c r="F14339" s="1" t="s">
        <v>1254</v>
      </c>
      <c r="G14339" s="1">
        <f t="shared" ref="G14339:G14402" si="3366">LEN(F14339)-LEN(SUBSTITUTE(F14339,",",""))+1</f>
        <v>1</v>
      </c>
      <c r="H14339" s="1" t="s">
        <v>72417</v>
      </c>
      <c r="I14339" s="1" t="s">
        <v>72418</v>
      </c>
      <c r="J14339" s="1" t="s">
        <v>72419</v>
      </c>
      <c r="K14339" s="1" t="s">
        <v>22</v>
      </c>
      <c r="L14339" s="1" t="s">
        <v>113363</v>
      </c>
      <c r="M14339" s="19">
        <v>72</v>
      </c>
      <c r="N14339" s="19">
        <v>30</v>
      </c>
      <c r="O14339" s="19">
        <v>0</v>
      </c>
      <c r="P14339" s="2">
        <f t="shared" ref="P14339:P14402" si="3367">IFERROR(M14339+N14339-O14339,0)</f>
        <v>102</v>
      </c>
      <c r="Q14339" s="8">
        <f t="shared" ref="Q14339:Q14402" si="3368">TIMEVALUE(MID(A14339, 12, 8))</f>
        <v>0.41597222222222219</v>
      </c>
      <c r="R14339" s="8">
        <f t="shared" ref="R14339:R14402" si="3369">IFERROR(TIMEVALUE(MID(H14339, 12, 8)),"NA")</f>
        <v>0.4175578703703704</v>
      </c>
      <c r="S14339" s="7">
        <f t="shared" ref="S14339:S14402" si="3370">IFERROR(TIMEVALUE(MID(I14339, 12, 8)),"NO DELIVERY")</f>
        <v>0.42083333333333334</v>
      </c>
      <c r="T14339" s="7">
        <f t="shared" ref="T14339:T14402" si="3371">IFERROR(TIMEVALUE(MID(J14339, 12, 8)),"NA")</f>
        <v>0.42628472222222219</v>
      </c>
      <c r="U14339" s="25">
        <f t="shared" si="3360"/>
        <v>1.0300925925925927E-2</v>
      </c>
      <c r="V14339" s="23">
        <f>SUBSTITUTE(Table6[[#This Row],[Completed/Cancelled Timestamp]],"T"," ")-SUBSTITUTE(Table6[[#This Row],[Order Timestamp]],"T"," ")</f>
        <v>1.0305925927241333E-2</v>
      </c>
      <c r="W14339" s="9">
        <f t="shared" si="3361"/>
        <v>1.585648148148211E-3</v>
      </c>
      <c r="X14339" s="9">
        <f t="shared" si="3362"/>
        <v>3.2754629629629384E-3</v>
      </c>
      <c r="Y14339" s="9">
        <f t="shared" si="3363"/>
        <v>5.4513888888888529E-3</v>
      </c>
      <c r="Z14339" s="10">
        <f t="shared" si="3364"/>
        <v>44229</v>
      </c>
      <c r="AA14339" s="1" t="str">
        <f t="shared" ref="AA14339:AA14402" si="3372">TEXT(Z14339,"MMMM")</f>
        <v>February</v>
      </c>
      <c r="AB14339" s="1" t="str">
        <f t="shared" ref="AB14339:AB14402" si="3373">TEXT(Z14339,"DDDD")</f>
        <v>Tuesday</v>
      </c>
      <c r="AC14339" s="1" t="str">
        <f t="shared" ref="AC14339:AC14402" si="3374">IF(WEEKDAY(Z14339, 2) &lt; 6, "Weekday", "Weekend")</f>
        <v>Weekday</v>
      </c>
      <c r="AD14339" s="1" t="str">
        <f t="shared" si="3365"/>
        <v>Morning</v>
      </c>
      <c r="AE14339" s="1" t="str">
        <f>IFERROR(VLOOKUP(B14339,SourceData!$A$2:$B$3751,2,FALSE),"No Source")</f>
        <v>Organic</v>
      </c>
    </row>
    <row r="14340" spans="1:31" x14ac:dyDescent="0.25">
      <c r="A14340" s="1" t="s">
        <v>72420</v>
      </c>
      <c r="B14340" s="1" t="s">
        <v>72412</v>
      </c>
      <c r="C14340" s="1" t="s">
        <v>16</v>
      </c>
      <c r="D14340" s="1" t="s">
        <v>32</v>
      </c>
      <c r="E14340" s="1">
        <v>187405</v>
      </c>
      <c r="F14340" s="1" t="s">
        <v>1254</v>
      </c>
      <c r="G14340" s="1">
        <f t="shared" si="3366"/>
        <v>1</v>
      </c>
      <c r="H14340" s="1" t="s">
        <v>72421</v>
      </c>
      <c r="I14340" s="1" t="s">
        <v>72422</v>
      </c>
      <c r="J14340" s="1" t="s">
        <v>72423</v>
      </c>
      <c r="K14340" s="1" t="s">
        <v>22</v>
      </c>
      <c r="L14340" s="1" t="s">
        <v>113363</v>
      </c>
      <c r="M14340" s="19">
        <v>74</v>
      </c>
      <c r="N14340" s="19">
        <v>30</v>
      </c>
      <c r="O14340" s="19">
        <v>0</v>
      </c>
      <c r="P14340" s="2">
        <f t="shared" si="3367"/>
        <v>104</v>
      </c>
      <c r="Q14340" s="8">
        <f t="shared" si="3368"/>
        <v>0.43053240740740745</v>
      </c>
      <c r="R14340" s="8">
        <f t="shared" si="3369"/>
        <v>0.43150462962962965</v>
      </c>
      <c r="S14340" s="7">
        <f t="shared" si="3370"/>
        <v>0.43422453703703701</v>
      </c>
      <c r="T14340" s="7">
        <f t="shared" si="3371"/>
        <v>0.43822916666666667</v>
      </c>
      <c r="U14340" s="25">
        <f t="shared" si="3360"/>
        <v>7.6851851851851847E-3</v>
      </c>
      <c r="V14340" s="23">
        <f>SUBSTITUTE(Table6[[#This Row],[Completed/Cancelled Timestamp]],"T"," ")-SUBSTITUTE(Table6[[#This Row],[Order Timestamp]],"T"," ")</f>
        <v>7.6908101837034337E-3</v>
      </c>
      <c r="W14340" s="9">
        <f t="shared" si="3361"/>
        <v>9.7222222222220767E-4</v>
      </c>
      <c r="X14340" s="9">
        <f t="shared" si="3362"/>
        <v>2.7199074074073515E-3</v>
      </c>
      <c r="Y14340" s="9">
        <f t="shared" si="3363"/>
        <v>4.0046296296296635E-3</v>
      </c>
      <c r="Z14340" s="10">
        <f t="shared" si="3364"/>
        <v>44239</v>
      </c>
      <c r="AA14340" s="1" t="str">
        <f t="shared" si="3372"/>
        <v>February</v>
      </c>
      <c r="AB14340" s="1" t="str">
        <f t="shared" si="3373"/>
        <v>Friday</v>
      </c>
      <c r="AC14340" s="1" t="str">
        <f t="shared" si="3374"/>
        <v>Weekday</v>
      </c>
      <c r="AD14340" s="1" t="str">
        <f t="shared" si="3365"/>
        <v>Morning</v>
      </c>
      <c r="AE14340" s="1" t="str">
        <f>IFERROR(VLOOKUP(B14340,SourceData!$A$2:$B$3751,2,FALSE),"No Source")</f>
        <v>Organic</v>
      </c>
    </row>
    <row r="14341" spans="1:31" x14ac:dyDescent="0.25">
      <c r="A14341" s="1" t="s">
        <v>72424</v>
      </c>
      <c r="B14341" s="1" t="s">
        <v>72412</v>
      </c>
      <c r="C14341" s="1" t="s">
        <v>16</v>
      </c>
      <c r="D14341" s="1" t="s">
        <v>32</v>
      </c>
      <c r="E14341" s="1">
        <v>190009</v>
      </c>
      <c r="F14341" s="1" t="s">
        <v>72425</v>
      </c>
      <c r="G14341" s="1">
        <f t="shared" si="3366"/>
        <v>5</v>
      </c>
      <c r="H14341" s="1" t="s">
        <v>72426</v>
      </c>
      <c r="I14341" s="1" t="s">
        <v>72427</v>
      </c>
      <c r="J14341" s="1" t="s">
        <v>72428</v>
      </c>
      <c r="K14341" s="1" t="s">
        <v>22</v>
      </c>
      <c r="L14341" s="1">
        <v>5</v>
      </c>
      <c r="M14341" s="19">
        <v>377</v>
      </c>
      <c r="N14341" s="19">
        <v>25</v>
      </c>
      <c r="O14341" s="19">
        <v>0</v>
      </c>
      <c r="P14341" s="2">
        <f t="shared" si="3367"/>
        <v>402</v>
      </c>
      <c r="Q14341" s="8">
        <f t="shared" si="3368"/>
        <v>0.5335185185185185</v>
      </c>
      <c r="R14341" s="8">
        <f t="shared" si="3369"/>
        <v>0.53432870370370367</v>
      </c>
      <c r="S14341" s="7">
        <f t="shared" si="3370"/>
        <v>0.54192129629629626</v>
      </c>
      <c r="T14341" s="7">
        <f t="shared" si="3371"/>
        <v>0.54827546296296303</v>
      </c>
      <c r="U14341" s="25">
        <f t="shared" si="3360"/>
        <v>1.4756944444444446E-2</v>
      </c>
      <c r="V14341" s="23">
        <f>SUBSTITUTE(Table6[[#This Row],[Completed/Cancelled Timestamp]],"T"," ")-SUBSTITUTE(Table6[[#This Row],[Order Timestamp]],"T"," ")</f>
        <v>1.475378472241573E-2</v>
      </c>
      <c r="W14341" s="9">
        <f t="shared" si="3361"/>
        <v>8.101851851851638E-4</v>
      </c>
      <c r="X14341" s="9">
        <f t="shared" si="3362"/>
        <v>7.5925925925925952E-3</v>
      </c>
      <c r="Y14341" s="9">
        <f t="shared" si="3363"/>
        <v>6.3541666666667718E-3</v>
      </c>
      <c r="Z14341" s="10">
        <f t="shared" si="3364"/>
        <v>44244</v>
      </c>
      <c r="AA14341" s="1" t="str">
        <f t="shared" si="3372"/>
        <v>February</v>
      </c>
      <c r="AB14341" s="1" t="str">
        <f t="shared" si="3373"/>
        <v>Wednesday</v>
      </c>
      <c r="AC14341" s="1" t="str">
        <f t="shared" si="3374"/>
        <v>Weekday</v>
      </c>
      <c r="AD14341" s="1" t="str">
        <f t="shared" si="3365"/>
        <v>Afternoon</v>
      </c>
      <c r="AE14341" s="1" t="str">
        <f>IFERROR(VLOOKUP(B14341,SourceData!$A$2:$B$3751,2,FALSE),"No Source")</f>
        <v>Organic</v>
      </c>
    </row>
    <row r="14342" spans="1:31" x14ac:dyDescent="0.25">
      <c r="A14342" s="1" t="s">
        <v>72429</v>
      </c>
      <c r="B14342" s="1" t="s">
        <v>72412</v>
      </c>
      <c r="C14342" s="1" t="s">
        <v>16</v>
      </c>
      <c r="D14342" s="1" t="s">
        <v>32</v>
      </c>
      <c r="E14342" s="1">
        <v>190470</v>
      </c>
      <c r="F14342" s="1" t="s">
        <v>1254</v>
      </c>
      <c r="G14342" s="1">
        <f t="shared" si="3366"/>
        <v>1</v>
      </c>
      <c r="H14342" s="1" t="s">
        <v>72430</v>
      </c>
      <c r="I14342" s="1" t="s">
        <v>72431</v>
      </c>
      <c r="J14342" s="1" t="s">
        <v>72432</v>
      </c>
      <c r="K14342" s="1" t="s">
        <v>22</v>
      </c>
      <c r="L14342" s="1">
        <v>5</v>
      </c>
      <c r="M14342" s="19">
        <v>74</v>
      </c>
      <c r="N14342" s="19">
        <v>25</v>
      </c>
      <c r="O14342" s="19">
        <v>0</v>
      </c>
      <c r="P14342" s="2">
        <f t="shared" si="3367"/>
        <v>99</v>
      </c>
      <c r="Q14342" s="8">
        <f t="shared" si="3368"/>
        <v>0.4294675925925926</v>
      </c>
      <c r="R14342" s="8">
        <f t="shared" si="3369"/>
        <v>0.42974537037037036</v>
      </c>
      <c r="S14342" s="7">
        <f t="shared" si="3370"/>
        <v>0.435</v>
      </c>
      <c r="T14342" s="7">
        <f t="shared" si="3371"/>
        <v>0.43872685185185184</v>
      </c>
      <c r="U14342" s="25">
        <f t="shared" si="3360"/>
        <v>9.2592592592592605E-3</v>
      </c>
      <c r="V14342" s="23">
        <f>SUBSTITUTE(Table6[[#This Row],[Completed/Cancelled Timestamp]],"T"," ")-SUBSTITUTE(Table6[[#This Row],[Order Timestamp]],"T"," ")</f>
        <v>9.2625578763545491E-3</v>
      </c>
      <c r="W14342" s="9">
        <f t="shared" si="3361"/>
        <v>2.7777777777776569E-4</v>
      </c>
      <c r="X14342" s="9">
        <f t="shared" si="3362"/>
        <v>5.2546296296296369E-3</v>
      </c>
      <c r="Y14342" s="9">
        <f t="shared" si="3363"/>
        <v>3.7268518518518423E-3</v>
      </c>
      <c r="Z14342" s="10">
        <f t="shared" si="3364"/>
        <v>44245</v>
      </c>
      <c r="AA14342" s="1" t="str">
        <f t="shared" si="3372"/>
        <v>February</v>
      </c>
      <c r="AB14342" s="1" t="str">
        <f t="shared" si="3373"/>
        <v>Thursday</v>
      </c>
      <c r="AC14342" s="1" t="str">
        <f t="shared" si="3374"/>
        <v>Weekday</v>
      </c>
      <c r="AD14342" s="1" t="str">
        <f t="shared" si="3365"/>
        <v>Morning</v>
      </c>
      <c r="AE14342" s="1" t="str">
        <f>IFERROR(VLOOKUP(B14342,SourceData!$A$2:$B$3751,2,FALSE),"No Source")</f>
        <v>Organic</v>
      </c>
    </row>
    <row r="14343" spans="1:31" x14ac:dyDescent="0.25">
      <c r="A14343" s="1" t="s">
        <v>72433</v>
      </c>
      <c r="B14343" s="1" t="s">
        <v>72412</v>
      </c>
      <c r="C14343" s="1" t="s">
        <v>16</v>
      </c>
      <c r="D14343" s="1" t="s">
        <v>32</v>
      </c>
      <c r="E14343" s="1">
        <v>193569</v>
      </c>
      <c r="F14343" s="1" t="s">
        <v>72434</v>
      </c>
      <c r="G14343" s="1">
        <f t="shared" si="3366"/>
        <v>13</v>
      </c>
      <c r="H14343" s="1" t="s">
        <v>72435</v>
      </c>
      <c r="I14343" s="1" t="s">
        <v>72436</v>
      </c>
      <c r="J14343" s="1" t="s">
        <v>72437</v>
      </c>
      <c r="K14343" s="1" t="s">
        <v>22</v>
      </c>
      <c r="L14343" s="1">
        <v>5</v>
      </c>
      <c r="M14343" s="19">
        <v>379</v>
      </c>
      <c r="N14343" s="19">
        <v>25</v>
      </c>
      <c r="O14343" s="19">
        <v>0</v>
      </c>
      <c r="P14343" s="2">
        <f t="shared" si="3367"/>
        <v>404</v>
      </c>
      <c r="Q14343" s="8">
        <f t="shared" si="3368"/>
        <v>0.42738425925925921</v>
      </c>
      <c r="R14343" s="8">
        <f t="shared" si="3369"/>
        <v>0.42798611111111112</v>
      </c>
      <c r="S14343" s="7">
        <f t="shared" si="3370"/>
        <v>0.43543981481481481</v>
      </c>
      <c r="T14343" s="7">
        <f t="shared" si="3371"/>
        <v>0.43858796296296299</v>
      </c>
      <c r="U14343" s="25">
        <f t="shared" si="3360"/>
        <v>1.1203703703703704E-2</v>
      </c>
      <c r="V14343" s="23">
        <f>SUBSTITUTE(Table6[[#This Row],[Completed/Cancelled Timestamp]],"T"," ")-SUBSTITUTE(Table6[[#This Row],[Order Timestamp]],"T"," ")</f>
        <v>1.1203148147615138E-2</v>
      </c>
      <c r="W14343" s="9">
        <f t="shared" si="3361"/>
        <v>6.0185185185190893E-4</v>
      </c>
      <c r="X14343" s="9">
        <f t="shared" si="3362"/>
        <v>7.4537037037036846E-3</v>
      </c>
      <c r="Y14343" s="9">
        <f t="shared" si="3363"/>
        <v>3.1481481481481777E-3</v>
      </c>
      <c r="Z14343" s="10">
        <f t="shared" si="3364"/>
        <v>44251</v>
      </c>
      <c r="AA14343" s="1" t="str">
        <f t="shared" si="3372"/>
        <v>February</v>
      </c>
      <c r="AB14343" s="1" t="str">
        <f t="shared" si="3373"/>
        <v>Wednesday</v>
      </c>
      <c r="AC14343" s="1" t="str">
        <f t="shared" si="3374"/>
        <v>Weekday</v>
      </c>
      <c r="AD14343" s="1" t="str">
        <f t="shared" si="3365"/>
        <v>Morning</v>
      </c>
      <c r="AE14343" s="1" t="str">
        <f>IFERROR(VLOOKUP(B14343,SourceData!$A$2:$B$3751,2,FALSE),"No Source")</f>
        <v>Organic</v>
      </c>
    </row>
    <row r="14344" spans="1:31" x14ac:dyDescent="0.25">
      <c r="A14344" s="1" t="s">
        <v>72438</v>
      </c>
      <c r="B14344" s="1" t="s">
        <v>72412</v>
      </c>
      <c r="C14344" s="1" t="s">
        <v>16</v>
      </c>
      <c r="D14344" s="1" t="s">
        <v>32</v>
      </c>
      <c r="E14344" s="1">
        <v>194149</v>
      </c>
      <c r="F14344" s="1" t="s">
        <v>72439</v>
      </c>
      <c r="G14344" s="1">
        <f t="shared" si="3366"/>
        <v>6</v>
      </c>
      <c r="H14344" s="1" t="s">
        <v>72440</v>
      </c>
      <c r="I14344" s="1" t="s">
        <v>72441</v>
      </c>
      <c r="J14344" s="1" t="s">
        <v>72442</v>
      </c>
      <c r="K14344" s="1" t="s">
        <v>22</v>
      </c>
      <c r="L14344" s="1">
        <v>5</v>
      </c>
      <c r="M14344" s="19">
        <v>268</v>
      </c>
      <c r="N14344" s="19">
        <v>25</v>
      </c>
      <c r="O14344" s="19">
        <v>0</v>
      </c>
      <c r="P14344" s="2">
        <f t="shared" si="3367"/>
        <v>293</v>
      </c>
      <c r="Q14344" s="8">
        <f t="shared" si="3368"/>
        <v>0.51653935185185185</v>
      </c>
      <c r="R14344" s="8">
        <f t="shared" si="3369"/>
        <v>0.51686342592592593</v>
      </c>
      <c r="S14344" s="7">
        <f t="shared" si="3370"/>
        <v>0.52511574074074074</v>
      </c>
      <c r="T14344" s="7">
        <f t="shared" si="3371"/>
        <v>0.52925925925925921</v>
      </c>
      <c r="U14344" s="25">
        <f t="shared" si="3360"/>
        <v>1.2719907407407407E-2</v>
      </c>
      <c r="V14344" s="23">
        <f>SUBSTITUTE(Table6[[#This Row],[Completed/Cancelled Timestamp]],"T"," ")-SUBSTITUTE(Table6[[#This Row],[Order Timestamp]],"T"," ")</f>
        <v>1.271745369740529E-2</v>
      </c>
      <c r="W14344" s="9">
        <f t="shared" si="3361"/>
        <v>3.2407407407408773E-4</v>
      </c>
      <c r="X14344" s="9">
        <f t="shared" si="3362"/>
        <v>8.2523148148148096E-3</v>
      </c>
      <c r="Y14344" s="9">
        <f t="shared" si="3363"/>
        <v>4.1435185185184631E-3</v>
      </c>
      <c r="Z14344" s="10">
        <f t="shared" si="3364"/>
        <v>44252</v>
      </c>
      <c r="AA14344" s="1" t="str">
        <f t="shared" si="3372"/>
        <v>February</v>
      </c>
      <c r="AB14344" s="1" t="str">
        <f t="shared" si="3373"/>
        <v>Thursday</v>
      </c>
      <c r="AC14344" s="1" t="str">
        <f t="shared" si="3374"/>
        <v>Weekday</v>
      </c>
      <c r="AD14344" s="1" t="str">
        <f t="shared" si="3365"/>
        <v>Afternoon</v>
      </c>
      <c r="AE14344" s="1" t="str">
        <f>IFERROR(VLOOKUP(B14344,SourceData!$A$2:$B$3751,2,FALSE),"No Source")</f>
        <v>Organic</v>
      </c>
    </row>
    <row r="14345" spans="1:31" x14ac:dyDescent="0.25">
      <c r="A14345" s="1" t="s">
        <v>72443</v>
      </c>
      <c r="B14345" s="1" t="s">
        <v>72412</v>
      </c>
      <c r="C14345" s="1" t="s">
        <v>16</v>
      </c>
      <c r="D14345" s="1" t="s">
        <v>32</v>
      </c>
      <c r="E14345" s="1">
        <v>194849</v>
      </c>
      <c r="F14345" s="1" t="s">
        <v>72444</v>
      </c>
      <c r="G14345" s="1">
        <f t="shared" si="3366"/>
        <v>3</v>
      </c>
      <c r="H14345" s="1" t="s">
        <v>72445</v>
      </c>
      <c r="I14345" s="1" t="s">
        <v>72446</v>
      </c>
      <c r="J14345" s="1" t="s">
        <v>72447</v>
      </c>
      <c r="K14345" s="1" t="s">
        <v>22</v>
      </c>
      <c r="L14345" s="1">
        <v>5</v>
      </c>
      <c r="M14345" s="19">
        <v>74</v>
      </c>
      <c r="N14345" s="19">
        <v>25</v>
      </c>
      <c r="O14345" s="19">
        <v>0</v>
      </c>
      <c r="P14345" s="2">
        <f t="shared" si="3367"/>
        <v>99</v>
      </c>
      <c r="Q14345" s="8">
        <f t="shared" si="3368"/>
        <v>0.74165509259259255</v>
      </c>
      <c r="R14345" s="8">
        <f t="shared" si="3369"/>
        <v>0.74199074074074067</v>
      </c>
      <c r="S14345" s="7">
        <f t="shared" si="3370"/>
        <v>0.74725694444444446</v>
      </c>
      <c r="T14345" s="7">
        <f t="shared" si="3371"/>
        <v>0.7512847222222222</v>
      </c>
      <c r="U14345" s="25">
        <f t="shared" si="3360"/>
        <v>9.618055555555555E-3</v>
      </c>
      <c r="V14345" s="23">
        <f>SUBSTITUTE(Table6[[#This Row],[Completed/Cancelled Timestamp]],"T"," ")-SUBSTITUTE(Table6[[#This Row],[Order Timestamp]],"T"," ")</f>
        <v>9.6214467630488798E-3</v>
      </c>
      <c r="W14345" s="9">
        <f t="shared" si="3361"/>
        <v>3.356481481481266E-4</v>
      </c>
      <c r="X14345" s="9">
        <f t="shared" si="3362"/>
        <v>5.2662037037037868E-3</v>
      </c>
      <c r="Y14345" s="9">
        <f t="shared" si="3363"/>
        <v>4.0277777777777413E-3</v>
      </c>
      <c r="Z14345" s="10">
        <f t="shared" si="3364"/>
        <v>44253</v>
      </c>
      <c r="AA14345" s="1" t="str">
        <f t="shared" si="3372"/>
        <v>February</v>
      </c>
      <c r="AB14345" s="1" t="str">
        <f t="shared" si="3373"/>
        <v>Friday</v>
      </c>
      <c r="AC14345" s="1" t="str">
        <f t="shared" si="3374"/>
        <v>Weekday</v>
      </c>
      <c r="AD14345" s="1" t="str">
        <f t="shared" si="3365"/>
        <v>Evening</v>
      </c>
      <c r="AE14345" s="1" t="str">
        <f>IFERROR(VLOOKUP(B14345,SourceData!$A$2:$B$3751,2,FALSE),"No Source")</f>
        <v>Organic</v>
      </c>
    </row>
    <row r="14346" spans="1:31" x14ac:dyDescent="0.25">
      <c r="A14346" s="1" t="s">
        <v>72448</v>
      </c>
      <c r="B14346" s="1" t="s">
        <v>72412</v>
      </c>
      <c r="C14346" s="1" t="s">
        <v>16</v>
      </c>
      <c r="D14346" s="1" t="s">
        <v>32</v>
      </c>
      <c r="E14346" s="1">
        <v>200719</v>
      </c>
      <c r="F14346" s="1" t="s">
        <v>72449</v>
      </c>
      <c r="G14346" s="1">
        <f t="shared" si="3366"/>
        <v>10</v>
      </c>
      <c r="H14346" s="1" t="s">
        <v>72450</v>
      </c>
      <c r="I14346" s="1" t="s">
        <v>72451</v>
      </c>
      <c r="J14346" s="1" t="s">
        <v>72452</v>
      </c>
      <c r="K14346" s="1" t="s">
        <v>22</v>
      </c>
      <c r="L14346" s="1">
        <v>5</v>
      </c>
      <c r="M14346" s="19">
        <v>557</v>
      </c>
      <c r="N14346" s="19">
        <v>25</v>
      </c>
      <c r="O14346" s="19">
        <v>0</v>
      </c>
      <c r="P14346" s="2">
        <f t="shared" si="3367"/>
        <v>582</v>
      </c>
      <c r="Q14346" s="8">
        <f t="shared" si="3368"/>
        <v>0.44170138888888894</v>
      </c>
      <c r="R14346" s="8">
        <f t="shared" si="3369"/>
        <v>0.4419907407407408</v>
      </c>
      <c r="S14346" s="7">
        <f t="shared" si="3370"/>
        <v>0.45101851851851849</v>
      </c>
      <c r="T14346" s="7">
        <f t="shared" si="3371"/>
        <v>0.45793981481481483</v>
      </c>
      <c r="U14346" s="25">
        <f t="shared" si="3360"/>
        <v>1.622685185185185E-2</v>
      </c>
      <c r="V14346" s="23">
        <f>SUBSTITUTE(Table6[[#This Row],[Completed/Cancelled Timestamp]],"T"," ")-SUBSTITUTE(Table6[[#This Row],[Order Timestamp]],"T"," ")</f>
        <v>1.6232071757258382E-2</v>
      </c>
      <c r="W14346" s="9">
        <f t="shared" si="3361"/>
        <v>2.8935185185186008E-4</v>
      </c>
      <c r="X14346" s="9">
        <f t="shared" si="3362"/>
        <v>9.0277777777776902E-3</v>
      </c>
      <c r="Y14346" s="9">
        <f t="shared" si="3363"/>
        <v>6.921296296296342E-3</v>
      </c>
      <c r="Z14346" s="10">
        <f t="shared" si="3364"/>
        <v>44264</v>
      </c>
      <c r="AA14346" s="1" t="str">
        <f t="shared" si="3372"/>
        <v>March</v>
      </c>
      <c r="AB14346" s="1" t="str">
        <f t="shared" si="3373"/>
        <v>Tuesday</v>
      </c>
      <c r="AC14346" s="1" t="str">
        <f t="shared" si="3374"/>
        <v>Weekday</v>
      </c>
      <c r="AD14346" s="1" t="str">
        <f t="shared" si="3365"/>
        <v>Morning</v>
      </c>
      <c r="AE14346" s="1" t="str">
        <f>IFERROR(VLOOKUP(B14346,SourceData!$A$2:$B$3751,2,FALSE),"No Source")</f>
        <v>Organic</v>
      </c>
    </row>
    <row r="14347" spans="1:31" x14ac:dyDescent="0.25">
      <c r="A14347" s="1" t="s">
        <v>72453</v>
      </c>
      <c r="B14347" s="1" t="s">
        <v>72412</v>
      </c>
      <c r="C14347" s="1" t="s">
        <v>16</v>
      </c>
      <c r="D14347" s="1" t="s">
        <v>32</v>
      </c>
      <c r="E14347" s="1">
        <v>250230</v>
      </c>
      <c r="F14347" s="1" t="s">
        <v>72454</v>
      </c>
      <c r="G14347" s="1">
        <f t="shared" si="3366"/>
        <v>11</v>
      </c>
      <c r="H14347" s="1" t="s">
        <v>72455</v>
      </c>
      <c r="I14347" s="1" t="s">
        <v>72456</v>
      </c>
      <c r="J14347" s="1" t="s">
        <v>72457</v>
      </c>
      <c r="K14347" s="1" t="s">
        <v>22</v>
      </c>
      <c r="L14347" s="1">
        <v>5</v>
      </c>
      <c r="M14347" s="19">
        <v>533</v>
      </c>
      <c r="N14347" s="19">
        <v>0</v>
      </c>
      <c r="O14347" s="19">
        <v>20</v>
      </c>
      <c r="P14347" s="2">
        <f t="shared" si="3367"/>
        <v>513</v>
      </c>
      <c r="Q14347" s="8">
        <f t="shared" si="3368"/>
        <v>0.5309490740740741</v>
      </c>
      <c r="R14347" s="8">
        <f t="shared" si="3369"/>
        <v>0.54420138888888892</v>
      </c>
      <c r="S14347" s="7">
        <f t="shared" si="3370"/>
        <v>0.55962962962962959</v>
      </c>
      <c r="T14347" s="7">
        <f t="shared" si="3371"/>
        <v>0.56458333333333333</v>
      </c>
      <c r="U14347" s="25">
        <f t="shared" si="3360"/>
        <v>3.363425925925926E-2</v>
      </c>
      <c r="V14347" s="23">
        <f>SUBSTITUTE(Table6[[#This Row],[Completed/Cancelled Timestamp]],"T"," ")-SUBSTITUTE(Table6[[#This Row],[Order Timestamp]],"T"," ")</f>
        <v>3.363670138787711E-2</v>
      </c>
      <c r="W14347" s="9">
        <f t="shared" si="3361"/>
        <v>1.3252314814814814E-2</v>
      </c>
      <c r="X14347" s="9">
        <f t="shared" si="3362"/>
        <v>1.5428240740740673E-2</v>
      </c>
      <c r="Y14347" s="9">
        <f t="shared" si="3363"/>
        <v>4.9537037037037379E-3</v>
      </c>
      <c r="Z14347" s="10">
        <f t="shared" si="3364"/>
        <v>44335</v>
      </c>
      <c r="AA14347" s="1" t="str">
        <f t="shared" si="3372"/>
        <v>May</v>
      </c>
      <c r="AB14347" s="1" t="str">
        <f t="shared" si="3373"/>
        <v>Wednesday</v>
      </c>
      <c r="AC14347" s="1" t="str">
        <f t="shared" si="3374"/>
        <v>Weekday</v>
      </c>
      <c r="AD14347" s="1" t="str">
        <f t="shared" si="3365"/>
        <v>Afternoon</v>
      </c>
      <c r="AE14347" s="1" t="str">
        <f>IFERROR(VLOOKUP(B14347,SourceData!$A$2:$B$3751,2,FALSE),"No Source")</f>
        <v>Organic</v>
      </c>
    </row>
    <row r="14348" spans="1:31" x14ac:dyDescent="0.25">
      <c r="A14348" s="1" t="s">
        <v>72458</v>
      </c>
      <c r="B14348" s="1" t="s">
        <v>72412</v>
      </c>
      <c r="C14348" s="1" t="s">
        <v>16</v>
      </c>
      <c r="D14348" s="1" t="s">
        <v>32</v>
      </c>
      <c r="E14348" s="1">
        <v>252592</v>
      </c>
      <c r="F14348" s="1" t="s">
        <v>72459</v>
      </c>
      <c r="G14348" s="1">
        <f t="shared" si="3366"/>
        <v>13</v>
      </c>
      <c r="H14348" s="1" t="s">
        <v>72460</v>
      </c>
      <c r="I14348" s="1" t="s">
        <v>72461</v>
      </c>
      <c r="J14348" s="1" t="s">
        <v>72462</v>
      </c>
      <c r="K14348" s="1" t="s">
        <v>22</v>
      </c>
      <c r="L14348" s="1">
        <v>5</v>
      </c>
      <c r="M14348" s="19">
        <v>514</v>
      </c>
      <c r="N14348" s="19">
        <v>0</v>
      </c>
      <c r="O14348" s="19">
        <v>100</v>
      </c>
      <c r="P14348" s="2">
        <f t="shared" si="3367"/>
        <v>414</v>
      </c>
      <c r="Q14348" s="8">
        <f t="shared" si="3368"/>
        <v>0.72543981481481479</v>
      </c>
      <c r="R14348" s="8">
        <f t="shared" si="3369"/>
        <v>0.77167824074074076</v>
      </c>
      <c r="S14348" s="7">
        <f t="shared" si="3370"/>
        <v>0.78462962962962957</v>
      </c>
      <c r="T14348" s="7">
        <f t="shared" si="3371"/>
        <v>0.79063657407407406</v>
      </c>
      <c r="U14348" s="25">
        <f t="shared" si="3360"/>
        <v>6.519675925925926E-2</v>
      </c>
      <c r="V14348" s="23">
        <f>SUBSTITUTE(Table6[[#This Row],[Completed/Cancelled Timestamp]],"T"," ")-SUBSTITUTE(Table6[[#This Row],[Order Timestamp]],"T"," ")</f>
        <v>6.5201469908060972E-2</v>
      </c>
      <c r="W14348" s="9">
        <f t="shared" si="3361"/>
        <v>4.6238425925925974E-2</v>
      </c>
      <c r="X14348" s="9">
        <f t="shared" si="3362"/>
        <v>1.2951388888888804E-2</v>
      </c>
      <c r="Y14348" s="9">
        <f t="shared" si="3363"/>
        <v>6.0069444444444953E-3</v>
      </c>
      <c r="Z14348" s="10">
        <f t="shared" si="3364"/>
        <v>44338</v>
      </c>
      <c r="AA14348" s="1" t="str">
        <f t="shared" si="3372"/>
        <v>May</v>
      </c>
      <c r="AB14348" s="1" t="str">
        <f t="shared" si="3373"/>
        <v>Saturday</v>
      </c>
      <c r="AC14348" s="1" t="str">
        <f t="shared" si="3374"/>
        <v>Weekend</v>
      </c>
      <c r="AD14348" s="1" t="str">
        <f t="shared" si="3365"/>
        <v>Evening</v>
      </c>
      <c r="AE14348" s="1" t="str">
        <f>IFERROR(VLOOKUP(B14348,SourceData!$A$2:$B$3751,2,FALSE),"No Source")</f>
        <v>Organic</v>
      </c>
    </row>
    <row r="14349" spans="1:31" x14ac:dyDescent="0.25">
      <c r="A14349" s="1" t="s">
        <v>72463</v>
      </c>
      <c r="B14349" s="1" t="s">
        <v>72412</v>
      </c>
      <c r="C14349" s="1" t="s">
        <v>16</v>
      </c>
      <c r="D14349" s="1" t="s">
        <v>32</v>
      </c>
      <c r="E14349" s="1">
        <v>258754</v>
      </c>
      <c r="F14349" s="1" t="s">
        <v>72464</v>
      </c>
      <c r="G14349" s="1">
        <f t="shared" si="3366"/>
        <v>9</v>
      </c>
      <c r="H14349" s="1" t="s">
        <v>72465</v>
      </c>
      <c r="I14349" s="1" t="s">
        <v>72466</v>
      </c>
      <c r="J14349" s="1" t="s">
        <v>72467</v>
      </c>
      <c r="K14349" s="1" t="s">
        <v>22</v>
      </c>
      <c r="L14349" s="1">
        <v>5</v>
      </c>
      <c r="M14349" s="19">
        <v>268</v>
      </c>
      <c r="N14349" s="19">
        <v>25</v>
      </c>
      <c r="O14349" s="19">
        <v>15</v>
      </c>
      <c r="P14349" s="2">
        <f t="shared" si="3367"/>
        <v>278</v>
      </c>
      <c r="Q14349" s="8">
        <f t="shared" si="3368"/>
        <v>0.61758101851851854</v>
      </c>
      <c r="R14349" s="8">
        <f t="shared" si="3369"/>
        <v>0.63159722222222225</v>
      </c>
      <c r="S14349" s="7">
        <f t="shared" si="3370"/>
        <v>0.64957175925925925</v>
      </c>
      <c r="T14349" s="7">
        <f t="shared" si="3371"/>
        <v>0.65298611111111116</v>
      </c>
      <c r="U14349" s="25">
        <f t="shared" si="3360"/>
        <v>3.5405092592592592E-2</v>
      </c>
      <c r="V14349" s="23">
        <f>SUBSTITUTE(Table6[[#This Row],[Completed/Cancelled Timestamp]],"T"," ")-SUBSTITUTE(Table6[[#This Row],[Order Timestamp]],"T"," ")</f>
        <v>3.5410486110777128E-2</v>
      </c>
      <c r="W14349" s="9">
        <f t="shared" si="3361"/>
        <v>1.4016203703703711E-2</v>
      </c>
      <c r="X14349" s="9">
        <f t="shared" si="3362"/>
        <v>1.7974537037036997E-2</v>
      </c>
      <c r="Y14349" s="9">
        <f t="shared" si="3363"/>
        <v>3.4143518518519045E-3</v>
      </c>
      <c r="Z14349" s="10">
        <f t="shared" si="3364"/>
        <v>44346</v>
      </c>
      <c r="AA14349" s="1" t="str">
        <f t="shared" si="3372"/>
        <v>May</v>
      </c>
      <c r="AB14349" s="1" t="str">
        <f t="shared" si="3373"/>
        <v>Sunday</v>
      </c>
      <c r="AC14349" s="1" t="str">
        <f t="shared" si="3374"/>
        <v>Weekend</v>
      </c>
      <c r="AD14349" s="1" t="str">
        <f t="shared" si="3365"/>
        <v>Afternoon</v>
      </c>
      <c r="AE14349" s="1" t="str">
        <f>IFERROR(VLOOKUP(B14349,SourceData!$A$2:$B$3751,2,FALSE),"No Source")</f>
        <v>Organic</v>
      </c>
    </row>
    <row r="14350" spans="1:31" x14ac:dyDescent="0.25">
      <c r="A14350" s="1" t="s">
        <v>72468</v>
      </c>
      <c r="B14350" s="1" t="s">
        <v>72412</v>
      </c>
      <c r="C14350" s="1" t="s">
        <v>16</v>
      </c>
      <c r="D14350" s="1" t="s">
        <v>32</v>
      </c>
      <c r="E14350" s="1">
        <v>272235</v>
      </c>
      <c r="F14350" s="1" t="s">
        <v>72469</v>
      </c>
      <c r="G14350" s="1">
        <f t="shared" si="3366"/>
        <v>4</v>
      </c>
      <c r="H14350" s="1" t="s">
        <v>72470</v>
      </c>
      <c r="I14350" s="1" t="s">
        <v>72471</v>
      </c>
      <c r="J14350" s="1" t="s">
        <v>72472</v>
      </c>
      <c r="K14350" s="1" t="s">
        <v>22</v>
      </c>
      <c r="L14350" s="1">
        <v>5</v>
      </c>
      <c r="M14350" s="19">
        <v>206</v>
      </c>
      <c r="N14350" s="19">
        <v>25</v>
      </c>
      <c r="O14350" s="19">
        <v>5</v>
      </c>
      <c r="P14350" s="2">
        <f t="shared" si="3367"/>
        <v>226</v>
      </c>
      <c r="Q14350" s="8">
        <f t="shared" si="3368"/>
        <v>0.85833333333333339</v>
      </c>
      <c r="R14350" s="8">
        <f t="shared" si="3369"/>
        <v>0.86079861111111111</v>
      </c>
      <c r="S14350" s="7">
        <f t="shared" si="3370"/>
        <v>0.86489583333333331</v>
      </c>
      <c r="T14350" s="7">
        <f t="shared" si="3371"/>
        <v>0.86871527777777768</v>
      </c>
      <c r="U14350" s="25">
        <f t="shared" si="3360"/>
        <v>1.0393518518518519E-2</v>
      </c>
      <c r="V14350" s="23">
        <f>SUBSTITUTE(Table6[[#This Row],[Completed/Cancelled Timestamp]],"T"," ")-SUBSTITUTE(Table6[[#This Row],[Order Timestamp]],"T"," ")</f>
        <v>1.0389351846242789E-2</v>
      </c>
      <c r="W14350" s="9">
        <f t="shared" si="3361"/>
        <v>2.4652777777777191E-3</v>
      </c>
      <c r="X14350" s="9">
        <f t="shared" si="3362"/>
        <v>4.0972222222221966E-3</v>
      </c>
      <c r="Y14350" s="9">
        <f t="shared" si="3363"/>
        <v>3.8194444444443754E-3</v>
      </c>
      <c r="Z14350" s="10">
        <f t="shared" si="3364"/>
        <v>44363</v>
      </c>
      <c r="AA14350" s="1" t="str">
        <f t="shared" si="3372"/>
        <v>June</v>
      </c>
      <c r="AB14350" s="1" t="str">
        <f t="shared" si="3373"/>
        <v>Wednesday</v>
      </c>
      <c r="AC14350" s="1" t="str">
        <f t="shared" si="3374"/>
        <v>Weekday</v>
      </c>
      <c r="AD14350" s="1" t="str">
        <f t="shared" si="3365"/>
        <v>Night</v>
      </c>
      <c r="AE14350" s="1" t="str">
        <f>IFERROR(VLOOKUP(B14350,SourceData!$A$2:$B$3751,2,FALSE),"No Source")</f>
        <v>Organic</v>
      </c>
    </row>
    <row r="14351" spans="1:31" x14ac:dyDescent="0.25">
      <c r="A14351" s="1" t="s">
        <v>72473</v>
      </c>
      <c r="B14351" s="1" t="s">
        <v>72412</v>
      </c>
      <c r="C14351" s="1" t="s">
        <v>16</v>
      </c>
      <c r="D14351" s="1" t="s">
        <v>32</v>
      </c>
      <c r="E14351" s="1">
        <v>325905</v>
      </c>
      <c r="F14351" s="1" t="s">
        <v>72474</v>
      </c>
      <c r="G14351" s="1">
        <f t="shared" si="3366"/>
        <v>3</v>
      </c>
      <c r="H14351" s="1" t="s">
        <v>72475</v>
      </c>
      <c r="I14351" s="1" t="s">
        <v>72476</v>
      </c>
      <c r="J14351" s="1" t="s">
        <v>72477</v>
      </c>
      <c r="K14351" s="1" t="s">
        <v>22</v>
      </c>
      <c r="L14351" s="1">
        <v>5</v>
      </c>
      <c r="M14351" s="19">
        <v>214</v>
      </c>
      <c r="N14351" s="19">
        <v>25</v>
      </c>
      <c r="O14351" s="19">
        <v>124</v>
      </c>
      <c r="P14351" s="2">
        <f t="shared" si="3367"/>
        <v>115</v>
      </c>
      <c r="Q14351" s="8">
        <f t="shared" si="3368"/>
        <v>0.92803240740740733</v>
      </c>
      <c r="R14351" s="8">
        <f t="shared" si="3369"/>
        <v>0.92973379629629627</v>
      </c>
      <c r="S14351" s="7">
        <f t="shared" si="3370"/>
        <v>0.9312962962962964</v>
      </c>
      <c r="T14351" s="7">
        <f t="shared" si="3371"/>
        <v>0.93504629629629632</v>
      </c>
      <c r="U14351" s="25">
        <f t="shared" si="3360"/>
        <v>7.013888888888889E-3</v>
      </c>
      <c r="V14351" s="23">
        <f>SUBSTITUTE(Table6[[#This Row],[Completed/Cancelled Timestamp]],"T"," ")-SUBSTITUTE(Table6[[#This Row],[Order Timestamp]],"T"," ")</f>
        <v>7.0112847242853604E-3</v>
      </c>
      <c r="W14351" s="9">
        <f t="shared" si="3361"/>
        <v>1.7013888888889328E-3</v>
      </c>
      <c r="X14351" s="9">
        <f t="shared" si="3362"/>
        <v>1.5625000000001332E-3</v>
      </c>
      <c r="Y14351" s="9">
        <f t="shared" si="3363"/>
        <v>3.7499999999999201E-3</v>
      </c>
      <c r="Z14351" s="10">
        <f t="shared" si="3364"/>
        <v>44431</v>
      </c>
      <c r="AA14351" s="1" t="str">
        <f t="shared" si="3372"/>
        <v>August</v>
      </c>
      <c r="AB14351" s="1" t="str">
        <f t="shared" si="3373"/>
        <v>Monday</v>
      </c>
      <c r="AC14351" s="1" t="str">
        <f t="shared" si="3374"/>
        <v>Weekday</v>
      </c>
      <c r="AD14351" s="1" t="str">
        <f t="shared" si="3365"/>
        <v>Night</v>
      </c>
      <c r="AE14351" s="1" t="str">
        <f>IFERROR(VLOOKUP(B14351,SourceData!$A$2:$B$3751,2,FALSE),"No Source")</f>
        <v>Organic</v>
      </c>
    </row>
    <row r="14352" spans="1:31" x14ac:dyDescent="0.25">
      <c r="A14352" s="1" t="s">
        <v>72478</v>
      </c>
      <c r="B14352" s="1" t="s">
        <v>72412</v>
      </c>
      <c r="C14352" s="1" t="s">
        <v>16</v>
      </c>
      <c r="D14352" s="1" t="s">
        <v>32</v>
      </c>
      <c r="E14352" s="1">
        <v>326383</v>
      </c>
      <c r="F14352" s="1" t="s">
        <v>72479</v>
      </c>
      <c r="G14352" s="1">
        <f t="shared" si="3366"/>
        <v>6</v>
      </c>
      <c r="H14352" s="1" t="s">
        <v>72480</v>
      </c>
      <c r="I14352" s="1" t="s">
        <v>72481</v>
      </c>
      <c r="J14352" s="1" t="s">
        <v>72482</v>
      </c>
      <c r="K14352" s="1" t="s">
        <v>22</v>
      </c>
      <c r="L14352" s="1">
        <v>5</v>
      </c>
      <c r="M14352" s="19">
        <v>974</v>
      </c>
      <c r="N14352" s="19">
        <v>0</v>
      </c>
      <c r="O14352" s="19">
        <v>749</v>
      </c>
      <c r="P14352" s="2">
        <f t="shared" si="3367"/>
        <v>225</v>
      </c>
      <c r="Q14352" s="8">
        <f t="shared" si="3368"/>
        <v>0.65069444444444446</v>
      </c>
      <c r="R14352" s="8">
        <f t="shared" si="3369"/>
        <v>0.65482638888888889</v>
      </c>
      <c r="S14352" s="7">
        <f t="shared" si="3370"/>
        <v>0.65636574074074072</v>
      </c>
      <c r="T14352" s="7">
        <f t="shared" si="3371"/>
        <v>0.66118055555555555</v>
      </c>
      <c r="U14352" s="25">
        <f t="shared" si="3360"/>
        <v>1.0486111111111111E-2</v>
      </c>
      <c r="V14352" s="23">
        <f>SUBSTITUTE(Table6[[#This Row],[Completed/Cancelled Timestamp]],"T"," ")-SUBSTITUTE(Table6[[#This Row],[Order Timestamp]],"T"," ")</f>
        <v>1.048309027828509E-2</v>
      </c>
      <c r="W14352" s="9">
        <f t="shared" si="3361"/>
        <v>4.1319444444444242E-3</v>
      </c>
      <c r="X14352" s="9">
        <f t="shared" si="3362"/>
        <v>1.5393518518518334E-3</v>
      </c>
      <c r="Y14352" s="9">
        <f t="shared" si="3363"/>
        <v>4.8148148148148273E-3</v>
      </c>
      <c r="Z14352" s="10">
        <f t="shared" si="3364"/>
        <v>44432</v>
      </c>
      <c r="AA14352" s="1" t="str">
        <f t="shared" si="3372"/>
        <v>August</v>
      </c>
      <c r="AB14352" s="1" t="str">
        <f t="shared" si="3373"/>
        <v>Tuesday</v>
      </c>
      <c r="AC14352" s="1" t="str">
        <f t="shared" si="3374"/>
        <v>Weekday</v>
      </c>
      <c r="AD14352" s="1" t="str">
        <f t="shared" si="3365"/>
        <v>Afternoon</v>
      </c>
      <c r="AE14352" s="1" t="str">
        <f>IFERROR(VLOOKUP(B14352,SourceData!$A$2:$B$3751,2,FALSE),"No Source")</f>
        <v>Organic</v>
      </c>
    </row>
    <row r="14353" spans="1:31" x14ac:dyDescent="0.25">
      <c r="A14353" s="1" t="s">
        <v>72483</v>
      </c>
      <c r="B14353" s="1" t="s">
        <v>72412</v>
      </c>
      <c r="C14353" s="1" t="s">
        <v>16</v>
      </c>
      <c r="D14353" s="1" t="s">
        <v>32</v>
      </c>
      <c r="E14353" s="1">
        <v>332339</v>
      </c>
      <c r="F14353" s="1" t="s">
        <v>72484</v>
      </c>
      <c r="G14353" s="1">
        <f t="shared" si="3366"/>
        <v>5</v>
      </c>
      <c r="H14353" s="1" t="s">
        <v>72485</v>
      </c>
      <c r="I14353" s="1" t="s">
        <v>72486</v>
      </c>
      <c r="J14353" s="1" t="s">
        <v>72487</v>
      </c>
      <c r="K14353" s="1" t="s">
        <v>22</v>
      </c>
      <c r="L14353" s="1">
        <v>5</v>
      </c>
      <c r="M14353" s="19">
        <v>242</v>
      </c>
      <c r="N14353" s="19">
        <v>0</v>
      </c>
      <c r="O14353" s="19">
        <v>61</v>
      </c>
      <c r="P14353" s="2">
        <f t="shared" si="3367"/>
        <v>181</v>
      </c>
      <c r="Q14353" s="8">
        <f t="shared" si="3368"/>
        <v>0.46934027777777776</v>
      </c>
      <c r="R14353" s="8">
        <f t="shared" si="3369"/>
        <v>0.47027777777777779</v>
      </c>
      <c r="S14353" s="7">
        <f t="shared" si="3370"/>
        <v>0.47565972222222225</v>
      </c>
      <c r="T14353" s="7">
        <f t="shared" si="3371"/>
        <v>0.47909722222222223</v>
      </c>
      <c r="U14353" s="25">
        <f t="shared" si="3360"/>
        <v>9.7569444444444448E-3</v>
      </c>
      <c r="V14353" s="23">
        <f>SUBSTITUTE(Table6[[#This Row],[Completed/Cancelled Timestamp]],"T"," ")-SUBSTITUTE(Table6[[#This Row],[Order Timestamp]],"T"," ")</f>
        <v>9.7545949029154144E-3</v>
      </c>
      <c r="W14353" s="9">
        <f t="shared" si="3361"/>
        <v>9.3750000000003553E-4</v>
      </c>
      <c r="X14353" s="9">
        <f t="shared" si="3362"/>
        <v>5.3819444444444531E-3</v>
      </c>
      <c r="Y14353" s="9">
        <f t="shared" si="3363"/>
        <v>3.4374999999999822E-3</v>
      </c>
      <c r="Z14353" s="10">
        <f t="shared" si="3364"/>
        <v>44438</v>
      </c>
      <c r="AA14353" s="1" t="str">
        <f t="shared" si="3372"/>
        <v>August</v>
      </c>
      <c r="AB14353" s="1" t="str">
        <f t="shared" si="3373"/>
        <v>Monday</v>
      </c>
      <c r="AC14353" s="1" t="str">
        <f t="shared" si="3374"/>
        <v>Weekday</v>
      </c>
      <c r="AD14353" s="1" t="str">
        <f t="shared" si="3365"/>
        <v>Morning</v>
      </c>
      <c r="AE14353" s="1" t="str">
        <f>IFERROR(VLOOKUP(B14353,SourceData!$A$2:$B$3751,2,FALSE),"No Source")</f>
        <v>Organic</v>
      </c>
    </row>
    <row r="14354" spans="1:31" x14ac:dyDescent="0.25">
      <c r="A14354" s="1" t="s">
        <v>72488</v>
      </c>
      <c r="B14354" s="1" t="s">
        <v>72412</v>
      </c>
      <c r="C14354" s="1" t="s">
        <v>16</v>
      </c>
      <c r="D14354" s="1" t="s">
        <v>32</v>
      </c>
      <c r="E14354" s="1">
        <v>333304</v>
      </c>
      <c r="F14354" s="1" t="s">
        <v>72489</v>
      </c>
      <c r="G14354" s="1">
        <f t="shared" si="3366"/>
        <v>2</v>
      </c>
      <c r="H14354" s="1" t="s">
        <v>72490</v>
      </c>
      <c r="I14354" s="1" t="s">
        <v>72491</v>
      </c>
      <c r="J14354" s="1" t="s">
        <v>72492</v>
      </c>
      <c r="K14354" s="1" t="s">
        <v>22</v>
      </c>
      <c r="L14354" s="1">
        <v>5</v>
      </c>
      <c r="M14354" s="19">
        <v>99</v>
      </c>
      <c r="N14354" s="19">
        <v>25</v>
      </c>
      <c r="O14354" s="19">
        <v>35</v>
      </c>
      <c r="P14354" s="2">
        <f t="shared" si="3367"/>
        <v>89</v>
      </c>
      <c r="Q14354" s="8">
        <f t="shared" si="3368"/>
        <v>0.40218749999999998</v>
      </c>
      <c r="R14354" s="8">
        <f t="shared" si="3369"/>
        <v>0.40577546296296302</v>
      </c>
      <c r="S14354" s="7">
        <f t="shared" si="3370"/>
        <v>0.40664351851851849</v>
      </c>
      <c r="T14354" s="7">
        <f t="shared" si="3371"/>
        <v>0.41140046296296301</v>
      </c>
      <c r="U14354" s="25">
        <f t="shared" si="3360"/>
        <v>9.2013888888888892E-3</v>
      </c>
      <c r="V14354" s="23">
        <f>SUBSTITUTE(Table6[[#This Row],[Completed/Cancelled Timestamp]],"T"," ")-SUBSTITUTE(Table6[[#This Row],[Order Timestamp]],"T"," ")</f>
        <v>9.2021411983296275E-3</v>
      </c>
      <c r="W14354" s="9">
        <f t="shared" si="3361"/>
        <v>3.5879629629630427E-3</v>
      </c>
      <c r="X14354" s="9">
        <f t="shared" si="3362"/>
        <v>8.680555555554692E-4</v>
      </c>
      <c r="Y14354" s="9">
        <f t="shared" si="3363"/>
        <v>4.7569444444445219E-3</v>
      </c>
      <c r="Z14354" s="10">
        <f t="shared" si="3364"/>
        <v>44439</v>
      </c>
      <c r="AA14354" s="1" t="str">
        <f t="shared" si="3372"/>
        <v>August</v>
      </c>
      <c r="AB14354" s="1" t="str">
        <f t="shared" si="3373"/>
        <v>Tuesday</v>
      </c>
      <c r="AC14354" s="1" t="str">
        <f t="shared" si="3374"/>
        <v>Weekday</v>
      </c>
      <c r="AD14354" s="1" t="str">
        <f t="shared" si="3365"/>
        <v>Morning</v>
      </c>
      <c r="AE14354" s="1" t="str">
        <f>IFERROR(VLOOKUP(B14354,SourceData!$A$2:$B$3751,2,FALSE),"No Source")</f>
        <v>Organic</v>
      </c>
    </row>
    <row r="14355" spans="1:31" x14ac:dyDescent="0.25">
      <c r="A14355" s="1" t="s">
        <v>72493</v>
      </c>
      <c r="B14355" s="1" t="s">
        <v>72412</v>
      </c>
      <c r="C14355" s="1" t="s">
        <v>16</v>
      </c>
      <c r="D14355" s="1" t="s">
        <v>32</v>
      </c>
      <c r="E14355" s="1">
        <v>334318</v>
      </c>
      <c r="F14355" s="1" t="s">
        <v>72494</v>
      </c>
      <c r="G14355" s="1">
        <f t="shared" si="3366"/>
        <v>2</v>
      </c>
      <c r="H14355" s="1" t="s">
        <v>72495</v>
      </c>
      <c r="I14355" s="1" t="s">
        <v>72496</v>
      </c>
      <c r="J14355" s="1" t="s">
        <v>72497</v>
      </c>
      <c r="K14355" s="1" t="s">
        <v>22</v>
      </c>
      <c r="L14355" s="1">
        <v>5</v>
      </c>
      <c r="M14355" s="19">
        <v>114</v>
      </c>
      <c r="N14355" s="19">
        <v>25</v>
      </c>
      <c r="O14355" s="19">
        <v>16</v>
      </c>
      <c r="P14355" s="2">
        <f t="shared" si="3367"/>
        <v>123</v>
      </c>
      <c r="Q14355" s="8">
        <f t="shared" si="3368"/>
        <v>0.38733796296296297</v>
      </c>
      <c r="R14355" s="8">
        <f t="shared" si="3369"/>
        <v>0.3888773148148148</v>
      </c>
      <c r="S14355" s="7">
        <f t="shared" si="3370"/>
        <v>0.39054398148148151</v>
      </c>
      <c r="T14355" s="7">
        <f t="shared" si="3371"/>
        <v>0.39431712962962967</v>
      </c>
      <c r="U14355" s="25">
        <f t="shared" si="3360"/>
        <v>6.9791666666666674E-3</v>
      </c>
      <c r="V14355" s="23">
        <f>SUBSTITUTE(Table6[[#This Row],[Completed/Cancelled Timestamp]],"T"," ")-SUBSTITUTE(Table6[[#This Row],[Order Timestamp]],"T"," ")</f>
        <v>6.9803935184609145E-3</v>
      </c>
      <c r="W14355" s="9">
        <f t="shared" si="3361"/>
        <v>1.5393518518518334E-3</v>
      </c>
      <c r="X14355" s="9">
        <f t="shared" si="3362"/>
        <v>1.6666666666667052E-3</v>
      </c>
      <c r="Y14355" s="9">
        <f t="shared" si="3363"/>
        <v>3.7731481481481643E-3</v>
      </c>
      <c r="Z14355" s="10">
        <f t="shared" si="3364"/>
        <v>44440</v>
      </c>
      <c r="AA14355" s="1" t="str">
        <f t="shared" si="3372"/>
        <v>September</v>
      </c>
      <c r="AB14355" s="1" t="str">
        <f t="shared" si="3373"/>
        <v>Wednesday</v>
      </c>
      <c r="AC14355" s="1" t="str">
        <f t="shared" si="3374"/>
        <v>Weekday</v>
      </c>
      <c r="AD14355" s="1" t="str">
        <f t="shared" si="3365"/>
        <v>Morning</v>
      </c>
      <c r="AE14355" s="1" t="str">
        <f>IFERROR(VLOOKUP(B14355,SourceData!$A$2:$B$3751,2,FALSE),"No Source")</f>
        <v>Organic</v>
      </c>
    </row>
    <row r="14356" spans="1:31" x14ac:dyDescent="0.25">
      <c r="A14356" s="1" t="s">
        <v>72498</v>
      </c>
      <c r="B14356" s="1" t="s">
        <v>72499</v>
      </c>
      <c r="C14356" s="1" t="s">
        <v>16</v>
      </c>
      <c r="D14356" s="1" t="s">
        <v>32</v>
      </c>
      <c r="E14356" s="1">
        <v>181775</v>
      </c>
      <c r="F14356" s="1" t="s">
        <v>72500</v>
      </c>
      <c r="G14356" s="1">
        <f t="shared" si="3366"/>
        <v>5</v>
      </c>
      <c r="H14356" s="1" t="s">
        <v>72501</v>
      </c>
      <c r="I14356" s="1" t="s">
        <v>72502</v>
      </c>
      <c r="J14356" s="1" t="s">
        <v>72503</v>
      </c>
      <c r="K14356" s="1" t="s">
        <v>22</v>
      </c>
      <c r="L14356" s="1" t="s">
        <v>113363</v>
      </c>
      <c r="M14356" s="19">
        <v>232</v>
      </c>
      <c r="N14356" s="19">
        <v>45</v>
      </c>
      <c r="O14356" s="19">
        <v>0</v>
      </c>
      <c r="P14356" s="2">
        <f t="shared" si="3367"/>
        <v>277</v>
      </c>
      <c r="Q14356" s="8">
        <f t="shared" si="3368"/>
        <v>0.42644675925925929</v>
      </c>
      <c r="R14356" s="8">
        <f t="shared" si="3369"/>
        <v>0.42700231481481482</v>
      </c>
      <c r="S14356" s="7">
        <f t="shared" si="3370"/>
        <v>0.43504629629629626</v>
      </c>
      <c r="T14356" s="7">
        <f t="shared" si="3371"/>
        <v>0.44131944444444443</v>
      </c>
      <c r="U14356" s="25">
        <f t="shared" si="3360"/>
        <v>1.4872685185185185E-2</v>
      </c>
      <c r="V14356" s="23">
        <f>SUBSTITUTE(Table6[[#This Row],[Completed/Cancelled Timestamp]],"T"," ")-SUBSTITUTE(Table6[[#This Row],[Order Timestamp]],"T"," ")</f>
        <v>1.487167823506752E-2</v>
      </c>
      <c r="W14356" s="9">
        <f t="shared" si="3361"/>
        <v>5.5555555555553138E-4</v>
      </c>
      <c r="X14356" s="9">
        <f t="shared" si="3362"/>
        <v>8.0439814814814437E-3</v>
      </c>
      <c r="Y14356" s="9">
        <f t="shared" si="3363"/>
        <v>6.2731481481481666E-3</v>
      </c>
      <c r="Z14356" s="10">
        <f t="shared" si="3364"/>
        <v>44228</v>
      </c>
      <c r="AA14356" s="1" t="str">
        <f t="shared" si="3372"/>
        <v>February</v>
      </c>
      <c r="AB14356" s="1" t="str">
        <f t="shared" si="3373"/>
        <v>Monday</v>
      </c>
      <c r="AC14356" s="1" t="str">
        <f t="shared" si="3374"/>
        <v>Weekday</v>
      </c>
      <c r="AD14356" s="1" t="str">
        <f t="shared" si="3365"/>
        <v>Morning</v>
      </c>
      <c r="AE14356" s="1" t="str">
        <f>IFERROR(VLOOKUP(B14356,SourceData!$A$2:$B$3751,2,FALSE),"No Source")</f>
        <v>Google</v>
      </c>
    </row>
    <row r="14357" spans="1:31" x14ac:dyDescent="0.25">
      <c r="A14357" s="1" t="s">
        <v>72504</v>
      </c>
      <c r="B14357" s="1" t="s">
        <v>72499</v>
      </c>
      <c r="C14357" s="1" t="s">
        <v>16</v>
      </c>
      <c r="D14357" s="1" t="s">
        <v>32</v>
      </c>
      <c r="E14357" s="1">
        <v>190406</v>
      </c>
      <c r="F14357" s="1" t="s">
        <v>72505</v>
      </c>
      <c r="G14357" s="1">
        <f t="shared" si="3366"/>
        <v>2</v>
      </c>
      <c r="H14357" s="1" t="s">
        <v>72506</v>
      </c>
      <c r="I14357" s="1" t="s">
        <v>72507</v>
      </c>
      <c r="J14357" s="1" t="s">
        <v>72508</v>
      </c>
      <c r="K14357" s="1" t="s">
        <v>22</v>
      </c>
      <c r="L14357" s="1">
        <v>5</v>
      </c>
      <c r="M14357" s="19">
        <v>313</v>
      </c>
      <c r="N14357" s="19">
        <v>25</v>
      </c>
      <c r="O14357" s="19">
        <v>0</v>
      </c>
      <c r="P14357" s="2">
        <f t="shared" si="3367"/>
        <v>338</v>
      </c>
      <c r="Q14357" s="8">
        <f t="shared" si="3368"/>
        <v>0.3243287037037037</v>
      </c>
      <c r="R14357" s="8">
        <f t="shared" si="3369"/>
        <v>0.32474537037037038</v>
      </c>
      <c r="S14357" s="7">
        <f t="shared" si="3370"/>
        <v>0.32686342592592593</v>
      </c>
      <c r="T14357" s="7">
        <f t="shared" si="3371"/>
        <v>0.33229166666666665</v>
      </c>
      <c r="U14357" s="25">
        <f t="shared" si="3360"/>
        <v>7.9629629629629634E-3</v>
      </c>
      <c r="V14357" s="23">
        <f>SUBSTITUTE(Table6[[#This Row],[Completed/Cancelled Timestamp]],"T"," ")-SUBSTITUTE(Table6[[#This Row],[Order Timestamp]],"T"," ")</f>
        <v>7.9671296334709041E-3</v>
      </c>
      <c r="W14357" s="9">
        <f t="shared" si="3361"/>
        <v>4.1666666666667629E-4</v>
      </c>
      <c r="X14357" s="9">
        <f t="shared" si="3362"/>
        <v>2.1180555555555536E-3</v>
      </c>
      <c r="Y14357" s="9">
        <f t="shared" si="3363"/>
        <v>5.4282407407407196E-3</v>
      </c>
      <c r="Z14357" s="10">
        <f t="shared" si="3364"/>
        <v>44245</v>
      </c>
      <c r="AA14357" s="1" t="str">
        <f t="shared" si="3372"/>
        <v>February</v>
      </c>
      <c r="AB14357" s="1" t="str">
        <f t="shared" si="3373"/>
        <v>Thursday</v>
      </c>
      <c r="AC14357" s="1" t="str">
        <f t="shared" si="3374"/>
        <v>Weekday</v>
      </c>
      <c r="AD14357" s="1" t="str">
        <f t="shared" si="3365"/>
        <v>Morning</v>
      </c>
      <c r="AE14357" s="1" t="str">
        <f>IFERROR(VLOOKUP(B14357,SourceData!$A$2:$B$3751,2,FALSE),"No Source")</f>
        <v>Google</v>
      </c>
    </row>
    <row r="14358" spans="1:31" x14ac:dyDescent="0.25">
      <c r="A14358" s="1" t="s">
        <v>72509</v>
      </c>
      <c r="B14358" s="1" t="s">
        <v>72499</v>
      </c>
      <c r="C14358" s="1" t="s">
        <v>16</v>
      </c>
      <c r="D14358" s="1" t="s">
        <v>32</v>
      </c>
      <c r="E14358" s="1">
        <v>190583</v>
      </c>
      <c r="F14358" s="1" t="s">
        <v>72510</v>
      </c>
      <c r="G14358" s="1">
        <f t="shared" si="3366"/>
        <v>3</v>
      </c>
      <c r="H14358" s="1" t="s">
        <v>72511</v>
      </c>
      <c r="I14358" s="1" t="s">
        <v>72512</v>
      </c>
      <c r="J14358" s="1" t="s">
        <v>72513</v>
      </c>
      <c r="K14358" s="1" t="s">
        <v>22</v>
      </c>
      <c r="L14358" s="1">
        <v>5</v>
      </c>
      <c r="M14358" s="19">
        <v>94</v>
      </c>
      <c r="N14358" s="19">
        <v>25</v>
      </c>
      <c r="O14358" s="19">
        <v>0</v>
      </c>
      <c r="P14358" s="2">
        <f t="shared" si="3367"/>
        <v>119</v>
      </c>
      <c r="Q14358" s="8">
        <f t="shared" si="3368"/>
        <v>0.56339120370370377</v>
      </c>
      <c r="R14358" s="8">
        <f t="shared" si="3369"/>
        <v>0.56369212962962967</v>
      </c>
      <c r="S14358" s="7">
        <f t="shared" si="3370"/>
        <v>0.56653935185185189</v>
      </c>
      <c r="T14358" s="7">
        <f t="shared" si="3371"/>
        <v>0.57458333333333333</v>
      </c>
      <c r="U14358" s="25">
        <f t="shared" si="3360"/>
        <v>1.1203703703703704E-2</v>
      </c>
      <c r="V14358" s="23">
        <f>SUBSTITUTE(Table6[[#This Row],[Completed/Cancelled Timestamp]],"T"," ")-SUBSTITUTE(Table6[[#This Row],[Order Timestamp]],"T"," ")</f>
        <v>1.1200972221558914E-2</v>
      </c>
      <c r="W14358" s="9">
        <f t="shared" si="3361"/>
        <v>3.0092592592589895E-4</v>
      </c>
      <c r="X14358" s="9">
        <f t="shared" si="3362"/>
        <v>2.8472222222222232E-3</v>
      </c>
      <c r="Y14358" s="9">
        <f t="shared" si="3363"/>
        <v>8.0439814814814437E-3</v>
      </c>
      <c r="Z14358" s="10">
        <f t="shared" si="3364"/>
        <v>44245</v>
      </c>
      <c r="AA14358" s="1" t="str">
        <f t="shared" si="3372"/>
        <v>February</v>
      </c>
      <c r="AB14358" s="1" t="str">
        <f t="shared" si="3373"/>
        <v>Thursday</v>
      </c>
      <c r="AC14358" s="1" t="str">
        <f t="shared" si="3374"/>
        <v>Weekday</v>
      </c>
      <c r="AD14358" s="1" t="str">
        <f t="shared" si="3365"/>
        <v>Afternoon</v>
      </c>
      <c r="AE14358" s="1" t="str">
        <f>IFERROR(VLOOKUP(B14358,SourceData!$A$2:$B$3751,2,FALSE),"No Source")</f>
        <v>Google</v>
      </c>
    </row>
    <row r="14359" spans="1:31" x14ac:dyDescent="0.25">
      <c r="A14359" s="1" t="s">
        <v>72514</v>
      </c>
      <c r="B14359" s="1" t="s">
        <v>72499</v>
      </c>
      <c r="C14359" s="1" t="s">
        <v>16</v>
      </c>
      <c r="D14359" s="1" t="s">
        <v>32</v>
      </c>
      <c r="E14359" s="1">
        <v>191483</v>
      </c>
      <c r="F14359" s="1" t="s">
        <v>72515</v>
      </c>
      <c r="G14359" s="1">
        <f t="shared" si="3366"/>
        <v>3</v>
      </c>
      <c r="H14359" s="1" t="s">
        <v>72516</v>
      </c>
      <c r="I14359" s="1" t="s">
        <v>72517</v>
      </c>
      <c r="J14359" s="1" t="s">
        <v>72518</v>
      </c>
      <c r="K14359" s="1" t="s">
        <v>22</v>
      </c>
      <c r="L14359" s="1" t="s">
        <v>113363</v>
      </c>
      <c r="M14359" s="19">
        <v>143</v>
      </c>
      <c r="N14359" s="19">
        <v>25</v>
      </c>
      <c r="O14359" s="19">
        <v>0</v>
      </c>
      <c r="P14359" s="2">
        <f t="shared" si="3367"/>
        <v>168</v>
      </c>
      <c r="Q14359" s="8">
        <f t="shared" si="3368"/>
        <v>0.3535300925925926</v>
      </c>
      <c r="R14359" s="8">
        <f t="shared" si="3369"/>
        <v>0.35879629629629628</v>
      </c>
      <c r="S14359" s="7">
        <f t="shared" si="3370"/>
        <v>0.35930555555555554</v>
      </c>
      <c r="T14359" s="7">
        <f t="shared" si="3371"/>
        <v>0.36350694444444448</v>
      </c>
      <c r="U14359" s="25">
        <f t="shared" si="3360"/>
        <v>9.9768518518518531E-3</v>
      </c>
      <c r="V14359" s="23">
        <f>SUBSTITUTE(Table6[[#This Row],[Completed/Cancelled Timestamp]],"T"," ")-SUBSTITUTE(Table6[[#This Row],[Order Timestamp]],"T"," ")</f>
        <v>9.9719328718492761E-3</v>
      </c>
      <c r="W14359" s="9">
        <f t="shared" si="3361"/>
        <v>5.2662037037036757E-3</v>
      </c>
      <c r="X14359" s="9">
        <f t="shared" si="3362"/>
        <v>5.0925925925926485E-4</v>
      </c>
      <c r="Y14359" s="9">
        <f t="shared" si="3363"/>
        <v>4.201388888888935E-3</v>
      </c>
      <c r="Z14359" s="10">
        <f t="shared" si="3364"/>
        <v>44247</v>
      </c>
      <c r="AA14359" s="1" t="str">
        <f t="shared" si="3372"/>
        <v>February</v>
      </c>
      <c r="AB14359" s="1" t="str">
        <f t="shared" si="3373"/>
        <v>Saturday</v>
      </c>
      <c r="AC14359" s="1" t="str">
        <f t="shared" si="3374"/>
        <v>Weekend</v>
      </c>
      <c r="AD14359" s="1" t="str">
        <f t="shared" si="3365"/>
        <v>Morning</v>
      </c>
      <c r="AE14359" s="1" t="str">
        <f>IFERROR(VLOOKUP(B14359,SourceData!$A$2:$B$3751,2,FALSE),"No Source")</f>
        <v>Google</v>
      </c>
    </row>
    <row r="14360" spans="1:31" x14ac:dyDescent="0.25">
      <c r="A14360" s="1" t="s">
        <v>72519</v>
      </c>
      <c r="B14360" s="1" t="s">
        <v>72499</v>
      </c>
      <c r="C14360" s="1" t="s">
        <v>16</v>
      </c>
      <c r="D14360" s="1" t="s">
        <v>32</v>
      </c>
      <c r="E14360" s="1">
        <v>200559</v>
      </c>
      <c r="F14360" s="1" t="s">
        <v>72520</v>
      </c>
      <c r="G14360" s="1">
        <f t="shared" si="3366"/>
        <v>9</v>
      </c>
      <c r="H14360" s="1" t="s">
        <v>72521</v>
      </c>
      <c r="I14360" s="1" t="s">
        <v>72522</v>
      </c>
      <c r="J14360" s="1" t="s">
        <v>72523</v>
      </c>
      <c r="K14360" s="1" t="s">
        <v>22</v>
      </c>
      <c r="L14360" s="1" t="s">
        <v>113363</v>
      </c>
      <c r="M14360" s="19">
        <v>201</v>
      </c>
      <c r="N14360" s="19">
        <v>37</v>
      </c>
      <c r="O14360" s="19">
        <v>0</v>
      </c>
      <c r="P14360" s="2">
        <f t="shared" si="3367"/>
        <v>238</v>
      </c>
      <c r="Q14360" s="8">
        <f t="shared" si="3368"/>
        <v>0.91688657407407403</v>
      </c>
      <c r="R14360" s="8">
        <f t="shared" si="3369"/>
        <v>0.91872685185185177</v>
      </c>
      <c r="S14360" s="7">
        <f t="shared" si="3370"/>
        <v>0.92504629629629631</v>
      </c>
      <c r="T14360" s="7">
        <f t="shared" si="3371"/>
        <v>0.92907407407407405</v>
      </c>
      <c r="U14360" s="25">
        <f t="shared" si="3360"/>
        <v>1.2187500000000002E-2</v>
      </c>
      <c r="V14360" s="23">
        <f>SUBSTITUTE(Table6[[#This Row],[Completed/Cancelled Timestamp]],"T"," ")-SUBSTITUTE(Table6[[#This Row],[Order Timestamp]],"T"," ")</f>
        <v>1.2192129630420823E-2</v>
      </c>
      <c r="W14360" s="9">
        <f t="shared" si="3361"/>
        <v>1.8402777777777324E-3</v>
      </c>
      <c r="X14360" s="9">
        <f t="shared" si="3362"/>
        <v>6.3194444444445441E-3</v>
      </c>
      <c r="Y14360" s="9">
        <f t="shared" si="3363"/>
        <v>4.0277777777777413E-3</v>
      </c>
      <c r="Z14360" s="10">
        <f t="shared" si="3364"/>
        <v>44263</v>
      </c>
      <c r="AA14360" s="1" t="str">
        <f t="shared" si="3372"/>
        <v>March</v>
      </c>
      <c r="AB14360" s="1" t="str">
        <f t="shared" si="3373"/>
        <v>Monday</v>
      </c>
      <c r="AC14360" s="1" t="str">
        <f t="shared" si="3374"/>
        <v>Weekday</v>
      </c>
      <c r="AD14360" s="1" t="str">
        <f t="shared" si="3365"/>
        <v>Night</v>
      </c>
      <c r="AE14360" s="1" t="str">
        <f>IFERROR(VLOOKUP(B14360,SourceData!$A$2:$B$3751,2,FALSE),"No Source")</f>
        <v>Google</v>
      </c>
    </row>
    <row r="14361" spans="1:31" x14ac:dyDescent="0.25">
      <c r="A14361" s="1" t="s">
        <v>72524</v>
      </c>
      <c r="B14361" s="1" t="s">
        <v>72499</v>
      </c>
      <c r="C14361" s="1" t="s">
        <v>16</v>
      </c>
      <c r="D14361" s="1" t="s">
        <v>32</v>
      </c>
      <c r="E14361" s="1">
        <v>204803</v>
      </c>
      <c r="F14361" s="1" t="s">
        <v>72525</v>
      </c>
      <c r="G14361" s="1">
        <f t="shared" si="3366"/>
        <v>4</v>
      </c>
      <c r="H14361" s="1" t="s">
        <v>72526</v>
      </c>
      <c r="I14361" s="1" t="s">
        <v>72527</v>
      </c>
      <c r="J14361" s="1" t="s">
        <v>72528</v>
      </c>
      <c r="K14361" s="1" t="s">
        <v>22</v>
      </c>
      <c r="L14361" s="1">
        <v>5</v>
      </c>
      <c r="M14361" s="19">
        <v>123</v>
      </c>
      <c r="N14361" s="19">
        <v>37</v>
      </c>
      <c r="O14361" s="19">
        <v>0</v>
      </c>
      <c r="P14361" s="2">
        <f t="shared" si="3367"/>
        <v>160</v>
      </c>
      <c r="Q14361" s="8">
        <f t="shared" si="3368"/>
        <v>0.35084490740740737</v>
      </c>
      <c r="R14361" s="8">
        <f t="shared" si="3369"/>
        <v>0.3588541666666667</v>
      </c>
      <c r="S14361" s="7">
        <f t="shared" si="3370"/>
        <v>0.36055555555555557</v>
      </c>
      <c r="T14361" s="7">
        <f t="shared" si="3371"/>
        <v>0.36443287037037037</v>
      </c>
      <c r="U14361" s="25">
        <f t="shared" si="3360"/>
        <v>1.3599537037037037E-2</v>
      </c>
      <c r="V14361" s="23">
        <f>SUBSTITUTE(Table6[[#This Row],[Completed/Cancelled Timestamp]],"T"," ")-SUBSTITUTE(Table6[[#This Row],[Order Timestamp]],"T"," ")</f>
        <v>1.3596134260296822E-2</v>
      </c>
      <c r="W14361" s="9">
        <f t="shared" si="3361"/>
        <v>8.009259259259327E-3</v>
      </c>
      <c r="X14361" s="9">
        <f t="shared" si="3362"/>
        <v>1.7013888888888773E-3</v>
      </c>
      <c r="Y14361" s="9">
        <f t="shared" si="3363"/>
        <v>3.8773148148147918E-3</v>
      </c>
      <c r="Z14361" s="10">
        <f t="shared" si="3364"/>
        <v>44271</v>
      </c>
      <c r="AA14361" s="1" t="str">
        <f t="shared" si="3372"/>
        <v>March</v>
      </c>
      <c r="AB14361" s="1" t="str">
        <f t="shared" si="3373"/>
        <v>Tuesday</v>
      </c>
      <c r="AC14361" s="1" t="str">
        <f t="shared" si="3374"/>
        <v>Weekday</v>
      </c>
      <c r="AD14361" s="1" t="str">
        <f t="shared" si="3365"/>
        <v>Morning</v>
      </c>
      <c r="AE14361" s="1" t="str">
        <f>IFERROR(VLOOKUP(B14361,SourceData!$A$2:$B$3751,2,FALSE),"No Source")</f>
        <v>Google</v>
      </c>
    </row>
    <row r="14362" spans="1:31" x14ac:dyDescent="0.25">
      <c r="A14362" s="1" t="s">
        <v>72529</v>
      </c>
      <c r="B14362" s="1" t="s">
        <v>72499</v>
      </c>
      <c r="C14362" s="1" t="s">
        <v>16</v>
      </c>
      <c r="D14362" s="1" t="s">
        <v>32</v>
      </c>
      <c r="E14362" s="1">
        <v>215022</v>
      </c>
      <c r="F14362" s="1" t="s">
        <v>72530</v>
      </c>
      <c r="G14362" s="1">
        <f t="shared" si="3366"/>
        <v>3</v>
      </c>
      <c r="H14362" s="1" t="s">
        <v>72531</v>
      </c>
      <c r="I14362" s="1" t="s">
        <v>72532</v>
      </c>
      <c r="J14362" s="1" t="s">
        <v>72533</v>
      </c>
      <c r="K14362" s="1" t="s">
        <v>22</v>
      </c>
      <c r="L14362" s="1">
        <v>5</v>
      </c>
      <c r="M14362" s="19">
        <v>163</v>
      </c>
      <c r="N14362" s="19">
        <v>25</v>
      </c>
      <c r="O14362" s="19">
        <v>0</v>
      </c>
      <c r="P14362" s="2">
        <f t="shared" si="3367"/>
        <v>188</v>
      </c>
      <c r="Q14362" s="8">
        <f t="shared" si="3368"/>
        <v>0.3401851851851852</v>
      </c>
      <c r="R14362" s="8">
        <f t="shared" si="3369"/>
        <v>0.34120370370370368</v>
      </c>
      <c r="S14362" s="7">
        <f t="shared" si="3370"/>
        <v>0.34341435185185182</v>
      </c>
      <c r="T14362" s="7">
        <f t="shared" si="3371"/>
        <v>0.35149305555555554</v>
      </c>
      <c r="U14362" s="25">
        <f t="shared" si="3360"/>
        <v>1.1307870370370371E-2</v>
      </c>
      <c r="V14362" s="23">
        <f>SUBSTITUTE(Table6[[#This Row],[Completed/Cancelled Timestamp]],"T"," ")-SUBSTITUTE(Table6[[#This Row],[Order Timestamp]],"T"," ")</f>
        <v>1.1311840280541219E-2</v>
      </c>
      <c r="W14362" s="9">
        <f t="shared" si="3361"/>
        <v>1.0185185185184742E-3</v>
      </c>
      <c r="X14362" s="9">
        <f t="shared" si="3362"/>
        <v>2.2106481481481421E-3</v>
      </c>
      <c r="Y14362" s="9">
        <f t="shared" si="3363"/>
        <v>8.0787037037037268E-3</v>
      </c>
      <c r="Z14362" s="10">
        <f t="shared" si="3364"/>
        <v>44286</v>
      </c>
      <c r="AA14362" s="1" t="str">
        <f t="shared" si="3372"/>
        <v>March</v>
      </c>
      <c r="AB14362" s="1" t="str">
        <f t="shared" si="3373"/>
        <v>Wednesday</v>
      </c>
      <c r="AC14362" s="1" t="str">
        <f t="shared" si="3374"/>
        <v>Weekday</v>
      </c>
      <c r="AD14362" s="1" t="str">
        <f t="shared" si="3365"/>
        <v>Morning</v>
      </c>
      <c r="AE14362" s="1" t="str">
        <f>IFERROR(VLOOKUP(B14362,SourceData!$A$2:$B$3751,2,FALSE),"No Source")</f>
        <v>Google</v>
      </c>
    </row>
    <row r="14363" spans="1:31" x14ac:dyDescent="0.25">
      <c r="A14363" s="1" t="s">
        <v>72534</v>
      </c>
      <c r="B14363" s="1" t="s">
        <v>72499</v>
      </c>
      <c r="C14363" s="1" t="s">
        <v>16</v>
      </c>
      <c r="D14363" s="1" t="s">
        <v>17</v>
      </c>
      <c r="E14363" s="1">
        <v>333289</v>
      </c>
      <c r="F14363" s="1" t="s">
        <v>5247</v>
      </c>
      <c r="G14363" s="1">
        <f t="shared" si="3366"/>
        <v>1</v>
      </c>
      <c r="H14363" s="1" t="s">
        <v>72535</v>
      </c>
      <c r="I14363" s="1" t="s">
        <v>72536</v>
      </c>
      <c r="J14363" s="1" t="s">
        <v>72537</v>
      </c>
      <c r="K14363" s="1" t="s">
        <v>22</v>
      </c>
      <c r="L14363" s="1">
        <v>5</v>
      </c>
      <c r="M14363" s="19">
        <v>140</v>
      </c>
      <c r="N14363" s="19">
        <v>0</v>
      </c>
      <c r="O14363" s="19">
        <v>21</v>
      </c>
      <c r="P14363" s="2">
        <f t="shared" si="3367"/>
        <v>119</v>
      </c>
      <c r="Q14363" s="8">
        <f t="shared" si="3368"/>
        <v>0.39398148148148149</v>
      </c>
      <c r="R14363" s="8">
        <f t="shared" si="3369"/>
        <v>0.40002314814814816</v>
      </c>
      <c r="S14363" s="7">
        <f t="shared" si="3370"/>
        <v>0.40050925925925923</v>
      </c>
      <c r="T14363" s="7">
        <f t="shared" si="3371"/>
        <v>0.41524305555555557</v>
      </c>
      <c r="U14363" s="25">
        <f t="shared" si="3360"/>
        <v>2.1261574074074075E-2</v>
      </c>
      <c r="V14363" s="23">
        <f>SUBSTITUTE(Table6[[#This Row],[Completed/Cancelled Timestamp]],"T"," ")-SUBSTITUTE(Table6[[#This Row],[Order Timestamp]],"T"," ")</f>
        <v>2.1256886575429235E-2</v>
      </c>
      <c r="W14363" s="9">
        <f t="shared" si="3361"/>
        <v>6.0416666666666674E-3</v>
      </c>
      <c r="X14363" s="9">
        <f t="shared" si="3362"/>
        <v>4.8611111111107608E-4</v>
      </c>
      <c r="Y14363" s="9">
        <f t="shared" si="3363"/>
        <v>1.4733796296296342E-2</v>
      </c>
      <c r="Z14363" s="10">
        <f t="shared" si="3364"/>
        <v>44439</v>
      </c>
      <c r="AA14363" s="1" t="str">
        <f t="shared" si="3372"/>
        <v>August</v>
      </c>
      <c r="AB14363" s="1" t="str">
        <f t="shared" si="3373"/>
        <v>Tuesday</v>
      </c>
      <c r="AC14363" s="1" t="str">
        <f t="shared" si="3374"/>
        <v>Weekday</v>
      </c>
      <c r="AD14363" s="1" t="str">
        <f t="shared" si="3365"/>
        <v>Morning</v>
      </c>
      <c r="AE14363" s="1" t="str">
        <f>IFERROR(VLOOKUP(B14363,SourceData!$A$2:$B$3751,2,FALSE),"No Source")</f>
        <v>Google</v>
      </c>
    </row>
    <row r="14364" spans="1:31" x14ac:dyDescent="0.25">
      <c r="A14364" s="1" t="s">
        <v>72538</v>
      </c>
      <c r="B14364" s="1" t="s">
        <v>72499</v>
      </c>
      <c r="C14364" s="1" t="s">
        <v>16</v>
      </c>
      <c r="D14364" s="1" t="s">
        <v>17</v>
      </c>
      <c r="E14364" s="1">
        <v>340909</v>
      </c>
      <c r="F14364" s="1" t="s">
        <v>72539</v>
      </c>
      <c r="G14364" s="1">
        <f t="shared" si="3366"/>
        <v>2</v>
      </c>
      <c r="H14364" s="1" t="s">
        <v>72540</v>
      </c>
      <c r="I14364" s="1" t="s">
        <v>72541</v>
      </c>
      <c r="J14364" s="1" t="s">
        <v>72542</v>
      </c>
      <c r="K14364" s="1" t="s">
        <v>22</v>
      </c>
      <c r="L14364" s="1">
        <v>5</v>
      </c>
      <c r="M14364" s="19">
        <v>147</v>
      </c>
      <c r="N14364" s="19">
        <v>0</v>
      </c>
      <c r="O14364" s="19">
        <v>21</v>
      </c>
      <c r="P14364" s="2">
        <f t="shared" si="3367"/>
        <v>126</v>
      </c>
      <c r="Q14364" s="8">
        <f t="shared" si="3368"/>
        <v>0.42423611111111109</v>
      </c>
      <c r="R14364" s="8">
        <f t="shared" si="3369"/>
        <v>0.42663194444444441</v>
      </c>
      <c r="S14364" s="7">
        <f t="shared" si="3370"/>
        <v>0.4305208333333333</v>
      </c>
      <c r="T14364" s="7">
        <f t="shared" si="3371"/>
        <v>0.44193287037037038</v>
      </c>
      <c r="U14364" s="25">
        <f t="shared" si="3360"/>
        <v>1.7696759259259259E-2</v>
      </c>
      <c r="V14364" s="23">
        <f>SUBSTITUTE(Table6[[#This Row],[Completed/Cancelled Timestamp]],"T"," ")-SUBSTITUTE(Table6[[#This Row],[Order Timestamp]],"T"," ")</f>
        <v>1.7695578702841885E-2</v>
      </c>
      <c r="W14364" s="9">
        <f t="shared" si="3361"/>
        <v>2.3958333333333193E-3</v>
      </c>
      <c r="X14364" s="9">
        <f t="shared" si="3362"/>
        <v>3.8888888888888862E-3</v>
      </c>
      <c r="Y14364" s="9">
        <f t="shared" si="3363"/>
        <v>1.1412037037037082E-2</v>
      </c>
      <c r="Z14364" s="10">
        <f t="shared" si="3364"/>
        <v>44446</v>
      </c>
      <c r="AA14364" s="1" t="str">
        <f t="shared" si="3372"/>
        <v>September</v>
      </c>
      <c r="AB14364" s="1" t="str">
        <f t="shared" si="3373"/>
        <v>Tuesday</v>
      </c>
      <c r="AC14364" s="1" t="str">
        <f t="shared" si="3374"/>
        <v>Weekday</v>
      </c>
      <c r="AD14364" s="1" t="str">
        <f t="shared" si="3365"/>
        <v>Morning</v>
      </c>
      <c r="AE14364" s="1" t="str">
        <f>IFERROR(VLOOKUP(B14364,SourceData!$A$2:$B$3751,2,FALSE),"No Source")</f>
        <v>Google</v>
      </c>
    </row>
    <row r="14365" spans="1:31" x14ac:dyDescent="0.25">
      <c r="A14365" s="1" t="s">
        <v>72543</v>
      </c>
      <c r="B14365" s="1" t="s">
        <v>72499</v>
      </c>
      <c r="C14365" s="1" t="s">
        <v>16</v>
      </c>
      <c r="D14365" s="1" t="s">
        <v>17</v>
      </c>
      <c r="E14365" s="1">
        <v>348577</v>
      </c>
      <c r="F14365" s="1" t="s">
        <v>72544</v>
      </c>
      <c r="G14365" s="1">
        <f t="shared" si="3366"/>
        <v>4</v>
      </c>
      <c r="H14365" s="1" t="s">
        <v>72545</v>
      </c>
      <c r="I14365" s="1" t="s">
        <v>72546</v>
      </c>
      <c r="J14365" s="1" t="s">
        <v>72547</v>
      </c>
      <c r="K14365" s="1" t="s">
        <v>22</v>
      </c>
      <c r="L14365" s="1">
        <v>5</v>
      </c>
      <c r="M14365" s="19">
        <v>155</v>
      </c>
      <c r="N14365" s="19">
        <v>0</v>
      </c>
      <c r="O14365" s="19">
        <v>16</v>
      </c>
      <c r="P14365" s="2">
        <f t="shared" si="3367"/>
        <v>139</v>
      </c>
      <c r="Q14365" s="8">
        <f t="shared" si="3368"/>
        <v>0.84439814814814806</v>
      </c>
      <c r="R14365" s="8">
        <f t="shared" si="3369"/>
        <v>0.8485300925925926</v>
      </c>
      <c r="S14365" s="7">
        <f t="shared" si="3370"/>
        <v>0.85048611111111105</v>
      </c>
      <c r="T14365" s="7">
        <f t="shared" si="3371"/>
        <v>0.86314814814814811</v>
      </c>
      <c r="U14365" s="25">
        <f t="shared" si="3360"/>
        <v>1.8749999999999999E-2</v>
      </c>
      <c r="V14365" s="23">
        <f>SUBSTITUTE(Table6[[#This Row],[Completed/Cancelled Timestamp]],"T"," ")-SUBSTITUTE(Table6[[#This Row],[Order Timestamp]],"T"," ")</f>
        <v>1.8747650465229526E-2</v>
      </c>
      <c r="W14365" s="9">
        <f t="shared" si="3361"/>
        <v>4.1319444444445352E-3</v>
      </c>
      <c r="X14365" s="9">
        <f t="shared" si="3362"/>
        <v>1.9560185185184542E-3</v>
      </c>
      <c r="Y14365" s="9">
        <f t="shared" si="3363"/>
        <v>1.2662037037037055E-2</v>
      </c>
      <c r="Z14365" s="10">
        <f t="shared" si="3364"/>
        <v>44452</v>
      </c>
      <c r="AA14365" s="1" t="str">
        <f t="shared" si="3372"/>
        <v>September</v>
      </c>
      <c r="AB14365" s="1" t="str">
        <f t="shared" si="3373"/>
        <v>Monday</v>
      </c>
      <c r="AC14365" s="1" t="str">
        <f t="shared" si="3374"/>
        <v>Weekday</v>
      </c>
      <c r="AD14365" s="1" t="str">
        <f t="shared" si="3365"/>
        <v>Night</v>
      </c>
      <c r="AE14365" s="1" t="str">
        <f>IFERROR(VLOOKUP(B14365,SourceData!$A$2:$B$3751,2,FALSE),"No Source")</f>
        <v>Google</v>
      </c>
    </row>
    <row r="14366" spans="1:31" x14ac:dyDescent="0.25">
      <c r="A14366" s="1" t="s">
        <v>72548</v>
      </c>
      <c r="B14366" s="1" t="s">
        <v>72499</v>
      </c>
      <c r="C14366" s="1" t="s">
        <v>16</v>
      </c>
      <c r="D14366" s="1" t="s">
        <v>17</v>
      </c>
      <c r="E14366" s="1">
        <v>352191</v>
      </c>
      <c r="F14366" s="1" t="s">
        <v>72549</v>
      </c>
      <c r="G14366" s="1">
        <f t="shared" si="3366"/>
        <v>2</v>
      </c>
      <c r="H14366" s="1" t="s">
        <v>72550</v>
      </c>
      <c r="I14366" s="1" t="s">
        <v>72551</v>
      </c>
      <c r="J14366" s="1" t="s">
        <v>72552</v>
      </c>
      <c r="K14366" s="1" t="s">
        <v>22</v>
      </c>
      <c r="L14366" s="1">
        <v>5</v>
      </c>
      <c r="M14366" s="19">
        <v>127</v>
      </c>
      <c r="N14366" s="19">
        <v>0</v>
      </c>
      <c r="O14366" s="19">
        <v>14</v>
      </c>
      <c r="P14366" s="2">
        <f t="shared" si="3367"/>
        <v>113</v>
      </c>
      <c r="Q14366" s="8">
        <f t="shared" si="3368"/>
        <v>0.84065972222222218</v>
      </c>
      <c r="R14366" s="8">
        <f t="shared" si="3369"/>
        <v>0.84501157407407401</v>
      </c>
      <c r="S14366" s="7">
        <f t="shared" si="3370"/>
        <v>0.84564814814814815</v>
      </c>
      <c r="T14366" s="7">
        <f t="shared" si="3371"/>
        <v>0.85740740740740751</v>
      </c>
      <c r="U14366" s="25">
        <f t="shared" si="3360"/>
        <v>1.6747685185185185E-2</v>
      </c>
      <c r="V14366" s="23">
        <f>SUBSTITUTE(Table6[[#This Row],[Completed/Cancelled Timestamp]],"T"," ")-SUBSTITUTE(Table6[[#This Row],[Order Timestamp]],"T"," ")</f>
        <v>1.6745844906836282E-2</v>
      </c>
      <c r="W14366" s="9">
        <f t="shared" si="3361"/>
        <v>4.351851851851829E-3</v>
      </c>
      <c r="X14366" s="9">
        <f t="shared" si="3362"/>
        <v>6.3657407407413658E-4</v>
      </c>
      <c r="Y14366" s="9">
        <f t="shared" si="3363"/>
        <v>1.1759259259259358E-2</v>
      </c>
      <c r="Z14366" s="10">
        <f t="shared" si="3364"/>
        <v>44455</v>
      </c>
      <c r="AA14366" s="1" t="str">
        <f t="shared" si="3372"/>
        <v>September</v>
      </c>
      <c r="AB14366" s="1" t="str">
        <f t="shared" si="3373"/>
        <v>Thursday</v>
      </c>
      <c r="AC14366" s="1" t="str">
        <f t="shared" si="3374"/>
        <v>Weekday</v>
      </c>
      <c r="AD14366" s="1" t="str">
        <f t="shared" si="3365"/>
        <v>Night</v>
      </c>
      <c r="AE14366" s="1" t="str">
        <f>IFERROR(VLOOKUP(B14366,SourceData!$A$2:$B$3751,2,FALSE),"No Source")</f>
        <v>Google</v>
      </c>
    </row>
    <row r="14367" spans="1:31" x14ac:dyDescent="0.25">
      <c r="A14367" s="1" t="s">
        <v>72553</v>
      </c>
      <c r="B14367" s="1" t="s">
        <v>72499</v>
      </c>
      <c r="C14367" s="1" t="s">
        <v>16</v>
      </c>
      <c r="D14367" s="1" t="s">
        <v>17</v>
      </c>
      <c r="E14367" s="1">
        <v>358640</v>
      </c>
      <c r="F14367" s="1" t="s">
        <v>72554</v>
      </c>
      <c r="G14367" s="1">
        <f t="shared" si="3366"/>
        <v>3</v>
      </c>
      <c r="H14367" s="1" t="s">
        <v>72555</v>
      </c>
      <c r="I14367" s="1" t="s">
        <v>72556</v>
      </c>
      <c r="J14367" s="1" t="s">
        <v>72557</v>
      </c>
      <c r="K14367" s="1" t="s">
        <v>22</v>
      </c>
      <c r="L14367" s="1">
        <v>5</v>
      </c>
      <c r="M14367" s="19">
        <v>108</v>
      </c>
      <c r="N14367" s="19">
        <v>0</v>
      </c>
      <c r="O14367" s="19">
        <v>0</v>
      </c>
      <c r="P14367" s="2">
        <f t="shared" si="3367"/>
        <v>108</v>
      </c>
      <c r="Q14367" s="8">
        <f t="shared" si="3368"/>
        <v>0.46672453703703703</v>
      </c>
      <c r="R14367" s="8">
        <f t="shared" si="3369"/>
        <v>0.47135416666666669</v>
      </c>
      <c r="S14367" s="7">
        <f t="shared" si="3370"/>
        <v>0.47490740740740739</v>
      </c>
      <c r="T14367" s="7">
        <f t="shared" si="3371"/>
        <v>0.48535879629629625</v>
      </c>
      <c r="U14367" s="25">
        <f t="shared" si="3360"/>
        <v>1.8645833333333334E-2</v>
      </c>
      <c r="V14367" s="23">
        <f>SUBSTITUTE(Table6[[#This Row],[Completed/Cancelled Timestamp]],"T"," ")-SUBSTITUTE(Table6[[#This Row],[Order Timestamp]],"T"," ")</f>
        <v>1.8640891204995569E-2</v>
      </c>
      <c r="W14367" s="9">
        <f t="shared" si="3361"/>
        <v>4.6296296296296502E-3</v>
      </c>
      <c r="X14367" s="9">
        <f t="shared" si="3362"/>
        <v>3.5532407407407041E-3</v>
      </c>
      <c r="Y14367" s="9">
        <f t="shared" si="3363"/>
        <v>1.0451388888888857E-2</v>
      </c>
      <c r="Z14367" s="10">
        <f t="shared" si="3364"/>
        <v>44460</v>
      </c>
      <c r="AA14367" s="1" t="str">
        <f t="shared" si="3372"/>
        <v>September</v>
      </c>
      <c r="AB14367" s="1" t="str">
        <f t="shared" si="3373"/>
        <v>Tuesday</v>
      </c>
      <c r="AC14367" s="1" t="str">
        <f t="shared" si="3374"/>
        <v>Weekday</v>
      </c>
      <c r="AD14367" s="1" t="str">
        <f t="shared" si="3365"/>
        <v>Morning</v>
      </c>
      <c r="AE14367" s="1" t="str">
        <f>IFERROR(VLOOKUP(B14367,SourceData!$A$2:$B$3751,2,FALSE),"No Source")</f>
        <v>Google</v>
      </c>
    </row>
    <row r="14368" spans="1:31" x14ac:dyDescent="0.25">
      <c r="A14368" s="1" t="s">
        <v>72558</v>
      </c>
      <c r="B14368" s="1" t="s">
        <v>72499</v>
      </c>
      <c r="C14368" s="1" t="s">
        <v>16</v>
      </c>
      <c r="D14368" s="1" t="s">
        <v>17</v>
      </c>
      <c r="E14368" s="1">
        <v>361489</v>
      </c>
      <c r="F14368" s="1" t="s">
        <v>72559</v>
      </c>
      <c r="G14368" s="1">
        <f t="shared" si="3366"/>
        <v>4</v>
      </c>
      <c r="H14368" s="1" t="s">
        <v>72560</v>
      </c>
      <c r="I14368" s="1" t="s">
        <v>72561</v>
      </c>
      <c r="J14368" s="1" t="s">
        <v>72562</v>
      </c>
      <c r="K14368" s="1" t="s">
        <v>22</v>
      </c>
      <c r="L14368" s="1" t="s">
        <v>113363</v>
      </c>
      <c r="M14368" s="19">
        <v>249</v>
      </c>
      <c r="N14368" s="19">
        <v>0</v>
      </c>
      <c r="O14368" s="19">
        <v>27</v>
      </c>
      <c r="P14368" s="2">
        <f t="shared" si="3367"/>
        <v>222</v>
      </c>
      <c r="Q14368" s="8">
        <f t="shared" si="3368"/>
        <v>0.72131944444444451</v>
      </c>
      <c r="R14368" s="8">
        <f t="shared" si="3369"/>
        <v>0.72633101851851845</v>
      </c>
      <c r="S14368" s="7">
        <f t="shared" si="3370"/>
        <v>0.72859953703703706</v>
      </c>
      <c r="T14368" s="7">
        <f t="shared" si="3371"/>
        <v>0.75483796296296291</v>
      </c>
      <c r="U14368" s="25">
        <f t="shared" si="3360"/>
        <v>3.3518518518518517E-2</v>
      </c>
      <c r="V14368" s="23">
        <f>SUBSTITUTE(Table6[[#This Row],[Completed/Cancelled Timestamp]],"T"," ")-SUBSTITUTE(Table6[[#This Row],[Order Timestamp]],"T"," ")</f>
        <v>3.3516886578581762E-2</v>
      </c>
      <c r="W14368" s="9">
        <f t="shared" si="3361"/>
        <v>5.0115740740739323E-3</v>
      </c>
      <c r="X14368" s="9">
        <f t="shared" si="3362"/>
        <v>2.2685185185186141E-3</v>
      </c>
      <c r="Y14368" s="9">
        <f t="shared" si="3363"/>
        <v>2.6238425925925846E-2</v>
      </c>
      <c r="Z14368" s="10">
        <f t="shared" si="3364"/>
        <v>44462</v>
      </c>
      <c r="AA14368" s="1" t="str">
        <f t="shared" si="3372"/>
        <v>September</v>
      </c>
      <c r="AB14368" s="1" t="str">
        <f t="shared" si="3373"/>
        <v>Thursday</v>
      </c>
      <c r="AC14368" s="1" t="str">
        <f t="shared" si="3374"/>
        <v>Weekday</v>
      </c>
      <c r="AD14368" s="1" t="str">
        <f t="shared" si="3365"/>
        <v>Evening</v>
      </c>
      <c r="AE14368" s="1" t="str">
        <f>IFERROR(VLOOKUP(B14368,SourceData!$A$2:$B$3751,2,FALSE),"No Source")</f>
        <v>Google</v>
      </c>
    </row>
    <row r="14369" spans="1:31" x14ac:dyDescent="0.25">
      <c r="A14369" s="1" t="s">
        <v>72563</v>
      </c>
      <c r="B14369" s="1" t="s">
        <v>72564</v>
      </c>
      <c r="C14369" s="1" t="s">
        <v>16</v>
      </c>
      <c r="D14369" s="1" t="s">
        <v>16</v>
      </c>
      <c r="E14369" s="1">
        <v>181684</v>
      </c>
      <c r="F14369" s="1" t="s">
        <v>72565</v>
      </c>
      <c r="G14369" s="1">
        <f t="shared" si="3366"/>
        <v>4</v>
      </c>
      <c r="H14369" s="1" t="s">
        <v>72566</v>
      </c>
      <c r="I14369" s="1" t="s">
        <v>72567</v>
      </c>
      <c r="J14369" s="1" t="s">
        <v>72568</v>
      </c>
      <c r="K14369" s="1" t="s">
        <v>22</v>
      </c>
      <c r="L14369" s="1">
        <v>5</v>
      </c>
      <c r="M14369" s="19">
        <v>150</v>
      </c>
      <c r="N14369" s="19">
        <v>0</v>
      </c>
      <c r="O14369" s="19">
        <v>0</v>
      </c>
      <c r="P14369" s="2">
        <f t="shared" si="3367"/>
        <v>150</v>
      </c>
      <c r="Q14369" s="8">
        <f t="shared" si="3368"/>
        <v>0.98146990740740747</v>
      </c>
      <c r="R14369" s="8">
        <f t="shared" si="3369"/>
        <v>0.9821643518518518</v>
      </c>
      <c r="S14369" s="7">
        <f t="shared" si="3370"/>
        <v>0.98693287037037036</v>
      </c>
      <c r="T14369" s="7">
        <f t="shared" si="3371"/>
        <v>0.99299768518518527</v>
      </c>
      <c r="U14369" s="25">
        <f t="shared" si="3360"/>
        <v>1.1527777777777777E-2</v>
      </c>
      <c r="V14369" s="23">
        <f>SUBSTITUTE(Table6[[#This Row],[Completed/Cancelled Timestamp]],"T"," ")-SUBSTITUTE(Table6[[#This Row],[Order Timestamp]],"T"," ")</f>
        <v>1.1527754628332332E-2</v>
      </c>
      <c r="W14369" s="9">
        <f t="shared" si="3361"/>
        <v>6.9444444444433095E-4</v>
      </c>
      <c r="X14369" s="9">
        <f t="shared" si="3362"/>
        <v>4.7685185185185608E-3</v>
      </c>
      <c r="Y14369" s="9">
        <f t="shared" si="3363"/>
        <v>6.0648148148149117E-3</v>
      </c>
      <c r="Z14369" s="10">
        <f t="shared" si="3364"/>
        <v>44227</v>
      </c>
      <c r="AA14369" s="1" t="str">
        <f t="shared" si="3372"/>
        <v>January</v>
      </c>
      <c r="AB14369" s="1" t="str">
        <f t="shared" si="3373"/>
        <v>Sunday</v>
      </c>
      <c r="AC14369" s="1" t="str">
        <f t="shared" si="3374"/>
        <v>Weekend</v>
      </c>
      <c r="AD14369" s="1" t="str">
        <f t="shared" si="3365"/>
        <v>Late Night</v>
      </c>
      <c r="AE14369" s="1" t="str">
        <f>IFERROR(VLOOKUP(B14369,SourceData!$A$2:$B$3751,2,FALSE),"No Source")</f>
        <v>Offline Campaign</v>
      </c>
    </row>
    <row r="14370" spans="1:31" x14ac:dyDescent="0.25">
      <c r="A14370" s="1" t="s">
        <v>72569</v>
      </c>
      <c r="B14370" s="1" t="s">
        <v>72564</v>
      </c>
      <c r="C14370" s="1" t="s">
        <v>16</v>
      </c>
      <c r="D14370" s="1" t="s">
        <v>16</v>
      </c>
      <c r="E14370" s="1">
        <v>183103</v>
      </c>
      <c r="F14370" s="1" t="s">
        <v>72570</v>
      </c>
      <c r="G14370" s="1">
        <f t="shared" si="3366"/>
        <v>3</v>
      </c>
      <c r="H14370" s="1" t="s">
        <v>72571</v>
      </c>
      <c r="I14370" s="1" t="s">
        <v>72572</v>
      </c>
      <c r="J14370" s="1" t="s">
        <v>72573</v>
      </c>
      <c r="K14370" s="1" t="s">
        <v>22</v>
      </c>
      <c r="L14370" s="1">
        <v>5</v>
      </c>
      <c r="M14370" s="19">
        <v>215</v>
      </c>
      <c r="N14370" s="19">
        <v>39</v>
      </c>
      <c r="O14370" s="19">
        <v>0</v>
      </c>
      <c r="P14370" s="2">
        <f t="shared" si="3367"/>
        <v>254</v>
      </c>
      <c r="Q14370" s="8">
        <f t="shared" si="3368"/>
        <v>0.99427083333333333</v>
      </c>
      <c r="R14370" s="8">
        <f t="shared" si="3369"/>
        <v>0.99468749999999995</v>
      </c>
      <c r="S14370" s="7">
        <f t="shared" si="3370"/>
        <v>0.99711805555555555</v>
      </c>
      <c r="T14370" s="7">
        <f t="shared" si="3371"/>
        <v>1.6319444444444445E-3</v>
      </c>
      <c r="U14370" s="25">
        <f t="shared" si="3360"/>
        <v>7.3611111111111108E-3</v>
      </c>
      <c r="V14370" s="23">
        <f>SUBSTITUTE(Table6[[#This Row],[Completed/Cancelled Timestamp]],"T"," ")-SUBSTITUTE(Table6[[#This Row],[Order Timestamp]],"T"," ")</f>
        <v>7.3607291633379646E-3</v>
      </c>
      <c r="W14370" s="9">
        <f t="shared" si="3361"/>
        <v>4.1666666666662078E-4</v>
      </c>
      <c r="X14370" s="9">
        <f t="shared" si="3362"/>
        <v>2.4305555555556024E-3</v>
      </c>
      <c r="Y14370" s="9">
        <f t="shared" si="3363"/>
        <v>4.5138888888888173E-3</v>
      </c>
      <c r="Z14370" s="10">
        <f t="shared" si="3364"/>
        <v>44230</v>
      </c>
      <c r="AA14370" s="1" t="str">
        <f t="shared" si="3372"/>
        <v>February</v>
      </c>
      <c r="AB14370" s="1" t="str">
        <f t="shared" si="3373"/>
        <v>Wednesday</v>
      </c>
      <c r="AC14370" s="1" t="str">
        <f t="shared" si="3374"/>
        <v>Weekday</v>
      </c>
      <c r="AD14370" s="1" t="str">
        <f t="shared" si="3365"/>
        <v>Late Night</v>
      </c>
      <c r="AE14370" s="1" t="str">
        <f>IFERROR(VLOOKUP(B14370,SourceData!$A$2:$B$3751,2,FALSE),"No Source")</f>
        <v>Offline Campaign</v>
      </c>
    </row>
    <row r="14371" spans="1:31" x14ac:dyDescent="0.25">
      <c r="A14371" s="1" t="s">
        <v>72574</v>
      </c>
      <c r="B14371" s="1" t="s">
        <v>72564</v>
      </c>
      <c r="C14371" s="1" t="s">
        <v>16</v>
      </c>
      <c r="D14371" s="1" t="s">
        <v>16</v>
      </c>
      <c r="E14371" s="1">
        <v>263988</v>
      </c>
      <c r="F14371" s="1" t="s">
        <v>72575</v>
      </c>
      <c r="G14371" s="1">
        <f t="shared" si="3366"/>
        <v>4</v>
      </c>
      <c r="H14371" s="1" t="s">
        <v>72576</v>
      </c>
      <c r="I14371" s="1" t="s">
        <v>72577</v>
      </c>
      <c r="J14371" s="1" t="s">
        <v>72578</v>
      </c>
      <c r="K14371" s="1" t="s">
        <v>22</v>
      </c>
      <c r="L14371" s="1" t="s">
        <v>113363</v>
      </c>
      <c r="M14371" s="19">
        <v>107</v>
      </c>
      <c r="N14371" s="19">
        <v>33</v>
      </c>
      <c r="O14371" s="19">
        <v>35</v>
      </c>
      <c r="P14371" s="2">
        <f t="shared" si="3367"/>
        <v>105</v>
      </c>
      <c r="Q14371" s="8">
        <f t="shared" si="3368"/>
        <v>0.98030092592592588</v>
      </c>
      <c r="R14371" s="8">
        <f t="shared" si="3369"/>
        <v>0.98305555555555557</v>
      </c>
      <c r="S14371" s="7">
        <f t="shared" si="3370"/>
        <v>0.98751157407407408</v>
      </c>
      <c r="T14371" s="7">
        <f t="shared" si="3371"/>
        <v>0.99385416666666659</v>
      </c>
      <c r="U14371" s="25">
        <f t="shared" si="3360"/>
        <v>1.3553240740740741E-2</v>
      </c>
      <c r="V14371" s="23">
        <f>SUBSTITUTE(Table6[[#This Row],[Completed/Cancelled Timestamp]],"T"," ")-SUBSTITUTE(Table6[[#This Row],[Order Timestamp]],"T"," ")</f>
        <v>1.3556111109210178E-2</v>
      </c>
      <c r="W14371" s="9">
        <f t="shared" si="3361"/>
        <v>2.7546296296296902E-3</v>
      </c>
      <c r="X14371" s="9">
        <f t="shared" si="3362"/>
        <v>4.4560185185185119E-3</v>
      </c>
      <c r="Y14371" s="9">
        <f t="shared" si="3363"/>
        <v>6.3425925925925108E-3</v>
      </c>
      <c r="Z14371" s="10">
        <f t="shared" si="3364"/>
        <v>44352</v>
      </c>
      <c r="AA14371" s="1" t="str">
        <f t="shared" si="3372"/>
        <v>June</v>
      </c>
      <c r="AB14371" s="1" t="str">
        <f t="shared" si="3373"/>
        <v>Saturday</v>
      </c>
      <c r="AC14371" s="1" t="str">
        <f t="shared" si="3374"/>
        <v>Weekend</v>
      </c>
      <c r="AD14371" s="1" t="str">
        <f t="shared" si="3365"/>
        <v>Late Night</v>
      </c>
      <c r="AE14371" s="1" t="str">
        <f>IFERROR(VLOOKUP(B14371,SourceData!$A$2:$B$3751,2,FALSE),"No Source")</f>
        <v>Offline Campaign</v>
      </c>
    </row>
    <row r="14372" spans="1:31" x14ac:dyDescent="0.25">
      <c r="A14372" s="1" t="s">
        <v>72579</v>
      </c>
      <c r="B14372" s="1" t="s">
        <v>72580</v>
      </c>
      <c r="C14372" s="1" t="s">
        <v>16</v>
      </c>
      <c r="D14372" s="1" t="s">
        <v>16</v>
      </c>
      <c r="E14372" s="1">
        <v>181639</v>
      </c>
      <c r="F14372" s="1" t="s">
        <v>72581</v>
      </c>
      <c r="G14372" s="1">
        <f t="shared" si="3366"/>
        <v>5</v>
      </c>
      <c r="H14372" s="1" t="s">
        <v>72582</v>
      </c>
      <c r="I14372" s="1" t="s">
        <v>72583</v>
      </c>
      <c r="J14372" s="1" t="s">
        <v>72584</v>
      </c>
      <c r="K14372" s="1" t="s">
        <v>22</v>
      </c>
      <c r="L14372" s="1" t="s">
        <v>113363</v>
      </c>
      <c r="M14372" s="19">
        <v>292</v>
      </c>
      <c r="N14372" s="19">
        <v>30</v>
      </c>
      <c r="O14372" s="19">
        <v>0</v>
      </c>
      <c r="P14372" s="2">
        <f t="shared" si="3367"/>
        <v>322</v>
      </c>
      <c r="Q14372" s="8">
        <f t="shared" si="3368"/>
        <v>0.92038194444444443</v>
      </c>
      <c r="R14372" s="8">
        <f t="shared" si="3369"/>
        <v>0.92604166666666676</v>
      </c>
      <c r="S14372" s="7">
        <f t="shared" si="3370"/>
        <v>0.93626157407407407</v>
      </c>
      <c r="T14372" s="7">
        <f t="shared" si="3371"/>
        <v>0.94408564814814822</v>
      </c>
      <c r="U14372" s="25">
        <f t="shared" si="3360"/>
        <v>2.3703703703703703E-2</v>
      </c>
      <c r="V14372" s="23">
        <f>SUBSTITUTE(Table6[[#This Row],[Completed/Cancelled Timestamp]],"T"," ")-SUBSTITUTE(Table6[[#This Row],[Order Timestamp]],"T"," ")</f>
        <v>2.3707673608441837E-2</v>
      </c>
      <c r="W14372" s="9">
        <f t="shared" si="3361"/>
        <v>5.6597222222223298E-3</v>
      </c>
      <c r="X14372" s="9">
        <f t="shared" si="3362"/>
        <v>1.0219907407407303E-2</v>
      </c>
      <c r="Y14372" s="9">
        <f t="shared" si="3363"/>
        <v>7.8240740740741499E-3</v>
      </c>
      <c r="Z14372" s="10">
        <f t="shared" si="3364"/>
        <v>44227</v>
      </c>
      <c r="AA14372" s="1" t="str">
        <f t="shared" si="3372"/>
        <v>January</v>
      </c>
      <c r="AB14372" s="1" t="str">
        <f t="shared" si="3373"/>
        <v>Sunday</v>
      </c>
      <c r="AC14372" s="1" t="str">
        <f t="shared" si="3374"/>
        <v>Weekend</v>
      </c>
      <c r="AD14372" s="1" t="str">
        <f t="shared" si="3365"/>
        <v>Night</v>
      </c>
      <c r="AE14372" s="1" t="str">
        <f>IFERROR(VLOOKUP(B14372,SourceData!$A$2:$B$3751,2,FALSE),"No Source")</f>
        <v>Snapchat</v>
      </c>
    </row>
    <row r="14373" spans="1:31" x14ac:dyDescent="0.25">
      <c r="A14373" s="1" t="s">
        <v>72585</v>
      </c>
      <c r="B14373" s="1" t="s">
        <v>72580</v>
      </c>
      <c r="C14373" s="1" t="s">
        <v>16</v>
      </c>
      <c r="D14373" s="1" t="s">
        <v>16</v>
      </c>
      <c r="E14373" s="1">
        <v>208475</v>
      </c>
      <c r="F14373" s="1" t="s">
        <v>59658</v>
      </c>
      <c r="G14373" s="1">
        <f t="shared" si="3366"/>
        <v>2</v>
      </c>
      <c r="H14373" s="1" t="s">
        <v>72586</v>
      </c>
      <c r="I14373" s="1" t="s">
        <v>72587</v>
      </c>
      <c r="J14373" s="1" t="s">
        <v>72588</v>
      </c>
      <c r="K14373" s="1" t="s">
        <v>22</v>
      </c>
      <c r="L14373" s="1" t="s">
        <v>113363</v>
      </c>
      <c r="M14373" s="19">
        <v>95</v>
      </c>
      <c r="N14373" s="19">
        <v>25</v>
      </c>
      <c r="O14373" s="19">
        <v>0</v>
      </c>
      <c r="P14373" s="2">
        <f t="shared" si="3367"/>
        <v>120</v>
      </c>
      <c r="Q14373" s="8">
        <f t="shared" si="3368"/>
        <v>0.86375000000000002</v>
      </c>
      <c r="R14373" s="8">
        <f t="shared" si="3369"/>
        <v>0.86402777777777784</v>
      </c>
      <c r="S14373" s="7">
        <f t="shared" si="3370"/>
        <v>0.86872685185185183</v>
      </c>
      <c r="T14373" s="7">
        <f t="shared" si="3371"/>
        <v>0.87533564814814813</v>
      </c>
      <c r="U14373" s="25">
        <f t="shared" si="3360"/>
        <v>1.1585648148148149E-2</v>
      </c>
      <c r="V14373" s="23">
        <f>SUBSTITUTE(Table6[[#This Row],[Completed/Cancelled Timestamp]],"T"," ")-SUBSTITUTE(Table6[[#This Row],[Order Timestamp]],"T"," ")</f>
        <v>1.1589027781155892E-2</v>
      </c>
      <c r="W14373" s="9">
        <f t="shared" si="3361"/>
        <v>2.777777777778212E-4</v>
      </c>
      <c r="X14373" s="9">
        <f t="shared" si="3362"/>
        <v>4.6990740740739945E-3</v>
      </c>
      <c r="Y14373" s="9">
        <f t="shared" si="3363"/>
        <v>6.6087962962962932E-3</v>
      </c>
      <c r="Z14373" s="10">
        <f t="shared" si="3364"/>
        <v>44276</v>
      </c>
      <c r="AA14373" s="1" t="str">
        <f t="shared" si="3372"/>
        <v>March</v>
      </c>
      <c r="AB14373" s="1" t="str">
        <f t="shared" si="3373"/>
        <v>Sunday</v>
      </c>
      <c r="AC14373" s="1" t="str">
        <f t="shared" si="3374"/>
        <v>Weekend</v>
      </c>
      <c r="AD14373" s="1" t="str">
        <f t="shared" si="3365"/>
        <v>Night</v>
      </c>
      <c r="AE14373" s="1" t="str">
        <f>IFERROR(VLOOKUP(B14373,SourceData!$A$2:$B$3751,2,FALSE),"No Source")</f>
        <v>Snapchat</v>
      </c>
    </row>
    <row r="14374" spans="1:31" x14ac:dyDescent="0.25">
      <c r="A14374" s="1" t="s">
        <v>72589</v>
      </c>
      <c r="B14374" s="1" t="s">
        <v>72580</v>
      </c>
      <c r="C14374" s="1" t="s">
        <v>16</v>
      </c>
      <c r="D14374" s="1" t="s">
        <v>16</v>
      </c>
      <c r="E14374" s="1">
        <v>221245</v>
      </c>
      <c r="F14374" s="1" t="s">
        <v>72590</v>
      </c>
      <c r="G14374" s="1">
        <f t="shared" si="3366"/>
        <v>2</v>
      </c>
      <c r="H14374" s="1" t="s">
        <v>72591</v>
      </c>
      <c r="I14374" s="1" t="s">
        <v>72592</v>
      </c>
      <c r="J14374" s="1" t="s">
        <v>72593</v>
      </c>
      <c r="K14374" s="1" t="s">
        <v>22</v>
      </c>
      <c r="L14374" s="1" t="s">
        <v>113363</v>
      </c>
      <c r="M14374" s="19">
        <v>99</v>
      </c>
      <c r="N14374" s="19">
        <v>25</v>
      </c>
      <c r="O14374" s="19">
        <v>0</v>
      </c>
      <c r="P14374" s="2">
        <f t="shared" si="3367"/>
        <v>124</v>
      </c>
      <c r="Q14374" s="8">
        <f t="shared" si="3368"/>
        <v>0.84244212962962972</v>
      </c>
      <c r="R14374" s="8">
        <f t="shared" si="3369"/>
        <v>0.8427662037037037</v>
      </c>
      <c r="S14374" s="7">
        <f t="shared" si="3370"/>
        <v>0.84957175925925921</v>
      </c>
      <c r="T14374" s="7">
        <f t="shared" si="3371"/>
        <v>0.85306712962962961</v>
      </c>
      <c r="U14374" s="25">
        <f t="shared" si="3360"/>
        <v>1.0625000000000001E-2</v>
      </c>
      <c r="V14374" s="23">
        <f>SUBSTITUTE(Table6[[#This Row],[Completed/Cancelled Timestamp]],"T"," ")-SUBSTITUTE(Table6[[#This Row],[Order Timestamp]],"T"," ")</f>
        <v>1.0630243057676125E-2</v>
      </c>
      <c r="W14374" s="9">
        <f t="shared" si="3361"/>
        <v>3.240740740739767E-4</v>
      </c>
      <c r="X14374" s="9">
        <f t="shared" si="3362"/>
        <v>6.8055555555555092E-3</v>
      </c>
      <c r="Y14374" s="9">
        <f t="shared" si="3363"/>
        <v>3.4953703703703987E-3</v>
      </c>
      <c r="Z14374" s="10">
        <f t="shared" si="3364"/>
        <v>44294</v>
      </c>
      <c r="AA14374" s="1" t="str">
        <f t="shared" si="3372"/>
        <v>April</v>
      </c>
      <c r="AB14374" s="1" t="str">
        <f t="shared" si="3373"/>
        <v>Thursday</v>
      </c>
      <c r="AC14374" s="1" t="str">
        <f t="shared" si="3374"/>
        <v>Weekday</v>
      </c>
      <c r="AD14374" s="1" t="str">
        <f t="shared" si="3365"/>
        <v>Night</v>
      </c>
      <c r="AE14374" s="1" t="str">
        <f>IFERROR(VLOOKUP(B14374,SourceData!$A$2:$B$3751,2,FALSE),"No Source")</f>
        <v>Snapchat</v>
      </c>
    </row>
    <row r="14375" spans="1:31" x14ac:dyDescent="0.25">
      <c r="A14375" s="1" t="s">
        <v>72594</v>
      </c>
      <c r="B14375" s="1" t="s">
        <v>72580</v>
      </c>
      <c r="C14375" s="1" t="s">
        <v>16</v>
      </c>
      <c r="D14375" s="1" t="s">
        <v>16</v>
      </c>
      <c r="E14375" s="1">
        <v>297940</v>
      </c>
      <c r="F14375" s="1" t="s">
        <v>12250</v>
      </c>
      <c r="G14375" s="1">
        <f t="shared" si="3366"/>
        <v>1</v>
      </c>
      <c r="H14375" s="1" t="s">
        <v>72595</v>
      </c>
      <c r="I14375" s="1" t="s">
        <v>72596</v>
      </c>
      <c r="J14375" s="1" t="s">
        <v>72597</v>
      </c>
      <c r="K14375" s="1" t="s">
        <v>22</v>
      </c>
      <c r="L14375" s="1" t="s">
        <v>113363</v>
      </c>
      <c r="M14375" s="19">
        <v>217</v>
      </c>
      <c r="N14375" s="19">
        <v>33</v>
      </c>
      <c r="O14375" s="19">
        <v>0</v>
      </c>
      <c r="P14375" s="2">
        <f t="shared" si="3367"/>
        <v>250</v>
      </c>
      <c r="Q14375" s="8">
        <f t="shared" si="3368"/>
        <v>0.96733796296296293</v>
      </c>
      <c r="R14375" s="8">
        <f t="shared" si="3369"/>
        <v>0.96813657407407405</v>
      </c>
      <c r="S14375" s="7">
        <f t="shared" si="3370"/>
        <v>0.96968750000000004</v>
      </c>
      <c r="T14375" s="7">
        <f t="shared" si="3371"/>
        <v>0.97354166666666664</v>
      </c>
      <c r="U14375" s="25">
        <f t="shared" si="3360"/>
        <v>6.2037037037037043E-3</v>
      </c>
      <c r="V14375" s="23">
        <f>SUBSTITUTE(Table6[[#This Row],[Completed/Cancelled Timestamp]],"T"," ")-SUBSTITUTE(Table6[[#This Row],[Order Timestamp]],"T"," ")</f>
        <v>6.2079513882054016E-3</v>
      </c>
      <c r="W14375" s="9">
        <f t="shared" si="3361"/>
        <v>7.9861111111112493E-4</v>
      </c>
      <c r="X14375" s="9">
        <f t="shared" si="3362"/>
        <v>1.5509259259259833E-3</v>
      </c>
      <c r="Y14375" s="9">
        <f t="shared" si="3363"/>
        <v>3.854166666666603E-3</v>
      </c>
      <c r="Z14375" s="10">
        <f t="shared" si="3364"/>
        <v>44395</v>
      </c>
      <c r="AA14375" s="1" t="str">
        <f t="shared" si="3372"/>
        <v>July</v>
      </c>
      <c r="AB14375" s="1" t="str">
        <f t="shared" si="3373"/>
        <v>Sunday</v>
      </c>
      <c r="AC14375" s="1" t="str">
        <f t="shared" si="3374"/>
        <v>Weekend</v>
      </c>
      <c r="AD14375" s="1" t="str">
        <f t="shared" si="3365"/>
        <v>Late Night</v>
      </c>
      <c r="AE14375" s="1" t="str">
        <f>IFERROR(VLOOKUP(B14375,SourceData!$A$2:$B$3751,2,FALSE),"No Source")</f>
        <v>Snapchat</v>
      </c>
    </row>
    <row r="14376" spans="1:31" x14ac:dyDescent="0.25">
      <c r="A14376" s="1" t="s">
        <v>72598</v>
      </c>
      <c r="B14376" s="1" t="s">
        <v>72599</v>
      </c>
      <c r="C14376" s="1" t="s">
        <v>16</v>
      </c>
      <c r="D14376" s="1" t="s">
        <v>16</v>
      </c>
      <c r="E14376" s="1">
        <v>181571</v>
      </c>
      <c r="F14376" s="1" t="s">
        <v>1614</v>
      </c>
      <c r="G14376" s="1">
        <f t="shared" si="3366"/>
        <v>1</v>
      </c>
      <c r="H14376" s="1" t="s">
        <v>72600</v>
      </c>
      <c r="I14376" s="1" t="s">
        <v>72601</v>
      </c>
      <c r="J14376" s="1" t="s">
        <v>72602</v>
      </c>
      <c r="K14376" s="1" t="s">
        <v>22</v>
      </c>
      <c r="L14376" s="1" t="s">
        <v>113363</v>
      </c>
      <c r="M14376" s="19">
        <v>330</v>
      </c>
      <c r="N14376" s="19">
        <v>30</v>
      </c>
      <c r="O14376" s="19">
        <v>0</v>
      </c>
      <c r="P14376" s="2">
        <f t="shared" si="3367"/>
        <v>360</v>
      </c>
      <c r="Q14376" s="8">
        <f t="shared" si="3368"/>
        <v>0.8523842592592592</v>
      </c>
      <c r="R14376" s="8">
        <f t="shared" si="3369"/>
        <v>0.85547453703703702</v>
      </c>
      <c r="S14376" s="7">
        <f t="shared" si="3370"/>
        <v>0.86641203703703706</v>
      </c>
      <c r="T14376" s="7">
        <f t="shared" si="3371"/>
        <v>0.86973379629629621</v>
      </c>
      <c r="U14376" s="25">
        <f t="shared" si="3360"/>
        <v>1.7349537037037038E-2</v>
      </c>
      <c r="V14376" s="23">
        <f>SUBSTITUTE(Table6[[#This Row],[Completed/Cancelled Timestamp]],"T"," ")-SUBSTITUTE(Table6[[#This Row],[Order Timestamp]],"T"," ")</f>
        <v>1.7349305555399042E-2</v>
      </c>
      <c r="W14376" s="9">
        <f t="shared" si="3361"/>
        <v>3.0902777777778168E-3</v>
      </c>
      <c r="X14376" s="9">
        <f t="shared" si="3362"/>
        <v>1.0937500000000044E-2</v>
      </c>
      <c r="Y14376" s="9">
        <f t="shared" si="3363"/>
        <v>3.3217592592591494E-3</v>
      </c>
      <c r="Z14376" s="10">
        <f t="shared" si="3364"/>
        <v>44227</v>
      </c>
      <c r="AA14376" s="1" t="str">
        <f t="shared" si="3372"/>
        <v>January</v>
      </c>
      <c r="AB14376" s="1" t="str">
        <f t="shared" si="3373"/>
        <v>Sunday</v>
      </c>
      <c r="AC14376" s="1" t="str">
        <f t="shared" si="3374"/>
        <v>Weekend</v>
      </c>
      <c r="AD14376" s="1" t="str">
        <f t="shared" si="3365"/>
        <v>Night</v>
      </c>
      <c r="AE14376" s="1" t="str">
        <f>IFERROR(VLOOKUP(B14376,SourceData!$A$2:$B$3751,2,FALSE),"No Source")</f>
        <v>Snapchat</v>
      </c>
    </row>
    <row r="14377" spans="1:31" x14ac:dyDescent="0.25">
      <c r="A14377" s="1" t="s">
        <v>72603</v>
      </c>
      <c r="B14377" s="1" t="s">
        <v>72599</v>
      </c>
      <c r="C14377" s="1" t="s">
        <v>16</v>
      </c>
      <c r="D14377" s="1" t="s">
        <v>16</v>
      </c>
      <c r="E14377" s="1">
        <v>183024</v>
      </c>
      <c r="F14377" s="1" t="s">
        <v>72604</v>
      </c>
      <c r="G14377" s="1">
        <f t="shared" si="3366"/>
        <v>3</v>
      </c>
      <c r="H14377" s="1" t="s">
        <v>72605</v>
      </c>
      <c r="I14377" s="1" t="s">
        <v>72606</v>
      </c>
      <c r="J14377" s="1" t="s">
        <v>72607</v>
      </c>
      <c r="K14377" s="1" t="s">
        <v>22</v>
      </c>
      <c r="L14377" s="1" t="s">
        <v>113363</v>
      </c>
      <c r="M14377" s="19">
        <v>304</v>
      </c>
      <c r="N14377" s="19">
        <v>30</v>
      </c>
      <c r="O14377" s="19">
        <v>0</v>
      </c>
      <c r="P14377" s="2">
        <f t="shared" si="3367"/>
        <v>334</v>
      </c>
      <c r="Q14377" s="8">
        <f t="shared" si="3368"/>
        <v>0.90880787037037036</v>
      </c>
      <c r="R14377" s="8">
        <f t="shared" si="3369"/>
        <v>0.9090625</v>
      </c>
      <c r="S14377" s="7">
        <f t="shared" si="3370"/>
        <v>0.91778935185185195</v>
      </c>
      <c r="T14377" s="7">
        <f t="shared" si="3371"/>
        <v>0.92181712962962958</v>
      </c>
      <c r="U14377" s="25">
        <f t="shared" si="3360"/>
        <v>1.300925925925926E-2</v>
      </c>
      <c r="V14377" s="23">
        <f>SUBSTITUTE(Table6[[#This Row],[Completed/Cancelled Timestamp]],"T"," ")-SUBSTITUTE(Table6[[#This Row],[Order Timestamp]],"T"," ")</f>
        <v>1.3007060188101605E-2</v>
      </c>
      <c r="W14377" s="9">
        <f t="shared" si="3361"/>
        <v>2.5462962962963243E-4</v>
      </c>
      <c r="X14377" s="9">
        <f t="shared" si="3362"/>
        <v>8.7268518518519578E-3</v>
      </c>
      <c r="Y14377" s="9">
        <f t="shared" si="3363"/>
        <v>4.0277777777776302E-3</v>
      </c>
      <c r="Z14377" s="10">
        <f t="shared" si="3364"/>
        <v>44230</v>
      </c>
      <c r="AA14377" s="1" t="str">
        <f t="shared" si="3372"/>
        <v>February</v>
      </c>
      <c r="AB14377" s="1" t="str">
        <f t="shared" si="3373"/>
        <v>Wednesday</v>
      </c>
      <c r="AC14377" s="1" t="str">
        <f t="shared" si="3374"/>
        <v>Weekday</v>
      </c>
      <c r="AD14377" s="1" t="str">
        <f t="shared" si="3365"/>
        <v>Night</v>
      </c>
      <c r="AE14377" s="1" t="str">
        <f>IFERROR(VLOOKUP(B14377,SourceData!$A$2:$B$3751,2,FALSE),"No Source")</f>
        <v>Snapchat</v>
      </c>
    </row>
    <row r="14378" spans="1:31" x14ac:dyDescent="0.25">
      <c r="A14378" s="1" t="s">
        <v>72608</v>
      </c>
      <c r="B14378" s="1" t="s">
        <v>72599</v>
      </c>
      <c r="C14378" s="1" t="s">
        <v>16</v>
      </c>
      <c r="D14378" s="1" t="s">
        <v>16</v>
      </c>
      <c r="E14378" s="1">
        <v>206415</v>
      </c>
      <c r="F14378" s="1" t="s">
        <v>72609</v>
      </c>
      <c r="G14378" s="1">
        <f t="shared" si="3366"/>
        <v>3</v>
      </c>
      <c r="H14378" s="1" t="s">
        <v>72610</v>
      </c>
      <c r="I14378" s="1" t="s">
        <v>72611</v>
      </c>
      <c r="J14378" s="1" t="s">
        <v>72612</v>
      </c>
      <c r="K14378" s="1" t="s">
        <v>22</v>
      </c>
      <c r="L14378" s="1">
        <v>5</v>
      </c>
      <c r="M14378" s="19">
        <v>660</v>
      </c>
      <c r="N14378" s="19">
        <v>25</v>
      </c>
      <c r="O14378" s="19">
        <v>0</v>
      </c>
      <c r="P14378" s="2">
        <f t="shared" si="3367"/>
        <v>685</v>
      </c>
      <c r="Q14378" s="8">
        <f t="shared" si="3368"/>
        <v>0.89377314814814823</v>
      </c>
      <c r="R14378" s="8">
        <f t="shared" si="3369"/>
        <v>0.89406249999999998</v>
      </c>
      <c r="S14378" s="7">
        <f t="shared" si="3370"/>
        <v>0.89612268518518512</v>
      </c>
      <c r="T14378" s="7">
        <f t="shared" si="3371"/>
        <v>0.89966435185185178</v>
      </c>
      <c r="U14378" s="25">
        <f t="shared" si="3360"/>
        <v>5.8912037037037032E-3</v>
      </c>
      <c r="V14378" s="23">
        <f>SUBSTITUTE(Table6[[#This Row],[Completed/Cancelled Timestamp]],"T"," ")-SUBSTITUTE(Table6[[#This Row],[Order Timestamp]],"T"," ")</f>
        <v>5.8887384220724925E-3</v>
      </c>
      <c r="W14378" s="9">
        <f t="shared" si="3361"/>
        <v>2.8935185185174905E-4</v>
      </c>
      <c r="X14378" s="9">
        <f t="shared" si="3362"/>
        <v>2.0601851851851372E-3</v>
      </c>
      <c r="Y14378" s="9">
        <f t="shared" si="3363"/>
        <v>3.5416666666666652E-3</v>
      </c>
      <c r="Z14378" s="10">
        <f t="shared" si="3364"/>
        <v>44273</v>
      </c>
      <c r="AA14378" s="1" t="str">
        <f t="shared" si="3372"/>
        <v>March</v>
      </c>
      <c r="AB14378" s="1" t="str">
        <f t="shared" si="3373"/>
        <v>Thursday</v>
      </c>
      <c r="AC14378" s="1" t="str">
        <f t="shared" si="3374"/>
        <v>Weekday</v>
      </c>
      <c r="AD14378" s="1" t="str">
        <f t="shared" si="3365"/>
        <v>Night</v>
      </c>
      <c r="AE14378" s="1" t="str">
        <f>IFERROR(VLOOKUP(B14378,SourceData!$A$2:$B$3751,2,FALSE),"No Source")</f>
        <v>Snapchat</v>
      </c>
    </row>
    <row r="14379" spans="1:31" x14ac:dyDescent="0.25">
      <c r="A14379" s="1" t="s">
        <v>72613</v>
      </c>
      <c r="B14379" s="1" t="s">
        <v>72599</v>
      </c>
      <c r="C14379" s="1" t="s">
        <v>16</v>
      </c>
      <c r="D14379" s="1" t="s">
        <v>16</v>
      </c>
      <c r="E14379" s="1">
        <v>209179</v>
      </c>
      <c r="F14379" s="1" t="s">
        <v>72614</v>
      </c>
      <c r="G14379" s="1">
        <f t="shared" si="3366"/>
        <v>2</v>
      </c>
      <c r="H14379" s="1" t="s">
        <v>72615</v>
      </c>
      <c r="I14379" s="1" t="s">
        <v>72616</v>
      </c>
      <c r="J14379" s="1" t="s">
        <v>72617</v>
      </c>
      <c r="K14379" s="1" t="s">
        <v>22</v>
      </c>
      <c r="L14379" s="1" t="s">
        <v>113363</v>
      </c>
      <c r="M14379" s="19">
        <v>660</v>
      </c>
      <c r="N14379" s="19">
        <v>25</v>
      </c>
      <c r="O14379" s="19">
        <v>0</v>
      </c>
      <c r="P14379" s="2">
        <f t="shared" si="3367"/>
        <v>685</v>
      </c>
      <c r="Q14379" s="8">
        <f t="shared" si="3368"/>
        <v>0.87429398148148152</v>
      </c>
      <c r="R14379" s="8">
        <f t="shared" si="3369"/>
        <v>0.87516203703703699</v>
      </c>
      <c r="S14379" s="7">
        <f t="shared" si="3370"/>
        <v>0.87590277777777781</v>
      </c>
      <c r="T14379" s="7">
        <f t="shared" si="3371"/>
        <v>0.88055555555555554</v>
      </c>
      <c r="U14379" s="25">
        <f t="shared" si="3360"/>
        <v>6.2615740740740748E-3</v>
      </c>
      <c r="V14379" s="23">
        <f>SUBSTITUTE(Table6[[#This Row],[Completed/Cancelled Timestamp]],"T"," ")-SUBSTITUTE(Table6[[#This Row],[Order Timestamp]],"T"," ")</f>
        <v>6.2621527758892626E-3</v>
      </c>
      <c r="W14379" s="9">
        <f t="shared" si="3361"/>
        <v>8.680555555554692E-4</v>
      </c>
      <c r="X14379" s="9">
        <f t="shared" si="3362"/>
        <v>7.4074074074081953E-4</v>
      </c>
      <c r="Y14379" s="9">
        <f t="shared" si="3363"/>
        <v>4.6527777777777279E-3</v>
      </c>
      <c r="Z14379" s="10">
        <f t="shared" si="3364"/>
        <v>44277</v>
      </c>
      <c r="AA14379" s="1" t="str">
        <f t="shared" si="3372"/>
        <v>March</v>
      </c>
      <c r="AB14379" s="1" t="str">
        <f t="shared" si="3373"/>
        <v>Monday</v>
      </c>
      <c r="AC14379" s="1" t="str">
        <f t="shared" si="3374"/>
        <v>Weekday</v>
      </c>
      <c r="AD14379" s="1" t="str">
        <f t="shared" si="3365"/>
        <v>Night</v>
      </c>
      <c r="AE14379" s="1" t="str">
        <f>IFERROR(VLOOKUP(B14379,SourceData!$A$2:$B$3751,2,FALSE),"No Source")</f>
        <v>Snapchat</v>
      </c>
    </row>
    <row r="14380" spans="1:31" x14ac:dyDescent="0.25">
      <c r="A14380" s="1" t="s">
        <v>72618</v>
      </c>
      <c r="B14380" s="1" t="s">
        <v>72599</v>
      </c>
      <c r="C14380" s="1" t="s">
        <v>16</v>
      </c>
      <c r="D14380" s="1" t="s">
        <v>16</v>
      </c>
      <c r="E14380" s="1">
        <v>218203</v>
      </c>
      <c r="F14380" s="1" t="s">
        <v>72614</v>
      </c>
      <c r="G14380" s="1">
        <f t="shared" si="3366"/>
        <v>2</v>
      </c>
      <c r="H14380" s="1" t="s">
        <v>72619</v>
      </c>
      <c r="I14380" s="1" t="s">
        <v>72620</v>
      </c>
      <c r="J14380" s="1" t="s">
        <v>72621</v>
      </c>
      <c r="K14380" s="1" t="s">
        <v>22</v>
      </c>
      <c r="L14380" s="1">
        <v>5</v>
      </c>
      <c r="M14380" s="19">
        <v>660</v>
      </c>
      <c r="N14380" s="19">
        <v>25</v>
      </c>
      <c r="O14380" s="19">
        <v>0</v>
      </c>
      <c r="P14380" s="2">
        <f t="shared" si="3367"/>
        <v>685</v>
      </c>
      <c r="Q14380" s="8">
        <f t="shared" si="3368"/>
        <v>0.74936342592592586</v>
      </c>
      <c r="R14380" s="8">
        <f t="shared" si="3369"/>
        <v>0.75083333333333335</v>
      </c>
      <c r="S14380" s="7">
        <f t="shared" si="3370"/>
        <v>0.75578703703703709</v>
      </c>
      <c r="T14380" s="7">
        <f t="shared" si="3371"/>
        <v>0.76276620370370374</v>
      </c>
      <c r="U14380" s="25">
        <f t="shared" si="3360"/>
        <v>1.3391203703703704E-2</v>
      </c>
      <c r="V14380" s="23">
        <f>SUBSTITUTE(Table6[[#This Row],[Completed/Cancelled Timestamp]],"T"," ")-SUBSTITUTE(Table6[[#This Row],[Order Timestamp]],"T"," ")</f>
        <v>1.3391724532993976E-2</v>
      </c>
      <c r="W14380" s="9">
        <f t="shared" si="3361"/>
        <v>1.4699074074074892E-3</v>
      </c>
      <c r="X14380" s="9">
        <f t="shared" si="3362"/>
        <v>4.9537037037037379E-3</v>
      </c>
      <c r="Y14380" s="9">
        <f t="shared" si="3363"/>
        <v>6.9791666666666474E-3</v>
      </c>
      <c r="Z14380" s="10">
        <f t="shared" si="3364"/>
        <v>44290</v>
      </c>
      <c r="AA14380" s="1" t="str">
        <f t="shared" si="3372"/>
        <v>April</v>
      </c>
      <c r="AB14380" s="1" t="str">
        <f t="shared" si="3373"/>
        <v>Sunday</v>
      </c>
      <c r="AC14380" s="1" t="str">
        <f t="shared" si="3374"/>
        <v>Weekend</v>
      </c>
      <c r="AD14380" s="1" t="str">
        <f t="shared" si="3365"/>
        <v>Evening</v>
      </c>
      <c r="AE14380" s="1" t="str">
        <f>IFERROR(VLOOKUP(B14380,SourceData!$A$2:$B$3751,2,FALSE),"No Source")</f>
        <v>Snapchat</v>
      </c>
    </row>
    <row r="14381" spans="1:31" x14ac:dyDescent="0.25">
      <c r="A14381" s="1" t="s">
        <v>72622</v>
      </c>
      <c r="B14381" s="1" t="s">
        <v>72599</v>
      </c>
      <c r="C14381" s="1" t="s">
        <v>16</v>
      </c>
      <c r="D14381" s="1" t="s">
        <v>16</v>
      </c>
      <c r="E14381" s="1">
        <v>221337</v>
      </c>
      <c r="F14381" s="1" t="s">
        <v>72623</v>
      </c>
      <c r="G14381" s="1">
        <f t="shared" si="3366"/>
        <v>3</v>
      </c>
      <c r="H14381" s="1" t="s">
        <v>72624</v>
      </c>
      <c r="I14381" s="1" t="s">
        <v>72625</v>
      </c>
      <c r="J14381" s="1" t="s">
        <v>72626</v>
      </c>
      <c r="K14381" s="1" t="s">
        <v>22</v>
      </c>
      <c r="L14381" s="1">
        <v>5</v>
      </c>
      <c r="M14381" s="19">
        <v>330</v>
      </c>
      <c r="N14381" s="19">
        <v>25</v>
      </c>
      <c r="O14381" s="19">
        <v>0</v>
      </c>
      <c r="P14381" s="2">
        <f t="shared" si="3367"/>
        <v>355</v>
      </c>
      <c r="Q14381" s="8">
        <f t="shared" si="3368"/>
        <v>0.90593749999999995</v>
      </c>
      <c r="R14381" s="8">
        <f t="shared" si="3369"/>
        <v>0.9069328703703704</v>
      </c>
      <c r="S14381" s="7">
        <f t="shared" si="3370"/>
        <v>0.91096064814814814</v>
      </c>
      <c r="T14381" s="7">
        <f t="shared" si="3371"/>
        <v>0.91500000000000004</v>
      </c>
      <c r="U14381" s="25">
        <f t="shared" si="3360"/>
        <v>9.0624999999999994E-3</v>
      </c>
      <c r="V14381" s="23">
        <f>SUBSTITUTE(Table6[[#This Row],[Completed/Cancelled Timestamp]],"T"," ")-SUBSTITUTE(Table6[[#This Row],[Order Timestamp]],"T"," ")</f>
        <v>9.0581713011488318E-3</v>
      </c>
      <c r="W14381" s="9">
        <f t="shared" si="3361"/>
        <v>9.9537037037045195E-4</v>
      </c>
      <c r="X14381" s="9">
        <f t="shared" si="3362"/>
        <v>4.0277777777777413E-3</v>
      </c>
      <c r="Y14381" s="9">
        <f t="shared" si="3363"/>
        <v>4.0393518518518912E-3</v>
      </c>
      <c r="Z14381" s="10">
        <f t="shared" si="3364"/>
        <v>44294</v>
      </c>
      <c r="AA14381" s="1" t="str">
        <f t="shared" si="3372"/>
        <v>April</v>
      </c>
      <c r="AB14381" s="1" t="str">
        <f t="shared" si="3373"/>
        <v>Thursday</v>
      </c>
      <c r="AC14381" s="1" t="str">
        <f t="shared" si="3374"/>
        <v>Weekday</v>
      </c>
      <c r="AD14381" s="1" t="str">
        <f t="shared" si="3365"/>
        <v>Night</v>
      </c>
      <c r="AE14381" s="1" t="str">
        <f>IFERROR(VLOOKUP(B14381,SourceData!$A$2:$B$3751,2,FALSE),"No Source")</f>
        <v>Snapchat</v>
      </c>
    </row>
    <row r="14382" spans="1:31" x14ac:dyDescent="0.25">
      <c r="A14382" s="1" t="s">
        <v>72627</v>
      </c>
      <c r="B14382" s="1" t="s">
        <v>72599</v>
      </c>
      <c r="C14382" s="1" t="s">
        <v>16</v>
      </c>
      <c r="D14382" s="1" t="s">
        <v>16</v>
      </c>
      <c r="E14382" s="1">
        <v>225023</v>
      </c>
      <c r="F14382" s="1" t="s">
        <v>72628</v>
      </c>
      <c r="G14382" s="1">
        <f t="shared" si="3366"/>
        <v>2</v>
      </c>
      <c r="H14382" s="1" t="s">
        <v>72629</v>
      </c>
      <c r="I14382" s="1" t="s">
        <v>72630</v>
      </c>
      <c r="J14382" s="1" t="s">
        <v>72631</v>
      </c>
      <c r="K14382" s="1" t="s">
        <v>22</v>
      </c>
      <c r="L14382" s="1" t="s">
        <v>113363</v>
      </c>
      <c r="M14382" s="19">
        <v>330</v>
      </c>
      <c r="N14382" s="19">
        <v>25</v>
      </c>
      <c r="O14382" s="19">
        <v>0</v>
      </c>
      <c r="P14382" s="2">
        <f t="shared" si="3367"/>
        <v>355</v>
      </c>
      <c r="Q14382" s="8">
        <f t="shared" si="3368"/>
        <v>0.94467592592592586</v>
      </c>
      <c r="R14382" s="8">
        <f t="shared" si="3369"/>
        <v>0.94533564814814808</v>
      </c>
      <c r="S14382" s="7">
        <f t="shared" si="3370"/>
        <v>0.95136574074074076</v>
      </c>
      <c r="T14382" s="7">
        <f t="shared" si="3371"/>
        <v>0.95998842592592604</v>
      </c>
      <c r="U14382" s="25">
        <f t="shared" si="3360"/>
        <v>1.53125E-2</v>
      </c>
      <c r="V14382" s="23">
        <f>SUBSTITUTE(Table6[[#This Row],[Completed/Cancelled Timestamp]],"T"," ")-SUBSTITUTE(Table6[[#This Row],[Order Timestamp]],"T"," ")</f>
        <v>1.5310891205444932E-2</v>
      </c>
      <c r="W14382" s="9">
        <f t="shared" si="3361"/>
        <v>6.5972222222221433E-4</v>
      </c>
      <c r="X14382" s="9">
        <f t="shared" si="3362"/>
        <v>6.030092592592684E-3</v>
      </c>
      <c r="Y14382" s="9">
        <f t="shared" si="3363"/>
        <v>8.6226851851852748E-3</v>
      </c>
      <c r="Z14382" s="10">
        <f t="shared" si="3364"/>
        <v>44298</v>
      </c>
      <c r="AA14382" s="1" t="str">
        <f t="shared" si="3372"/>
        <v>April</v>
      </c>
      <c r="AB14382" s="1" t="str">
        <f t="shared" si="3373"/>
        <v>Monday</v>
      </c>
      <c r="AC14382" s="1" t="str">
        <f t="shared" si="3374"/>
        <v>Weekday</v>
      </c>
      <c r="AD14382" s="1" t="str">
        <f t="shared" si="3365"/>
        <v>Night</v>
      </c>
      <c r="AE14382" s="1" t="str">
        <f>IFERROR(VLOOKUP(B14382,SourceData!$A$2:$B$3751,2,FALSE),"No Source")</f>
        <v>Snapchat</v>
      </c>
    </row>
    <row r="14383" spans="1:31" x14ac:dyDescent="0.25">
      <c r="A14383" s="1" t="s">
        <v>72632</v>
      </c>
      <c r="B14383" s="1" t="s">
        <v>72599</v>
      </c>
      <c r="C14383" s="1" t="s">
        <v>16</v>
      </c>
      <c r="D14383" s="1" t="s">
        <v>16</v>
      </c>
      <c r="E14383" s="1">
        <v>228031</v>
      </c>
      <c r="F14383" s="1" t="s">
        <v>72633</v>
      </c>
      <c r="G14383" s="1">
        <f t="shared" si="3366"/>
        <v>2</v>
      </c>
      <c r="H14383" s="1" t="s">
        <v>72634</v>
      </c>
      <c r="I14383" s="1" t="s">
        <v>72635</v>
      </c>
      <c r="J14383" s="1" t="s">
        <v>72636</v>
      </c>
      <c r="K14383" s="1" t="s">
        <v>22</v>
      </c>
      <c r="L14383" s="1" t="s">
        <v>113363</v>
      </c>
      <c r="M14383" s="19">
        <v>210</v>
      </c>
      <c r="N14383" s="19">
        <v>33</v>
      </c>
      <c r="O14383" s="19">
        <v>0</v>
      </c>
      <c r="P14383" s="2">
        <f t="shared" si="3367"/>
        <v>243</v>
      </c>
      <c r="Q14383" s="8">
        <f t="shared" si="3368"/>
        <v>0.96482638888888894</v>
      </c>
      <c r="R14383" s="8">
        <f t="shared" si="3369"/>
        <v>0.9752777777777778</v>
      </c>
      <c r="S14383" s="7">
        <f t="shared" si="3370"/>
        <v>0.97589120370370364</v>
      </c>
      <c r="T14383" s="7">
        <f t="shared" si="3371"/>
        <v>0.97979166666666673</v>
      </c>
      <c r="U14383" s="25">
        <f t="shared" si="3360"/>
        <v>1.4965277777777779E-2</v>
      </c>
      <c r="V14383" s="23">
        <f>SUBSTITUTE(Table6[[#This Row],[Completed/Cancelled Timestamp]],"T"," ")-SUBSTITUTE(Table6[[#This Row],[Order Timestamp]],"T"," ")</f>
        <v>1.4966608796385117E-2</v>
      </c>
      <c r="W14383" s="9">
        <f t="shared" si="3361"/>
        <v>1.0451388888888857E-2</v>
      </c>
      <c r="X14383" s="9">
        <f t="shared" si="3362"/>
        <v>6.1342592592583678E-4</v>
      </c>
      <c r="Y14383" s="9">
        <f t="shared" si="3363"/>
        <v>3.9004629629630916E-3</v>
      </c>
      <c r="Z14383" s="10">
        <f t="shared" si="3364"/>
        <v>44302</v>
      </c>
      <c r="AA14383" s="1" t="str">
        <f t="shared" si="3372"/>
        <v>April</v>
      </c>
      <c r="AB14383" s="1" t="str">
        <f t="shared" si="3373"/>
        <v>Friday</v>
      </c>
      <c r="AC14383" s="1" t="str">
        <f t="shared" si="3374"/>
        <v>Weekday</v>
      </c>
      <c r="AD14383" s="1" t="str">
        <f t="shared" si="3365"/>
        <v>Late Night</v>
      </c>
      <c r="AE14383" s="1" t="str">
        <f>IFERROR(VLOOKUP(B14383,SourceData!$A$2:$B$3751,2,FALSE),"No Source")</f>
        <v>Snapchat</v>
      </c>
    </row>
    <row r="14384" spans="1:31" x14ac:dyDescent="0.25">
      <c r="A14384" s="1" t="s">
        <v>72637</v>
      </c>
      <c r="B14384" s="1" t="s">
        <v>72599</v>
      </c>
      <c r="C14384" s="1" t="s">
        <v>16</v>
      </c>
      <c r="D14384" s="1" t="s">
        <v>16</v>
      </c>
      <c r="E14384" s="1">
        <v>234414</v>
      </c>
      <c r="F14384" s="1" t="s">
        <v>72638</v>
      </c>
      <c r="G14384" s="1">
        <f t="shared" si="3366"/>
        <v>5</v>
      </c>
      <c r="H14384" s="1" t="s">
        <v>72639</v>
      </c>
      <c r="I14384" s="1" t="s">
        <v>72640</v>
      </c>
      <c r="J14384" s="1" t="s">
        <v>72641</v>
      </c>
      <c r="K14384" s="1" t="s">
        <v>22</v>
      </c>
      <c r="L14384" s="1">
        <v>5</v>
      </c>
      <c r="M14384" s="19">
        <v>578</v>
      </c>
      <c r="N14384" s="19">
        <v>25</v>
      </c>
      <c r="O14384" s="19">
        <v>0</v>
      </c>
      <c r="P14384" s="2">
        <f t="shared" si="3367"/>
        <v>603</v>
      </c>
      <c r="Q14384" s="8">
        <f t="shared" si="3368"/>
        <v>0.53179398148148149</v>
      </c>
      <c r="R14384" s="8">
        <f t="shared" si="3369"/>
        <v>0.55324074074074081</v>
      </c>
      <c r="S14384" s="7">
        <f t="shared" si="3370"/>
        <v>0.56092592592592594</v>
      </c>
      <c r="T14384" s="7">
        <f t="shared" si="3371"/>
        <v>0.56496527777777772</v>
      </c>
      <c r="U14384" s="25">
        <f t="shared" si="3360"/>
        <v>3.3171296296296296E-2</v>
      </c>
      <c r="V14384" s="23">
        <f>SUBSTITUTE(Table6[[#This Row],[Completed/Cancelled Timestamp]],"T"," ")-SUBSTITUTE(Table6[[#This Row],[Order Timestamp]],"T"," ")</f>
        <v>3.3172800925967749E-2</v>
      </c>
      <c r="W14384" s="9">
        <f t="shared" si="3361"/>
        <v>2.1446759259259318E-2</v>
      </c>
      <c r="X14384" s="9">
        <f t="shared" si="3362"/>
        <v>7.6851851851851283E-3</v>
      </c>
      <c r="Y14384" s="9">
        <f t="shared" si="3363"/>
        <v>4.0393518518517801E-3</v>
      </c>
      <c r="Z14384" s="10">
        <f t="shared" si="3364"/>
        <v>44311</v>
      </c>
      <c r="AA14384" s="1" t="str">
        <f t="shared" si="3372"/>
        <v>April</v>
      </c>
      <c r="AB14384" s="1" t="str">
        <f t="shared" si="3373"/>
        <v>Sunday</v>
      </c>
      <c r="AC14384" s="1" t="str">
        <f t="shared" si="3374"/>
        <v>Weekend</v>
      </c>
      <c r="AD14384" s="1" t="str">
        <f t="shared" si="3365"/>
        <v>Afternoon</v>
      </c>
      <c r="AE14384" s="1" t="str">
        <f>IFERROR(VLOOKUP(B14384,SourceData!$A$2:$B$3751,2,FALSE),"No Source")</f>
        <v>Snapchat</v>
      </c>
    </row>
    <row r="14385" spans="1:31" x14ac:dyDescent="0.25">
      <c r="A14385" s="1" t="s">
        <v>72642</v>
      </c>
      <c r="B14385" s="1" t="s">
        <v>72599</v>
      </c>
      <c r="C14385" s="1" t="s">
        <v>16</v>
      </c>
      <c r="D14385" s="1" t="s">
        <v>16</v>
      </c>
      <c r="E14385" s="1">
        <v>236727</v>
      </c>
      <c r="F14385" s="1" t="s">
        <v>72643</v>
      </c>
      <c r="G14385" s="1">
        <f t="shared" si="3366"/>
        <v>3</v>
      </c>
      <c r="H14385" s="1" t="s">
        <v>72644</v>
      </c>
      <c r="I14385" s="1" t="s">
        <v>72645</v>
      </c>
      <c r="J14385" s="1" t="s">
        <v>72646</v>
      </c>
      <c r="K14385" s="1" t="s">
        <v>22</v>
      </c>
      <c r="L14385" s="1">
        <v>1</v>
      </c>
      <c r="M14385" s="19">
        <v>347</v>
      </c>
      <c r="N14385" s="19">
        <v>25</v>
      </c>
      <c r="O14385" s="19">
        <v>0</v>
      </c>
      <c r="P14385" s="2">
        <f t="shared" si="3367"/>
        <v>372</v>
      </c>
      <c r="Q14385" s="8">
        <f t="shared" si="3368"/>
        <v>0.78642361111111114</v>
      </c>
      <c r="R14385" s="8">
        <f t="shared" si="3369"/>
        <v>0.8022569444444444</v>
      </c>
      <c r="S14385" s="7">
        <f t="shared" si="3370"/>
        <v>0.8118981481481482</v>
      </c>
      <c r="T14385" s="7">
        <f t="shared" si="3371"/>
        <v>0.83123842592592589</v>
      </c>
      <c r="U14385" s="25">
        <f t="shared" si="3360"/>
        <v>4.4814814814814814E-2</v>
      </c>
      <c r="V14385" s="23">
        <f>SUBSTITUTE(Table6[[#This Row],[Completed/Cancelled Timestamp]],"T"," ")-SUBSTITUTE(Table6[[#This Row],[Order Timestamp]],"T"," ")</f>
        <v>4.481123842560919E-2</v>
      </c>
      <c r="W14385" s="9">
        <f t="shared" si="3361"/>
        <v>1.5833333333333255E-2</v>
      </c>
      <c r="X14385" s="9">
        <f t="shared" si="3362"/>
        <v>9.6412037037038045E-3</v>
      </c>
      <c r="Y14385" s="9">
        <f t="shared" si="3363"/>
        <v>1.9340277777777692E-2</v>
      </c>
      <c r="Z14385" s="10">
        <f t="shared" si="3364"/>
        <v>44314</v>
      </c>
      <c r="AA14385" s="1" t="str">
        <f t="shared" si="3372"/>
        <v>April</v>
      </c>
      <c r="AB14385" s="1" t="str">
        <f t="shared" si="3373"/>
        <v>Wednesday</v>
      </c>
      <c r="AC14385" s="1" t="str">
        <f t="shared" si="3374"/>
        <v>Weekday</v>
      </c>
      <c r="AD14385" s="1" t="str">
        <f t="shared" si="3365"/>
        <v>Evening</v>
      </c>
      <c r="AE14385" s="1" t="str">
        <f>IFERROR(VLOOKUP(B14385,SourceData!$A$2:$B$3751,2,FALSE),"No Source")</f>
        <v>Snapchat</v>
      </c>
    </row>
    <row r="14386" spans="1:31" x14ac:dyDescent="0.25">
      <c r="A14386" s="1" t="s">
        <v>72647</v>
      </c>
      <c r="B14386" s="1" t="s">
        <v>72599</v>
      </c>
      <c r="C14386" s="1" t="s">
        <v>16</v>
      </c>
      <c r="D14386" s="1" t="s">
        <v>16</v>
      </c>
      <c r="E14386" s="1">
        <v>242188</v>
      </c>
      <c r="F14386" s="1" t="s">
        <v>72648</v>
      </c>
      <c r="G14386" s="1">
        <f t="shared" si="3366"/>
        <v>2</v>
      </c>
      <c r="H14386" s="1" t="s">
        <v>72649</v>
      </c>
      <c r="I14386" s="1" t="s">
        <v>72650</v>
      </c>
      <c r="J14386" s="1" t="s">
        <v>72651</v>
      </c>
      <c r="K14386" s="1" t="s">
        <v>22</v>
      </c>
      <c r="L14386" s="1">
        <v>5</v>
      </c>
      <c r="M14386" s="19">
        <v>180</v>
      </c>
      <c r="N14386" s="19">
        <v>37</v>
      </c>
      <c r="O14386" s="19">
        <v>6</v>
      </c>
      <c r="P14386" s="2">
        <f t="shared" si="3367"/>
        <v>211</v>
      </c>
      <c r="Q14386" s="8">
        <f t="shared" si="3368"/>
        <v>0.35749999999999998</v>
      </c>
      <c r="R14386" s="8">
        <f t="shared" si="3369"/>
        <v>0.35835648148148147</v>
      </c>
      <c r="S14386" s="7">
        <f t="shared" si="3370"/>
        <v>0.361875</v>
      </c>
      <c r="T14386" s="7">
        <f t="shared" si="3371"/>
        <v>0.36650462962962965</v>
      </c>
      <c r="U14386" s="25">
        <f t="shared" si="3360"/>
        <v>9.0046296296296298E-3</v>
      </c>
      <c r="V14386" s="23">
        <f>SUBSTITUTE(Table6[[#This Row],[Completed/Cancelled Timestamp]],"T"," ")-SUBSTITUTE(Table6[[#This Row],[Order Timestamp]],"T"," ")</f>
        <v>9.0028240738320164E-3</v>
      </c>
      <c r="W14386" s="9">
        <f t="shared" si="3361"/>
        <v>8.5648148148148584E-4</v>
      </c>
      <c r="X14386" s="9">
        <f t="shared" si="3362"/>
        <v>3.5185185185185319E-3</v>
      </c>
      <c r="Y14386" s="9">
        <f t="shared" si="3363"/>
        <v>4.6296296296296502E-3</v>
      </c>
      <c r="Z14386" s="10">
        <f t="shared" si="3364"/>
        <v>44324</v>
      </c>
      <c r="AA14386" s="1" t="str">
        <f t="shared" si="3372"/>
        <v>May</v>
      </c>
      <c r="AB14386" s="1" t="str">
        <f t="shared" si="3373"/>
        <v>Saturday</v>
      </c>
      <c r="AC14386" s="1" t="str">
        <f t="shared" si="3374"/>
        <v>Weekend</v>
      </c>
      <c r="AD14386" s="1" t="str">
        <f t="shared" si="3365"/>
        <v>Morning</v>
      </c>
      <c r="AE14386" s="1" t="str">
        <f>IFERROR(VLOOKUP(B14386,SourceData!$A$2:$B$3751,2,FALSE),"No Source")</f>
        <v>Snapchat</v>
      </c>
    </row>
    <row r="14387" spans="1:31" x14ac:dyDescent="0.25">
      <c r="A14387" s="1" t="s">
        <v>72652</v>
      </c>
      <c r="B14387" s="1" t="s">
        <v>72599</v>
      </c>
      <c r="C14387" s="1" t="s">
        <v>16</v>
      </c>
      <c r="D14387" s="1" t="s">
        <v>16</v>
      </c>
      <c r="E14387" s="1">
        <v>244414</v>
      </c>
      <c r="F14387" s="1" t="s">
        <v>72653</v>
      </c>
      <c r="G14387" s="1">
        <f t="shared" si="3366"/>
        <v>4</v>
      </c>
      <c r="H14387" s="1" t="s">
        <v>31254</v>
      </c>
      <c r="I14387" s="1" t="s">
        <v>72654</v>
      </c>
      <c r="J14387" s="1" t="s">
        <v>72655</v>
      </c>
      <c r="K14387" s="1" t="s">
        <v>22</v>
      </c>
      <c r="L14387" s="1">
        <v>5</v>
      </c>
      <c r="M14387" s="19">
        <v>325</v>
      </c>
      <c r="N14387" s="19">
        <v>0</v>
      </c>
      <c r="O14387" s="19">
        <v>0</v>
      </c>
      <c r="P14387" s="2">
        <f t="shared" si="3367"/>
        <v>325</v>
      </c>
      <c r="Q14387" s="8">
        <f t="shared" si="3368"/>
        <v>0.49769675925925921</v>
      </c>
      <c r="R14387" s="8">
        <f t="shared" si="3369"/>
        <v>0.52758101851851846</v>
      </c>
      <c r="S14387" s="7">
        <f t="shared" si="3370"/>
        <v>0.53307870370370369</v>
      </c>
      <c r="T14387" s="7">
        <f t="shared" si="3371"/>
        <v>0.53901620370370373</v>
      </c>
      <c r="U14387" s="25">
        <f t="shared" si="3360"/>
        <v>4.130787037037037E-2</v>
      </c>
      <c r="V14387" s="23">
        <f>SUBSTITUTE(Table6[[#This Row],[Completed/Cancelled Timestamp]],"T"," ")-SUBSTITUTE(Table6[[#This Row],[Order Timestamp]],"T"," ")</f>
        <v>4.1309490741696209E-2</v>
      </c>
      <c r="W14387" s="9">
        <f t="shared" si="3361"/>
        <v>2.9884259259259249E-2</v>
      </c>
      <c r="X14387" s="9">
        <f t="shared" si="3362"/>
        <v>5.4976851851852304E-3</v>
      </c>
      <c r="Y14387" s="9">
        <f t="shared" si="3363"/>
        <v>5.93750000000004E-3</v>
      </c>
      <c r="Z14387" s="10">
        <f t="shared" si="3364"/>
        <v>44327</v>
      </c>
      <c r="AA14387" s="1" t="str">
        <f t="shared" si="3372"/>
        <v>May</v>
      </c>
      <c r="AB14387" s="1" t="str">
        <f t="shared" si="3373"/>
        <v>Tuesday</v>
      </c>
      <c r="AC14387" s="1" t="str">
        <f t="shared" si="3374"/>
        <v>Weekday</v>
      </c>
      <c r="AD14387" s="1" t="str">
        <f t="shared" si="3365"/>
        <v>Morning</v>
      </c>
      <c r="AE14387" s="1" t="str">
        <f>IFERROR(VLOOKUP(B14387,SourceData!$A$2:$B$3751,2,FALSE),"No Source")</f>
        <v>Snapchat</v>
      </c>
    </row>
    <row r="14388" spans="1:31" x14ac:dyDescent="0.25">
      <c r="A14388" s="1" t="s">
        <v>72656</v>
      </c>
      <c r="B14388" s="1" t="s">
        <v>72599</v>
      </c>
      <c r="C14388" s="1" t="s">
        <v>16</v>
      </c>
      <c r="D14388" s="1" t="s">
        <v>16</v>
      </c>
      <c r="E14388" s="1">
        <v>246455</v>
      </c>
      <c r="F14388" s="1" t="s">
        <v>72657</v>
      </c>
      <c r="G14388" s="1">
        <f t="shared" si="3366"/>
        <v>3</v>
      </c>
      <c r="H14388" s="1" t="s">
        <v>29581</v>
      </c>
      <c r="I14388" s="1" t="s">
        <v>72658</v>
      </c>
      <c r="J14388" s="1" t="s">
        <v>72659</v>
      </c>
      <c r="K14388" s="1" t="s">
        <v>22</v>
      </c>
      <c r="L14388" s="1">
        <v>5</v>
      </c>
      <c r="M14388" s="19">
        <v>402</v>
      </c>
      <c r="N14388" s="19">
        <v>0</v>
      </c>
      <c r="O14388" s="19">
        <v>0</v>
      </c>
      <c r="P14388" s="2">
        <f t="shared" si="3367"/>
        <v>402</v>
      </c>
      <c r="Q14388" s="8">
        <f t="shared" si="3368"/>
        <v>0.47704861111111113</v>
      </c>
      <c r="R14388" s="8">
        <f t="shared" si="3369"/>
        <v>0.48935185185185182</v>
      </c>
      <c r="S14388" s="7">
        <f t="shared" si="3370"/>
        <v>0.51243055555555561</v>
      </c>
      <c r="T14388" s="7">
        <f t="shared" si="3371"/>
        <v>0.52025462962962965</v>
      </c>
      <c r="U14388" s="25">
        <f t="shared" si="3360"/>
        <v>4.3217592592592592E-2</v>
      </c>
      <c r="V14388" s="23">
        <f>SUBSTITUTE(Table6[[#This Row],[Completed/Cancelled Timestamp]],"T"," ")-SUBSTITUTE(Table6[[#This Row],[Order Timestamp]],"T"," ")</f>
        <v>4.3215474543103483E-2</v>
      </c>
      <c r="W14388" s="9">
        <f t="shared" si="3361"/>
        <v>1.2303240740740684E-2</v>
      </c>
      <c r="X14388" s="9">
        <f t="shared" si="3362"/>
        <v>2.3078703703703796E-2</v>
      </c>
      <c r="Y14388" s="9">
        <f t="shared" si="3363"/>
        <v>7.8240740740740389E-3</v>
      </c>
      <c r="Z14388" s="10">
        <f t="shared" si="3364"/>
        <v>44330</v>
      </c>
      <c r="AA14388" s="1" t="str">
        <f t="shared" si="3372"/>
        <v>May</v>
      </c>
      <c r="AB14388" s="1" t="str">
        <f t="shared" si="3373"/>
        <v>Friday</v>
      </c>
      <c r="AC14388" s="1" t="str">
        <f t="shared" si="3374"/>
        <v>Weekday</v>
      </c>
      <c r="AD14388" s="1" t="str">
        <f t="shared" si="3365"/>
        <v>Morning</v>
      </c>
      <c r="AE14388" s="1" t="str">
        <f>IFERROR(VLOOKUP(B14388,SourceData!$A$2:$B$3751,2,FALSE),"No Source")</f>
        <v>Snapchat</v>
      </c>
    </row>
    <row r="14389" spans="1:31" x14ac:dyDescent="0.25">
      <c r="A14389" s="1" t="s">
        <v>72660</v>
      </c>
      <c r="B14389" s="1" t="s">
        <v>72599</v>
      </c>
      <c r="C14389" s="1" t="s">
        <v>16</v>
      </c>
      <c r="D14389" s="1" t="s">
        <v>16</v>
      </c>
      <c r="E14389" s="1">
        <v>270856</v>
      </c>
      <c r="F14389" s="1" t="s">
        <v>72661</v>
      </c>
      <c r="G14389" s="1">
        <f t="shared" si="3366"/>
        <v>5</v>
      </c>
      <c r="H14389" s="1" t="s">
        <v>72662</v>
      </c>
      <c r="I14389" s="1" t="s">
        <v>72663</v>
      </c>
      <c r="J14389" s="1" t="s">
        <v>72664</v>
      </c>
      <c r="K14389" s="1" t="s">
        <v>22</v>
      </c>
      <c r="L14389" s="1" t="s">
        <v>113363</v>
      </c>
      <c r="M14389" s="19">
        <v>310</v>
      </c>
      <c r="N14389" s="19">
        <v>0</v>
      </c>
      <c r="O14389" s="19">
        <v>0</v>
      </c>
      <c r="P14389" s="2">
        <f t="shared" si="3367"/>
        <v>310</v>
      </c>
      <c r="Q14389" s="8">
        <f t="shared" si="3368"/>
        <v>0.82679398148148142</v>
      </c>
      <c r="R14389" s="8">
        <f t="shared" si="3369"/>
        <v>0.82833333333333325</v>
      </c>
      <c r="S14389" s="7">
        <f t="shared" si="3370"/>
        <v>0.83417824074074076</v>
      </c>
      <c r="T14389" s="7">
        <f t="shared" si="3371"/>
        <v>0.83728009259259262</v>
      </c>
      <c r="U14389" s="25">
        <f t="shared" si="3360"/>
        <v>1.0486111111111111E-2</v>
      </c>
      <c r="V14389" s="23">
        <f>SUBSTITUTE(Table6[[#This Row],[Completed/Cancelled Timestamp]],"T"," ")-SUBSTITUTE(Table6[[#This Row],[Order Timestamp]],"T"," ")</f>
        <v>1.0482442128704861E-2</v>
      </c>
      <c r="W14389" s="9">
        <f t="shared" si="3361"/>
        <v>1.5393518518518334E-3</v>
      </c>
      <c r="X14389" s="9">
        <f t="shared" si="3362"/>
        <v>5.8449074074075069E-3</v>
      </c>
      <c r="Y14389" s="9">
        <f t="shared" si="3363"/>
        <v>3.1018518518518556E-3</v>
      </c>
      <c r="Z14389" s="10">
        <f t="shared" si="3364"/>
        <v>44361</v>
      </c>
      <c r="AA14389" s="1" t="str">
        <f t="shared" si="3372"/>
        <v>June</v>
      </c>
      <c r="AB14389" s="1" t="str">
        <f t="shared" si="3373"/>
        <v>Monday</v>
      </c>
      <c r="AC14389" s="1" t="str">
        <f t="shared" si="3374"/>
        <v>Weekday</v>
      </c>
      <c r="AD14389" s="1" t="str">
        <f t="shared" si="3365"/>
        <v>Evening</v>
      </c>
      <c r="AE14389" s="1" t="str">
        <f>IFERROR(VLOOKUP(B14389,SourceData!$A$2:$B$3751,2,FALSE),"No Source")</f>
        <v>Snapchat</v>
      </c>
    </row>
    <row r="14390" spans="1:31" x14ac:dyDescent="0.25">
      <c r="A14390" s="1" t="s">
        <v>72665</v>
      </c>
      <c r="B14390" s="1" t="s">
        <v>72599</v>
      </c>
      <c r="C14390" s="1" t="s">
        <v>16</v>
      </c>
      <c r="D14390" s="1" t="s">
        <v>16</v>
      </c>
      <c r="E14390" s="1">
        <v>313634</v>
      </c>
      <c r="F14390" s="1" t="s">
        <v>72666</v>
      </c>
      <c r="G14390" s="1">
        <f t="shared" si="3366"/>
        <v>6</v>
      </c>
      <c r="H14390" s="1" t="s">
        <v>72667</v>
      </c>
      <c r="I14390" s="1" t="s">
        <v>72668</v>
      </c>
      <c r="J14390" s="1" t="s">
        <v>72669</v>
      </c>
      <c r="K14390" s="1" t="s">
        <v>22</v>
      </c>
      <c r="L14390" s="1" t="s">
        <v>113363</v>
      </c>
      <c r="M14390" s="19">
        <v>472</v>
      </c>
      <c r="N14390" s="19">
        <v>25</v>
      </c>
      <c r="O14390" s="19">
        <v>89</v>
      </c>
      <c r="P14390" s="2">
        <f t="shared" si="3367"/>
        <v>408</v>
      </c>
      <c r="Q14390" s="8">
        <f t="shared" si="3368"/>
        <v>0.91248842592592594</v>
      </c>
      <c r="R14390" s="8">
        <f t="shared" si="3369"/>
        <v>0.91638888888888881</v>
      </c>
      <c r="S14390" s="7">
        <f t="shared" si="3370"/>
        <v>0.91956018518518512</v>
      </c>
      <c r="T14390" s="7">
        <f t="shared" si="3371"/>
        <v>0.92478009259259253</v>
      </c>
      <c r="U14390" s="25">
        <f t="shared" si="3360"/>
        <v>1.2291666666666666E-2</v>
      </c>
      <c r="V14390" s="23">
        <f>SUBSTITUTE(Table6[[#This Row],[Completed/Cancelled Timestamp]],"T"," ")-SUBSTITUTE(Table6[[#This Row],[Order Timestamp]],"T"," ")</f>
        <v>1.2287164354347624E-2</v>
      </c>
      <c r="W14390" s="9">
        <f t="shared" si="3361"/>
        <v>3.9004629629628695E-3</v>
      </c>
      <c r="X14390" s="9">
        <f t="shared" si="3362"/>
        <v>3.1712962962963109E-3</v>
      </c>
      <c r="Y14390" s="9">
        <f t="shared" si="3363"/>
        <v>5.2199074074074092E-3</v>
      </c>
      <c r="Z14390" s="10">
        <f t="shared" si="3364"/>
        <v>44417</v>
      </c>
      <c r="AA14390" s="1" t="str">
        <f t="shared" si="3372"/>
        <v>August</v>
      </c>
      <c r="AB14390" s="1" t="str">
        <f t="shared" si="3373"/>
        <v>Monday</v>
      </c>
      <c r="AC14390" s="1" t="str">
        <f t="shared" si="3374"/>
        <v>Weekday</v>
      </c>
      <c r="AD14390" s="1" t="str">
        <f t="shared" si="3365"/>
        <v>Night</v>
      </c>
      <c r="AE14390" s="1" t="str">
        <f>IFERROR(VLOOKUP(B14390,SourceData!$A$2:$B$3751,2,FALSE),"No Source")</f>
        <v>Snapchat</v>
      </c>
    </row>
    <row r="14391" spans="1:31" x14ac:dyDescent="0.25">
      <c r="A14391" s="1" t="s">
        <v>72670</v>
      </c>
      <c r="B14391" s="1" t="s">
        <v>72599</v>
      </c>
      <c r="C14391" s="1" t="s">
        <v>16</v>
      </c>
      <c r="D14391" s="1" t="s">
        <v>16</v>
      </c>
      <c r="E14391" s="1">
        <v>317358</v>
      </c>
      <c r="F14391" s="1" t="s">
        <v>5640</v>
      </c>
      <c r="G14391" s="1">
        <f t="shared" si="3366"/>
        <v>2</v>
      </c>
      <c r="H14391" s="1" t="s">
        <v>72671</v>
      </c>
      <c r="I14391" s="1" t="s">
        <v>72672</v>
      </c>
      <c r="J14391" s="1" t="s">
        <v>72673</v>
      </c>
      <c r="K14391" s="1" t="s">
        <v>22</v>
      </c>
      <c r="L14391" s="1">
        <v>5</v>
      </c>
      <c r="M14391" s="19">
        <v>429</v>
      </c>
      <c r="N14391" s="19">
        <v>25</v>
      </c>
      <c r="O14391" s="19">
        <v>99</v>
      </c>
      <c r="P14391" s="2">
        <f t="shared" si="3367"/>
        <v>355</v>
      </c>
      <c r="Q14391" s="8">
        <f t="shared" si="3368"/>
        <v>0.67387731481481483</v>
      </c>
      <c r="R14391" s="8">
        <f t="shared" si="3369"/>
        <v>0.67585648148148147</v>
      </c>
      <c r="S14391" s="7">
        <f t="shared" si="3370"/>
        <v>0.67784722222222227</v>
      </c>
      <c r="T14391" s="7">
        <f t="shared" si="3371"/>
        <v>0.68146990740740743</v>
      </c>
      <c r="U14391" s="25">
        <f t="shared" si="3360"/>
        <v>7.5925925925925926E-3</v>
      </c>
      <c r="V14391" s="23">
        <f>SUBSTITUTE(Table6[[#This Row],[Completed/Cancelled Timestamp]],"T"," ")-SUBSTITUTE(Table6[[#This Row],[Order Timestamp]],"T"," ")</f>
        <v>7.5889814761467278E-3</v>
      </c>
      <c r="W14391" s="9">
        <f t="shared" si="3361"/>
        <v>1.979166666666643E-3</v>
      </c>
      <c r="X14391" s="9">
        <f t="shared" si="3362"/>
        <v>1.9907407407407929E-3</v>
      </c>
      <c r="Y14391" s="9">
        <f t="shared" si="3363"/>
        <v>3.6226851851851594E-3</v>
      </c>
      <c r="Z14391" s="10">
        <f t="shared" si="3364"/>
        <v>44422</v>
      </c>
      <c r="AA14391" s="1" t="str">
        <f t="shared" si="3372"/>
        <v>August</v>
      </c>
      <c r="AB14391" s="1" t="str">
        <f t="shared" si="3373"/>
        <v>Saturday</v>
      </c>
      <c r="AC14391" s="1" t="str">
        <f t="shared" si="3374"/>
        <v>Weekend</v>
      </c>
      <c r="AD14391" s="1" t="str">
        <f t="shared" si="3365"/>
        <v>Afternoon</v>
      </c>
      <c r="AE14391" s="1" t="str">
        <f>IFERROR(VLOOKUP(B14391,SourceData!$A$2:$B$3751,2,FALSE),"No Source")</f>
        <v>Snapchat</v>
      </c>
    </row>
    <row r="14392" spans="1:31" x14ac:dyDescent="0.25">
      <c r="A14392" s="1" t="s">
        <v>72674</v>
      </c>
      <c r="B14392" s="1" t="s">
        <v>72599</v>
      </c>
      <c r="C14392" s="1" t="s">
        <v>16</v>
      </c>
      <c r="D14392" s="1" t="s">
        <v>16</v>
      </c>
      <c r="E14392" s="1">
        <v>319335</v>
      </c>
      <c r="F14392" s="1" t="s">
        <v>644</v>
      </c>
      <c r="G14392" s="1">
        <f t="shared" si="3366"/>
        <v>1</v>
      </c>
      <c r="H14392" s="1" t="s">
        <v>72675</v>
      </c>
      <c r="I14392" s="1" t="s">
        <v>72676</v>
      </c>
      <c r="J14392" s="1" t="s">
        <v>72677</v>
      </c>
      <c r="K14392" s="1" t="s">
        <v>22</v>
      </c>
      <c r="L14392" s="1" t="s">
        <v>113363</v>
      </c>
      <c r="M14392" s="19">
        <v>330</v>
      </c>
      <c r="N14392" s="19">
        <v>0</v>
      </c>
      <c r="O14392" s="19">
        <v>0</v>
      </c>
      <c r="P14392" s="2">
        <f t="shared" si="3367"/>
        <v>330</v>
      </c>
      <c r="Q14392" s="8">
        <f t="shared" si="3368"/>
        <v>0.8357175925925926</v>
      </c>
      <c r="R14392" s="8">
        <f t="shared" si="3369"/>
        <v>0.84524305555555557</v>
      </c>
      <c r="S14392" s="7">
        <f t="shared" si="3370"/>
        <v>0.85781249999999998</v>
      </c>
      <c r="T14392" s="7">
        <f t="shared" si="3371"/>
        <v>0.86342592592592593</v>
      </c>
      <c r="U14392" s="25">
        <f t="shared" si="3360"/>
        <v>2.7708333333333331E-2</v>
      </c>
      <c r="V14392" s="23">
        <f>SUBSTITUTE(Table6[[#This Row],[Completed/Cancelled Timestamp]],"T"," ")-SUBSTITUTE(Table6[[#This Row],[Order Timestamp]],"T"," ")</f>
        <v>2.7705706022970844E-2</v>
      </c>
      <c r="W14392" s="9">
        <f t="shared" si="3361"/>
        <v>9.5254629629629717E-3</v>
      </c>
      <c r="X14392" s="9">
        <f t="shared" si="3362"/>
        <v>1.2569444444444411E-2</v>
      </c>
      <c r="Y14392" s="9">
        <f t="shared" si="3363"/>
        <v>5.6134259259259522E-3</v>
      </c>
      <c r="Z14392" s="10">
        <f t="shared" si="3364"/>
        <v>44424</v>
      </c>
      <c r="AA14392" s="1" t="str">
        <f t="shared" si="3372"/>
        <v>August</v>
      </c>
      <c r="AB14392" s="1" t="str">
        <f t="shared" si="3373"/>
        <v>Monday</v>
      </c>
      <c r="AC14392" s="1" t="str">
        <f t="shared" si="3374"/>
        <v>Weekday</v>
      </c>
      <c r="AD14392" s="1" t="str">
        <f t="shared" si="3365"/>
        <v>Night</v>
      </c>
      <c r="AE14392" s="1" t="str">
        <f>IFERROR(VLOOKUP(B14392,SourceData!$A$2:$B$3751,2,FALSE),"No Source")</f>
        <v>Snapchat</v>
      </c>
    </row>
    <row r="14393" spans="1:31" x14ac:dyDescent="0.25">
      <c r="A14393" s="1" t="s">
        <v>72678</v>
      </c>
      <c r="B14393" s="1" t="s">
        <v>72599</v>
      </c>
      <c r="C14393" s="1" t="s">
        <v>16</v>
      </c>
      <c r="D14393" s="1" t="s">
        <v>16</v>
      </c>
      <c r="E14393" s="1">
        <v>324555</v>
      </c>
      <c r="F14393" s="1" t="s">
        <v>5650</v>
      </c>
      <c r="G14393" s="1">
        <f t="shared" si="3366"/>
        <v>1</v>
      </c>
      <c r="H14393" s="1" t="s">
        <v>72679</v>
      </c>
      <c r="I14393" s="1" t="s">
        <v>72680</v>
      </c>
      <c r="J14393" s="1" t="s">
        <v>72681</v>
      </c>
      <c r="K14393" s="1" t="s">
        <v>22</v>
      </c>
      <c r="L14393" s="1">
        <v>5</v>
      </c>
      <c r="M14393" s="19">
        <v>330</v>
      </c>
      <c r="N14393" s="19">
        <v>0</v>
      </c>
      <c r="O14393" s="19">
        <v>0</v>
      </c>
      <c r="P14393" s="2">
        <f t="shared" si="3367"/>
        <v>330</v>
      </c>
      <c r="Q14393" s="8">
        <f t="shared" si="3368"/>
        <v>0.63246527777777783</v>
      </c>
      <c r="R14393" s="8">
        <f t="shared" si="3369"/>
        <v>0.64226851851851852</v>
      </c>
      <c r="S14393" s="7">
        <f t="shared" si="3370"/>
        <v>0.64539351851851856</v>
      </c>
      <c r="T14393" s="7">
        <f t="shared" si="3371"/>
        <v>0.6507060185185185</v>
      </c>
      <c r="U14393" s="25">
        <f t="shared" si="3360"/>
        <v>1.8240740740740741E-2</v>
      </c>
      <c r="V14393" s="23">
        <f>SUBSTITUTE(Table6[[#This Row],[Completed/Cancelled Timestamp]],"T"," ")-SUBSTITUTE(Table6[[#This Row],[Order Timestamp]],"T"," ")</f>
        <v>1.82393981522182E-2</v>
      </c>
      <c r="W14393" s="9">
        <f t="shared" si="3361"/>
        <v>9.8032407407406819E-3</v>
      </c>
      <c r="X14393" s="9">
        <f t="shared" si="3362"/>
        <v>3.1250000000000444E-3</v>
      </c>
      <c r="Y14393" s="9">
        <f t="shared" si="3363"/>
        <v>5.3124999999999423E-3</v>
      </c>
      <c r="Z14393" s="10">
        <f t="shared" si="3364"/>
        <v>44430</v>
      </c>
      <c r="AA14393" s="1" t="str">
        <f t="shared" si="3372"/>
        <v>August</v>
      </c>
      <c r="AB14393" s="1" t="str">
        <f t="shared" si="3373"/>
        <v>Sunday</v>
      </c>
      <c r="AC14393" s="1" t="str">
        <f t="shared" si="3374"/>
        <v>Weekend</v>
      </c>
      <c r="AD14393" s="1" t="str">
        <f t="shared" si="3365"/>
        <v>Afternoon</v>
      </c>
      <c r="AE14393" s="1" t="str">
        <f>IFERROR(VLOOKUP(B14393,SourceData!$A$2:$B$3751,2,FALSE),"No Source")</f>
        <v>Snapchat</v>
      </c>
    </row>
    <row r="14394" spans="1:31" x14ac:dyDescent="0.25">
      <c r="A14394" s="1" t="s">
        <v>72682</v>
      </c>
      <c r="B14394" s="1" t="s">
        <v>72599</v>
      </c>
      <c r="C14394" s="1" t="s">
        <v>16</v>
      </c>
      <c r="D14394" s="1" t="s">
        <v>16</v>
      </c>
      <c r="E14394" s="1">
        <v>327852</v>
      </c>
      <c r="F14394" s="1" t="s">
        <v>55361</v>
      </c>
      <c r="G14394" s="1">
        <f t="shared" si="3366"/>
        <v>2</v>
      </c>
      <c r="H14394" s="1" t="s">
        <v>72683</v>
      </c>
      <c r="I14394" s="1" t="s">
        <v>72684</v>
      </c>
      <c r="J14394" s="1" t="s">
        <v>72685</v>
      </c>
      <c r="K14394" s="1" t="s">
        <v>22</v>
      </c>
      <c r="L14394" s="1" t="s">
        <v>113363</v>
      </c>
      <c r="M14394" s="19">
        <v>164</v>
      </c>
      <c r="N14394" s="19">
        <v>0</v>
      </c>
      <c r="O14394" s="19">
        <v>99</v>
      </c>
      <c r="P14394" s="2">
        <f t="shared" si="3367"/>
        <v>65</v>
      </c>
      <c r="Q14394" s="8">
        <f t="shared" si="3368"/>
        <v>0.98655092592592597</v>
      </c>
      <c r="R14394" s="8">
        <f t="shared" si="3369"/>
        <v>0.98763888888888884</v>
      </c>
      <c r="S14394" s="7">
        <f t="shared" si="3370"/>
        <v>0.9894560185185185</v>
      </c>
      <c r="T14394" s="7">
        <f t="shared" si="3371"/>
        <v>0.99362268518518526</v>
      </c>
      <c r="U14394" s="25">
        <f t="shared" si="3360"/>
        <v>7.0601851851851841E-3</v>
      </c>
      <c r="V14394" s="23">
        <f>SUBSTITUTE(Table6[[#This Row],[Completed/Cancelled Timestamp]],"T"," ")-SUBSTITUTE(Table6[[#This Row],[Order Timestamp]],"T"," ")</f>
        <v>7.0658564800396562E-3</v>
      </c>
      <c r="W14394" s="9">
        <f t="shared" si="3361"/>
        <v>1.087962962962874E-3</v>
      </c>
      <c r="X14394" s="9">
        <f t="shared" si="3362"/>
        <v>1.8171296296296546E-3</v>
      </c>
      <c r="Y14394" s="9">
        <f t="shared" si="3363"/>
        <v>4.1666666666667629E-3</v>
      </c>
      <c r="Z14394" s="10">
        <f t="shared" si="3364"/>
        <v>44433</v>
      </c>
      <c r="AA14394" s="1" t="str">
        <f t="shared" si="3372"/>
        <v>August</v>
      </c>
      <c r="AB14394" s="1" t="str">
        <f t="shared" si="3373"/>
        <v>Wednesday</v>
      </c>
      <c r="AC14394" s="1" t="str">
        <f t="shared" si="3374"/>
        <v>Weekday</v>
      </c>
      <c r="AD14394" s="1" t="str">
        <f t="shared" si="3365"/>
        <v>Late Night</v>
      </c>
      <c r="AE14394" s="1" t="str">
        <f>IFERROR(VLOOKUP(B14394,SourceData!$A$2:$B$3751,2,FALSE),"No Source")</f>
        <v>Snapchat</v>
      </c>
    </row>
    <row r="14395" spans="1:31" x14ac:dyDescent="0.25">
      <c r="A14395" s="1" t="s">
        <v>72686</v>
      </c>
      <c r="B14395" s="1" t="s">
        <v>72599</v>
      </c>
      <c r="C14395" s="1" t="s">
        <v>16</v>
      </c>
      <c r="D14395" s="1" t="s">
        <v>16</v>
      </c>
      <c r="E14395" s="1">
        <v>348718</v>
      </c>
      <c r="F14395" s="1" t="s">
        <v>72687</v>
      </c>
      <c r="G14395" s="1">
        <f t="shared" si="3366"/>
        <v>2</v>
      </c>
      <c r="H14395" s="1" t="s">
        <v>72688</v>
      </c>
      <c r="I14395" s="1" t="s">
        <v>72689</v>
      </c>
      <c r="J14395" s="1" t="s">
        <v>72690</v>
      </c>
      <c r="K14395" s="1" t="s">
        <v>22</v>
      </c>
      <c r="L14395" s="1">
        <v>5</v>
      </c>
      <c r="M14395" s="19">
        <v>255</v>
      </c>
      <c r="N14395" s="19">
        <v>0</v>
      </c>
      <c r="O14395" s="19">
        <v>38</v>
      </c>
      <c r="P14395" s="2">
        <f t="shared" si="3367"/>
        <v>217</v>
      </c>
      <c r="Q14395" s="8">
        <f t="shared" si="3368"/>
        <v>0.90972222222222221</v>
      </c>
      <c r="R14395" s="8">
        <f t="shared" si="3369"/>
        <v>0.91533564814814816</v>
      </c>
      <c r="S14395" s="7">
        <f t="shared" si="3370"/>
        <v>0.91609953703703706</v>
      </c>
      <c r="T14395" s="7">
        <f t="shared" si="3371"/>
        <v>0.9229398148148148</v>
      </c>
      <c r="U14395" s="25">
        <f t="shared" si="3360"/>
        <v>1.3217592592592593E-2</v>
      </c>
      <c r="V14395" s="23">
        <f>SUBSTITUTE(Table6[[#This Row],[Completed/Cancelled Timestamp]],"T"," ")-SUBSTITUTE(Table6[[#This Row],[Order Timestamp]],"T"," ")</f>
        <v>1.3223043984908145E-2</v>
      </c>
      <c r="W14395" s="9">
        <f t="shared" si="3361"/>
        <v>5.6134259259259522E-3</v>
      </c>
      <c r="X14395" s="9">
        <f t="shared" si="3362"/>
        <v>7.6388888888889728E-4</v>
      </c>
      <c r="Y14395" s="9">
        <f t="shared" si="3363"/>
        <v>6.8402777777777368E-3</v>
      </c>
      <c r="Z14395" s="10">
        <f t="shared" si="3364"/>
        <v>44452</v>
      </c>
      <c r="AA14395" s="1" t="str">
        <f t="shared" si="3372"/>
        <v>September</v>
      </c>
      <c r="AB14395" s="1" t="str">
        <f t="shared" si="3373"/>
        <v>Monday</v>
      </c>
      <c r="AC14395" s="1" t="str">
        <f t="shared" si="3374"/>
        <v>Weekday</v>
      </c>
      <c r="AD14395" s="1" t="str">
        <f t="shared" si="3365"/>
        <v>Night</v>
      </c>
      <c r="AE14395" s="1" t="str">
        <f>IFERROR(VLOOKUP(B14395,SourceData!$A$2:$B$3751,2,FALSE),"No Source")</f>
        <v>Snapchat</v>
      </c>
    </row>
    <row r="14396" spans="1:31" x14ac:dyDescent="0.25">
      <c r="A14396" s="1" t="s">
        <v>72691</v>
      </c>
      <c r="B14396" s="1" t="s">
        <v>72599</v>
      </c>
      <c r="C14396" s="1" t="s">
        <v>16</v>
      </c>
      <c r="D14396" s="1" t="s">
        <v>16</v>
      </c>
      <c r="E14396" s="1">
        <v>366080</v>
      </c>
      <c r="F14396" s="1" t="s">
        <v>6573</v>
      </c>
      <c r="G14396" s="1">
        <f t="shared" si="3366"/>
        <v>1</v>
      </c>
      <c r="H14396" s="1" t="s">
        <v>72692</v>
      </c>
      <c r="I14396" s="1" t="s">
        <v>72693</v>
      </c>
      <c r="J14396" s="1" t="s">
        <v>72694</v>
      </c>
      <c r="K14396" s="1" t="s">
        <v>22</v>
      </c>
      <c r="L14396" s="1" t="s">
        <v>113363</v>
      </c>
      <c r="M14396" s="19">
        <v>115</v>
      </c>
      <c r="N14396" s="19">
        <v>0</v>
      </c>
      <c r="O14396" s="19">
        <v>0</v>
      </c>
      <c r="P14396" s="2">
        <f t="shared" si="3367"/>
        <v>115</v>
      </c>
      <c r="Q14396" s="8">
        <f t="shared" si="3368"/>
        <v>0.87171296296296286</v>
      </c>
      <c r="R14396" s="8">
        <f t="shared" si="3369"/>
        <v>0.88037037037037036</v>
      </c>
      <c r="S14396" s="7">
        <f t="shared" si="3370"/>
        <v>0.88297453703703699</v>
      </c>
      <c r="T14396" s="7">
        <f t="shared" si="3371"/>
        <v>0.88738425925925923</v>
      </c>
      <c r="U14396" s="25">
        <f t="shared" si="3360"/>
        <v>1.5671296296296298E-2</v>
      </c>
      <c r="V14396" s="23">
        <f>SUBSTITUTE(Table6[[#This Row],[Completed/Cancelled Timestamp]],"T"," ")-SUBSTITUTE(Table6[[#This Row],[Order Timestamp]],"T"," ")</f>
        <v>1.5670844906708226E-2</v>
      </c>
      <c r="W14396" s="9">
        <f t="shared" si="3361"/>
        <v>8.6574074074075025E-3</v>
      </c>
      <c r="X14396" s="9">
        <f t="shared" si="3362"/>
        <v>2.6041666666666297E-3</v>
      </c>
      <c r="Y14396" s="9">
        <f t="shared" si="3363"/>
        <v>4.4097222222222454E-3</v>
      </c>
      <c r="Z14396" s="10">
        <f t="shared" si="3364"/>
        <v>44465</v>
      </c>
      <c r="AA14396" s="1" t="str">
        <f t="shared" si="3372"/>
        <v>September</v>
      </c>
      <c r="AB14396" s="1" t="str">
        <f t="shared" si="3373"/>
        <v>Sunday</v>
      </c>
      <c r="AC14396" s="1" t="str">
        <f t="shared" si="3374"/>
        <v>Weekend</v>
      </c>
      <c r="AD14396" s="1" t="str">
        <f t="shared" si="3365"/>
        <v>Night</v>
      </c>
      <c r="AE14396" s="1" t="str">
        <f>IFERROR(VLOOKUP(B14396,SourceData!$A$2:$B$3751,2,FALSE),"No Source")</f>
        <v>Snapchat</v>
      </c>
    </row>
    <row r="14397" spans="1:31" x14ac:dyDescent="0.25">
      <c r="A14397" s="1" t="s">
        <v>72695</v>
      </c>
      <c r="B14397" s="1" t="s">
        <v>72696</v>
      </c>
      <c r="C14397" s="1" t="s">
        <v>16</v>
      </c>
      <c r="D14397" s="1" t="s">
        <v>16</v>
      </c>
      <c r="E14397" s="1">
        <v>181516</v>
      </c>
      <c r="F14397" s="1" t="s">
        <v>72697</v>
      </c>
      <c r="G14397" s="1">
        <f t="shared" si="3366"/>
        <v>3</v>
      </c>
      <c r="H14397" s="1" t="s">
        <v>72698</v>
      </c>
      <c r="I14397" s="1" t="s">
        <v>72699</v>
      </c>
      <c r="J14397" s="1" t="s">
        <v>72700</v>
      </c>
      <c r="K14397" s="1" t="s">
        <v>22</v>
      </c>
      <c r="L14397" s="1" t="s">
        <v>113363</v>
      </c>
      <c r="M14397" s="19">
        <v>370</v>
      </c>
      <c r="N14397" s="19">
        <v>30</v>
      </c>
      <c r="O14397" s="19">
        <v>82</v>
      </c>
      <c r="P14397" s="2">
        <f t="shared" si="3367"/>
        <v>318</v>
      </c>
      <c r="Q14397" s="8">
        <f t="shared" si="3368"/>
        <v>0.80194444444444446</v>
      </c>
      <c r="R14397" s="8">
        <f t="shared" si="3369"/>
        <v>0.8027777777777777</v>
      </c>
      <c r="S14397" s="7">
        <f t="shared" si="3370"/>
        <v>0.81311342592592595</v>
      </c>
      <c r="T14397" s="7">
        <f t="shared" si="3371"/>
        <v>0.81503472222222229</v>
      </c>
      <c r="U14397" s="25">
        <f t="shared" si="3360"/>
        <v>1.3090277777777779E-2</v>
      </c>
      <c r="V14397" s="23">
        <f>SUBSTITUTE(Table6[[#This Row],[Completed/Cancelled Timestamp]],"T"," ")-SUBSTITUTE(Table6[[#This Row],[Order Timestamp]],"T"," ")</f>
        <v>1.3087326391541865E-2</v>
      </c>
      <c r="W14397" s="9">
        <f t="shared" si="3361"/>
        <v>8.3333333333324155E-4</v>
      </c>
      <c r="X14397" s="9">
        <f t="shared" si="3362"/>
        <v>1.0335648148148247E-2</v>
      </c>
      <c r="Y14397" s="9">
        <f t="shared" si="3363"/>
        <v>1.9212962962963376E-3</v>
      </c>
      <c r="Z14397" s="10">
        <f t="shared" si="3364"/>
        <v>44227</v>
      </c>
      <c r="AA14397" s="1" t="str">
        <f t="shared" si="3372"/>
        <v>January</v>
      </c>
      <c r="AB14397" s="1" t="str">
        <f t="shared" si="3373"/>
        <v>Sunday</v>
      </c>
      <c r="AC14397" s="1" t="str">
        <f t="shared" si="3374"/>
        <v>Weekend</v>
      </c>
      <c r="AD14397" s="1" t="str">
        <f t="shared" si="3365"/>
        <v>Evening</v>
      </c>
      <c r="AE14397" s="1" t="str">
        <f>IFERROR(VLOOKUP(B14397,SourceData!$A$2:$B$3751,2,FALSE),"No Source")</f>
        <v>Organic</v>
      </c>
    </row>
    <row r="14398" spans="1:31" x14ac:dyDescent="0.25">
      <c r="A14398" s="1" t="s">
        <v>72701</v>
      </c>
      <c r="B14398" s="1" t="s">
        <v>72702</v>
      </c>
      <c r="C14398" s="1" t="s">
        <v>16</v>
      </c>
      <c r="D14398" s="1" t="s">
        <v>16</v>
      </c>
      <c r="E14398" s="1">
        <v>181491</v>
      </c>
      <c r="F14398" s="1" t="s">
        <v>328</v>
      </c>
      <c r="G14398" s="1">
        <f t="shared" si="3366"/>
        <v>1</v>
      </c>
      <c r="H14398" s="1" t="s">
        <v>72703</v>
      </c>
      <c r="I14398" s="1" t="s">
        <v>72704</v>
      </c>
      <c r="J14398" s="1" t="s">
        <v>72705</v>
      </c>
      <c r="K14398" s="1" t="s">
        <v>22</v>
      </c>
      <c r="L14398" s="1">
        <v>5</v>
      </c>
      <c r="M14398" s="19">
        <v>74</v>
      </c>
      <c r="N14398" s="19">
        <v>30</v>
      </c>
      <c r="O14398" s="19">
        <v>14</v>
      </c>
      <c r="P14398" s="2">
        <f t="shared" si="3367"/>
        <v>90</v>
      </c>
      <c r="Q14398" s="8">
        <f t="shared" si="3368"/>
        <v>0.77157407407407408</v>
      </c>
      <c r="R14398" s="8">
        <f t="shared" si="3369"/>
        <v>0.77209490740740738</v>
      </c>
      <c r="S14398" s="7">
        <f t="shared" si="3370"/>
        <v>0.77530092592592592</v>
      </c>
      <c r="T14398" s="7">
        <f t="shared" si="3371"/>
        <v>0.78203703703703698</v>
      </c>
      <c r="U14398" s="25">
        <f t="shared" si="3360"/>
        <v>1.0462962962962964E-2</v>
      </c>
      <c r="V14398" s="23">
        <f>SUBSTITUTE(Table6[[#This Row],[Completed/Cancelled Timestamp]],"T"," ")-SUBSTITUTE(Table6[[#This Row],[Order Timestamp]],"T"," ")</f>
        <v>1.0465196763107087E-2</v>
      </c>
      <c r="W14398" s="9">
        <f t="shared" si="3361"/>
        <v>5.2083333333330373E-4</v>
      </c>
      <c r="X14398" s="9">
        <f t="shared" si="3362"/>
        <v>3.2060185185185386E-3</v>
      </c>
      <c r="Y14398" s="9">
        <f t="shared" si="3363"/>
        <v>6.7361111111110539E-3</v>
      </c>
      <c r="Z14398" s="10">
        <f t="shared" si="3364"/>
        <v>44227</v>
      </c>
      <c r="AA14398" s="1" t="str">
        <f t="shared" si="3372"/>
        <v>January</v>
      </c>
      <c r="AB14398" s="1" t="str">
        <f t="shared" si="3373"/>
        <v>Sunday</v>
      </c>
      <c r="AC14398" s="1" t="str">
        <f t="shared" si="3374"/>
        <v>Weekend</v>
      </c>
      <c r="AD14398" s="1" t="str">
        <f t="shared" si="3365"/>
        <v>Evening</v>
      </c>
      <c r="AE14398" s="1" t="str">
        <f>IFERROR(VLOOKUP(B14398,SourceData!$A$2:$B$3751,2,FALSE),"No Source")</f>
        <v>Snapchat</v>
      </c>
    </row>
    <row r="14399" spans="1:31" x14ac:dyDescent="0.25">
      <c r="A14399" s="1" t="s">
        <v>72706</v>
      </c>
      <c r="B14399" s="1" t="s">
        <v>72702</v>
      </c>
      <c r="C14399" s="1" t="s">
        <v>16</v>
      </c>
      <c r="D14399" s="1" t="s">
        <v>16</v>
      </c>
      <c r="E14399" s="1">
        <v>191008</v>
      </c>
      <c r="F14399" s="1" t="s">
        <v>1254</v>
      </c>
      <c r="G14399" s="1">
        <f t="shared" si="3366"/>
        <v>1</v>
      </c>
      <c r="H14399" s="1" t="s">
        <v>72707</v>
      </c>
      <c r="I14399" s="1" t="s">
        <v>72708</v>
      </c>
      <c r="J14399" s="1" t="s">
        <v>72709</v>
      </c>
      <c r="K14399" s="1" t="s">
        <v>22</v>
      </c>
      <c r="L14399" s="1">
        <v>5</v>
      </c>
      <c r="M14399" s="19">
        <v>37</v>
      </c>
      <c r="N14399" s="19">
        <v>25</v>
      </c>
      <c r="O14399" s="19">
        <v>0</v>
      </c>
      <c r="P14399" s="2">
        <f t="shared" si="3367"/>
        <v>62</v>
      </c>
      <c r="Q14399" s="8">
        <f t="shared" si="3368"/>
        <v>0.47798611111111117</v>
      </c>
      <c r="R14399" s="8">
        <f t="shared" si="3369"/>
        <v>0.47827546296296292</v>
      </c>
      <c r="S14399" s="7">
        <f t="shared" si="3370"/>
        <v>0.4821064814814815</v>
      </c>
      <c r="T14399" s="7">
        <f t="shared" si="3371"/>
        <v>0.48677083333333332</v>
      </c>
      <c r="U14399" s="25">
        <f t="shared" si="3360"/>
        <v>8.7962962962962968E-3</v>
      </c>
      <c r="V14399" s="23">
        <f>SUBSTITUTE(Table6[[#This Row],[Completed/Cancelled Timestamp]],"T"," ")-SUBSTITUTE(Table6[[#This Row],[Order Timestamp]],"T"," ")</f>
        <v>8.7946874991757795E-3</v>
      </c>
      <c r="W14399" s="9">
        <f t="shared" si="3361"/>
        <v>2.8935185185174905E-4</v>
      </c>
      <c r="X14399" s="9">
        <f t="shared" si="3362"/>
        <v>3.8310185185185808E-3</v>
      </c>
      <c r="Y14399" s="9">
        <f t="shared" si="3363"/>
        <v>4.6643518518518223E-3</v>
      </c>
      <c r="Z14399" s="10">
        <f t="shared" si="3364"/>
        <v>44246</v>
      </c>
      <c r="AA14399" s="1" t="str">
        <f t="shared" si="3372"/>
        <v>February</v>
      </c>
      <c r="AB14399" s="1" t="str">
        <f t="shared" si="3373"/>
        <v>Friday</v>
      </c>
      <c r="AC14399" s="1" t="str">
        <f t="shared" si="3374"/>
        <v>Weekday</v>
      </c>
      <c r="AD14399" s="1" t="str">
        <f t="shared" si="3365"/>
        <v>Morning</v>
      </c>
      <c r="AE14399" s="1" t="str">
        <f>IFERROR(VLOOKUP(B14399,SourceData!$A$2:$B$3751,2,FALSE),"No Source")</f>
        <v>Snapchat</v>
      </c>
    </row>
    <row r="14400" spans="1:31" x14ac:dyDescent="0.25">
      <c r="A14400" s="1" t="s">
        <v>72710</v>
      </c>
      <c r="B14400" s="1" t="s">
        <v>72702</v>
      </c>
      <c r="C14400" s="1" t="s">
        <v>16</v>
      </c>
      <c r="D14400" s="1" t="s">
        <v>16</v>
      </c>
      <c r="E14400" s="1">
        <v>191724</v>
      </c>
      <c r="F14400" s="1" t="s">
        <v>72711</v>
      </c>
      <c r="G14400" s="1">
        <f t="shared" si="3366"/>
        <v>2</v>
      </c>
      <c r="H14400" s="1" t="s">
        <v>72712</v>
      </c>
      <c r="I14400" s="1" t="s">
        <v>72713</v>
      </c>
      <c r="J14400" s="1" t="s">
        <v>72714</v>
      </c>
      <c r="K14400" s="1" t="s">
        <v>22</v>
      </c>
      <c r="L14400" s="1" t="s">
        <v>113363</v>
      </c>
      <c r="M14400" s="19">
        <v>44</v>
      </c>
      <c r="N14400" s="19">
        <v>32</v>
      </c>
      <c r="O14400" s="19">
        <v>0</v>
      </c>
      <c r="P14400" s="2">
        <f t="shared" si="3367"/>
        <v>76</v>
      </c>
      <c r="Q14400" s="8">
        <f t="shared" si="3368"/>
        <v>0.72098379629629628</v>
      </c>
      <c r="R14400" s="8">
        <f t="shared" si="3369"/>
        <v>0.72396990740740741</v>
      </c>
      <c r="S14400" s="7">
        <f t="shared" si="3370"/>
        <v>0.72804398148148142</v>
      </c>
      <c r="T14400" s="7">
        <f t="shared" si="3371"/>
        <v>0.73247685185185185</v>
      </c>
      <c r="U14400" s="25">
        <f t="shared" si="3360"/>
        <v>1.1493055555555555E-2</v>
      </c>
      <c r="V14400" s="23">
        <f>SUBSTITUTE(Table6[[#This Row],[Completed/Cancelled Timestamp]],"T"," ")-SUBSTITUTE(Table6[[#This Row],[Order Timestamp]],"T"," ")</f>
        <v>1.1492418983834796E-2</v>
      </c>
      <c r="W14400" s="9">
        <f t="shared" si="3361"/>
        <v>2.9861111111111338E-3</v>
      </c>
      <c r="X14400" s="9">
        <f t="shared" si="3362"/>
        <v>4.0740740740740078E-3</v>
      </c>
      <c r="Y14400" s="9">
        <f t="shared" si="3363"/>
        <v>4.4328703703704342E-3</v>
      </c>
      <c r="Z14400" s="10">
        <f t="shared" si="3364"/>
        <v>44247</v>
      </c>
      <c r="AA14400" s="1" t="str">
        <f t="shared" si="3372"/>
        <v>February</v>
      </c>
      <c r="AB14400" s="1" t="str">
        <f t="shared" si="3373"/>
        <v>Saturday</v>
      </c>
      <c r="AC14400" s="1" t="str">
        <f t="shared" si="3374"/>
        <v>Weekend</v>
      </c>
      <c r="AD14400" s="1" t="str">
        <f t="shared" si="3365"/>
        <v>Evening</v>
      </c>
      <c r="AE14400" s="1" t="str">
        <f>IFERROR(VLOOKUP(B14400,SourceData!$A$2:$B$3751,2,FALSE),"No Source")</f>
        <v>Snapchat</v>
      </c>
    </row>
    <row r="14401" spans="1:31" x14ac:dyDescent="0.25">
      <c r="A14401" s="1" t="s">
        <v>72715</v>
      </c>
      <c r="B14401" s="1" t="s">
        <v>72716</v>
      </c>
      <c r="C14401" s="1" t="s">
        <v>16</v>
      </c>
      <c r="D14401" s="1" t="s">
        <v>16</v>
      </c>
      <c r="E14401" s="1">
        <v>181486</v>
      </c>
      <c r="F14401" s="1" t="s">
        <v>72717</v>
      </c>
      <c r="G14401" s="1">
        <f t="shared" si="3366"/>
        <v>6</v>
      </c>
      <c r="H14401" s="1" t="s">
        <v>72718</v>
      </c>
      <c r="I14401" s="1" t="s">
        <v>72719</v>
      </c>
      <c r="J14401" s="1" t="s">
        <v>72720</v>
      </c>
      <c r="K14401" s="1" t="s">
        <v>22</v>
      </c>
      <c r="L14401" s="1" t="s">
        <v>113363</v>
      </c>
      <c r="M14401" s="19">
        <v>139</v>
      </c>
      <c r="N14401" s="19">
        <v>30</v>
      </c>
      <c r="O14401" s="19">
        <v>0</v>
      </c>
      <c r="P14401" s="2">
        <f t="shared" si="3367"/>
        <v>169</v>
      </c>
      <c r="Q14401" s="8">
        <f t="shared" si="3368"/>
        <v>0.76393518518518511</v>
      </c>
      <c r="R14401" s="8">
        <f t="shared" si="3369"/>
        <v>0.76420138888888889</v>
      </c>
      <c r="S14401" s="7">
        <f t="shared" si="3370"/>
        <v>0.76780092592592597</v>
      </c>
      <c r="T14401" s="7">
        <f t="shared" si="3371"/>
        <v>0.77232638888888883</v>
      </c>
      <c r="U14401" s="25">
        <f t="shared" si="3360"/>
        <v>8.3912037037037045E-3</v>
      </c>
      <c r="V14401" s="23">
        <f>SUBSTITUTE(Table6[[#This Row],[Completed/Cancelled Timestamp]],"T"," ")-SUBSTITUTE(Table6[[#This Row],[Order Timestamp]],"T"," ")</f>
        <v>8.394143522309605E-3</v>
      </c>
      <c r="W14401" s="9">
        <f t="shared" si="3361"/>
        <v>2.6620370370378232E-4</v>
      </c>
      <c r="X14401" s="9">
        <f t="shared" si="3362"/>
        <v>3.5995370370370816E-3</v>
      </c>
      <c r="Y14401" s="9">
        <f t="shared" si="3363"/>
        <v>4.5254629629628562E-3</v>
      </c>
      <c r="Z14401" s="10">
        <f t="shared" si="3364"/>
        <v>44227</v>
      </c>
      <c r="AA14401" s="1" t="str">
        <f t="shared" si="3372"/>
        <v>January</v>
      </c>
      <c r="AB14401" s="1" t="str">
        <f t="shared" si="3373"/>
        <v>Sunday</v>
      </c>
      <c r="AC14401" s="1" t="str">
        <f t="shared" si="3374"/>
        <v>Weekend</v>
      </c>
      <c r="AD14401" s="1" t="str">
        <f t="shared" si="3365"/>
        <v>Evening</v>
      </c>
      <c r="AE14401" s="1" t="str">
        <f>IFERROR(VLOOKUP(B14401,SourceData!$A$2:$B$3751,2,FALSE),"No Source")</f>
        <v>Instagram</v>
      </c>
    </row>
    <row r="14402" spans="1:31" x14ac:dyDescent="0.25">
      <c r="A14402" s="1" t="s">
        <v>72721</v>
      </c>
      <c r="B14402" s="1" t="s">
        <v>72722</v>
      </c>
      <c r="C14402" s="1" t="s">
        <v>16</v>
      </c>
      <c r="D14402" s="1" t="s">
        <v>16</v>
      </c>
      <c r="E14402" s="1">
        <v>181482</v>
      </c>
      <c r="F14402" s="1" t="s">
        <v>72723</v>
      </c>
      <c r="G14402" s="1">
        <f t="shared" si="3366"/>
        <v>3</v>
      </c>
      <c r="H14402" s="1" t="s">
        <v>72724</v>
      </c>
      <c r="I14402" s="1" t="s">
        <v>72725</v>
      </c>
      <c r="J14402" s="1" t="s">
        <v>72726</v>
      </c>
      <c r="K14402" s="1" t="s">
        <v>22</v>
      </c>
      <c r="L14402" s="1">
        <v>5</v>
      </c>
      <c r="M14402" s="19">
        <v>500</v>
      </c>
      <c r="N14402" s="19">
        <v>30</v>
      </c>
      <c r="O14402" s="19">
        <v>24</v>
      </c>
      <c r="P14402" s="2">
        <f t="shared" si="3367"/>
        <v>506</v>
      </c>
      <c r="Q14402" s="8">
        <f t="shared" si="3368"/>
        <v>0.75984953703703706</v>
      </c>
      <c r="R14402" s="8">
        <f t="shared" si="3369"/>
        <v>0.76038194444444451</v>
      </c>
      <c r="S14402" s="7">
        <f t="shared" si="3370"/>
        <v>0.76611111111111108</v>
      </c>
      <c r="T14402" s="7">
        <f t="shared" si="3371"/>
        <v>0.77634259259259253</v>
      </c>
      <c r="U14402" s="25">
        <f t="shared" ref="U14402:U14465" si="3375">TIMEVALUE(TEXT(V14402,"[hh]:mm:ss"))</f>
        <v>1.6493055555555556E-2</v>
      </c>
      <c r="V14402" s="23">
        <f>SUBSTITUTE(Table6[[#This Row],[Completed/Cancelled Timestamp]],"T"," ")-SUBSTITUTE(Table6[[#This Row],[Order Timestamp]],"T"," ")</f>
        <v>1.649159722001059E-2</v>
      </c>
      <c r="W14402" s="9">
        <f t="shared" ref="W14402:W14465" si="3376">IF(R14402 &lt; Q14402, R14402 + 1 - Q14402, R14402 - Q14402)</f>
        <v>5.3240740740745363E-4</v>
      </c>
      <c r="X14402" s="9">
        <f t="shared" ref="X14402:X14465" si="3377">IF(S14402 &lt; R14402, S14402 + 1 - R14402, S14402 - R14402)</f>
        <v>5.729166666666563E-3</v>
      </c>
      <c r="Y14402" s="9">
        <f t="shared" ref="Y14402:Y14465" si="3378">IF(T14402 &lt; S14402, T14402 + 1 - S14402, T14402 - S14402)</f>
        <v>1.0231481481481453E-2</v>
      </c>
      <c r="Z14402" s="10">
        <f t="shared" ref="Z14402:Z14465" si="3379">VALUE(LEFT(A14402,FIND("T",A14402,1)-1))</f>
        <v>44227</v>
      </c>
      <c r="AA14402" s="1" t="str">
        <f t="shared" si="3372"/>
        <v>January</v>
      </c>
      <c r="AB14402" s="1" t="str">
        <f t="shared" si="3373"/>
        <v>Sunday</v>
      </c>
      <c r="AC14402" s="1" t="str">
        <f t="shared" si="3374"/>
        <v>Weekend</v>
      </c>
      <c r="AD14402" s="1" t="str">
        <f t="shared" ref="AD14402:AD14465" si="3380">IFERROR(VLOOKUP(Q14402,$AJ$1:$AK$6,2,TRUE),"Late Night")</f>
        <v>Evening</v>
      </c>
      <c r="AE14402" s="1" t="str">
        <f>IFERROR(VLOOKUP(B14402,SourceData!$A$2:$B$3751,2,FALSE),"No Source")</f>
        <v>Google</v>
      </c>
    </row>
    <row r="14403" spans="1:31" x14ac:dyDescent="0.25">
      <c r="A14403" s="1" t="s">
        <v>72727</v>
      </c>
      <c r="B14403" s="1" t="s">
        <v>72722</v>
      </c>
      <c r="C14403" s="1" t="s">
        <v>16</v>
      </c>
      <c r="D14403" s="1" t="s">
        <v>16</v>
      </c>
      <c r="E14403" s="1">
        <v>181955</v>
      </c>
      <c r="F14403" s="1" t="s">
        <v>72728</v>
      </c>
      <c r="G14403" s="1">
        <f t="shared" ref="G14403:G14466" si="3381">LEN(F14403)-LEN(SUBSTITUTE(F14403,",",""))+1</f>
        <v>9</v>
      </c>
      <c r="H14403" s="1" t="s">
        <v>72729</v>
      </c>
      <c r="I14403" s="1" t="s">
        <v>72730</v>
      </c>
      <c r="J14403" s="1" t="s">
        <v>72731</v>
      </c>
      <c r="K14403" s="1" t="s">
        <v>22</v>
      </c>
      <c r="L14403" s="1">
        <v>5</v>
      </c>
      <c r="M14403" s="19">
        <v>660</v>
      </c>
      <c r="N14403" s="19">
        <v>30</v>
      </c>
      <c r="O14403" s="19">
        <v>0</v>
      </c>
      <c r="P14403" s="2">
        <f t="shared" ref="P14403:P14466" si="3382">IFERROR(M14403+N14403-O14403,0)</f>
        <v>690</v>
      </c>
      <c r="Q14403" s="8">
        <f t="shared" ref="Q14403:Q14466" si="3383">TIMEVALUE(MID(A14403, 12, 8))</f>
        <v>0.77101851851851855</v>
      </c>
      <c r="R14403" s="8">
        <f t="shared" ref="R14403:R14466" si="3384">IFERROR(TIMEVALUE(MID(H14403, 12, 8)),"NA")</f>
        <v>0.77357638888888891</v>
      </c>
      <c r="S14403" s="7">
        <f t="shared" ref="S14403:S14466" si="3385">IFERROR(TIMEVALUE(MID(I14403, 12, 8)),"NO DELIVERY")</f>
        <v>0.77619212962962969</v>
      </c>
      <c r="T14403" s="7">
        <f t="shared" ref="T14403:T14466" si="3386">IFERROR(TIMEVALUE(MID(J14403, 12, 8)),"NA")</f>
        <v>0.78513888888888894</v>
      </c>
      <c r="U14403" s="25">
        <f t="shared" si="3375"/>
        <v>1.4120370370370368E-2</v>
      </c>
      <c r="V14403" s="23">
        <f>SUBSTITUTE(Table6[[#This Row],[Completed/Cancelled Timestamp]],"T"," ")-SUBSTITUTE(Table6[[#This Row],[Order Timestamp]],"T"," ")</f>
        <v>1.411631944210967E-2</v>
      </c>
      <c r="W14403" s="9">
        <f t="shared" si="3376"/>
        <v>2.5578703703703631E-3</v>
      </c>
      <c r="X14403" s="9">
        <f t="shared" si="3377"/>
        <v>2.6157407407407796E-3</v>
      </c>
      <c r="Y14403" s="9">
        <f t="shared" si="3378"/>
        <v>8.9467592592592515E-3</v>
      </c>
      <c r="Z14403" s="10">
        <f t="shared" si="3379"/>
        <v>44228</v>
      </c>
      <c r="AA14403" s="1" t="str">
        <f t="shared" ref="AA14403:AA14466" si="3387">TEXT(Z14403,"MMMM")</f>
        <v>February</v>
      </c>
      <c r="AB14403" s="1" t="str">
        <f t="shared" ref="AB14403:AB14466" si="3388">TEXT(Z14403,"DDDD")</f>
        <v>Monday</v>
      </c>
      <c r="AC14403" s="1" t="str">
        <f t="shared" ref="AC14403:AC14466" si="3389">IF(WEEKDAY(Z14403, 2) &lt; 6, "Weekday", "Weekend")</f>
        <v>Weekday</v>
      </c>
      <c r="AD14403" s="1" t="str">
        <f t="shared" si="3380"/>
        <v>Evening</v>
      </c>
      <c r="AE14403" s="1" t="str">
        <f>IFERROR(VLOOKUP(B14403,SourceData!$A$2:$B$3751,2,FALSE),"No Source")</f>
        <v>Google</v>
      </c>
    </row>
    <row r="14404" spans="1:31" x14ac:dyDescent="0.25">
      <c r="A14404" s="1" t="s">
        <v>72732</v>
      </c>
      <c r="B14404" s="1" t="s">
        <v>72722</v>
      </c>
      <c r="C14404" s="1" t="s">
        <v>16</v>
      </c>
      <c r="D14404" s="1" t="s">
        <v>16</v>
      </c>
      <c r="E14404" s="1">
        <v>182632</v>
      </c>
      <c r="F14404" s="1" t="s">
        <v>72733</v>
      </c>
      <c r="G14404" s="1">
        <f t="shared" si="3381"/>
        <v>2</v>
      </c>
      <c r="H14404" s="1" t="s">
        <v>72734</v>
      </c>
      <c r="I14404" s="1" t="s">
        <v>72735</v>
      </c>
      <c r="J14404" s="1" t="s">
        <v>72736</v>
      </c>
      <c r="K14404" s="1" t="s">
        <v>22</v>
      </c>
      <c r="L14404" s="1">
        <v>5</v>
      </c>
      <c r="M14404" s="19">
        <v>470</v>
      </c>
      <c r="N14404" s="19">
        <v>39</v>
      </c>
      <c r="O14404" s="19">
        <v>0</v>
      </c>
      <c r="P14404" s="2">
        <f t="shared" si="3382"/>
        <v>509</v>
      </c>
      <c r="Q14404" s="8">
        <f t="shared" si="3383"/>
        <v>3.3460648148148149E-2</v>
      </c>
      <c r="R14404" s="8">
        <f t="shared" si="3384"/>
        <v>3.3761574074074076E-2</v>
      </c>
      <c r="S14404" s="7">
        <f t="shared" si="3385"/>
        <v>3.6168981481481483E-2</v>
      </c>
      <c r="T14404" s="7">
        <f t="shared" si="3386"/>
        <v>4.2314814814814812E-2</v>
      </c>
      <c r="U14404" s="25">
        <f t="shared" si="3375"/>
        <v>8.8541666666666664E-3</v>
      </c>
      <c r="V14404" s="23">
        <f>SUBSTITUTE(Table6[[#This Row],[Completed/Cancelled Timestamp]],"T"," ")-SUBSTITUTE(Table6[[#This Row],[Order Timestamp]],"T"," ")</f>
        <v>8.8576620400999673E-3</v>
      </c>
      <c r="W14404" s="9">
        <f t="shared" si="3376"/>
        <v>3.0092592592592671E-4</v>
      </c>
      <c r="X14404" s="9">
        <f t="shared" si="3377"/>
        <v>2.4074074074074067E-3</v>
      </c>
      <c r="Y14404" s="9">
        <f t="shared" si="3378"/>
        <v>6.1458333333333295E-3</v>
      </c>
      <c r="Z14404" s="10">
        <f t="shared" si="3379"/>
        <v>44230</v>
      </c>
      <c r="AA14404" s="1" t="str">
        <f t="shared" si="3387"/>
        <v>February</v>
      </c>
      <c r="AB14404" s="1" t="str">
        <f t="shared" si="3388"/>
        <v>Wednesday</v>
      </c>
      <c r="AC14404" s="1" t="str">
        <f t="shared" si="3389"/>
        <v>Weekday</v>
      </c>
      <c r="AD14404" s="1" t="str">
        <f t="shared" si="3380"/>
        <v>Late Night</v>
      </c>
      <c r="AE14404" s="1" t="str">
        <f>IFERROR(VLOOKUP(B14404,SourceData!$A$2:$B$3751,2,FALSE),"No Source")</f>
        <v>Google</v>
      </c>
    </row>
    <row r="14405" spans="1:31" x14ac:dyDescent="0.25">
      <c r="A14405" s="1" t="s">
        <v>72737</v>
      </c>
      <c r="B14405" s="1" t="s">
        <v>72722</v>
      </c>
      <c r="C14405" s="1" t="s">
        <v>16</v>
      </c>
      <c r="D14405" s="1" t="s">
        <v>16</v>
      </c>
      <c r="E14405" s="1">
        <v>182939</v>
      </c>
      <c r="F14405" s="1" t="s">
        <v>72738</v>
      </c>
      <c r="G14405" s="1">
        <f t="shared" si="3381"/>
        <v>5</v>
      </c>
      <c r="H14405" s="1" t="s">
        <v>72739</v>
      </c>
      <c r="I14405" s="1" t="s">
        <v>72740</v>
      </c>
      <c r="J14405" s="1" t="s">
        <v>72741</v>
      </c>
      <c r="K14405" s="1" t="s">
        <v>22</v>
      </c>
      <c r="L14405" s="1">
        <v>5</v>
      </c>
      <c r="M14405" s="19">
        <v>420</v>
      </c>
      <c r="N14405" s="19">
        <v>30</v>
      </c>
      <c r="O14405" s="19">
        <v>11</v>
      </c>
      <c r="P14405" s="2">
        <f t="shared" si="3382"/>
        <v>439</v>
      </c>
      <c r="Q14405" s="8">
        <f t="shared" si="3383"/>
        <v>0.81187500000000001</v>
      </c>
      <c r="R14405" s="8">
        <f t="shared" si="3384"/>
        <v>0.81232638888888886</v>
      </c>
      <c r="S14405" s="7">
        <f t="shared" si="3385"/>
        <v>0.81784722222222228</v>
      </c>
      <c r="T14405" s="7">
        <f t="shared" si="3386"/>
        <v>0.82494212962962965</v>
      </c>
      <c r="U14405" s="25">
        <f t="shared" si="3375"/>
        <v>1.306712962962963E-2</v>
      </c>
      <c r="V14405" s="23">
        <f>SUBSTITUTE(Table6[[#This Row],[Completed/Cancelled Timestamp]],"T"," ")-SUBSTITUTE(Table6[[#This Row],[Order Timestamp]],"T"," ")</f>
        <v>1.3063553240499459E-2</v>
      </c>
      <c r="W14405" s="9">
        <f t="shared" si="3376"/>
        <v>4.5138888888884843E-4</v>
      </c>
      <c r="X14405" s="9">
        <f t="shared" si="3377"/>
        <v>5.5208333333334192E-3</v>
      </c>
      <c r="Y14405" s="9">
        <f t="shared" si="3378"/>
        <v>7.0949074074073692E-3</v>
      </c>
      <c r="Z14405" s="10">
        <f t="shared" si="3379"/>
        <v>44230</v>
      </c>
      <c r="AA14405" s="1" t="str">
        <f t="shared" si="3387"/>
        <v>February</v>
      </c>
      <c r="AB14405" s="1" t="str">
        <f t="shared" si="3388"/>
        <v>Wednesday</v>
      </c>
      <c r="AC14405" s="1" t="str">
        <f t="shared" si="3389"/>
        <v>Weekday</v>
      </c>
      <c r="AD14405" s="1" t="str">
        <f t="shared" si="3380"/>
        <v>Evening</v>
      </c>
      <c r="AE14405" s="1" t="str">
        <f>IFERROR(VLOOKUP(B14405,SourceData!$A$2:$B$3751,2,FALSE),"No Source")</f>
        <v>Google</v>
      </c>
    </row>
    <row r="14406" spans="1:31" x14ac:dyDescent="0.25">
      <c r="A14406" s="1" t="s">
        <v>72742</v>
      </c>
      <c r="B14406" s="1" t="s">
        <v>72722</v>
      </c>
      <c r="C14406" s="1" t="s">
        <v>16</v>
      </c>
      <c r="D14406" s="1" t="s">
        <v>16</v>
      </c>
      <c r="E14406" s="1">
        <v>183472</v>
      </c>
      <c r="F14406" s="1" t="s">
        <v>72743</v>
      </c>
      <c r="G14406" s="1">
        <f t="shared" si="3381"/>
        <v>4</v>
      </c>
      <c r="H14406" s="1" t="s">
        <v>72744</v>
      </c>
      <c r="I14406" s="1" t="s">
        <v>72745</v>
      </c>
      <c r="J14406" s="1" t="s">
        <v>72746</v>
      </c>
      <c r="K14406" s="1" t="s">
        <v>22</v>
      </c>
      <c r="L14406" s="1" t="s">
        <v>113363</v>
      </c>
      <c r="M14406" s="19">
        <v>470</v>
      </c>
      <c r="N14406" s="19">
        <v>30</v>
      </c>
      <c r="O14406" s="19">
        <v>0</v>
      </c>
      <c r="P14406" s="2">
        <f t="shared" si="3382"/>
        <v>500</v>
      </c>
      <c r="Q14406" s="8">
        <f t="shared" si="3383"/>
        <v>0.81148148148148147</v>
      </c>
      <c r="R14406" s="8">
        <f t="shared" si="3384"/>
        <v>0.8143287037037038</v>
      </c>
      <c r="S14406" s="7">
        <f t="shared" si="3385"/>
        <v>0.81625000000000003</v>
      </c>
      <c r="T14406" s="7">
        <f t="shared" si="3386"/>
        <v>0.82975694444444448</v>
      </c>
      <c r="U14406" s="25">
        <f t="shared" si="3375"/>
        <v>1.8275462962962962E-2</v>
      </c>
      <c r="V14406" s="23">
        <f>SUBSTITUTE(Table6[[#This Row],[Completed/Cancelled Timestamp]],"T"," ")-SUBSTITUTE(Table6[[#This Row],[Order Timestamp]],"T"," ")</f>
        <v>1.82757523143664E-2</v>
      </c>
      <c r="W14406" s="9">
        <f t="shared" si="3376"/>
        <v>2.8472222222223342E-3</v>
      </c>
      <c r="X14406" s="9">
        <f t="shared" si="3377"/>
        <v>1.9212962962962266E-3</v>
      </c>
      <c r="Y14406" s="9">
        <f t="shared" si="3378"/>
        <v>1.3506944444444446E-2</v>
      </c>
      <c r="Z14406" s="10">
        <f t="shared" si="3379"/>
        <v>44231</v>
      </c>
      <c r="AA14406" s="1" t="str">
        <f t="shared" si="3387"/>
        <v>February</v>
      </c>
      <c r="AB14406" s="1" t="str">
        <f t="shared" si="3388"/>
        <v>Thursday</v>
      </c>
      <c r="AC14406" s="1" t="str">
        <f t="shared" si="3389"/>
        <v>Weekday</v>
      </c>
      <c r="AD14406" s="1" t="str">
        <f t="shared" si="3380"/>
        <v>Evening</v>
      </c>
      <c r="AE14406" s="1" t="str">
        <f>IFERROR(VLOOKUP(B14406,SourceData!$A$2:$B$3751,2,FALSE),"No Source")</f>
        <v>Google</v>
      </c>
    </row>
    <row r="14407" spans="1:31" x14ac:dyDescent="0.25">
      <c r="A14407" s="1" t="s">
        <v>72747</v>
      </c>
      <c r="B14407" s="1" t="s">
        <v>72722</v>
      </c>
      <c r="C14407" s="1" t="s">
        <v>16</v>
      </c>
      <c r="D14407" s="1" t="s">
        <v>16</v>
      </c>
      <c r="E14407" s="1">
        <v>185025</v>
      </c>
      <c r="F14407" s="1" t="s">
        <v>72748</v>
      </c>
      <c r="G14407" s="1">
        <f t="shared" si="3381"/>
        <v>2</v>
      </c>
      <c r="H14407" s="1" t="s">
        <v>72749</v>
      </c>
      <c r="I14407" s="1" t="s">
        <v>72750</v>
      </c>
      <c r="J14407" s="1" t="s">
        <v>72751</v>
      </c>
      <c r="K14407" s="1" t="s">
        <v>22</v>
      </c>
      <c r="L14407" s="1">
        <v>5</v>
      </c>
      <c r="M14407" s="19">
        <v>430</v>
      </c>
      <c r="N14407" s="19">
        <v>30</v>
      </c>
      <c r="O14407" s="19">
        <v>0</v>
      </c>
      <c r="P14407" s="2">
        <f t="shared" si="3382"/>
        <v>460</v>
      </c>
      <c r="Q14407" s="8">
        <f t="shared" si="3383"/>
        <v>0.76717592592592598</v>
      </c>
      <c r="R14407" s="8">
        <f t="shared" si="3384"/>
        <v>0.76765046296296291</v>
      </c>
      <c r="S14407" s="7">
        <f t="shared" si="3385"/>
        <v>0.77187499999999998</v>
      </c>
      <c r="T14407" s="7">
        <f t="shared" si="3386"/>
        <v>0.78131944444444434</v>
      </c>
      <c r="U14407" s="25">
        <f t="shared" si="3375"/>
        <v>1.4143518518518519E-2</v>
      </c>
      <c r="V14407" s="23">
        <f>SUBSTITUTE(Table6[[#This Row],[Completed/Cancelled Timestamp]],"T"," ")-SUBSTITUTE(Table6[[#This Row],[Order Timestamp]],"T"," ")</f>
        <v>1.414111111080274E-2</v>
      </c>
      <c r="W14407" s="9">
        <f t="shared" si="3376"/>
        <v>4.7453703703692618E-4</v>
      </c>
      <c r="X14407" s="9">
        <f t="shared" si="3377"/>
        <v>4.2245370370370683E-3</v>
      </c>
      <c r="Y14407" s="9">
        <f t="shared" si="3378"/>
        <v>9.4444444444443665E-3</v>
      </c>
      <c r="Z14407" s="10">
        <f t="shared" si="3379"/>
        <v>44234</v>
      </c>
      <c r="AA14407" s="1" t="str">
        <f t="shared" si="3387"/>
        <v>February</v>
      </c>
      <c r="AB14407" s="1" t="str">
        <f t="shared" si="3388"/>
        <v>Sunday</v>
      </c>
      <c r="AC14407" s="1" t="str">
        <f t="shared" si="3389"/>
        <v>Weekend</v>
      </c>
      <c r="AD14407" s="1" t="str">
        <f t="shared" si="3380"/>
        <v>Evening</v>
      </c>
      <c r="AE14407" s="1" t="str">
        <f>IFERROR(VLOOKUP(B14407,SourceData!$A$2:$B$3751,2,FALSE),"No Source")</f>
        <v>Google</v>
      </c>
    </row>
    <row r="14408" spans="1:31" x14ac:dyDescent="0.25">
      <c r="A14408" s="1" t="s">
        <v>72752</v>
      </c>
      <c r="B14408" s="1" t="s">
        <v>72722</v>
      </c>
      <c r="C14408" s="1" t="s">
        <v>16</v>
      </c>
      <c r="D14408" s="1" t="s">
        <v>16</v>
      </c>
      <c r="E14408" s="1">
        <v>185523</v>
      </c>
      <c r="F14408" s="1" t="s">
        <v>72748</v>
      </c>
      <c r="G14408" s="1">
        <f t="shared" si="3381"/>
        <v>2</v>
      </c>
      <c r="H14408" s="1" t="s">
        <v>72753</v>
      </c>
      <c r="I14408" s="1" t="s">
        <v>72754</v>
      </c>
      <c r="J14408" s="1" t="s">
        <v>72755</v>
      </c>
      <c r="K14408" s="1" t="s">
        <v>22</v>
      </c>
      <c r="L14408" s="1">
        <v>5</v>
      </c>
      <c r="M14408" s="19">
        <v>430</v>
      </c>
      <c r="N14408" s="19">
        <v>30</v>
      </c>
      <c r="O14408" s="19">
        <v>0</v>
      </c>
      <c r="P14408" s="2">
        <f t="shared" si="3382"/>
        <v>460</v>
      </c>
      <c r="Q14408" s="8">
        <f t="shared" si="3383"/>
        <v>0.80395833333333344</v>
      </c>
      <c r="R14408" s="8">
        <f t="shared" si="3384"/>
        <v>0.80535879629629636</v>
      </c>
      <c r="S14408" s="7">
        <f t="shared" si="3385"/>
        <v>0.8056712962962963</v>
      </c>
      <c r="T14408" s="7">
        <f t="shared" si="3386"/>
        <v>0.81370370370370371</v>
      </c>
      <c r="U14408" s="25">
        <f t="shared" si="3375"/>
        <v>9.7453703703703713E-3</v>
      </c>
      <c r="V14408" s="23">
        <f>SUBSTITUTE(Table6[[#This Row],[Completed/Cancelled Timestamp]],"T"," ")-SUBSTITUTE(Table6[[#This Row],[Order Timestamp]],"T"," ")</f>
        <v>9.742662041389849E-3</v>
      </c>
      <c r="W14408" s="9">
        <f t="shared" si="3376"/>
        <v>1.4004629629629228E-3</v>
      </c>
      <c r="X14408" s="9">
        <f t="shared" si="3377"/>
        <v>3.1249999999993783E-4</v>
      </c>
      <c r="Y14408" s="9">
        <f t="shared" si="3378"/>
        <v>8.0324074074074048E-3</v>
      </c>
      <c r="Z14408" s="10">
        <f t="shared" si="3379"/>
        <v>44235</v>
      </c>
      <c r="AA14408" s="1" t="str">
        <f t="shared" si="3387"/>
        <v>February</v>
      </c>
      <c r="AB14408" s="1" t="str">
        <f t="shared" si="3388"/>
        <v>Monday</v>
      </c>
      <c r="AC14408" s="1" t="str">
        <f t="shared" si="3389"/>
        <v>Weekday</v>
      </c>
      <c r="AD14408" s="1" t="str">
        <f t="shared" si="3380"/>
        <v>Evening</v>
      </c>
      <c r="AE14408" s="1" t="str">
        <f>IFERROR(VLOOKUP(B14408,SourceData!$A$2:$B$3751,2,FALSE),"No Source")</f>
        <v>Google</v>
      </c>
    </row>
    <row r="14409" spans="1:31" x14ac:dyDescent="0.25">
      <c r="A14409" s="1" t="s">
        <v>72756</v>
      </c>
      <c r="B14409" s="1" t="s">
        <v>72722</v>
      </c>
      <c r="C14409" s="1" t="s">
        <v>16</v>
      </c>
      <c r="D14409" s="1" t="s">
        <v>16</v>
      </c>
      <c r="E14409" s="1">
        <v>186323</v>
      </c>
      <c r="F14409" s="1" t="s">
        <v>72757</v>
      </c>
      <c r="G14409" s="1">
        <f t="shared" si="3381"/>
        <v>3</v>
      </c>
      <c r="H14409" s="1" t="s">
        <v>72758</v>
      </c>
      <c r="I14409" s="1" t="s">
        <v>72759</v>
      </c>
      <c r="J14409" s="1" t="s">
        <v>72760</v>
      </c>
      <c r="K14409" s="1" t="s">
        <v>22</v>
      </c>
      <c r="L14409" s="1">
        <v>5</v>
      </c>
      <c r="M14409" s="19">
        <v>600</v>
      </c>
      <c r="N14409" s="19">
        <v>30</v>
      </c>
      <c r="O14409" s="19">
        <v>0</v>
      </c>
      <c r="P14409" s="2">
        <f t="shared" si="3382"/>
        <v>630</v>
      </c>
      <c r="Q14409" s="8">
        <f t="shared" si="3383"/>
        <v>0.35893518518518519</v>
      </c>
      <c r="R14409" s="8">
        <f t="shared" si="3384"/>
        <v>0.35974537037037035</v>
      </c>
      <c r="S14409" s="7">
        <f t="shared" si="3385"/>
        <v>0.36421296296296296</v>
      </c>
      <c r="T14409" s="7">
        <f t="shared" si="3386"/>
        <v>0.3755208333333333</v>
      </c>
      <c r="U14409" s="25">
        <f t="shared" si="3375"/>
        <v>1.6585648148148148E-2</v>
      </c>
      <c r="V14409" s="23">
        <f>SUBSTITUTE(Table6[[#This Row],[Completed/Cancelled Timestamp]],"T"," ")-SUBSTITUTE(Table6[[#This Row],[Order Timestamp]],"T"," ")</f>
        <v>1.658446759392973E-2</v>
      </c>
      <c r="W14409" s="9">
        <f t="shared" si="3376"/>
        <v>8.101851851851638E-4</v>
      </c>
      <c r="X14409" s="9">
        <f t="shared" si="3377"/>
        <v>4.4675925925926063E-3</v>
      </c>
      <c r="Y14409" s="9">
        <f t="shared" si="3378"/>
        <v>1.1307870370370343E-2</v>
      </c>
      <c r="Z14409" s="10">
        <f t="shared" si="3379"/>
        <v>44237</v>
      </c>
      <c r="AA14409" s="1" t="str">
        <f t="shared" si="3387"/>
        <v>February</v>
      </c>
      <c r="AB14409" s="1" t="str">
        <f t="shared" si="3388"/>
        <v>Wednesday</v>
      </c>
      <c r="AC14409" s="1" t="str">
        <f t="shared" si="3389"/>
        <v>Weekday</v>
      </c>
      <c r="AD14409" s="1" t="str">
        <f t="shared" si="3380"/>
        <v>Morning</v>
      </c>
      <c r="AE14409" s="1" t="str">
        <f>IFERROR(VLOOKUP(B14409,SourceData!$A$2:$B$3751,2,FALSE),"No Source")</f>
        <v>Google</v>
      </c>
    </row>
    <row r="14410" spans="1:31" x14ac:dyDescent="0.25">
      <c r="A14410" s="1" t="s">
        <v>72761</v>
      </c>
      <c r="B14410" s="1" t="s">
        <v>72722</v>
      </c>
      <c r="C14410" s="1" t="s">
        <v>16</v>
      </c>
      <c r="D14410" s="1" t="s">
        <v>16</v>
      </c>
      <c r="E14410" s="1">
        <v>187132</v>
      </c>
      <c r="F14410" s="1" t="s">
        <v>72762</v>
      </c>
      <c r="G14410" s="1">
        <f t="shared" si="3381"/>
        <v>4</v>
      </c>
      <c r="H14410" s="1" t="s">
        <v>72763</v>
      </c>
      <c r="I14410" s="1" t="s">
        <v>72764</v>
      </c>
      <c r="J14410" s="1" t="s">
        <v>72765</v>
      </c>
      <c r="K14410" s="1" t="s">
        <v>22</v>
      </c>
      <c r="L14410" s="1">
        <v>5</v>
      </c>
      <c r="M14410" s="19">
        <v>405</v>
      </c>
      <c r="N14410" s="19">
        <v>30</v>
      </c>
      <c r="O14410" s="19">
        <v>0</v>
      </c>
      <c r="P14410" s="2">
        <f t="shared" si="3382"/>
        <v>435</v>
      </c>
      <c r="Q14410" s="8">
        <f t="shared" si="3383"/>
        <v>0.83975694444444438</v>
      </c>
      <c r="R14410" s="8">
        <f t="shared" si="3384"/>
        <v>0.8400347222222222</v>
      </c>
      <c r="S14410" s="7">
        <f t="shared" si="3385"/>
        <v>0.84781249999999997</v>
      </c>
      <c r="T14410" s="7">
        <f t="shared" si="3386"/>
        <v>0.85487268518518522</v>
      </c>
      <c r="U14410" s="25">
        <f t="shared" si="3375"/>
        <v>1.511574074074074E-2</v>
      </c>
      <c r="V14410" s="23">
        <f>SUBSTITUTE(Table6[[#This Row],[Completed/Cancelled Timestamp]],"T"," ")-SUBSTITUTE(Table6[[#This Row],[Order Timestamp]],"T"," ")</f>
        <v>1.5117824077606201E-2</v>
      </c>
      <c r="W14410" s="9">
        <f t="shared" si="3376"/>
        <v>2.777777777778212E-4</v>
      </c>
      <c r="X14410" s="9">
        <f t="shared" si="3377"/>
        <v>7.7777777777777724E-3</v>
      </c>
      <c r="Y14410" s="9">
        <f t="shared" si="3378"/>
        <v>7.0601851851852526E-3</v>
      </c>
      <c r="Z14410" s="10">
        <f t="shared" si="3379"/>
        <v>44238</v>
      </c>
      <c r="AA14410" s="1" t="str">
        <f t="shared" si="3387"/>
        <v>February</v>
      </c>
      <c r="AB14410" s="1" t="str">
        <f t="shared" si="3388"/>
        <v>Thursday</v>
      </c>
      <c r="AC14410" s="1" t="str">
        <f t="shared" si="3389"/>
        <v>Weekday</v>
      </c>
      <c r="AD14410" s="1" t="str">
        <f t="shared" si="3380"/>
        <v>Night</v>
      </c>
      <c r="AE14410" s="1" t="str">
        <f>IFERROR(VLOOKUP(B14410,SourceData!$A$2:$B$3751,2,FALSE),"No Source")</f>
        <v>Google</v>
      </c>
    </row>
    <row r="14411" spans="1:31" x14ac:dyDescent="0.25">
      <c r="A14411" s="1" t="s">
        <v>72766</v>
      </c>
      <c r="B14411" s="1" t="s">
        <v>72722</v>
      </c>
      <c r="C14411" s="1" t="s">
        <v>16</v>
      </c>
      <c r="D14411" s="1" t="s">
        <v>16</v>
      </c>
      <c r="E14411" s="1">
        <v>187440</v>
      </c>
      <c r="F14411" s="1" t="s">
        <v>72767</v>
      </c>
      <c r="G14411" s="1">
        <f t="shared" si="3381"/>
        <v>4</v>
      </c>
      <c r="H14411" s="1" t="s">
        <v>72768</v>
      </c>
      <c r="I14411" s="1" t="s">
        <v>72769</v>
      </c>
      <c r="J14411" s="1" t="s">
        <v>72770</v>
      </c>
      <c r="K14411" s="1" t="s">
        <v>22</v>
      </c>
      <c r="L14411" s="1">
        <v>5</v>
      </c>
      <c r="M14411" s="19">
        <v>390</v>
      </c>
      <c r="N14411" s="19">
        <v>30</v>
      </c>
      <c r="O14411" s="19">
        <v>0</v>
      </c>
      <c r="P14411" s="2">
        <f t="shared" si="3382"/>
        <v>420</v>
      </c>
      <c r="Q14411" s="8">
        <f t="shared" si="3383"/>
        <v>0.47425925925925921</v>
      </c>
      <c r="R14411" s="8">
        <f t="shared" si="3384"/>
        <v>0.47525462962962961</v>
      </c>
      <c r="S14411" s="7">
        <f t="shared" si="3385"/>
        <v>0.48072916666666665</v>
      </c>
      <c r="T14411" s="7">
        <f t="shared" si="3386"/>
        <v>0.48943287037037037</v>
      </c>
      <c r="U14411" s="25">
        <f t="shared" si="3375"/>
        <v>1.5173611111111112E-2</v>
      </c>
      <c r="V14411" s="23">
        <f>SUBSTITUTE(Table6[[#This Row],[Completed/Cancelled Timestamp]],"T"," ")-SUBSTITUTE(Table6[[#This Row],[Order Timestamp]],"T"," ")</f>
        <v>1.5176006949332077E-2</v>
      </c>
      <c r="W14411" s="9">
        <f t="shared" si="3376"/>
        <v>9.9537037037039644E-4</v>
      </c>
      <c r="X14411" s="9">
        <f t="shared" si="3377"/>
        <v>5.4745370370370416E-3</v>
      </c>
      <c r="Y14411" s="9">
        <f t="shared" si="3378"/>
        <v>8.7037037037037135E-3</v>
      </c>
      <c r="Z14411" s="10">
        <f t="shared" si="3379"/>
        <v>44239</v>
      </c>
      <c r="AA14411" s="1" t="str">
        <f t="shared" si="3387"/>
        <v>February</v>
      </c>
      <c r="AB14411" s="1" t="str">
        <f t="shared" si="3388"/>
        <v>Friday</v>
      </c>
      <c r="AC14411" s="1" t="str">
        <f t="shared" si="3389"/>
        <v>Weekday</v>
      </c>
      <c r="AD14411" s="1" t="str">
        <f t="shared" si="3380"/>
        <v>Morning</v>
      </c>
      <c r="AE14411" s="1" t="str">
        <f>IFERROR(VLOOKUP(B14411,SourceData!$A$2:$B$3751,2,FALSE),"No Source")</f>
        <v>Google</v>
      </c>
    </row>
    <row r="14412" spans="1:31" x14ac:dyDescent="0.25">
      <c r="A14412" s="1" t="s">
        <v>72771</v>
      </c>
      <c r="B14412" s="1" t="s">
        <v>72722</v>
      </c>
      <c r="C14412" s="1" t="s">
        <v>16</v>
      </c>
      <c r="D14412" s="1" t="s">
        <v>16</v>
      </c>
      <c r="E14412" s="1">
        <v>188141</v>
      </c>
      <c r="F14412" s="1" t="s">
        <v>56139</v>
      </c>
      <c r="G14412" s="1">
        <f t="shared" si="3381"/>
        <v>2</v>
      </c>
      <c r="H14412" s="1" t="s">
        <v>72772</v>
      </c>
      <c r="I14412" s="1" t="s">
        <v>72773</v>
      </c>
      <c r="J14412" s="1" t="s">
        <v>72774</v>
      </c>
      <c r="K14412" s="1" t="s">
        <v>22</v>
      </c>
      <c r="L14412" s="1">
        <v>5</v>
      </c>
      <c r="M14412" s="19">
        <v>505</v>
      </c>
      <c r="N14412" s="19">
        <v>30</v>
      </c>
      <c r="O14412" s="19">
        <v>0</v>
      </c>
      <c r="P14412" s="2">
        <f t="shared" si="3382"/>
        <v>535</v>
      </c>
      <c r="Q14412" s="8">
        <f t="shared" si="3383"/>
        <v>0.80982638888888892</v>
      </c>
      <c r="R14412" s="8">
        <f t="shared" si="3384"/>
        <v>0.81013888888888896</v>
      </c>
      <c r="S14412" s="7">
        <f t="shared" si="3385"/>
        <v>0.81319444444444444</v>
      </c>
      <c r="T14412" s="7">
        <f t="shared" si="3386"/>
        <v>0.82324074074074083</v>
      </c>
      <c r="U14412" s="25">
        <f t="shared" si="3375"/>
        <v>1.3425925925925924E-2</v>
      </c>
      <c r="V14412" s="23">
        <f>SUBSTITUTE(Table6[[#This Row],[Completed/Cancelled Timestamp]],"T"," ")-SUBSTITUTE(Table6[[#This Row],[Order Timestamp]],"T"," ")</f>
        <v>1.3421898147498723E-2</v>
      </c>
      <c r="W14412" s="9">
        <f t="shared" si="3376"/>
        <v>3.1250000000004885E-4</v>
      </c>
      <c r="X14412" s="9">
        <f t="shared" si="3377"/>
        <v>3.0555555555554781E-3</v>
      </c>
      <c r="Y14412" s="9">
        <f t="shared" si="3378"/>
        <v>1.0046296296296386E-2</v>
      </c>
      <c r="Z14412" s="10">
        <f t="shared" si="3379"/>
        <v>44240</v>
      </c>
      <c r="AA14412" s="1" t="str">
        <f t="shared" si="3387"/>
        <v>February</v>
      </c>
      <c r="AB14412" s="1" t="str">
        <f t="shared" si="3388"/>
        <v>Saturday</v>
      </c>
      <c r="AC14412" s="1" t="str">
        <f t="shared" si="3389"/>
        <v>Weekend</v>
      </c>
      <c r="AD14412" s="1" t="str">
        <f t="shared" si="3380"/>
        <v>Evening</v>
      </c>
      <c r="AE14412" s="1" t="str">
        <f>IFERROR(VLOOKUP(B14412,SourceData!$A$2:$B$3751,2,FALSE),"No Source")</f>
        <v>Google</v>
      </c>
    </row>
    <row r="14413" spans="1:31" x14ac:dyDescent="0.25">
      <c r="A14413" s="1" t="s">
        <v>72775</v>
      </c>
      <c r="B14413" s="1" t="s">
        <v>72722</v>
      </c>
      <c r="C14413" s="1" t="s">
        <v>16</v>
      </c>
      <c r="D14413" s="1" t="s">
        <v>16</v>
      </c>
      <c r="E14413" s="1">
        <v>191047</v>
      </c>
      <c r="F14413" s="1" t="s">
        <v>72776</v>
      </c>
      <c r="G14413" s="1">
        <f t="shared" si="3381"/>
        <v>3</v>
      </c>
      <c r="H14413" s="1" t="s">
        <v>72777</v>
      </c>
      <c r="I14413" s="1" t="s">
        <v>72778</v>
      </c>
      <c r="J14413" s="1" t="s">
        <v>72779</v>
      </c>
      <c r="K14413" s="1" t="s">
        <v>22</v>
      </c>
      <c r="L14413" s="1">
        <v>5</v>
      </c>
      <c r="M14413" s="19">
        <v>620</v>
      </c>
      <c r="N14413" s="19">
        <v>25</v>
      </c>
      <c r="O14413" s="19">
        <v>0</v>
      </c>
      <c r="P14413" s="2">
        <f t="shared" si="3382"/>
        <v>645</v>
      </c>
      <c r="Q14413" s="8">
        <f t="shared" si="3383"/>
        <v>0.53032407407407411</v>
      </c>
      <c r="R14413" s="8">
        <f t="shared" si="3384"/>
        <v>0.53077546296296296</v>
      </c>
      <c r="S14413" s="7">
        <f t="shared" si="3385"/>
        <v>0.54104166666666664</v>
      </c>
      <c r="T14413" s="7">
        <f t="shared" si="3386"/>
        <v>0.54778935185185185</v>
      </c>
      <c r="U14413" s="25">
        <f t="shared" si="3375"/>
        <v>1.7465277777777777E-2</v>
      </c>
      <c r="V14413" s="23">
        <f>SUBSTITUTE(Table6[[#This Row],[Completed/Cancelled Timestamp]],"T"," ")-SUBSTITUTE(Table6[[#This Row],[Order Timestamp]],"T"," ")</f>
        <v>1.7468368052504957E-2</v>
      </c>
      <c r="W14413" s="9">
        <f t="shared" si="3376"/>
        <v>4.5138888888884843E-4</v>
      </c>
      <c r="X14413" s="9">
        <f t="shared" si="3377"/>
        <v>1.026620370370368E-2</v>
      </c>
      <c r="Y14413" s="9">
        <f t="shared" si="3378"/>
        <v>6.7476851851852038E-3</v>
      </c>
      <c r="Z14413" s="10">
        <f t="shared" si="3379"/>
        <v>44246</v>
      </c>
      <c r="AA14413" s="1" t="str">
        <f t="shared" si="3387"/>
        <v>February</v>
      </c>
      <c r="AB14413" s="1" t="str">
        <f t="shared" si="3388"/>
        <v>Friday</v>
      </c>
      <c r="AC14413" s="1" t="str">
        <f t="shared" si="3389"/>
        <v>Weekday</v>
      </c>
      <c r="AD14413" s="1" t="str">
        <f t="shared" si="3380"/>
        <v>Afternoon</v>
      </c>
      <c r="AE14413" s="1" t="str">
        <f>IFERROR(VLOOKUP(B14413,SourceData!$A$2:$B$3751,2,FALSE),"No Source")</f>
        <v>Google</v>
      </c>
    </row>
    <row r="14414" spans="1:31" x14ac:dyDescent="0.25">
      <c r="A14414" s="1" t="s">
        <v>72780</v>
      </c>
      <c r="B14414" s="1" t="s">
        <v>72722</v>
      </c>
      <c r="C14414" s="1" t="s">
        <v>16</v>
      </c>
      <c r="D14414" s="1" t="s">
        <v>16</v>
      </c>
      <c r="E14414" s="1">
        <v>191048</v>
      </c>
      <c r="F14414" s="1" t="s">
        <v>72776</v>
      </c>
      <c r="G14414" s="1">
        <f t="shared" si="3381"/>
        <v>3</v>
      </c>
      <c r="H14414" s="1" t="s">
        <v>72781</v>
      </c>
      <c r="I14414" s="1" t="s">
        <v>72782</v>
      </c>
      <c r="J14414" s="1" t="s">
        <v>72783</v>
      </c>
      <c r="K14414" s="1" t="s">
        <v>22</v>
      </c>
      <c r="L14414" s="1" t="s">
        <v>113363</v>
      </c>
      <c r="M14414" s="19">
        <v>620</v>
      </c>
      <c r="N14414" s="19">
        <v>25</v>
      </c>
      <c r="O14414" s="19">
        <v>0</v>
      </c>
      <c r="P14414" s="2">
        <f t="shared" si="3382"/>
        <v>645</v>
      </c>
      <c r="Q14414" s="8">
        <f t="shared" si="3383"/>
        <v>0.53062500000000001</v>
      </c>
      <c r="R14414" s="8">
        <f t="shared" si="3384"/>
        <v>0.53114583333333332</v>
      </c>
      <c r="S14414" s="7">
        <f t="shared" si="3385"/>
        <v>0.54427083333333337</v>
      </c>
      <c r="T14414" s="7">
        <f t="shared" si="3386"/>
        <v>0.55552083333333335</v>
      </c>
      <c r="U14414" s="25">
        <f t="shared" si="3375"/>
        <v>2.4895833333333336E-2</v>
      </c>
      <c r="V14414" s="23">
        <f>SUBSTITUTE(Table6[[#This Row],[Completed/Cancelled Timestamp]],"T"," ")-SUBSTITUTE(Table6[[#This Row],[Order Timestamp]],"T"," ")</f>
        <v>2.4898032403143588E-2</v>
      </c>
      <c r="W14414" s="9">
        <f t="shared" si="3376"/>
        <v>5.2083333333330373E-4</v>
      </c>
      <c r="X14414" s="9">
        <f t="shared" si="3377"/>
        <v>1.3125000000000053E-2</v>
      </c>
      <c r="Y14414" s="9">
        <f t="shared" si="3378"/>
        <v>1.1249999999999982E-2</v>
      </c>
      <c r="Z14414" s="10">
        <f t="shared" si="3379"/>
        <v>44246</v>
      </c>
      <c r="AA14414" s="1" t="str">
        <f t="shared" si="3387"/>
        <v>February</v>
      </c>
      <c r="AB14414" s="1" t="str">
        <f t="shared" si="3388"/>
        <v>Friday</v>
      </c>
      <c r="AC14414" s="1" t="str">
        <f t="shared" si="3389"/>
        <v>Weekday</v>
      </c>
      <c r="AD14414" s="1" t="str">
        <f t="shared" si="3380"/>
        <v>Afternoon</v>
      </c>
      <c r="AE14414" s="1" t="str">
        <f>IFERROR(VLOOKUP(B14414,SourceData!$A$2:$B$3751,2,FALSE),"No Source")</f>
        <v>Google</v>
      </c>
    </row>
    <row r="14415" spans="1:31" x14ac:dyDescent="0.25">
      <c r="A14415" s="1" t="s">
        <v>72784</v>
      </c>
      <c r="B14415" s="1" t="s">
        <v>72722</v>
      </c>
      <c r="C14415" s="1" t="s">
        <v>16</v>
      </c>
      <c r="D14415" s="1" t="s">
        <v>16</v>
      </c>
      <c r="E14415" s="1">
        <v>192902</v>
      </c>
      <c r="F14415" s="1" t="s">
        <v>72785</v>
      </c>
      <c r="G14415" s="1">
        <f t="shared" si="3381"/>
        <v>11</v>
      </c>
      <c r="H14415" s="1" t="s">
        <v>72786</v>
      </c>
      <c r="I14415" s="1" t="s">
        <v>72787</v>
      </c>
      <c r="J14415" s="1" t="s">
        <v>72788</v>
      </c>
      <c r="K14415" s="1" t="s">
        <v>22</v>
      </c>
      <c r="L14415" s="1" t="s">
        <v>113363</v>
      </c>
      <c r="M14415" s="19">
        <v>770</v>
      </c>
      <c r="N14415" s="19">
        <v>25</v>
      </c>
      <c r="O14415" s="19">
        <v>6</v>
      </c>
      <c r="P14415" s="2">
        <f t="shared" si="3382"/>
        <v>789</v>
      </c>
      <c r="Q14415" s="8">
        <f t="shared" si="3383"/>
        <v>0.87646990740740749</v>
      </c>
      <c r="R14415" s="8">
        <f t="shared" si="3384"/>
        <v>0.87678240740740743</v>
      </c>
      <c r="S14415" s="7">
        <f t="shared" si="3385"/>
        <v>0.8815277777777778</v>
      </c>
      <c r="T14415" s="7">
        <f t="shared" si="3386"/>
        <v>0.88868055555555558</v>
      </c>
      <c r="U14415" s="25">
        <f t="shared" si="3375"/>
        <v>1.2222222222222223E-2</v>
      </c>
      <c r="V14415" s="23">
        <f>SUBSTITUTE(Table6[[#This Row],[Completed/Cancelled Timestamp]],"T"," ")-SUBSTITUTE(Table6[[#This Row],[Order Timestamp]],"T"," ")</f>
        <v>1.2220752316352446E-2</v>
      </c>
      <c r="W14415" s="9">
        <f t="shared" si="3376"/>
        <v>3.1249999999993783E-4</v>
      </c>
      <c r="X14415" s="9">
        <f t="shared" si="3377"/>
        <v>4.745370370370372E-3</v>
      </c>
      <c r="Y14415" s="9">
        <f t="shared" si="3378"/>
        <v>7.1527777777777857E-3</v>
      </c>
      <c r="Z14415" s="10">
        <f t="shared" si="3379"/>
        <v>44249</v>
      </c>
      <c r="AA14415" s="1" t="str">
        <f t="shared" si="3387"/>
        <v>February</v>
      </c>
      <c r="AB14415" s="1" t="str">
        <f t="shared" si="3388"/>
        <v>Monday</v>
      </c>
      <c r="AC14415" s="1" t="str">
        <f t="shared" si="3389"/>
        <v>Weekday</v>
      </c>
      <c r="AD14415" s="1" t="str">
        <f t="shared" si="3380"/>
        <v>Night</v>
      </c>
      <c r="AE14415" s="1" t="str">
        <f>IFERROR(VLOOKUP(B14415,SourceData!$A$2:$B$3751,2,FALSE),"No Source")</f>
        <v>Google</v>
      </c>
    </row>
    <row r="14416" spans="1:31" x14ac:dyDescent="0.25">
      <c r="A14416" s="1" t="s">
        <v>72789</v>
      </c>
      <c r="B14416" s="1" t="s">
        <v>72722</v>
      </c>
      <c r="C14416" s="1" t="s">
        <v>16</v>
      </c>
      <c r="D14416" s="1" t="s">
        <v>16</v>
      </c>
      <c r="E14416" s="1">
        <v>194311</v>
      </c>
      <c r="F14416" s="1" t="s">
        <v>72790</v>
      </c>
      <c r="G14416" s="1">
        <f t="shared" si="3381"/>
        <v>6</v>
      </c>
      <c r="H14416" s="1" t="s">
        <v>72791</v>
      </c>
      <c r="I14416" s="1" t="s">
        <v>72792</v>
      </c>
      <c r="J14416" s="1" t="s">
        <v>72793</v>
      </c>
      <c r="K14416" s="1" t="s">
        <v>22</v>
      </c>
      <c r="L14416" s="1">
        <v>5</v>
      </c>
      <c r="M14416" s="19">
        <v>585</v>
      </c>
      <c r="N14416" s="19">
        <v>25</v>
      </c>
      <c r="O14416" s="19">
        <v>0</v>
      </c>
      <c r="P14416" s="2">
        <f t="shared" si="3382"/>
        <v>610</v>
      </c>
      <c r="Q14416" s="8">
        <f t="shared" si="3383"/>
        <v>0.77334490740740736</v>
      </c>
      <c r="R14416" s="8">
        <f t="shared" si="3384"/>
        <v>0.77378472222222217</v>
      </c>
      <c r="S14416" s="7">
        <f t="shared" si="3385"/>
        <v>0.78120370370370373</v>
      </c>
      <c r="T14416" s="7">
        <f t="shared" si="3386"/>
        <v>0.7917939814814815</v>
      </c>
      <c r="U14416" s="25">
        <f t="shared" si="3375"/>
        <v>1.8460648148148146E-2</v>
      </c>
      <c r="V14416" s="23">
        <f>SUBSTITUTE(Table6[[#This Row],[Completed/Cancelled Timestamp]],"T"," ")-SUBSTITUTE(Table6[[#This Row],[Order Timestamp]],"T"," ")</f>
        <v>1.8459074075508397E-2</v>
      </c>
      <c r="W14416" s="9">
        <f t="shared" si="3376"/>
        <v>4.3981481481480955E-4</v>
      </c>
      <c r="X14416" s="9">
        <f t="shared" si="3377"/>
        <v>7.418981481481568E-3</v>
      </c>
      <c r="Y14416" s="9">
        <f t="shared" si="3378"/>
        <v>1.0590277777777768E-2</v>
      </c>
      <c r="Z14416" s="10">
        <f t="shared" si="3379"/>
        <v>44252</v>
      </c>
      <c r="AA14416" s="1" t="str">
        <f t="shared" si="3387"/>
        <v>February</v>
      </c>
      <c r="AB14416" s="1" t="str">
        <f t="shared" si="3388"/>
        <v>Thursday</v>
      </c>
      <c r="AC14416" s="1" t="str">
        <f t="shared" si="3389"/>
        <v>Weekday</v>
      </c>
      <c r="AD14416" s="1" t="str">
        <f t="shared" si="3380"/>
        <v>Evening</v>
      </c>
      <c r="AE14416" s="1" t="str">
        <f>IFERROR(VLOOKUP(B14416,SourceData!$A$2:$B$3751,2,FALSE),"No Source")</f>
        <v>Google</v>
      </c>
    </row>
    <row r="14417" spans="1:31" x14ac:dyDescent="0.25">
      <c r="A14417" s="1" t="s">
        <v>72794</v>
      </c>
      <c r="B14417" s="1" t="s">
        <v>72722</v>
      </c>
      <c r="C14417" s="1" t="s">
        <v>16</v>
      </c>
      <c r="D14417" s="1" t="s">
        <v>16</v>
      </c>
      <c r="E14417" s="1">
        <v>194927</v>
      </c>
      <c r="F14417" s="1" t="s">
        <v>72795</v>
      </c>
      <c r="G14417" s="1">
        <f t="shared" si="3381"/>
        <v>4</v>
      </c>
      <c r="H14417" s="1" t="s">
        <v>72796</v>
      </c>
      <c r="I14417" s="1" t="s">
        <v>72797</v>
      </c>
      <c r="J14417" s="1" t="s">
        <v>72798</v>
      </c>
      <c r="K14417" s="1" t="s">
        <v>22</v>
      </c>
      <c r="L14417" s="1">
        <v>5</v>
      </c>
      <c r="M14417" s="19">
        <v>480</v>
      </c>
      <c r="N14417" s="19">
        <v>25</v>
      </c>
      <c r="O14417" s="19">
        <v>0</v>
      </c>
      <c r="P14417" s="2">
        <f t="shared" si="3382"/>
        <v>505</v>
      </c>
      <c r="Q14417" s="8">
        <f t="shared" si="3383"/>
        <v>0.84098379629629638</v>
      </c>
      <c r="R14417" s="8">
        <f t="shared" si="3384"/>
        <v>0.84137731481481481</v>
      </c>
      <c r="S14417" s="7">
        <f t="shared" si="3385"/>
        <v>0.84722222222222221</v>
      </c>
      <c r="T14417" s="7">
        <f t="shared" si="3386"/>
        <v>0.86037037037037034</v>
      </c>
      <c r="U14417" s="25">
        <f t="shared" si="3375"/>
        <v>1.9386574074074073E-2</v>
      </c>
      <c r="V14417" s="23">
        <f>SUBSTITUTE(Table6[[#This Row],[Completed/Cancelled Timestamp]],"T"," ")-SUBSTITUTE(Table6[[#This Row],[Order Timestamp]],"T"," ")</f>
        <v>1.9386261570616625E-2</v>
      </c>
      <c r="W14417" s="9">
        <f t="shared" si="3376"/>
        <v>3.93518518518432E-4</v>
      </c>
      <c r="X14417" s="9">
        <f t="shared" si="3377"/>
        <v>5.8449074074073959E-3</v>
      </c>
      <c r="Y14417" s="9">
        <f t="shared" si="3378"/>
        <v>1.3148148148148131E-2</v>
      </c>
      <c r="Z14417" s="10">
        <f t="shared" si="3379"/>
        <v>44253</v>
      </c>
      <c r="AA14417" s="1" t="str">
        <f t="shared" si="3387"/>
        <v>February</v>
      </c>
      <c r="AB14417" s="1" t="str">
        <f t="shared" si="3388"/>
        <v>Friday</v>
      </c>
      <c r="AC14417" s="1" t="str">
        <f t="shared" si="3389"/>
        <v>Weekday</v>
      </c>
      <c r="AD14417" s="1" t="str">
        <f t="shared" si="3380"/>
        <v>Night</v>
      </c>
      <c r="AE14417" s="1" t="str">
        <f>IFERROR(VLOOKUP(B14417,SourceData!$A$2:$B$3751,2,FALSE),"No Source")</f>
        <v>Google</v>
      </c>
    </row>
    <row r="14418" spans="1:31" x14ac:dyDescent="0.25">
      <c r="A14418" s="1" t="s">
        <v>72799</v>
      </c>
      <c r="B14418" s="1" t="s">
        <v>72722</v>
      </c>
      <c r="C14418" s="1" t="s">
        <v>16</v>
      </c>
      <c r="D14418" s="1" t="s">
        <v>16</v>
      </c>
      <c r="E14418" s="1">
        <v>195801</v>
      </c>
      <c r="F14418" s="1" t="s">
        <v>72800</v>
      </c>
      <c r="G14418" s="1">
        <f t="shared" si="3381"/>
        <v>5</v>
      </c>
      <c r="H14418" s="1" t="s">
        <v>72801</v>
      </c>
      <c r="I14418" s="1" t="s">
        <v>72802</v>
      </c>
      <c r="J14418" s="1" t="s">
        <v>72803</v>
      </c>
      <c r="K14418" s="1" t="s">
        <v>22</v>
      </c>
      <c r="L14418" s="1">
        <v>5</v>
      </c>
      <c r="M14418" s="19">
        <v>550</v>
      </c>
      <c r="N14418" s="19">
        <v>25</v>
      </c>
      <c r="O14418" s="19">
        <v>0</v>
      </c>
      <c r="P14418" s="2">
        <f t="shared" si="3382"/>
        <v>575</v>
      </c>
      <c r="Q14418" s="8">
        <f t="shared" si="3383"/>
        <v>0.54552083333333334</v>
      </c>
      <c r="R14418" s="8">
        <f t="shared" si="3384"/>
        <v>0.5458912037037037</v>
      </c>
      <c r="S14418" s="7">
        <f t="shared" si="3385"/>
        <v>0.5513541666666667</v>
      </c>
      <c r="T14418" s="7">
        <f t="shared" si="3386"/>
        <v>0.55871527777777785</v>
      </c>
      <c r="U14418" s="25">
        <f t="shared" si="3375"/>
        <v>1.3194444444444444E-2</v>
      </c>
      <c r="V14418" s="23">
        <f>SUBSTITUTE(Table6[[#This Row],[Completed/Cancelled Timestamp]],"T"," ")-SUBSTITUTE(Table6[[#This Row],[Order Timestamp]],"T"," ")</f>
        <v>1.3192280093790032E-2</v>
      </c>
      <c r="W14418" s="9">
        <f t="shared" si="3376"/>
        <v>3.7037037037035425E-4</v>
      </c>
      <c r="X14418" s="9">
        <f t="shared" si="3377"/>
        <v>5.4629629629630028E-3</v>
      </c>
      <c r="Y14418" s="9">
        <f t="shared" si="3378"/>
        <v>7.3611111111111516E-3</v>
      </c>
      <c r="Z14418" s="10">
        <f t="shared" si="3379"/>
        <v>44255</v>
      </c>
      <c r="AA14418" s="1" t="str">
        <f t="shared" si="3387"/>
        <v>February</v>
      </c>
      <c r="AB14418" s="1" t="str">
        <f t="shared" si="3388"/>
        <v>Sunday</v>
      </c>
      <c r="AC14418" s="1" t="str">
        <f t="shared" si="3389"/>
        <v>Weekend</v>
      </c>
      <c r="AD14418" s="1" t="str">
        <f t="shared" si="3380"/>
        <v>Afternoon</v>
      </c>
      <c r="AE14418" s="1" t="str">
        <f>IFERROR(VLOOKUP(B14418,SourceData!$A$2:$B$3751,2,FALSE),"No Source")</f>
        <v>Google</v>
      </c>
    </row>
    <row r="14419" spans="1:31" x14ac:dyDescent="0.25">
      <c r="A14419" s="1" t="s">
        <v>72804</v>
      </c>
      <c r="B14419" s="1" t="s">
        <v>72722</v>
      </c>
      <c r="C14419" s="1" t="s">
        <v>16</v>
      </c>
      <c r="D14419" s="1" t="s">
        <v>16</v>
      </c>
      <c r="E14419" s="1">
        <v>196308</v>
      </c>
      <c r="F14419" s="1" t="s">
        <v>72805</v>
      </c>
      <c r="G14419" s="1">
        <f t="shared" si="3381"/>
        <v>4</v>
      </c>
      <c r="H14419" s="1" t="s">
        <v>72806</v>
      </c>
      <c r="I14419" s="1" t="s">
        <v>72807</v>
      </c>
      <c r="J14419" s="1" t="s">
        <v>72808</v>
      </c>
      <c r="K14419" s="1" t="s">
        <v>22</v>
      </c>
      <c r="L14419" s="1">
        <v>5</v>
      </c>
      <c r="M14419" s="19">
        <v>450</v>
      </c>
      <c r="N14419" s="19">
        <v>25</v>
      </c>
      <c r="O14419" s="19">
        <v>0</v>
      </c>
      <c r="P14419" s="2">
        <f t="shared" si="3382"/>
        <v>475</v>
      </c>
      <c r="Q14419" s="8">
        <f t="shared" si="3383"/>
        <v>0.44715277777777779</v>
      </c>
      <c r="R14419" s="8">
        <f t="shared" si="3384"/>
        <v>0.44745370370370369</v>
      </c>
      <c r="S14419" s="7">
        <f t="shared" si="3385"/>
        <v>0.45299768518518518</v>
      </c>
      <c r="T14419" s="7">
        <f t="shared" si="3386"/>
        <v>0.46216435185185184</v>
      </c>
      <c r="U14419" s="25">
        <f t="shared" si="3375"/>
        <v>1.5011574074074075E-2</v>
      </c>
      <c r="V14419" s="23">
        <f>SUBSTITUTE(Table6[[#This Row],[Completed/Cancelled Timestamp]],"T"," ")-SUBSTITUTE(Table6[[#This Row],[Order Timestamp]],"T"," ")</f>
        <v>1.5011712966952473E-2</v>
      </c>
      <c r="W14419" s="9">
        <f t="shared" si="3376"/>
        <v>3.0092592592589895E-4</v>
      </c>
      <c r="X14419" s="9">
        <f t="shared" si="3377"/>
        <v>5.5439814814814969E-3</v>
      </c>
      <c r="Y14419" s="9">
        <f t="shared" si="3378"/>
        <v>9.1666666666666563E-3</v>
      </c>
      <c r="Z14419" s="10">
        <f t="shared" si="3379"/>
        <v>44256</v>
      </c>
      <c r="AA14419" s="1" t="str">
        <f t="shared" si="3387"/>
        <v>March</v>
      </c>
      <c r="AB14419" s="1" t="str">
        <f t="shared" si="3388"/>
        <v>Monday</v>
      </c>
      <c r="AC14419" s="1" t="str">
        <f t="shared" si="3389"/>
        <v>Weekday</v>
      </c>
      <c r="AD14419" s="1" t="str">
        <f t="shared" si="3380"/>
        <v>Morning</v>
      </c>
      <c r="AE14419" s="1" t="str">
        <f>IFERROR(VLOOKUP(B14419,SourceData!$A$2:$B$3751,2,FALSE),"No Source")</f>
        <v>Google</v>
      </c>
    </row>
    <row r="14420" spans="1:31" x14ac:dyDescent="0.25">
      <c r="A14420" s="1" t="s">
        <v>72809</v>
      </c>
      <c r="B14420" s="1" t="s">
        <v>72722</v>
      </c>
      <c r="C14420" s="1" t="s">
        <v>16</v>
      </c>
      <c r="D14420" s="1" t="s">
        <v>16</v>
      </c>
      <c r="E14420" s="1">
        <v>198475</v>
      </c>
      <c r="F14420" s="1" t="s">
        <v>56148</v>
      </c>
      <c r="G14420" s="1">
        <f t="shared" si="3381"/>
        <v>2</v>
      </c>
      <c r="H14420" s="1" t="s">
        <v>72810</v>
      </c>
      <c r="I14420" s="1" t="s">
        <v>72811</v>
      </c>
      <c r="J14420" s="1" t="s">
        <v>72812</v>
      </c>
      <c r="K14420" s="1" t="s">
        <v>22</v>
      </c>
      <c r="L14420" s="1">
        <v>5</v>
      </c>
      <c r="M14420" s="19">
        <v>330</v>
      </c>
      <c r="N14420" s="19">
        <v>25</v>
      </c>
      <c r="O14420" s="19">
        <v>0</v>
      </c>
      <c r="P14420" s="2">
        <f t="shared" si="3382"/>
        <v>355</v>
      </c>
      <c r="Q14420" s="8">
        <f t="shared" si="3383"/>
        <v>0.48523148148148149</v>
      </c>
      <c r="R14420" s="8">
        <f t="shared" si="3384"/>
        <v>0.48556712962962961</v>
      </c>
      <c r="S14420" s="7">
        <f t="shared" si="3385"/>
        <v>0.48861111111111111</v>
      </c>
      <c r="T14420" s="7">
        <f t="shared" si="3386"/>
        <v>0.50186342592592592</v>
      </c>
      <c r="U14420" s="25">
        <f t="shared" si="3375"/>
        <v>1.6631944444444446E-2</v>
      </c>
      <c r="V14420" s="23">
        <f>SUBSTITUTE(Table6[[#This Row],[Completed/Cancelled Timestamp]],"T"," ")-SUBSTITUTE(Table6[[#This Row],[Order Timestamp]],"T"," ")</f>
        <v>1.6633425926556811E-2</v>
      </c>
      <c r="W14420" s="9">
        <f t="shared" si="3376"/>
        <v>3.356481481481266E-4</v>
      </c>
      <c r="X14420" s="9">
        <f t="shared" si="3377"/>
        <v>3.0439814814814947E-3</v>
      </c>
      <c r="Y14420" s="9">
        <f t="shared" si="3378"/>
        <v>1.3252314814814814E-2</v>
      </c>
      <c r="Z14420" s="10">
        <f t="shared" si="3379"/>
        <v>44260</v>
      </c>
      <c r="AA14420" s="1" t="str">
        <f t="shared" si="3387"/>
        <v>March</v>
      </c>
      <c r="AB14420" s="1" t="str">
        <f t="shared" si="3388"/>
        <v>Friday</v>
      </c>
      <c r="AC14420" s="1" t="str">
        <f t="shared" si="3389"/>
        <v>Weekday</v>
      </c>
      <c r="AD14420" s="1" t="str">
        <f t="shared" si="3380"/>
        <v>Morning</v>
      </c>
      <c r="AE14420" s="1" t="str">
        <f>IFERROR(VLOOKUP(B14420,SourceData!$A$2:$B$3751,2,FALSE),"No Source")</f>
        <v>Google</v>
      </c>
    </row>
    <row r="14421" spans="1:31" x14ac:dyDescent="0.25">
      <c r="A14421" s="1" t="s">
        <v>72813</v>
      </c>
      <c r="B14421" s="1" t="s">
        <v>72722</v>
      </c>
      <c r="C14421" s="1" t="s">
        <v>16</v>
      </c>
      <c r="D14421" s="1" t="s">
        <v>16</v>
      </c>
      <c r="E14421" s="1">
        <v>199096</v>
      </c>
      <c r="F14421" s="1" t="s">
        <v>72814</v>
      </c>
      <c r="G14421" s="1">
        <f t="shared" si="3381"/>
        <v>5</v>
      </c>
      <c r="H14421" s="1" t="s">
        <v>72815</v>
      </c>
      <c r="I14421" s="1" t="s">
        <v>72816</v>
      </c>
      <c r="J14421" s="1" t="s">
        <v>72817</v>
      </c>
      <c r="K14421" s="1" t="s">
        <v>22</v>
      </c>
      <c r="L14421" s="1">
        <v>5</v>
      </c>
      <c r="M14421" s="19">
        <v>570</v>
      </c>
      <c r="N14421" s="19">
        <v>25</v>
      </c>
      <c r="O14421" s="19">
        <v>0</v>
      </c>
      <c r="P14421" s="2">
        <f t="shared" si="3382"/>
        <v>595</v>
      </c>
      <c r="Q14421" s="8">
        <f t="shared" si="3383"/>
        <v>0.55525462962962957</v>
      </c>
      <c r="R14421" s="8">
        <f t="shared" si="3384"/>
        <v>0.55615740740740738</v>
      </c>
      <c r="S14421" s="7">
        <f t="shared" si="3385"/>
        <v>0.55952546296296302</v>
      </c>
      <c r="T14421" s="7">
        <f t="shared" si="3386"/>
        <v>0.5683449074074074</v>
      </c>
      <c r="U14421" s="25">
        <f t="shared" si="3375"/>
        <v>1.3101851851851852E-2</v>
      </c>
      <c r="V14421" s="23">
        <f>SUBSTITUTE(Table6[[#This Row],[Completed/Cancelled Timestamp]],"T"," ")-SUBSTITUTE(Table6[[#This Row],[Order Timestamp]],"T"," ")</f>
        <v>1.3099490737658925E-2</v>
      </c>
      <c r="W14421" s="9">
        <f t="shared" si="3376"/>
        <v>9.0277777777780788E-4</v>
      </c>
      <c r="X14421" s="9">
        <f t="shared" si="3377"/>
        <v>3.368055555555638E-3</v>
      </c>
      <c r="Y14421" s="9">
        <f t="shared" si="3378"/>
        <v>8.8194444444443798E-3</v>
      </c>
      <c r="Z14421" s="10">
        <f t="shared" si="3379"/>
        <v>44261</v>
      </c>
      <c r="AA14421" s="1" t="str">
        <f t="shared" si="3387"/>
        <v>March</v>
      </c>
      <c r="AB14421" s="1" t="str">
        <f t="shared" si="3388"/>
        <v>Saturday</v>
      </c>
      <c r="AC14421" s="1" t="str">
        <f t="shared" si="3389"/>
        <v>Weekend</v>
      </c>
      <c r="AD14421" s="1" t="str">
        <f t="shared" si="3380"/>
        <v>Afternoon</v>
      </c>
      <c r="AE14421" s="1" t="str">
        <f>IFERROR(VLOOKUP(B14421,SourceData!$A$2:$B$3751,2,FALSE),"No Source")</f>
        <v>Google</v>
      </c>
    </row>
    <row r="14422" spans="1:31" x14ac:dyDescent="0.25">
      <c r="A14422" s="1" t="s">
        <v>72818</v>
      </c>
      <c r="B14422" s="1" t="s">
        <v>72722</v>
      </c>
      <c r="C14422" s="1" t="s">
        <v>16</v>
      </c>
      <c r="D14422" s="1" t="s">
        <v>16</v>
      </c>
      <c r="E14422" s="1">
        <v>199628</v>
      </c>
      <c r="F14422" s="1" t="s">
        <v>72819</v>
      </c>
      <c r="G14422" s="1">
        <f t="shared" si="3381"/>
        <v>5</v>
      </c>
      <c r="H14422" s="1" t="s">
        <v>72820</v>
      </c>
      <c r="I14422" s="1" t="s">
        <v>72821</v>
      </c>
      <c r="J14422" s="1" t="s">
        <v>72822</v>
      </c>
      <c r="K14422" s="1" t="s">
        <v>22</v>
      </c>
      <c r="L14422" s="1">
        <v>5</v>
      </c>
      <c r="M14422" s="19">
        <v>758</v>
      </c>
      <c r="N14422" s="19">
        <v>25</v>
      </c>
      <c r="O14422" s="19">
        <v>0</v>
      </c>
      <c r="P14422" s="2">
        <f t="shared" si="3382"/>
        <v>783</v>
      </c>
      <c r="Q14422" s="8">
        <f t="shared" si="3383"/>
        <v>0.48907407407407405</v>
      </c>
      <c r="R14422" s="8">
        <f t="shared" si="3384"/>
        <v>0.48946759259259259</v>
      </c>
      <c r="S14422" s="7">
        <f t="shared" si="3385"/>
        <v>0.50168981481481478</v>
      </c>
      <c r="T14422" s="7">
        <f t="shared" si="3386"/>
        <v>0.50805555555555559</v>
      </c>
      <c r="U14422" s="25">
        <f t="shared" si="3375"/>
        <v>1.8981481481481481E-2</v>
      </c>
      <c r="V14422" s="23">
        <f>SUBSTITUTE(Table6[[#This Row],[Completed/Cancelled Timestamp]],"T"," ")-SUBSTITUTE(Table6[[#This Row],[Order Timestamp]],"T"," ")</f>
        <v>1.8986041664902586E-2</v>
      </c>
      <c r="W14422" s="9">
        <f t="shared" si="3376"/>
        <v>3.9351851851854303E-4</v>
      </c>
      <c r="X14422" s="9">
        <f t="shared" si="3377"/>
        <v>1.222222222222219E-2</v>
      </c>
      <c r="Y14422" s="9">
        <f t="shared" si="3378"/>
        <v>6.3657407407408106E-3</v>
      </c>
      <c r="Z14422" s="10">
        <f t="shared" si="3379"/>
        <v>44262</v>
      </c>
      <c r="AA14422" s="1" t="str">
        <f t="shared" si="3387"/>
        <v>March</v>
      </c>
      <c r="AB14422" s="1" t="str">
        <f t="shared" si="3388"/>
        <v>Sunday</v>
      </c>
      <c r="AC14422" s="1" t="str">
        <f t="shared" si="3389"/>
        <v>Weekend</v>
      </c>
      <c r="AD14422" s="1" t="str">
        <f t="shared" si="3380"/>
        <v>Morning</v>
      </c>
      <c r="AE14422" s="1" t="str">
        <f>IFERROR(VLOOKUP(B14422,SourceData!$A$2:$B$3751,2,FALSE),"No Source")</f>
        <v>Google</v>
      </c>
    </row>
    <row r="14423" spans="1:31" x14ac:dyDescent="0.25">
      <c r="A14423" s="1" t="s">
        <v>72823</v>
      </c>
      <c r="B14423" s="1" t="s">
        <v>72722</v>
      </c>
      <c r="C14423" s="1" t="s">
        <v>16</v>
      </c>
      <c r="D14423" s="1" t="s">
        <v>16</v>
      </c>
      <c r="E14423" s="1">
        <v>200512</v>
      </c>
      <c r="F14423" s="1" t="s">
        <v>72824</v>
      </c>
      <c r="G14423" s="1">
        <f t="shared" si="3381"/>
        <v>3</v>
      </c>
      <c r="H14423" s="1" t="s">
        <v>72825</v>
      </c>
      <c r="I14423" s="1" t="s">
        <v>72826</v>
      </c>
      <c r="J14423" s="1" t="s">
        <v>72827</v>
      </c>
      <c r="K14423" s="1" t="s">
        <v>22</v>
      </c>
      <c r="L14423" s="1">
        <v>5</v>
      </c>
      <c r="M14423" s="19">
        <v>620</v>
      </c>
      <c r="N14423" s="19">
        <v>37</v>
      </c>
      <c r="O14423" s="19">
        <v>0</v>
      </c>
      <c r="P14423" s="2">
        <f t="shared" si="3382"/>
        <v>657</v>
      </c>
      <c r="Q14423" s="8">
        <f t="shared" si="3383"/>
        <v>0.87818287037037035</v>
      </c>
      <c r="R14423" s="8">
        <f t="shared" si="3384"/>
        <v>0.87921296296296303</v>
      </c>
      <c r="S14423" s="7">
        <f t="shared" si="3385"/>
        <v>0.89053240740740736</v>
      </c>
      <c r="T14423" s="7">
        <f t="shared" si="3386"/>
        <v>0.89559027777777767</v>
      </c>
      <c r="U14423" s="25">
        <f t="shared" si="3375"/>
        <v>1.7407407407407406E-2</v>
      </c>
      <c r="V14423" s="23">
        <f>SUBSTITUTE(Table6[[#This Row],[Completed/Cancelled Timestamp]],"T"," ")-SUBSTITUTE(Table6[[#This Row],[Order Timestamp]],"T"," ")</f>
        <v>1.7402824072632939E-2</v>
      </c>
      <c r="W14423" s="9">
        <f t="shared" si="3376"/>
        <v>1.0300925925926796E-3</v>
      </c>
      <c r="X14423" s="9">
        <f t="shared" si="3377"/>
        <v>1.1319444444444327E-2</v>
      </c>
      <c r="Y14423" s="9">
        <f t="shared" si="3378"/>
        <v>5.0578703703703098E-3</v>
      </c>
      <c r="Z14423" s="10">
        <f t="shared" si="3379"/>
        <v>44263</v>
      </c>
      <c r="AA14423" s="1" t="str">
        <f t="shared" si="3387"/>
        <v>March</v>
      </c>
      <c r="AB14423" s="1" t="str">
        <f t="shared" si="3388"/>
        <v>Monday</v>
      </c>
      <c r="AC14423" s="1" t="str">
        <f t="shared" si="3389"/>
        <v>Weekday</v>
      </c>
      <c r="AD14423" s="1" t="str">
        <f t="shared" si="3380"/>
        <v>Night</v>
      </c>
      <c r="AE14423" s="1" t="str">
        <f>IFERROR(VLOOKUP(B14423,SourceData!$A$2:$B$3751,2,FALSE),"No Source")</f>
        <v>Google</v>
      </c>
    </row>
    <row r="14424" spans="1:31" x14ac:dyDescent="0.25">
      <c r="A14424" s="1" t="s">
        <v>72828</v>
      </c>
      <c r="B14424" s="1" t="s">
        <v>72722</v>
      </c>
      <c r="C14424" s="1" t="s">
        <v>16</v>
      </c>
      <c r="D14424" s="1" t="s">
        <v>16</v>
      </c>
      <c r="E14424" s="1">
        <v>201398</v>
      </c>
      <c r="F14424" s="1" t="s">
        <v>72829</v>
      </c>
      <c r="G14424" s="1">
        <f t="shared" si="3381"/>
        <v>5</v>
      </c>
      <c r="H14424" s="1" t="s">
        <v>72830</v>
      </c>
      <c r="I14424" s="1" t="s">
        <v>72831</v>
      </c>
      <c r="J14424" s="1" t="s">
        <v>72832</v>
      </c>
      <c r="K14424" s="1" t="s">
        <v>22</v>
      </c>
      <c r="L14424" s="1">
        <v>5</v>
      </c>
      <c r="M14424" s="19">
        <v>520</v>
      </c>
      <c r="N14424" s="19">
        <v>25</v>
      </c>
      <c r="O14424" s="19">
        <v>5</v>
      </c>
      <c r="P14424" s="2">
        <f t="shared" si="3382"/>
        <v>540</v>
      </c>
      <c r="Q14424" s="8">
        <f t="shared" si="3383"/>
        <v>0.6286342592592592</v>
      </c>
      <c r="R14424" s="8">
        <f t="shared" si="3384"/>
        <v>0.62888888888888894</v>
      </c>
      <c r="S14424" s="7">
        <f t="shared" si="3385"/>
        <v>0.63280092592592596</v>
      </c>
      <c r="T14424" s="7">
        <f t="shared" si="3386"/>
        <v>0.63972222222222219</v>
      </c>
      <c r="U14424" s="25">
        <f t="shared" si="3375"/>
        <v>1.1087962962962964E-2</v>
      </c>
      <c r="V14424" s="23">
        <f>SUBSTITUTE(Table6[[#This Row],[Completed/Cancelled Timestamp]],"T"," ")-SUBSTITUTE(Table6[[#This Row],[Order Timestamp]],"T"," ")</f>
        <v>1.1082986115070526E-2</v>
      </c>
      <c r="W14424" s="9">
        <f t="shared" si="3376"/>
        <v>2.5462962962974345E-4</v>
      </c>
      <c r="X14424" s="9">
        <f t="shared" si="3377"/>
        <v>3.9120370370370194E-3</v>
      </c>
      <c r="Y14424" s="9">
        <f t="shared" si="3378"/>
        <v>6.921296296296231E-3</v>
      </c>
      <c r="Z14424" s="10">
        <f t="shared" si="3379"/>
        <v>44265</v>
      </c>
      <c r="AA14424" s="1" t="str">
        <f t="shared" si="3387"/>
        <v>March</v>
      </c>
      <c r="AB14424" s="1" t="str">
        <f t="shared" si="3388"/>
        <v>Wednesday</v>
      </c>
      <c r="AC14424" s="1" t="str">
        <f t="shared" si="3389"/>
        <v>Weekday</v>
      </c>
      <c r="AD14424" s="1" t="str">
        <f t="shared" si="3380"/>
        <v>Afternoon</v>
      </c>
      <c r="AE14424" s="1" t="str">
        <f>IFERROR(VLOOKUP(B14424,SourceData!$A$2:$B$3751,2,FALSE),"No Source")</f>
        <v>Google</v>
      </c>
    </row>
    <row r="14425" spans="1:31" x14ac:dyDescent="0.25">
      <c r="A14425" s="1" t="s">
        <v>72833</v>
      </c>
      <c r="B14425" s="1" t="s">
        <v>72722</v>
      </c>
      <c r="C14425" s="1" t="s">
        <v>16</v>
      </c>
      <c r="D14425" s="1" t="s">
        <v>16</v>
      </c>
      <c r="E14425" s="1">
        <v>201906</v>
      </c>
      <c r="F14425" s="1" t="s">
        <v>72834</v>
      </c>
      <c r="G14425" s="1">
        <f t="shared" si="3381"/>
        <v>6</v>
      </c>
      <c r="H14425" s="1" t="s">
        <v>72835</v>
      </c>
      <c r="I14425" s="1" t="s">
        <v>72836</v>
      </c>
      <c r="J14425" s="1" t="s">
        <v>72837</v>
      </c>
      <c r="K14425" s="1" t="s">
        <v>22</v>
      </c>
      <c r="L14425" s="1">
        <v>5</v>
      </c>
      <c r="M14425" s="19">
        <v>685</v>
      </c>
      <c r="N14425" s="19">
        <v>25</v>
      </c>
      <c r="O14425" s="19">
        <v>0</v>
      </c>
      <c r="P14425" s="2">
        <f t="shared" si="3382"/>
        <v>710</v>
      </c>
      <c r="Q14425" s="8">
        <f t="shared" si="3383"/>
        <v>0.49413194444444447</v>
      </c>
      <c r="R14425" s="8">
        <f t="shared" si="3384"/>
        <v>0.50065972222222221</v>
      </c>
      <c r="S14425" s="7">
        <f t="shared" si="3385"/>
        <v>0.50534722222222228</v>
      </c>
      <c r="T14425" s="7">
        <f t="shared" si="3386"/>
        <v>0.52859953703703699</v>
      </c>
      <c r="U14425" s="25">
        <f t="shared" si="3375"/>
        <v>3.4479166666666665E-2</v>
      </c>
      <c r="V14425" s="23">
        <f>SUBSTITUTE(Table6[[#This Row],[Completed/Cancelled Timestamp]],"T"," ")-SUBSTITUTE(Table6[[#This Row],[Order Timestamp]],"T"," ")</f>
        <v>3.4475219908927102E-2</v>
      </c>
      <c r="W14425" s="9">
        <f t="shared" si="3376"/>
        <v>6.5277777777777435E-3</v>
      </c>
      <c r="X14425" s="9">
        <f t="shared" si="3377"/>
        <v>4.6875000000000666E-3</v>
      </c>
      <c r="Y14425" s="9">
        <f t="shared" si="3378"/>
        <v>2.3252314814814712E-2</v>
      </c>
      <c r="Z14425" s="10">
        <f t="shared" si="3379"/>
        <v>44266</v>
      </c>
      <c r="AA14425" s="1" t="str">
        <f t="shared" si="3387"/>
        <v>March</v>
      </c>
      <c r="AB14425" s="1" t="str">
        <f t="shared" si="3388"/>
        <v>Thursday</v>
      </c>
      <c r="AC14425" s="1" t="str">
        <f t="shared" si="3389"/>
        <v>Weekday</v>
      </c>
      <c r="AD14425" s="1" t="str">
        <f t="shared" si="3380"/>
        <v>Morning</v>
      </c>
      <c r="AE14425" s="1" t="str">
        <f>IFERROR(VLOOKUP(B14425,SourceData!$A$2:$B$3751,2,FALSE),"No Source")</f>
        <v>Google</v>
      </c>
    </row>
    <row r="14426" spans="1:31" x14ac:dyDescent="0.25">
      <c r="A14426" s="1" t="s">
        <v>72838</v>
      </c>
      <c r="B14426" s="1" t="s">
        <v>72722</v>
      </c>
      <c r="C14426" s="1" t="s">
        <v>16</v>
      </c>
      <c r="D14426" s="1" t="s">
        <v>16</v>
      </c>
      <c r="E14426" s="1">
        <v>202636</v>
      </c>
      <c r="F14426" s="1" t="s">
        <v>72839</v>
      </c>
      <c r="G14426" s="1">
        <f t="shared" si="3381"/>
        <v>4</v>
      </c>
      <c r="H14426" s="1" t="s">
        <v>72840</v>
      </c>
      <c r="I14426" s="1" t="s">
        <v>72841</v>
      </c>
      <c r="J14426" s="1" t="s">
        <v>72842</v>
      </c>
      <c r="K14426" s="1" t="s">
        <v>22</v>
      </c>
      <c r="L14426" s="1">
        <v>5</v>
      </c>
      <c r="M14426" s="19">
        <v>575</v>
      </c>
      <c r="N14426" s="19">
        <v>25</v>
      </c>
      <c r="O14426" s="19">
        <v>0</v>
      </c>
      <c r="P14426" s="2">
        <f t="shared" si="3382"/>
        <v>600</v>
      </c>
      <c r="Q14426" s="8">
        <f t="shared" si="3383"/>
        <v>0.66379629629629633</v>
      </c>
      <c r="R14426" s="8">
        <f t="shared" si="3384"/>
        <v>0.66478009259259252</v>
      </c>
      <c r="S14426" s="7">
        <f t="shared" si="3385"/>
        <v>0.67121527777777779</v>
      </c>
      <c r="T14426" s="7">
        <f t="shared" si="3386"/>
        <v>0.67805555555555552</v>
      </c>
      <c r="U14426" s="25">
        <f t="shared" si="3375"/>
        <v>1.4259259259259261E-2</v>
      </c>
      <c r="V14426" s="23">
        <f>SUBSTITUTE(Table6[[#This Row],[Completed/Cancelled Timestamp]],"T"," ")-SUBSTITUTE(Table6[[#This Row],[Order Timestamp]],"T"," ")</f>
        <v>1.4253923611249775E-2</v>
      </c>
      <c r="W14426" s="9">
        <f t="shared" si="3376"/>
        <v>9.8379629629619103E-4</v>
      </c>
      <c r="X14426" s="9">
        <f t="shared" si="3377"/>
        <v>6.4351851851852659E-3</v>
      </c>
      <c r="Y14426" s="9">
        <f t="shared" si="3378"/>
        <v>6.8402777777777368E-3</v>
      </c>
      <c r="Z14426" s="10">
        <f t="shared" si="3379"/>
        <v>44267</v>
      </c>
      <c r="AA14426" s="1" t="str">
        <f t="shared" si="3387"/>
        <v>March</v>
      </c>
      <c r="AB14426" s="1" t="str">
        <f t="shared" si="3388"/>
        <v>Friday</v>
      </c>
      <c r="AC14426" s="1" t="str">
        <f t="shared" si="3389"/>
        <v>Weekday</v>
      </c>
      <c r="AD14426" s="1" t="str">
        <f t="shared" si="3380"/>
        <v>Afternoon</v>
      </c>
      <c r="AE14426" s="1" t="str">
        <f>IFERROR(VLOOKUP(B14426,SourceData!$A$2:$B$3751,2,FALSE),"No Source")</f>
        <v>Google</v>
      </c>
    </row>
    <row r="14427" spans="1:31" x14ac:dyDescent="0.25">
      <c r="A14427" s="1" t="s">
        <v>72843</v>
      </c>
      <c r="B14427" s="1" t="s">
        <v>72722</v>
      </c>
      <c r="C14427" s="1" t="s">
        <v>16</v>
      </c>
      <c r="D14427" s="1" t="s">
        <v>16</v>
      </c>
      <c r="E14427" s="1">
        <v>203383</v>
      </c>
      <c r="F14427" s="1" t="s">
        <v>72844</v>
      </c>
      <c r="G14427" s="1">
        <f t="shared" si="3381"/>
        <v>11</v>
      </c>
      <c r="H14427" s="1" t="s">
        <v>72845</v>
      </c>
      <c r="I14427" s="1" t="s">
        <v>72846</v>
      </c>
      <c r="J14427" s="1" t="s">
        <v>72847</v>
      </c>
      <c r="K14427" s="1" t="s">
        <v>22</v>
      </c>
      <c r="L14427" s="1">
        <v>5</v>
      </c>
      <c r="M14427" s="19">
        <v>1326</v>
      </c>
      <c r="N14427" s="19">
        <v>25</v>
      </c>
      <c r="O14427" s="19">
        <v>2</v>
      </c>
      <c r="P14427" s="2">
        <f t="shared" si="3382"/>
        <v>1349</v>
      </c>
      <c r="Q14427" s="8">
        <f t="shared" si="3383"/>
        <v>0.82607638888888879</v>
      </c>
      <c r="R14427" s="8">
        <f t="shared" si="3384"/>
        <v>0.82628472222222227</v>
      </c>
      <c r="S14427" s="7">
        <f t="shared" si="3385"/>
        <v>0.83438657407407402</v>
      </c>
      <c r="T14427" s="7">
        <f t="shared" si="3386"/>
        <v>0.84430555555555553</v>
      </c>
      <c r="U14427" s="25">
        <f t="shared" si="3375"/>
        <v>1.8229166666666668E-2</v>
      </c>
      <c r="V14427" s="23">
        <f>SUBSTITUTE(Table6[[#This Row],[Completed/Cancelled Timestamp]],"T"," ")-SUBSTITUTE(Table6[[#This Row],[Order Timestamp]],"T"," ")</f>
        <v>1.8229432869702578E-2</v>
      </c>
      <c r="W14427" s="9">
        <f t="shared" si="3376"/>
        <v>2.0833333333347692E-4</v>
      </c>
      <c r="X14427" s="9">
        <f t="shared" si="3377"/>
        <v>8.1018518518517491E-3</v>
      </c>
      <c r="Y14427" s="9">
        <f t="shared" si="3378"/>
        <v>9.9189814814815147E-3</v>
      </c>
      <c r="Z14427" s="10">
        <f t="shared" si="3379"/>
        <v>44268</v>
      </c>
      <c r="AA14427" s="1" t="str">
        <f t="shared" si="3387"/>
        <v>March</v>
      </c>
      <c r="AB14427" s="1" t="str">
        <f t="shared" si="3388"/>
        <v>Saturday</v>
      </c>
      <c r="AC14427" s="1" t="str">
        <f t="shared" si="3389"/>
        <v>Weekend</v>
      </c>
      <c r="AD14427" s="1" t="str">
        <f t="shared" si="3380"/>
        <v>Evening</v>
      </c>
      <c r="AE14427" s="1" t="str">
        <f>IFERROR(VLOOKUP(B14427,SourceData!$A$2:$B$3751,2,FALSE),"No Source")</f>
        <v>Google</v>
      </c>
    </row>
    <row r="14428" spans="1:31" x14ac:dyDescent="0.25">
      <c r="A14428" s="1" t="s">
        <v>72848</v>
      </c>
      <c r="B14428" s="1" t="s">
        <v>72722</v>
      </c>
      <c r="C14428" s="1" t="s">
        <v>16</v>
      </c>
      <c r="D14428" s="1" t="s">
        <v>16</v>
      </c>
      <c r="E14428" s="1">
        <v>204314</v>
      </c>
      <c r="F14428" s="1" t="s">
        <v>72849</v>
      </c>
      <c r="G14428" s="1">
        <f t="shared" si="3381"/>
        <v>3</v>
      </c>
      <c r="H14428" s="1" t="s">
        <v>72850</v>
      </c>
      <c r="I14428" s="1" t="s">
        <v>72851</v>
      </c>
      <c r="J14428" s="1" t="s">
        <v>72852</v>
      </c>
      <c r="K14428" s="1" t="s">
        <v>22</v>
      </c>
      <c r="L14428" s="1">
        <v>5</v>
      </c>
      <c r="M14428" s="19">
        <v>660</v>
      </c>
      <c r="N14428" s="19">
        <v>25</v>
      </c>
      <c r="O14428" s="19">
        <v>0</v>
      </c>
      <c r="P14428" s="2">
        <f t="shared" si="3382"/>
        <v>685</v>
      </c>
      <c r="Q14428" s="8">
        <f t="shared" si="3383"/>
        <v>0.44249999999999995</v>
      </c>
      <c r="R14428" s="8">
        <f t="shared" si="3384"/>
        <v>0.4435648148148148</v>
      </c>
      <c r="S14428" s="7">
        <f t="shared" si="3385"/>
        <v>0.44638888888888889</v>
      </c>
      <c r="T14428" s="7">
        <f t="shared" si="3386"/>
        <v>0.45571759259259265</v>
      </c>
      <c r="U14428" s="25">
        <f t="shared" si="3375"/>
        <v>1.3206018518518518E-2</v>
      </c>
      <c r="V14428" s="23">
        <f>SUBSTITUTE(Table6[[#This Row],[Completed/Cancelled Timestamp]],"T"," ")-SUBSTITUTE(Table6[[#This Row],[Order Timestamp]],"T"," ")</f>
        <v>1.3210451390477829E-2</v>
      </c>
      <c r="W14428" s="9">
        <f t="shared" si="3376"/>
        <v>1.0648148148148517E-3</v>
      </c>
      <c r="X14428" s="9">
        <f t="shared" si="3377"/>
        <v>2.8240740740740899E-3</v>
      </c>
      <c r="Y14428" s="9">
        <f t="shared" si="3378"/>
        <v>9.3287037037037557E-3</v>
      </c>
      <c r="Z14428" s="10">
        <f t="shared" si="3379"/>
        <v>44270</v>
      </c>
      <c r="AA14428" s="1" t="str">
        <f t="shared" si="3387"/>
        <v>March</v>
      </c>
      <c r="AB14428" s="1" t="str">
        <f t="shared" si="3388"/>
        <v>Monday</v>
      </c>
      <c r="AC14428" s="1" t="str">
        <f t="shared" si="3389"/>
        <v>Weekday</v>
      </c>
      <c r="AD14428" s="1" t="str">
        <f t="shared" si="3380"/>
        <v>Morning</v>
      </c>
      <c r="AE14428" s="1" t="str">
        <f>IFERROR(VLOOKUP(B14428,SourceData!$A$2:$B$3751,2,FALSE),"No Source")</f>
        <v>Google</v>
      </c>
    </row>
    <row r="14429" spans="1:31" x14ac:dyDescent="0.25">
      <c r="A14429" s="1" t="s">
        <v>72853</v>
      </c>
      <c r="B14429" s="1" t="s">
        <v>72722</v>
      </c>
      <c r="C14429" s="1" t="s">
        <v>16</v>
      </c>
      <c r="D14429" s="1" t="s">
        <v>16</v>
      </c>
      <c r="E14429" s="1">
        <v>205169</v>
      </c>
      <c r="F14429" s="1" t="s">
        <v>72854</v>
      </c>
      <c r="G14429" s="1">
        <f t="shared" si="3381"/>
        <v>3</v>
      </c>
      <c r="H14429" s="1" t="s">
        <v>72855</v>
      </c>
      <c r="I14429" s="1" t="s">
        <v>72856</v>
      </c>
      <c r="J14429" s="1" t="s">
        <v>72857</v>
      </c>
      <c r="K14429" s="1" t="s">
        <v>22</v>
      </c>
      <c r="L14429" s="1">
        <v>5</v>
      </c>
      <c r="M14429" s="19">
        <v>560</v>
      </c>
      <c r="N14429" s="19">
        <v>25</v>
      </c>
      <c r="O14429" s="19">
        <v>0</v>
      </c>
      <c r="P14429" s="2">
        <f t="shared" si="3382"/>
        <v>585</v>
      </c>
      <c r="Q14429" s="8">
        <f t="shared" si="3383"/>
        <v>0.83887731481481476</v>
      </c>
      <c r="R14429" s="8">
        <f t="shared" si="3384"/>
        <v>0.83915509259259258</v>
      </c>
      <c r="S14429" s="7">
        <f t="shared" si="3385"/>
        <v>0.85402777777777772</v>
      </c>
      <c r="T14429" s="7">
        <f t="shared" si="3386"/>
        <v>0.86268518518518522</v>
      </c>
      <c r="U14429" s="25">
        <f t="shared" si="3375"/>
        <v>2.3807870370370368E-2</v>
      </c>
      <c r="V14429" s="23">
        <f>SUBSTITUTE(Table6[[#This Row],[Completed/Cancelled Timestamp]],"T"," ")-SUBSTITUTE(Table6[[#This Row],[Order Timestamp]],"T"," ")</f>
        <v>2.3809699072444346E-2</v>
      </c>
      <c r="W14429" s="9">
        <f t="shared" si="3376"/>
        <v>2.777777777778212E-4</v>
      </c>
      <c r="X14429" s="9">
        <f t="shared" si="3377"/>
        <v>1.4872685185185142E-2</v>
      </c>
      <c r="Y14429" s="9">
        <f t="shared" si="3378"/>
        <v>8.6574074074075025E-3</v>
      </c>
      <c r="Z14429" s="10">
        <f t="shared" si="3379"/>
        <v>44271</v>
      </c>
      <c r="AA14429" s="1" t="str">
        <f t="shared" si="3387"/>
        <v>March</v>
      </c>
      <c r="AB14429" s="1" t="str">
        <f t="shared" si="3388"/>
        <v>Tuesday</v>
      </c>
      <c r="AC14429" s="1" t="str">
        <f t="shared" si="3389"/>
        <v>Weekday</v>
      </c>
      <c r="AD14429" s="1" t="str">
        <f t="shared" si="3380"/>
        <v>Night</v>
      </c>
      <c r="AE14429" s="1" t="str">
        <f>IFERROR(VLOOKUP(B14429,SourceData!$A$2:$B$3751,2,FALSE),"No Source")</f>
        <v>Google</v>
      </c>
    </row>
    <row r="14430" spans="1:31" x14ac:dyDescent="0.25">
      <c r="A14430" s="1" t="s">
        <v>72858</v>
      </c>
      <c r="B14430" s="1" t="s">
        <v>72722</v>
      </c>
      <c r="C14430" s="1" t="s">
        <v>16</v>
      </c>
      <c r="D14430" s="1" t="s">
        <v>16</v>
      </c>
      <c r="E14430" s="1">
        <v>206555</v>
      </c>
      <c r="F14430" s="1" t="s">
        <v>72748</v>
      </c>
      <c r="G14430" s="1">
        <f t="shared" si="3381"/>
        <v>2</v>
      </c>
      <c r="H14430" s="1" t="s">
        <v>72859</v>
      </c>
      <c r="I14430" s="1" t="s">
        <v>72860</v>
      </c>
      <c r="J14430" s="1" t="s">
        <v>72861</v>
      </c>
      <c r="K14430" s="1" t="s">
        <v>22</v>
      </c>
      <c r="L14430" s="1" t="s">
        <v>113363</v>
      </c>
      <c r="M14430" s="19">
        <v>430</v>
      </c>
      <c r="N14430" s="19">
        <v>33</v>
      </c>
      <c r="O14430" s="19">
        <v>0</v>
      </c>
      <c r="P14430" s="2">
        <f t="shared" si="3382"/>
        <v>463</v>
      </c>
      <c r="Q14430" s="8">
        <f t="shared" si="3383"/>
        <v>0.99222222222222223</v>
      </c>
      <c r="R14430" s="8">
        <f t="shared" si="3384"/>
        <v>0.99258101851851854</v>
      </c>
      <c r="S14430" s="7">
        <f t="shared" si="3385"/>
        <v>0.99972222222222218</v>
      </c>
      <c r="T14430" s="7">
        <f t="shared" si="3386"/>
        <v>6.122685185185185E-3</v>
      </c>
      <c r="U14430" s="25">
        <f t="shared" si="3375"/>
        <v>1.3900462962962962E-2</v>
      </c>
      <c r="V14430" s="23">
        <f>SUBSTITUTE(Table6[[#This Row],[Completed/Cancelled Timestamp]],"T"," ")-SUBSTITUTE(Table6[[#This Row],[Order Timestamp]],"T"," ")</f>
        <v>1.3904780091252178E-2</v>
      </c>
      <c r="W14430" s="9">
        <f t="shared" si="3376"/>
        <v>3.5879629629631538E-4</v>
      </c>
      <c r="X14430" s="9">
        <f t="shared" si="3377"/>
        <v>7.1412037037036358E-3</v>
      </c>
      <c r="Y14430" s="9">
        <f t="shared" si="3378"/>
        <v>6.4004629629630383E-3</v>
      </c>
      <c r="Z14430" s="10">
        <f t="shared" si="3379"/>
        <v>44273</v>
      </c>
      <c r="AA14430" s="1" t="str">
        <f t="shared" si="3387"/>
        <v>March</v>
      </c>
      <c r="AB14430" s="1" t="str">
        <f t="shared" si="3388"/>
        <v>Thursday</v>
      </c>
      <c r="AC14430" s="1" t="str">
        <f t="shared" si="3389"/>
        <v>Weekday</v>
      </c>
      <c r="AD14430" s="1" t="str">
        <f t="shared" si="3380"/>
        <v>Late Night</v>
      </c>
      <c r="AE14430" s="1" t="str">
        <f>IFERROR(VLOOKUP(B14430,SourceData!$A$2:$B$3751,2,FALSE),"No Source")</f>
        <v>Google</v>
      </c>
    </row>
    <row r="14431" spans="1:31" x14ac:dyDescent="0.25">
      <c r="A14431" s="1" t="s">
        <v>72862</v>
      </c>
      <c r="B14431" s="1" t="s">
        <v>72722</v>
      </c>
      <c r="C14431" s="1" t="s">
        <v>16</v>
      </c>
      <c r="D14431" s="1" t="s">
        <v>16</v>
      </c>
      <c r="E14431" s="1">
        <v>207209</v>
      </c>
      <c r="F14431" s="1" t="s">
        <v>72863</v>
      </c>
      <c r="G14431" s="1">
        <f t="shared" si="3381"/>
        <v>2</v>
      </c>
      <c r="H14431" s="1" t="s">
        <v>72864</v>
      </c>
      <c r="I14431" s="1" t="s">
        <v>72865</v>
      </c>
      <c r="J14431" s="1" t="s">
        <v>72866</v>
      </c>
      <c r="K14431" s="1" t="s">
        <v>22</v>
      </c>
      <c r="L14431" s="1" t="s">
        <v>113363</v>
      </c>
      <c r="M14431" s="19">
        <v>480</v>
      </c>
      <c r="N14431" s="19">
        <v>33</v>
      </c>
      <c r="O14431" s="19">
        <v>0</v>
      </c>
      <c r="P14431" s="2">
        <f t="shared" si="3382"/>
        <v>513</v>
      </c>
      <c r="Q14431" s="8">
        <f t="shared" si="3383"/>
        <v>0.98089120370370375</v>
      </c>
      <c r="R14431" s="8">
        <f t="shared" si="3384"/>
        <v>0.98103009259259266</v>
      </c>
      <c r="S14431" s="7">
        <f t="shared" si="3385"/>
        <v>0.98575231481481485</v>
      </c>
      <c r="T14431" s="7">
        <f t="shared" si="3386"/>
        <v>0.99383101851851852</v>
      </c>
      <c r="U14431" s="25">
        <f t="shared" si="3375"/>
        <v>1.2939814814814814E-2</v>
      </c>
      <c r="V14431" s="23">
        <f>SUBSTITUTE(Table6[[#This Row],[Completed/Cancelled Timestamp]],"T"," ")-SUBSTITUTE(Table6[[#This Row],[Order Timestamp]],"T"," ")</f>
        <v>1.2945104164828081E-2</v>
      </c>
      <c r="W14431" s="9">
        <f t="shared" si="3376"/>
        <v>1.388888888889106E-4</v>
      </c>
      <c r="X14431" s="9">
        <f t="shared" si="3377"/>
        <v>4.7222222222221832E-3</v>
      </c>
      <c r="Y14431" s="9">
        <f t="shared" si="3378"/>
        <v>8.0787037037036713E-3</v>
      </c>
      <c r="Z14431" s="10">
        <f t="shared" si="3379"/>
        <v>44274</v>
      </c>
      <c r="AA14431" s="1" t="str">
        <f t="shared" si="3387"/>
        <v>March</v>
      </c>
      <c r="AB14431" s="1" t="str">
        <f t="shared" si="3388"/>
        <v>Friday</v>
      </c>
      <c r="AC14431" s="1" t="str">
        <f t="shared" si="3389"/>
        <v>Weekday</v>
      </c>
      <c r="AD14431" s="1" t="str">
        <f t="shared" si="3380"/>
        <v>Late Night</v>
      </c>
      <c r="AE14431" s="1" t="str">
        <f>IFERROR(VLOOKUP(B14431,SourceData!$A$2:$B$3751,2,FALSE),"No Source")</f>
        <v>Google</v>
      </c>
    </row>
    <row r="14432" spans="1:31" x14ac:dyDescent="0.25">
      <c r="A14432" s="1" t="s">
        <v>72867</v>
      </c>
      <c r="B14432" s="1" t="s">
        <v>72722</v>
      </c>
      <c r="C14432" s="1" t="s">
        <v>16</v>
      </c>
      <c r="D14432" s="1" t="s">
        <v>16</v>
      </c>
      <c r="E14432" s="1">
        <v>210246</v>
      </c>
      <c r="F14432" s="1" t="s">
        <v>72868</v>
      </c>
      <c r="G14432" s="1">
        <f t="shared" si="3381"/>
        <v>5</v>
      </c>
      <c r="H14432" s="1" t="s">
        <v>72869</v>
      </c>
      <c r="I14432" s="1" t="s">
        <v>72870</v>
      </c>
      <c r="J14432" s="1" t="s">
        <v>72871</v>
      </c>
      <c r="K14432" s="1" t="s">
        <v>22</v>
      </c>
      <c r="L14432" s="1" t="s">
        <v>113363</v>
      </c>
      <c r="M14432" s="19">
        <v>520</v>
      </c>
      <c r="N14432" s="19">
        <v>25</v>
      </c>
      <c r="O14432" s="19">
        <v>0</v>
      </c>
      <c r="P14432" s="2">
        <f t="shared" si="3382"/>
        <v>545</v>
      </c>
      <c r="Q14432" s="8">
        <f t="shared" si="3383"/>
        <v>0.6147569444444444</v>
      </c>
      <c r="R14432" s="8">
        <f t="shared" si="3384"/>
        <v>0.61883101851851852</v>
      </c>
      <c r="S14432" s="7">
        <f t="shared" si="3385"/>
        <v>0.62543981481481481</v>
      </c>
      <c r="T14432" s="7">
        <f t="shared" si="3386"/>
        <v>0.63810185185185186</v>
      </c>
      <c r="U14432" s="25">
        <f t="shared" si="3375"/>
        <v>2.3356481481481482E-2</v>
      </c>
      <c r="V14432" s="23">
        <f>SUBSTITUTE(Table6[[#This Row],[Completed/Cancelled Timestamp]],"T"," ")-SUBSTITUTE(Table6[[#This Row],[Order Timestamp]],"T"," ")</f>
        <v>2.3354108794592321E-2</v>
      </c>
      <c r="W14432" s="9">
        <f t="shared" si="3376"/>
        <v>4.0740740740741188E-3</v>
      </c>
      <c r="X14432" s="9">
        <f t="shared" si="3377"/>
        <v>6.6087962962962932E-3</v>
      </c>
      <c r="Y14432" s="9">
        <f t="shared" si="3378"/>
        <v>1.2662037037037055E-2</v>
      </c>
      <c r="Z14432" s="10">
        <f t="shared" si="3379"/>
        <v>44279</v>
      </c>
      <c r="AA14432" s="1" t="str">
        <f t="shared" si="3387"/>
        <v>March</v>
      </c>
      <c r="AB14432" s="1" t="str">
        <f t="shared" si="3388"/>
        <v>Wednesday</v>
      </c>
      <c r="AC14432" s="1" t="str">
        <f t="shared" si="3389"/>
        <v>Weekday</v>
      </c>
      <c r="AD14432" s="1" t="str">
        <f t="shared" si="3380"/>
        <v>Afternoon</v>
      </c>
      <c r="AE14432" s="1" t="str">
        <f>IFERROR(VLOOKUP(B14432,SourceData!$A$2:$B$3751,2,FALSE),"No Source")</f>
        <v>Google</v>
      </c>
    </row>
    <row r="14433" spans="1:31" x14ac:dyDescent="0.25">
      <c r="A14433" s="1" t="s">
        <v>72872</v>
      </c>
      <c r="B14433" s="1" t="s">
        <v>72722</v>
      </c>
      <c r="C14433" s="1" t="s">
        <v>16</v>
      </c>
      <c r="D14433" s="1" t="s">
        <v>16</v>
      </c>
      <c r="E14433" s="1">
        <v>211243</v>
      </c>
      <c r="F14433" s="1" t="s">
        <v>72873</v>
      </c>
      <c r="G14433" s="1">
        <f t="shared" si="3381"/>
        <v>8</v>
      </c>
      <c r="H14433" s="1" t="s">
        <v>72874</v>
      </c>
      <c r="I14433" s="1" t="s">
        <v>72875</v>
      </c>
      <c r="J14433" s="1" t="s">
        <v>72876</v>
      </c>
      <c r="K14433" s="1" t="s">
        <v>22</v>
      </c>
      <c r="L14433" s="1" t="s">
        <v>113363</v>
      </c>
      <c r="M14433" s="19">
        <v>785</v>
      </c>
      <c r="N14433" s="19">
        <v>25</v>
      </c>
      <c r="O14433" s="19">
        <v>0</v>
      </c>
      <c r="P14433" s="2">
        <f t="shared" si="3382"/>
        <v>810</v>
      </c>
      <c r="Q14433" s="8">
        <f t="shared" si="3383"/>
        <v>0.9068518518518518</v>
      </c>
      <c r="R14433" s="8">
        <f t="shared" si="3384"/>
        <v>0.91164351851851855</v>
      </c>
      <c r="S14433" s="7">
        <f t="shared" si="3385"/>
        <v>0.9183217592592593</v>
      </c>
      <c r="T14433" s="7">
        <f t="shared" si="3386"/>
        <v>0.9291666666666667</v>
      </c>
      <c r="U14433" s="25">
        <f t="shared" si="3375"/>
        <v>2.2303240740740738E-2</v>
      </c>
      <c r="V14433" s="23">
        <f>SUBSTITUTE(Table6[[#This Row],[Completed/Cancelled Timestamp]],"T"," ")-SUBSTITUTE(Table6[[#This Row],[Order Timestamp]],"T"," ")</f>
        <v>2.2307754632493015E-2</v>
      </c>
      <c r="W14433" s="9">
        <f t="shared" si="3376"/>
        <v>4.7916666666667496E-3</v>
      </c>
      <c r="X14433" s="9">
        <f t="shared" si="3377"/>
        <v>6.6782407407407485E-3</v>
      </c>
      <c r="Y14433" s="9">
        <f t="shared" si="3378"/>
        <v>1.08449074074074E-2</v>
      </c>
      <c r="Z14433" s="10">
        <f t="shared" si="3379"/>
        <v>44280</v>
      </c>
      <c r="AA14433" s="1" t="str">
        <f t="shared" si="3387"/>
        <v>March</v>
      </c>
      <c r="AB14433" s="1" t="str">
        <f t="shared" si="3388"/>
        <v>Thursday</v>
      </c>
      <c r="AC14433" s="1" t="str">
        <f t="shared" si="3389"/>
        <v>Weekday</v>
      </c>
      <c r="AD14433" s="1" t="str">
        <f t="shared" si="3380"/>
        <v>Night</v>
      </c>
      <c r="AE14433" s="1" t="str">
        <f>IFERROR(VLOOKUP(B14433,SourceData!$A$2:$B$3751,2,FALSE),"No Source")</f>
        <v>Google</v>
      </c>
    </row>
    <row r="14434" spans="1:31" x14ac:dyDescent="0.25">
      <c r="A14434" s="1" t="s">
        <v>72877</v>
      </c>
      <c r="B14434" s="1" t="s">
        <v>72722</v>
      </c>
      <c r="C14434" s="1" t="s">
        <v>16</v>
      </c>
      <c r="D14434" s="1" t="s">
        <v>16</v>
      </c>
      <c r="E14434" s="1">
        <v>212059</v>
      </c>
      <c r="F14434" s="1" t="s">
        <v>72878</v>
      </c>
      <c r="G14434" s="1">
        <f t="shared" si="3381"/>
        <v>3</v>
      </c>
      <c r="H14434" s="1" t="s">
        <v>72879</v>
      </c>
      <c r="I14434" s="1" t="s">
        <v>72880</v>
      </c>
      <c r="J14434" s="1" t="s">
        <v>72881</v>
      </c>
      <c r="K14434" s="1" t="s">
        <v>22</v>
      </c>
      <c r="L14434" s="1" t="s">
        <v>113363</v>
      </c>
      <c r="M14434" s="19">
        <v>480</v>
      </c>
      <c r="N14434" s="19">
        <v>25</v>
      </c>
      <c r="O14434" s="19">
        <v>0</v>
      </c>
      <c r="P14434" s="2">
        <f t="shared" si="3382"/>
        <v>505</v>
      </c>
      <c r="Q14434" s="8">
        <f t="shared" si="3383"/>
        <v>0.95195601851851863</v>
      </c>
      <c r="R14434" s="8">
        <f t="shared" si="3384"/>
        <v>0.95211805555555562</v>
      </c>
      <c r="S14434" s="7">
        <f t="shared" si="3385"/>
        <v>0.95505787037037038</v>
      </c>
      <c r="T14434" s="7">
        <f t="shared" si="3386"/>
        <v>0.96263888888888882</v>
      </c>
      <c r="U14434" s="25">
        <f t="shared" si="3375"/>
        <v>1.068287037037037E-2</v>
      </c>
      <c r="V14434" s="23">
        <f>SUBSTITUTE(Table6[[#This Row],[Completed/Cancelled Timestamp]],"T"," ")-SUBSTITUTE(Table6[[#This Row],[Order Timestamp]],"T"," ")</f>
        <v>1.067896990571171E-2</v>
      </c>
      <c r="W14434" s="9">
        <f t="shared" si="3376"/>
        <v>1.6203703703698835E-4</v>
      </c>
      <c r="X14434" s="9">
        <f t="shared" si="3377"/>
        <v>2.9398148148147563E-3</v>
      </c>
      <c r="Y14434" s="9">
        <f t="shared" si="3378"/>
        <v>7.5810185185184453E-3</v>
      </c>
      <c r="Z14434" s="10">
        <f t="shared" si="3379"/>
        <v>44281</v>
      </c>
      <c r="AA14434" s="1" t="str">
        <f t="shared" si="3387"/>
        <v>March</v>
      </c>
      <c r="AB14434" s="1" t="str">
        <f t="shared" si="3388"/>
        <v>Friday</v>
      </c>
      <c r="AC14434" s="1" t="str">
        <f t="shared" si="3389"/>
        <v>Weekday</v>
      </c>
      <c r="AD14434" s="1" t="str">
        <f t="shared" si="3380"/>
        <v>Night</v>
      </c>
      <c r="AE14434" s="1" t="str">
        <f>IFERROR(VLOOKUP(B14434,SourceData!$A$2:$B$3751,2,FALSE),"No Source")</f>
        <v>Google</v>
      </c>
    </row>
    <row r="14435" spans="1:31" x14ac:dyDescent="0.25">
      <c r="A14435" s="1" t="s">
        <v>72882</v>
      </c>
      <c r="B14435" s="1" t="s">
        <v>72722</v>
      </c>
      <c r="C14435" s="1" t="s">
        <v>16</v>
      </c>
      <c r="D14435" s="1" t="s">
        <v>16</v>
      </c>
      <c r="E14435" s="1">
        <v>212669</v>
      </c>
      <c r="F14435" s="1" t="s">
        <v>72883</v>
      </c>
      <c r="G14435" s="1">
        <f t="shared" si="3381"/>
        <v>4</v>
      </c>
      <c r="H14435" s="1" t="s">
        <v>72884</v>
      </c>
      <c r="I14435" s="1" t="s">
        <v>72885</v>
      </c>
      <c r="J14435" s="1" t="s">
        <v>72886</v>
      </c>
      <c r="K14435" s="1" t="s">
        <v>22</v>
      </c>
      <c r="L14435" s="1" t="s">
        <v>113363</v>
      </c>
      <c r="M14435" s="19">
        <v>480</v>
      </c>
      <c r="N14435" s="19">
        <v>25</v>
      </c>
      <c r="O14435" s="19">
        <v>0</v>
      </c>
      <c r="P14435" s="2">
        <f t="shared" si="3382"/>
        <v>505</v>
      </c>
      <c r="Q14435" s="8">
        <f t="shared" si="3383"/>
        <v>0.87923611111111111</v>
      </c>
      <c r="R14435" s="8">
        <f t="shared" si="3384"/>
        <v>0.87958333333333327</v>
      </c>
      <c r="S14435" s="7">
        <f t="shared" si="3385"/>
        <v>0.88780092592592597</v>
      </c>
      <c r="T14435" s="7">
        <f t="shared" si="3386"/>
        <v>0.89679398148148148</v>
      </c>
      <c r="U14435" s="25">
        <f t="shared" si="3375"/>
        <v>1.7546296296296296E-2</v>
      </c>
      <c r="V14435" s="23">
        <f>SUBSTITUTE(Table6[[#This Row],[Completed/Cancelled Timestamp]],"T"," ")-SUBSTITUTE(Table6[[#This Row],[Order Timestamp]],"T"," ")</f>
        <v>1.7551307872054167E-2</v>
      </c>
      <c r="W14435" s="9">
        <f t="shared" si="3376"/>
        <v>3.4722222222216548E-4</v>
      </c>
      <c r="X14435" s="9">
        <f t="shared" si="3377"/>
        <v>8.2175925925926929E-3</v>
      </c>
      <c r="Y14435" s="9">
        <f t="shared" si="3378"/>
        <v>8.9930555555555181E-3</v>
      </c>
      <c r="Z14435" s="10">
        <f t="shared" si="3379"/>
        <v>44282</v>
      </c>
      <c r="AA14435" s="1" t="str">
        <f t="shared" si="3387"/>
        <v>March</v>
      </c>
      <c r="AB14435" s="1" t="str">
        <f t="shared" si="3388"/>
        <v>Saturday</v>
      </c>
      <c r="AC14435" s="1" t="str">
        <f t="shared" si="3389"/>
        <v>Weekend</v>
      </c>
      <c r="AD14435" s="1" t="str">
        <f t="shared" si="3380"/>
        <v>Night</v>
      </c>
      <c r="AE14435" s="1" t="str">
        <f>IFERROR(VLOOKUP(B14435,SourceData!$A$2:$B$3751,2,FALSE),"No Source")</f>
        <v>Google</v>
      </c>
    </row>
    <row r="14436" spans="1:31" x14ac:dyDescent="0.25">
      <c r="A14436" s="1" t="s">
        <v>72887</v>
      </c>
      <c r="B14436" s="1" t="s">
        <v>72722</v>
      </c>
      <c r="C14436" s="1" t="s">
        <v>16</v>
      </c>
      <c r="D14436" s="1" t="s">
        <v>16</v>
      </c>
      <c r="E14436" s="1">
        <v>213453</v>
      </c>
      <c r="F14436" s="1" t="s">
        <v>72888</v>
      </c>
      <c r="G14436" s="1">
        <f t="shared" si="3381"/>
        <v>5</v>
      </c>
      <c r="H14436" s="1" t="s">
        <v>72889</v>
      </c>
      <c r="I14436" s="1" t="s">
        <v>72890</v>
      </c>
      <c r="J14436" s="1" t="s">
        <v>72891</v>
      </c>
      <c r="K14436" s="1" t="s">
        <v>22</v>
      </c>
      <c r="L14436" s="1" t="s">
        <v>113363</v>
      </c>
      <c r="M14436" s="19">
        <v>470</v>
      </c>
      <c r="N14436" s="19">
        <v>25</v>
      </c>
      <c r="O14436" s="19">
        <v>0</v>
      </c>
      <c r="P14436" s="2">
        <f t="shared" si="3382"/>
        <v>495</v>
      </c>
      <c r="Q14436" s="8">
        <f t="shared" si="3383"/>
        <v>0.92040509259259251</v>
      </c>
      <c r="R14436" s="8">
        <f t="shared" si="3384"/>
        <v>0.92133101851851851</v>
      </c>
      <c r="S14436" s="7">
        <f t="shared" si="3385"/>
        <v>0.92303240740740744</v>
      </c>
      <c r="T14436" s="7">
        <f t="shared" si="3386"/>
        <v>0.92960648148148151</v>
      </c>
      <c r="U14436" s="25">
        <f t="shared" si="3375"/>
        <v>9.2013888888888892E-3</v>
      </c>
      <c r="V14436" s="23">
        <f>SUBSTITUTE(Table6[[#This Row],[Completed/Cancelled Timestamp]],"T"," ")-SUBSTITUTE(Table6[[#This Row],[Order Timestamp]],"T"," ")</f>
        <v>9.2061689792899415E-3</v>
      </c>
      <c r="W14436" s="9">
        <f t="shared" si="3376"/>
        <v>9.2592592592599665E-4</v>
      </c>
      <c r="X14436" s="9">
        <f t="shared" si="3377"/>
        <v>1.7013888888889328E-3</v>
      </c>
      <c r="Y14436" s="9">
        <f t="shared" si="3378"/>
        <v>6.5740740740740655E-3</v>
      </c>
      <c r="Z14436" s="10">
        <f t="shared" si="3379"/>
        <v>44283</v>
      </c>
      <c r="AA14436" s="1" t="str">
        <f t="shared" si="3387"/>
        <v>March</v>
      </c>
      <c r="AB14436" s="1" t="str">
        <f t="shared" si="3388"/>
        <v>Sunday</v>
      </c>
      <c r="AC14436" s="1" t="str">
        <f t="shared" si="3389"/>
        <v>Weekend</v>
      </c>
      <c r="AD14436" s="1" t="str">
        <f t="shared" si="3380"/>
        <v>Night</v>
      </c>
      <c r="AE14436" s="1" t="str">
        <f>IFERROR(VLOOKUP(B14436,SourceData!$A$2:$B$3751,2,FALSE),"No Source")</f>
        <v>Google</v>
      </c>
    </row>
    <row r="14437" spans="1:31" x14ac:dyDescent="0.25">
      <c r="A14437" s="1" t="s">
        <v>72892</v>
      </c>
      <c r="B14437" s="1" t="s">
        <v>72722</v>
      </c>
      <c r="C14437" s="1" t="s">
        <v>16</v>
      </c>
      <c r="D14437" s="1" t="s">
        <v>16</v>
      </c>
      <c r="E14437" s="1">
        <v>213914</v>
      </c>
      <c r="F14437" s="1" t="s">
        <v>72748</v>
      </c>
      <c r="G14437" s="1">
        <f t="shared" si="3381"/>
        <v>2</v>
      </c>
      <c r="H14437" s="1" t="s">
        <v>72893</v>
      </c>
      <c r="I14437" s="1" t="s">
        <v>72894</v>
      </c>
      <c r="J14437" s="1" t="s">
        <v>72895</v>
      </c>
      <c r="K14437" s="1" t="s">
        <v>22</v>
      </c>
      <c r="L14437" s="1" t="s">
        <v>113363</v>
      </c>
      <c r="M14437" s="19">
        <v>480</v>
      </c>
      <c r="N14437" s="19">
        <v>25</v>
      </c>
      <c r="O14437" s="19">
        <v>0</v>
      </c>
      <c r="P14437" s="2">
        <f t="shared" si="3382"/>
        <v>505</v>
      </c>
      <c r="Q14437" s="8">
        <f t="shared" si="3383"/>
        <v>0.7095717592592593</v>
      </c>
      <c r="R14437" s="8">
        <f t="shared" si="3384"/>
        <v>0.71646990740740746</v>
      </c>
      <c r="S14437" s="7">
        <f t="shared" si="3385"/>
        <v>0.71931712962962957</v>
      </c>
      <c r="T14437" s="7">
        <f t="shared" si="3386"/>
        <v>0.72898148148148145</v>
      </c>
      <c r="U14437" s="25">
        <f t="shared" si="3375"/>
        <v>1.9409722222222221E-2</v>
      </c>
      <c r="V14437" s="23">
        <f>SUBSTITUTE(Table6[[#This Row],[Completed/Cancelled Timestamp]],"T"," ")-SUBSTITUTE(Table6[[#This Row],[Order Timestamp]],"T"," ")</f>
        <v>1.9409687505685724E-2</v>
      </c>
      <c r="W14437" s="9">
        <f t="shared" si="3376"/>
        <v>6.8981481481481532E-3</v>
      </c>
      <c r="X14437" s="9">
        <f t="shared" si="3377"/>
        <v>2.8472222222221122E-3</v>
      </c>
      <c r="Y14437" s="9">
        <f t="shared" si="3378"/>
        <v>9.6643518518518823E-3</v>
      </c>
      <c r="Z14437" s="10">
        <f t="shared" si="3379"/>
        <v>44284</v>
      </c>
      <c r="AA14437" s="1" t="str">
        <f t="shared" si="3387"/>
        <v>March</v>
      </c>
      <c r="AB14437" s="1" t="str">
        <f t="shared" si="3388"/>
        <v>Monday</v>
      </c>
      <c r="AC14437" s="1" t="str">
        <f t="shared" si="3389"/>
        <v>Weekday</v>
      </c>
      <c r="AD14437" s="1" t="str">
        <f t="shared" si="3380"/>
        <v>Evening</v>
      </c>
      <c r="AE14437" s="1" t="str">
        <f>IFERROR(VLOOKUP(B14437,SourceData!$A$2:$B$3751,2,FALSE),"No Source")</f>
        <v>Google</v>
      </c>
    </row>
    <row r="14438" spans="1:31" x14ac:dyDescent="0.25">
      <c r="A14438" s="1" t="s">
        <v>72896</v>
      </c>
      <c r="B14438" s="1" t="s">
        <v>72722</v>
      </c>
      <c r="C14438" s="1" t="s">
        <v>16</v>
      </c>
      <c r="D14438" s="1" t="s">
        <v>16</v>
      </c>
      <c r="E14438" s="1">
        <v>215302</v>
      </c>
      <c r="F14438" s="1" t="s">
        <v>72897</v>
      </c>
      <c r="G14438" s="1">
        <f t="shared" si="3381"/>
        <v>3</v>
      </c>
      <c r="H14438" s="1" t="s">
        <v>72898</v>
      </c>
      <c r="I14438" s="1" t="s">
        <v>72899</v>
      </c>
      <c r="J14438" s="1" t="s">
        <v>72900</v>
      </c>
      <c r="K14438" s="1" t="s">
        <v>22</v>
      </c>
      <c r="L14438" s="1" t="s">
        <v>113363</v>
      </c>
      <c r="M14438" s="19">
        <v>525</v>
      </c>
      <c r="N14438" s="19">
        <v>25</v>
      </c>
      <c r="O14438" s="19">
        <v>0</v>
      </c>
      <c r="P14438" s="2">
        <f t="shared" si="3382"/>
        <v>550</v>
      </c>
      <c r="Q14438" s="8">
        <f t="shared" si="3383"/>
        <v>0.62306712962962962</v>
      </c>
      <c r="R14438" s="8">
        <f t="shared" si="3384"/>
        <v>0.62494212962962969</v>
      </c>
      <c r="S14438" s="7">
        <f t="shared" si="3385"/>
        <v>0.6317476851851852</v>
      </c>
      <c r="T14438" s="7">
        <f t="shared" si="3386"/>
        <v>0.64134259259259263</v>
      </c>
      <c r="U14438" s="25">
        <f t="shared" si="3375"/>
        <v>1.8275462962962962E-2</v>
      </c>
      <c r="V14438" s="23">
        <f>SUBSTITUTE(Table6[[#This Row],[Completed/Cancelled Timestamp]],"T"," ")-SUBSTITUTE(Table6[[#This Row],[Order Timestamp]],"T"," ")</f>
        <v>1.8279895833984483E-2</v>
      </c>
      <c r="W14438" s="9">
        <f t="shared" si="3376"/>
        <v>1.8750000000000711E-3</v>
      </c>
      <c r="X14438" s="9">
        <f t="shared" si="3377"/>
        <v>6.8055555555555092E-3</v>
      </c>
      <c r="Y14438" s="9">
        <f t="shared" si="3378"/>
        <v>9.594907407407427E-3</v>
      </c>
      <c r="Z14438" s="10">
        <f t="shared" si="3379"/>
        <v>44286</v>
      </c>
      <c r="AA14438" s="1" t="str">
        <f t="shared" si="3387"/>
        <v>March</v>
      </c>
      <c r="AB14438" s="1" t="str">
        <f t="shared" si="3388"/>
        <v>Wednesday</v>
      </c>
      <c r="AC14438" s="1" t="str">
        <f t="shared" si="3389"/>
        <v>Weekday</v>
      </c>
      <c r="AD14438" s="1" t="str">
        <f t="shared" si="3380"/>
        <v>Afternoon</v>
      </c>
      <c r="AE14438" s="1" t="str">
        <f>IFERROR(VLOOKUP(B14438,SourceData!$A$2:$B$3751,2,FALSE),"No Source")</f>
        <v>Google</v>
      </c>
    </row>
    <row r="14439" spans="1:31" x14ac:dyDescent="0.25">
      <c r="A14439" s="1" t="s">
        <v>72901</v>
      </c>
      <c r="B14439" s="1" t="s">
        <v>72722</v>
      </c>
      <c r="C14439" s="1" t="s">
        <v>16</v>
      </c>
      <c r="D14439" s="1" t="s">
        <v>16</v>
      </c>
      <c r="E14439" s="1">
        <v>216744</v>
      </c>
      <c r="F14439" s="1" t="s">
        <v>72863</v>
      </c>
      <c r="G14439" s="1">
        <f t="shared" si="3381"/>
        <v>2</v>
      </c>
      <c r="H14439" s="1" t="s">
        <v>72902</v>
      </c>
      <c r="I14439" s="1" t="s">
        <v>72903</v>
      </c>
      <c r="J14439" s="1" t="s">
        <v>72904</v>
      </c>
      <c r="K14439" s="1" t="s">
        <v>22</v>
      </c>
      <c r="L14439" s="1" t="s">
        <v>113363</v>
      </c>
      <c r="M14439" s="19">
        <v>580</v>
      </c>
      <c r="N14439" s="19">
        <v>25</v>
      </c>
      <c r="O14439" s="19">
        <v>0</v>
      </c>
      <c r="P14439" s="2">
        <f t="shared" si="3382"/>
        <v>605</v>
      </c>
      <c r="Q14439" s="8">
        <f t="shared" si="3383"/>
        <v>0.62498842592592596</v>
      </c>
      <c r="R14439" s="8">
        <f t="shared" si="3384"/>
        <v>0.62524305555555559</v>
      </c>
      <c r="S14439" s="7">
        <f t="shared" si="3385"/>
        <v>0.64177083333333329</v>
      </c>
      <c r="T14439" s="7">
        <f t="shared" si="3386"/>
        <v>0.65172453703703703</v>
      </c>
      <c r="U14439" s="25">
        <f t="shared" si="3375"/>
        <v>2.6736111111111113E-2</v>
      </c>
      <c r="V14439" s="23">
        <f>SUBSTITUTE(Table6[[#This Row],[Completed/Cancelled Timestamp]],"T"," ")-SUBSTITUTE(Table6[[#This Row],[Order Timestamp]],"T"," ")</f>
        <v>2.674033564835554E-2</v>
      </c>
      <c r="W14439" s="9">
        <f t="shared" si="3376"/>
        <v>2.5462962962963243E-4</v>
      </c>
      <c r="X14439" s="9">
        <f t="shared" si="3377"/>
        <v>1.6527777777777697E-2</v>
      </c>
      <c r="Y14439" s="9">
        <f t="shared" si="3378"/>
        <v>9.9537037037037424E-3</v>
      </c>
      <c r="Z14439" s="10">
        <f t="shared" si="3379"/>
        <v>44288</v>
      </c>
      <c r="AA14439" s="1" t="str">
        <f t="shared" si="3387"/>
        <v>April</v>
      </c>
      <c r="AB14439" s="1" t="str">
        <f t="shared" si="3388"/>
        <v>Friday</v>
      </c>
      <c r="AC14439" s="1" t="str">
        <f t="shared" si="3389"/>
        <v>Weekday</v>
      </c>
      <c r="AD14439" s="1" t="str">
        <f t="shared" si="3380"/>
        <v>Afternoon</v>
      </c>
      <c r="AE14439" s="1" t="str">
        <f>IFERROR(VLOOKUP(B14439,SourceData!$A$2:$B$3751,2,FALSE),"No Source")</f>
        <v>Google</v>
      </c>
    </row>
    <row r="14440" spans="1:31" x14ac:dyDescent="0.25">
      <c r="A14440" s="1" t="s">
        <v>72905</v>
      </c>
      <c r="B14440" s="1" t="s">
        <v>72722</v>
      </c>
      <c r="C14440" s="1" t="s">
        <v>16</v>
      </c>
      <c r="D14440" s="1" t="s">
        <v>16</v>
      </c>
      <c r="E14440" s="1">
        <v>217759</v>
      </c>
      <c r="F14440" s="1" t="s">
        <v>72906</v>
      </c>
      <c r="G14440" s="1">
        <f t="shared" si="3381"/>
        <v>9</v>
      </c>
      <c r="H14440" s="1" t="s">
        <v>72907</v>
      </c>
      <c r="I14440" s="1" t="s">
        <v>72908</v>
      </c>
      <c r="J14440" s="1" t="s">
        <v>72909</v>
      </c>
      <c r="K14440" s="1" t="s">
        <v>22</v>
      </c>
      <c r="L14440" s="1" t="s">
        <v>113363</v>
      </c>
      <c r="M14440" s="19">
        <v>874</v>
      </c>
      <c r="N14440" s="19">
        <v>33</v>
      </c>
      <c r="O14440" s="19">
        <v>0</v>
      </c>
      <c r="P14440" s="2">
        <f t="shared" si="3382"/>
        <v>907</v>
      </c>
      <c r="Q14440" s="8">
        <f t="shared" si="3383"/>
        <v>0.97385416666666658</v>
      </c>
      <c r="R14440" s="8">
        <f t="shared" si="3384"/>
        <v>0.97408564814814813</v>
      </c>
      <c r="S14440" s="7">
        <f t="shared" si="3385"/>
        <v>0.98311342592592599</v>
      </c>
      <c r="T14440" s="7">
        <f t="shared" si="3386"/>
        <v>0.99055555555555552</v>
      </c>
      <c r="U14440" s="25">
        <f t="shared" si="3375"/>
        <v>1.6701388888888887E-2</v>
      </c>
      <c r="V14440" s="23">
        <f>SUBSTITUTE(Table6[[#This Row],[Completed/Cancelled Timestamp]],"T"," ")-SUBSTITUTE(Table6[[#This Row],[Order Timestamp]],"T"," ")</f>
        <v>1.6701215281500481E-2</v>
      </c>
      <c r="W14440" s="9">
        <f t="shared" si="3376"/>
        <v>2.3148148148155467E-4</v>
      </c>
      <c r="X14440" s="9">
        <f t="shared" si="3377"/>
        <v>9.0277777777778567E-3</v>
      </c>
      <c r="Y14440" s="9">
        <f t="shared" si="3378"/>
        <v>7.4421296296295347E-3</v>
      </c>
      <c r="Z14440" s="10">
        <f t="shared" si="3379"/>
        <v>44289</v>
      </c>
      <c r="AA14440" s="1" t="str">
        <f t="shared" si="3387"/>
        <v>April</v>
      </c>
      <c r="AB14440" s="1" t="str">
        <f t="shared" si="3388"/>
        <v>Saturday</v>
      </c>
      <c r="AC14440" s="1" t="str">
        <f t="shared" si="3389"/>
        <v>Weekend</v>
      </c>
      <c r="AD14440" s="1" t="str">
        <f t="shared" si="3380"/>
        <v>Late Night</v>
      </c>
      <c r="AE14440" s="1" t="str">
        <f>IFERROR(VLOOKUP(B14440,SourceData!$A$2:$B$3751,2,FALSE),"No Source")</f>
        <v>Google</v>
      </c>
    </row>
    <row r="14441" spans="1:31" x14ac:dyDescent="0.25">
      <c r="A14441" s="1" t="s">
        <v>72910</v>
      </c>
      <c r="B14441" s="1" t="s">
        <v>72722</v>
      </c>
      <c r="C14441" s="1" t="s">
        <v>16</v>
      </c>
      <c r="D14441" s="1" t="s">
        <v>16</v>
      </c>
      <c r="E14441" s="1">
        <v>218817</v>
      </c>
      <c r="F14441" s="1" t="s">
        <v>72748</v>
      </c>
      <c r="G14441" s="1">
        <f t="shared" si="3381"/>
        <v>2</v>
      </c>
      <c r="H14441" s="1" t="s">
        <v>72911</v>
      </c>
      <c r="I14441" s="1" t="s">
        <v>72912</v>
      </c>
      <c r="J14441" s="1" t="s">
        <v>72913</v>
      </c>
      <c r="K14441" s="1" t="s">
        <v>22</v>
      </c>
      <c r="L14441" s="1" t="s">
        <v>113363</v>
      </c>
      <c r="M14441" s="19">
        <v>580</v>
      </c>
      <c r="N14441" s="19">
        <v>25</v>
      </c>
      <c r="O14441" s="19">
        <v>0</v>
      </c>
      <c r="P14441" s="2">
        <f t="shared" si="3382"/>
        <v>605</v>
      </c>
      <c r="Q14441" s="8">
        <f t="shared" si="3383"/>
        <v>0.60494212962962968</v>
      </c>
      <c r="R14441" s="8">
        <f t="shared" si="3384"/>
        <v>0.60517361111111112</v>
      </c>
      <c r="S14441" s="7">
        <f t="shared" si="3385"/>
        <v>0.60730324074074071</v>
      </c>
      <c r="T14441" s="7">
        <f t="shared" si="3386"/>
        <v>0.61567129629629636</v>
      </c>
      <c r="U14441" s="25">
        <f t="shared" si="3375"/>
        <v>1.0729166666666666E-2</v>
      </c>
      <c r="V14441" s="23">
        <f>SUBSTITUTE(Table6[[#This Row],[Completed/Cancelled Timestamp]],"T"," ")-SUBSTITUTE(Table6[[#This Row],[Order Timestamp]],"T"," ")</f>
        <v>1.0727175926149357E-2</v>
      </c>
      <c r="W14441" s="9">
        <f t="shared" si="3376"/>
        <v>2.3148148148144365E-4</v>
      </c>
      <c r="X14441" s="9">
        <f t="shared" si="3377"/>
        <v>2.1296296296295925E-3</v>
      </c>
      <c r="Y14441" s="9">
        <f t="shared" si="3378"/>
        <v>8.3680555555556424E-3</v>
      </c>
      <c r="Z14441" s="10">
        <f t="shared" si="3379"/>
        <v>44291</v>
      </c>
      <c r="AA14441" s="1" t="str">
        <f t="shared" si="3387"/>
        <v>April</v>
      </c>
      <c r="AB14441" s="1" t="str">
        <f t="shared" si="3388"/>
        <v>Monday</v>
      </c>
      <c r="AC14441" s="1" t="str">
        <f t="shared" si="3389"/>
        <v>Weekday</v>
      </c>
      <c r="AD14441" s="1" t="str">
        <f t="shared" si="3380"/>
        <v>Afternoon</v>
      </c>
      <c r="AE14441" s="1" t="str">
        <f>IFERROR(VLOOKUP(B14441,SourceData!$A$2:$B$3751,2,FALSE),"No Source")</f>
        <v>Google</v>
      </c>
    </row>
    <row r="14442" spans="1:31" x14ac:dyDescent="0.25">
      <c r="A14442" s="1" t="s">
        <v>72914</v>
      </c>
      <c r="B14442" s="1" t="s">
        <v>72722</v>
      </c>
      <c r="C14442" s="1" t="s">
        <v>16</v>
      </c>
      <c r="D14442" s="1" t="s">
        <v>16</v>
      </c>
      <c r="E14442" s="1">
        <v>220018</v>
      </c>
      <c r="F14442" s="1" t="s">
        <v>72748</v>
      </c>
      <c r="G14442" s="1">
        <f t="shared" si="3381"/>
        <v>2</v>
      </c>
      <c r="H14442" s="1" t="s">
        <v>72915</v>
      </c>
      <c r="I14442" s="1" t="s">
        <v>72916</v>
      </c>
      <c r="J14442" s="1" t="s">
        <v>72917</v>
      </c>
      <c r="K14442" s="1" t="s">
        <v>22</v>
      </c>
      <c r="L14442" s="1" t="s">
        <v>113363</v>
      </c>
      <c r="M14442" s="19">
        <v>455</v>
      </c>
      <c r="N14442" s="19">
        <v>25</v>
      </c>
      <c r="O14442" s="19">
        <v>0</v>
      </c>
      <c r="P14442" s="2">
        <f t="shared" si="3382"/>
        <v>480</v>
      </c>
      <c r="Q14442" s="8">
        <f t="shared" si="3383"/>
        <v>0.40888888888888886</v>
      </c>
      <c r="R14442" s="8">
        <f t="shared" si="3384"/>
        <v>0.40990740740740739</v>
      </c>
      <c r="S14442" s="7">
        <f t="shared" si="3385"/>
        <v>0.41414351851851849</v>
      </c>
      <c r="T14442" s="7">
        <f t="shared" si="3386"/>
        <v>0.42402777777777773</v>
      </c>
      <c r="U14442" s="25">
        <f t="shared" si="3375"/>
        <v>1.5138888888888889E-2</v>
      </c>
      <c r="V14442" s="23">
        <f>SUBSTITUTE(Table6[[#This Row],[Completed/Cancelled Timestamp]],"T"," ")-SUBSTITUTE(Table6[[#This Row],[Order Timestamp]],"T"," ")</f>
        <v>1.5139930561417714E-2</v>
      </c>
      <c r="W14442" s="9">
        <f t="shared" si="3376"/>
        <v>1.0185185185185297E-3</v>
      </c>
      <c r="X14442" s="9">
        <f t="shared" si="3377"/>
        <v>4.2361111111111072E-3</v>
      </c>
      <c r="Y14442" s="9">
        <f t="shared" si="3378"/>
        <v>9.8842592592592315E-3</v>
      </c>
      <c r="Z14442" s="10">
        <f t="shared" si="3379"/>
        <v>44293</v>
      </c>
      <c r="AA14442" s="1" t="str">
        <f t="shared" si="3387"/>
        <v>April</v>
      </c>
      <c r="AB14442" s="1" t="str">
        <f t="shared" si="3388"/>
        <v>Wednesday</v>
      </c>
      <c r="AC14442" s="1" t="str">
        <f t="shared" si="3389"/>
        <v>Weekday</v>
      </c>
      <c r="AD14442" s="1" t="str">
        <f t="shared" si="3380"/>
        <v>Morning</v>
      </c>
      <c r="AE14442" s="1" t="str">
        <f>IFERROR(VLOOKUP(B14442,SourceData!$A$2:$B$3751,2,FALSE),"No Source")</f>
        <v>Google</v>
      </c>
    </row>
    <row r="14443" spans="1:31" x14ac:dyDescent="0.25">
      <c r="A14443" s="1" t="s">
        <v>72918</v>
      </c>
      <c r="B14443" s="1" t="s">
        <v>72722</v>
      </c>
      <c r="C14443" s="1" t="s">
        <v>16</v>
      </c>
      <c r="D14443" s="1" t="s">
        <v>16</v>
      </c>
      <c r="E14443" s="1">
        <v>220871</v>
      </c>
      <c r="F14443" s="1" t="s">
        <v>72919</v>
      </c>
      <c r="G14443" s="1">
        <f t="shared" si="3381"/>
        <v>4</v>
      </c>
      <c r="H14443" s="1" t="s">
        <v>72920</v>
      </c>
      <c r="I14443" s="1" t="s">
        <v>72921</v>
      </c>
      <c r="J14443" s="1" t="s">
        <v>72922</v>
      </c>
      <c r="K14443" s="1" t="s">
        <v>22</v>
      </c>
      <c r="L14443" s="1" t="s">
        <v>113363</v>
      </c>
      <c r="M14443" s="19">
        <v>610</v>
      </c>
      <c r="N14443" s="19">
        <v>25</v>
      </c>
      <c r="O14443" s="19">
        <v>0</v>
      </c>
      <c r="P14443" s="2">
        <f t="shared" si="3382"/>
        <v>635</v>
      </c>
      <c r="Q14443" s="8">
        <f t="shared" si="3383"/>
        <v>0.50424768518518526</v>
      </c>
      <c r="R14443" s="8">
        <f t="shared" si="3384"/>
        <v>0.50460648148148146</v>
      </c>
      <c r="S14443" s="7">
        <f t="shared" si="3385"/>
        <v>0.52289351851851851</v>
      </c>
      <c r="T14443" s="7">
        <f t="shared" si="3386"/>
        <v>0.53195601851851848</v>
      </c>
      <c r="U14443" s="25">
        <f t="shared" si="3375"/>
        <v>2.7708333333333331E-2</v>
      </c>
      <c r="V14443" s="23">
        <f>SUBSTITUTE(Table6[[#This Row],[Completed/Cancelled Timestamp]],"T"," ")-SUBSTITUTE(Table6[[#This Row],[Order Timestamp]],"T"," ")</f>
        <v>2.7705659726052545E-2</v>
      </c>
      <c r="W14443" s="9">
        <f t="shared" si="3376"/>
        <v>3.5879629629620435E-4</v>
      </c>
      <c r="X14443" s="9">
        <f t="shared" si="3377"/>
        <v>1.8287037037037046E-2</v>
      </c>
      <c r="Y14443" s="9">
        <f t="shared" si="3378"/>
        <v>9.0624999999999734E-3</v>
      </c>
      <c r="Z14443" s="10">
        <f t="shared" si="3379"/>
        <v>44294</v>
      </c>
      <c r="AA14443" s="1" t="str">
        <f t="shared" si="3387"/>
        <v>April</v>
      </c>
      <c r="AB14443" s="1" t="str">
        <f t="shared" si="3388"/>
        <v>Thursday</v>
      </c>
      <c r="AC14443" s="1" t="str">
        <f t="shared" si="3389"/>
        <v>Weekday</v>
      </c>
      <c r="AD14443" s="1" t="str">
        <f t="shared" si="3380"/>
        <v>Afternoon</v>
      </c>
      <c r="AE14443" s="1" t="str">
        <f>IFERROR(VLOOKUP(B14443,SourceData!$A$2:$B$3751,2,FALSE),"No Source")</f>
        <v>Google</v>
      </c>
    </row>
    <row r="14444" spans="1:31" x14ac:dyDescent="0.25">
      <c r="A14444" s="1" t="s">
        <v>72923</v>
      </c>
      <c r="B14444" s="1" t="s">
        <v>72722</v>
      </c>
      <c r="C14444" s="1" t="s">
        <v>16</v>
      </c>
      <c r="D14444" s="1" t="s">
        <v>16</v>
      </c>
      <c r="E14444" s="1">
        <v>221671</v>
      </c>
      <c r="F14444" s="1" t="s">
        <v>72924</v>
      </c>
      <c r="G14444" s="1">
        <f t="shared" si="3381"/>
        <v>5</v>
      </c>
      <c r="H14444" s="1" t="s">
        <v>72925</v>
      </c>
      <c r="I14444" s="1" t="s">
        <v>72926</v>
      </c>
      <c r="J14444" s="1" t="s">
        <v>72927</v>
      </c>
      <c r="K14444" s="1" t="s">
        <v>22</v>
      </c>
      <c r="L14444" s="1" t="s">
        <v>113363</v>
      </c>
      <c r="M14444" s="19">
        <v>470</v>
      </c>
      <c r="N14444" s="19">
        <v>25</v>
      </c>
      <c r="O14444" s="19">
        <v>0</v>
      </c>
      <c r="P14444" s="2">
        <f t="shared" si="3382"/>
        <v>495</v>
      </c>
      <c r="Q14444" s="8">
        <f t="shared" si="3383"/>
        <v>0.52190972222222221</v>
      </c>
      <c r="R14444" s="8">
        <f t="shared" si="3384"/>
        <v>0.52214120370370376</v>
      </c>
      <c r="S14444" s="7">
        <f t="shared" si="3385"/>
        <v>0.53259259259259262</v>
      </c>
      <c r="T14444" s="7">
        <f t="shared" si="3386"/>
        <v>0.54170138888888886</v>
      </c>
      <c r="U14444" s="25">
        <f t="shared" si="3375"/>
        <v>1.9803240740740739E-2</v>
      </c>
      <c r="V14444" s="23">
        <f>SUBSTITUTE(Table6[[#This Row],[Completed/Cancelled Timestamp]],"T"," ")-SUBSTITUTE(Table6[[#This Row],[Order Timestamp]],"T"," ")</f>
        <v>1.9800902780843899E-2</v>
      </c>
      <c r="W14444" s="9">
        <f t="shared" si="3376"/>
        <v>2.3148148148155467E-4</v>
      </c>
      <c r="X14444" s="9">
        <f t="shared" si="3377"/>
        <v>1.0451388888888857E-2</v>
      </c>
      <c r="Y14444" s="9">
        <f t="shared" si="3378"/>
        <v>9.1087962962962399E-3</v>
      </c>
      <c r="Z14444" s="10">
        <f t="shared" si="3379"/>
        <v>44295</v>
      </c>
      <c r="AA14444" s="1" t="str">
        <f t="shared" si="3387"/>
        <v>April</v>
      </c>
      <c r="AB14444" s="1" t="str">
        <f t="shared" si="3388"/>
        <v>Friday</v>
      </c>
      <c r="AC14444" s="1" t="str">
        <f t="shared" si="3389"/>
        <v>Weekday</v>
      </c>
      <c r="AD14444" s="1" t="str">
        <f t="shared" si="3380"/>
        <v>Afternoon</v>
      </c>
      <c r="AE14444" s="1" t="str">
        <f>IFERROR(VLOOKUP(B14444,SourceData!$A$2:$B$3751,2,FALSE),"No Source")</f>
        <v>Google</v>
      </c>
    </row>
    <row r="14445" spans="1:31" x14ac:dyDescent="0.25">
      <c r="A14445" s="1" t="s">
        <v>72928</v>
      </c>
      <c r="B14445" s="1" t="s">
        <v>72722</v>
      </c>
      <c r="C14445" s="1" t="s">
        <v>16</v>
      </c>
      <c r="D14445" s="1" t="s">
        <v>16</v>
      </c>
      <c r="E14445" s="1">
        <v>223110</v>
      </c>
      <c r="F14445" s="1" t="s">
        <v>72929</v>
      </c>
      <c r="G14445" s="1">
        <f t="shared" si="3381"/>
        <v>4</v>
      </c>
      <c r="H14445" s="1" t="s">
        <v>72930</v>
      </c>
      <c r="I14445" s="1" t="s">
        <v>72931</v>
      </c>
      <c r="J14445" s="1" t="s">
        <v>72932</v>
      </c>
      <c r="K14445" s="1" t="s">
        <v>22</v>
      </c>
      <c r="L14445" s="1" t="s">
        <v>113363</v>
      </c>
      <c r="M14445" s="19">
        <v>903</v>
      </c>
      <c r="N14445" s="19">
        <v>25</v>
      </c>
      <c r="O14445" s="19">
        <v>0</v>
      </c>
      <c r="P14445" s="2">
        <f t="shared" si="3382"/>
        <v>928</v>
      </c>
      <c r="Q14445" s="8">
        <f t="shared" si="3383"/>
        <v>0.90832175925925929</v>
      </c>
      <c r="R14445" s="8">
        <f t="shared" si="3384"/>
        <v>0.90913194444444445</v>
      </c>
      <c r="S14445" s="7">
        <f t="shared" si="3385"/>
        <v>0.92701388888888892</v>
      </c>
      <c r="T14445" s="7">
        <f t="shared" si="3386"/>
        <v>0.93368055555555562</v>
      </c>
      <c r="U14445" s="25">
        <f t="shared" si="3375"/>
        <v>2.5358796296296296E-2</v>
      </c>
      <c r="V14445" s="23">
        <f>SUBSTITUTE(Table6[[#This Row],[Completed/Cancelled Timestamp]],"T"," ")-SUBSTITUTE(Table6[[#This Row],[Order Timestamp]],"T"," ")</f>
        <v>2.5362858796142973E-2</v>
      </c>
      <c r="W14445" s="9">
        <f t="shared" si="3376"/>
        <v>8.101851851851638E-4</v>
      </c>
      <c r="X14445" s="9">
        <f t="shared" si="3377"/>
        <v>1.7881944444444464E-2</v>
      </c>
      <c r="Y14445" s="9">
        <f t="shared" si="3378"/>
        <v>6.6666666666667096E-3</v>
      </c>
      <c r="Z14445" s="10">
        <f t="shared" si="3379"/>
        <v>44296</v>
      </c>
      <c r="AA14445" s="1" t="str">
        <f t="shared" si="3387"/>
        <v>April</v>
      </c>
      <c r="AB14445" s="1" t="str">
        <f t="shared" si="3388"/>
        <v>Saturday</v>
      </c>
      <c r="AC14445" s="1" t="str">
        <f t="shared" si="3389"/>
        <v>Weekend</v>
      </c>
      <c r="AD14445" s="1" t="str">
        <f t="shared" si="3380"/>
        <v>Night</v>
      </c>
      <c r="AE14445" s="1" t="str">
        <f>IFERROR(VLOOKUP(B14445,SourceData!$A$2:$B$3751,2,FALSE),"No Source")</f>
        <v>Google</v>
      </c>
    </row>
    <row r="14446" spans="1:31" x14ac:dyDescent="0.25">
      <c r="A14446" s="1" t="s">
        <v>72933</v>
      </c>
      <c r="B14446" s="1" t="s">
        <v>72722</v>
      </c>
      <c r="C14446" s="1" t="s">
        <v>16</v>
      </c>
      <c r="D14446" s="1" t="s">
        <v>16</v>
      </c>
      <c r="E14446" s="1">
        <v>224104</v>
      </c>
      <c r="F14446" s="1" t="s">
        <v>72934</v>
      </c>
      <c r="G14446" s="1">
        <f t="shared" si="3381"/>
        <v>7</v>
      </c>
      <c r="H14446" s="1" t="s">
        <v>72935</v>
      </c>
      <c r="I14446" s="1" t="s">
        <v>72936</v>
      </c>
      <c r="J14446" s="1" t="s">
        <v>72937</v>
      </c>
      <c r="K14446" s="1" t="s">
        <v>22</v>
      </c>
      <c r="L14446" s="1" t="s">
        <v>113363</v>
      </c>
      <c r="M14446" s="19">
        <v>635</v>
      </c>
      <c r="N14446" s="19">
        <v>25</v>
      </c>
      <c r="O14446" s="19">
        <v>0</v>
      </c>
      <c r="P14446" s="2">
        <f t="shared" si="3382"/>
        <v>660</v>
      </c>
      <c r="Q14446" s="8">
        <f t="shared" si="3383"/>
        <v>0.92464120370370362</v>
      </c>
      <c r="R14446" s="8">
        <f t="shared" si="3384"/>
        <v>0.93410879629629628</v>
      </c>
      <c r="S14446" s="7">
        <f t="shared" si="3385"/>
        <v>0.93704861111111104</v>
      </c>
      <c r="T14446" s="7">
        <f t="shared" si="3386"/>
        <v>0.94519675925925928</v>
      </c>
      <c r="U14446" s="25">
        <f t="shared" si="3375"/>
        <v>2.0555555555555556E-2</v>
      </c>
      <c r="V14446" s="23">
        <f>SUBSTITUTE(Table6[[#This Row],[Completed/Cancelled Timestamp]],"T"," ")-SUBSTITUTE(Table6[[#This Row],[Order Timestamp]],"T"," ")</f>
        <v>2.055690971610602E-2</v>
      </c>
      <c r="W14446" s="9">
        <f t="shared" si="3376"/>
        <v>9.4675925925926663E-3</v>
      </c>
      <c r="X14446" s="9">
        <f t="shared" si="3377"/>
        <v>2.9398148148147563E-3</v>
      </c>
      <c r="Y14446" s="9">
        <f t="shared" si="3378"/>
        <v>8.1481481481482376E-3</v>
      </c>
      <c r="Z14446" s="10">
        <f t="shared" si="3379"/>
        <v>44297</v>
      </c>
      <c r="AA14446" s="1" t="str">
        <f t="shared" si="3387"/>
        <v>April</v>
      </c>
      <c r="AB14446" s="1" t="str">
        <f t="shared" si="3388"/>
        <v>Sunday</v>
      </c>
      <c r="AC14446" s="1" t="str">
        <f t="shared" si="3389"/>
        <v>Weekend</v>
      </c>
      <c r="AD14446" s="1" t="str">
        <f t="shared" si="3380"/>
        <v>Night</v>
      </c>
      <c r="AE14446" s="1" t="str">
        <f>IFERROR(VLOOKUP(B14446,SourceData!$A$2:$B$3751,2,FALSE),"No Source")</f>
        <v>Google</v>
      </c>
    </row>
    <row r="14447" spans="1:31" x14ac:dyDescent="0.25">
      <c r="A14447" s="1" t="s">
        <v>72938</v>
      </c>
      <c r="B14447" s="1" t="s">
        <v>72722</v>
      </c>
      <c r="C14447" s="1" t="s">
        <v>16</v>
      </c>
      <c r="D14447" s="1" t="s">
        <v>16</v>
      </c>
      <c r="E14447" s="1">
        <v>225886</v>
      </c>
      <c r="F14447" s="1" t="s">
        <v>72939</v>
      </c>
      <c r="G14447" s="1">
        <f t="shared" si="3381"/>
        <v>4</v>
      </c>
      <c r="H14447" s="1" t="s">
        <v>72940</v>
      </c>
      <c r="I14447" s="1" t="s">
        <v>72941</v>
      </c>
      <c r="J14447" s="1" t="s">
        <v>72942</v>
      </c>
      <c r="K14447" s="1" t="s">
        <v>22</v>
      </c>
      <c r="L14447" s="1" t="s">
        <v>113363</v>
      </c>
      <c r="M14447" s="19">
        <v>380</v>
      </c>
      <c r="N14447" s="19">
        <v>37</v>
      </c>
      <c r="O14447" s="19">
        <v>0</v>
      </c>
      <c r="P14447" s="2">
        <f t="shared" si="3382"/>
        <v>417</v>
      </c>
      <c r="Q14447" s="8">
        <f t="shared" si="3383"/>
        <v>0.99474537037037036</v>
      </c>
      <c r="R14447" s="8">
        <f t="shared" si="3384"/>
        <v>5.9375000000000009E-3</v>
      </c>
      <c r="S14447" s="7">
        <f t="shared" si="3385"/>
        <v>8.4027777777777781E-3</v>
      </c>
      <c r="T14447" s="7">
        <f t="shared" si="3386"/>
        <v>1.4756944444444446E-2</v>
      </c>
      <c r="U14447" s="25">
        <f t="shared" si="3375"/>
        <v>2.0011574074074074E-2</v>
      </c>
      <c r="V14447" s="23">
        <f>SUBSTITUTE(Table6[[#This Row],[Completed/Cancelled Timestamp]],"T"," ")-SUBSTITUTE(Table6[[#This Row],[Order Timestamp]],"T"," ")</f>
        <v>2.0014085646835156E-2</v>
      </c>
      <c r="W14447" s="9">
        <f t="shared" si="3376"/>
        <v>1.1192129629629566E-2</v>
      </c>
      <c r="X14447" s="9">
        <f t="shared" si="3377"/>
        <v>2.4652777777777772E-3</v>
      </c>
      <c r="Y14447" s="9">
        <f t="shared" si="3378"/>
        <v>6.3541666666666677E-3</v>
      </c>
      <c r="Z14447" s="10">
        <f t="shared" si="3379"/>
        <v>44299</v>
      </c>
      <c r="AA14447" s="1" t="str">
        <f t="shared" si="3387"/>
        <v>April</v>
      </c>
      <c r="AB14447" s="1" t="str">
        <f t="shared" si="3388"/>
        <v>Tuesday</v>
      </c>
      <c r="AC14447" s="1" t="str">
        <f t="shared" si="3389"/>
        <v>Weekday</v>
      </c>
      <c r="AD14447" s="1" t="str">
        <f t="shared" si="3380"/>
        <v>Late Night</v>
      </c>
      <c r="AE14447" s="1" t="str">
        <f>IFERROR(VLOOKUP(B14447,SourceData!$A$2:$B$3751,2,FALSE),"No Source")</f>
        <v>Google</v>
      </c>
    </row>
    <row r="14448" spans="1:31" x14ac:dyDescent="0.25">
      <c r="A14448" s="1" t="s">
        <v>72943</v>
      </c>
      <c r="B14448" s="1" t="s">
        <v>72722</v>
      </c>
      <c r="C14448" s="1" t="s">
        <v>16</v>
      </c>
      <c r="D14448" s="1" t="s">
        <v>16</v>
      </c>
      <c r="E14448" s="1">
        <v>226468</v>
      </c>
      <c r="F14448" s="1" t="s">
        <v>72944</v>
      </c>
      <c r="G14448" s="1">
        <f t="shared" si="3381"/>
        <v>2</v>
      </c>
      <c r="H14448" s="1" t="s">
        <v>72945</v>
      </c>
      <c r="I14448" s="1" t="s">
        <v>72946</v>
      </c>
      <c r="J14448" s="1" t="s">
        <v>72947</v>
      </c>
      <c r="K14448" s="1" t="s">
        <v>22</v>
      </c>
      <c r="L14448" s="1" t="s">
        <v>113363</v>
      </c>
      <c r="M14448" s="19">
        <v>450</v>
      </c>
      <c r="N14448" s="19">
        <v>32</v>
      </c>
      <c r="O14448" s="19">
        <v>0</v>
      </c>
      <c r="P14448" s="2">
        <f t="shared" si="3382"/>
        <v>482</v>
      </c>
      <c r="Q14448" s="8">
        <f t="shared" si="3383"/>
        <v>0.88481481481481483</v>
      </c>
      <c r="R14448" s="8">
        <f t="shared" si="3384"/>
        <v>0.88946759259259256</v>
      </c>
      <c r="S14448" s="7">
        <f t="shared" si="3385"/>
        <v>0.89233796296296297</v>
      </c>
      <c r="T14448" s="7">
        <f t="shared" si="3386"/>
        <v>0.90271990740740737</v>
      </c>
      <c r="U14448" s="25">
        <f t="shared" si="3375"/>
        <v>1.7893518518518517E-2</v>
      </c>
      <c r="V14448" s="23">
        <f>SUBSTITUTE(Table6[[#This Row],[Completed/Cancelled Timestamp]],"T"," ")-SUBSTITUTE(Table6[[#This Row],[Order Timestamp]],"T"," ")</f>
        <v>1.7898171296110377E-2</v>
      </c>
      <c r="W14448" s="9">
        <f t="shared" si="3376"/>
        <v>4.6527777777777279E-3</v>
      </c>
      <c r="X14448" s="9">
        <f t="shared" si="3377"/>
        <v>2.870370370370412E-3</v>
      </c>
      <c r="Y14448" s="9">
        <f t="shared" si="3378"/>
        <v>1.0381944444444402E-2</v>
      </c>
      <c r="Z14448" s="10">
        <f t="shared" si="3379"/>
        <v>44300</v>
      </c>
      <c r="AA14448" s="1" t="str">
        <f t="shared" si="3387"/>
        <v>April</v>
      </c>
      <c r="AB14448" s="1" t="str">
        <f t="shared" si="3388"/>
        <v>Wednesday</v>
      </c>
      <c r="AC14448" s="1" t="str">
        <f t="shared" si="3389"/>
        <v>Weekday</v>
      </c>
      <c r="AD14448" s="1" t="str">
        <f t="shared" si="3380"/>
        <v>Night</v>
      </c>
      <c r="AE14448" s="1" t="str">
        <f>IFERROR(VLOOKUP(B14448,SourceData!$A$2:$B$3751,2,FALSE),"No Source")</f>
        <v>Google</v>
      </c>
    </row>
    <row r="14449" spans="1:31" x14ac:dyDescent="0.25">
      <c r="A14449" s="1" t="s">
        <v>72948</v>
      </c>
      <c r="B14449" s="1" t="s">
        <v>72722</v>
      </c>
      <c r="C14449" s="1" t="s">
        <v>16</v>
      </c>
      <c r="D14449" s="1" t="s">
        <v>16</v>
      </c>
      <c r="E14449" s="1">
        <v>228367</v>
      </c>
      <c r="F14449" s="1" t="s">
        <v>72949</v>
      </c>
      <c r="G14449" s="1">
        <f t="shared" si="3381"/>
        <v>4</v>
      </c>
      <c r="H14449" s="1" t="s">
        <v>72950</v>
      </c>
      <c r="I14449" s="1" t="s">
        <v>72951</v>
      </c>
      <c r="J14449" s="1" t="s">
        <v>72952</v>
      </c>
      <c r="K14449" s="1" t="s">
        <v>22</v>
      </c>
      <c r="L14449" s="1" t="s">
        <v>113363</v>
      </c>
      <c r="M14449" s="19">
        <v>335</v>
      </c>
      <c r="N14449" s="19">
        <v>25</v>
      </c>
      <c r="O14449" s="19">
        <v>0</v>
      </c>
      <c r="P14449" s="2">
        <f t="shared" si="3382"/>
        <v>360</v>
      </c>
      <c r="Q14449" s="8">
        <f t="shared" si="3383"/>
        <v>0.60837962962962966</v>
      </c>
      <c r="R14449" s="8">
        <f t="shared" si="3384"/>
        <v>0.6106597222222222</v>
      </c>
      <c r="S14449" s="7">
        <f t="shared" si="3385"/>
        <v>0.6174884259259259</v>
      </c>
      <c r="T14449" s="7">
        <f t="shared" si="3386"/>
        <v>0.62592592592592589</v>
      </c>
      <c r="U14449" s="25">
        <f t="shared" si="3375"/>
        <v>1.7546296296296296E-2</v>
      </c>
      <c r="V14449" s="23">
        <f>SUBSTITUTE(Table6[[#This Row],[Completed/Cancelled Timestamp]],"T"," ")-SUBSTITUTE(Table6[[#This Row],[Order Timestamp]],"T"," ")</f>
        <v>1.7542453701025806E-2</v>
      </c>
      <c r="W14449" s="9">
        <f t="shared" si="3376"/>
        <v>2.2800925925925419E-3</v>
      </c>
      <c r="X14449" s="9">
        <f t="shared" si="3377"/>
        <v>6.8287037037036979E-3</v>
      </c>
      <c r="Y14449" s="9">
        <f t="shared" si="3378"/>
        <v>8.4374999999999867E-3</v>
      </c>
      <c r="Z14449" s="10">
        <f t="shared" si="3379"/>
        <v>44303</v>
      </c>
      <c r="AA14449" s="1" t="str">
        <f t="shared" si="3387"/>
        <v>April</v>
      </c>
      <c r="AB14449" s="1" t="str">
        <f t="shared" si="3388"/>
        <v>Saturday</v>
      </c>
      <c r="AC14449" s="1" t="str">
        <f t="shared" si="3389"/>
        <v>Weekend</v>
      </c>
      <c r="AD14449" s="1" t="str">
        <f t="shared" si="3380"/>
        <v>Afternoon</v>
      </c>
      <c r="AE14449" s="1" t="str">
        <f>IFERROR(VLOOKUP(B14449,SourceData!$A$2:$B$3751,2,FALSE),"No Source")</f>
        <v>Google</v>
      </c>
    </row>
    <row r="14450" spans="1:31" x14ac:dyDescent="0.25">
      <c r="A14450" s="1" t="s">
        <v>72953</v>
      </c>
      <c r="B14450" s="1" t="s">
        <v>72722</v>
      </c>
      <c r="C14450" s="1" t="s">
        <v>16</v>
      </c>
      <c r="D14450" s="1" t="s">
        <v>16</v>
      </c>
      <c r="E14450" s="1">
        <v>228754</v>
      </c>
      <c r="F14450" s="1" t="s">
        <v>72954</v>
      </c>
      <c r="G14450" s="1">
        <f t="shared" si="3381"/>
        <v>7</v>
      </c>
      <c r="H14450" s="1" t="s">
        <v>72955</v>
      </c>
      <c r="I14450" s="1" t="s">
        <v>72956</v>
      </c>
      <c r="J14450" s="1" t="s">
        <v>72957</v>
      </c>
      <c r="K14450" s="1" t="s">
        <v>22</v>
      </c>
      <c r="L14450" s="1" t="s">
        <v>113363</v>
      </c>
      <c r="M14450" s="19">
        <v>672</v>
      </c>
      <c r="N14450" s="19">
        <v>25</v>
      </c>
      <c r="O14450" s="19">
        <v>0</v>
      </c>
      <c r="P14450" s="2">
        <f t="shared" si="3382"/>
        <v>697</v>
      </c>
      <c r="Q14450" s="8">
        <f t="shared" si="3383"/>
        <v>0.88611111111111107</v>
      </c>
      <c r="R14450" s="8">
        <f t="shared" si="3384"/>
        <v>0.8954050925925926</v>
      </c>
      <c r="S14450" s="7">
        <f t="shared" si="3385"/>
        <v>0.89629629629629637</v>
      </c>
      <c r="T14450" s="7">
        <f t="shared" si="3386"/>
        <v>0.90864583333333337</v>
      </c>
      <c r="U14450" s="25">
        <f t="shared" si="3375"/>
        <v>2.2534722222222223E-2</v>
      </c>
      <c r="V14450" s="23">
        <f>SUBSTITUTE(Table6[[#This Row],[Completed/Cancelled Timestamp]],"T"," ")-SUBSTITUTE(Table6[[#This Row],[Order Timestamp]],"T"," ")</f>
        <v>2.2532777773449197E-2</v>
      </c>
      <c r="W14450" s="9">
        <f t="shared" si="3376"/>
        <v>9.293981481481528E-3</v>
      </c>
      <c r="X14450" s="9">
        <f t="shared" si="3377"/>
        <v>8.91203703703769E-4</v>
      </c>
      <c r="Y14450" s="9">
        <f t="shared" si="3378"/>
        <v>1.2349537037037006E-2</v>
      </c>
      <c r="Z14450" s="10">
        <f t="shared" si="3379"/>
        <v>44303</v>
      </c>
      <c r="AA14450" s="1" t="str">
        <f t="shared" si="3387"/>
        <v>April</v>
      </c>
      <c r="AB14450" s="1" t="str">
        <f t="shared" si="3388"/>
        <v>Saturday</v>
      </c>
      <c r="AC14450" s="1" t="str">
        <f t="shared" si="3389"/>
        <v>Weekend</v>
      </c>
      <c r="AD14450" s="1" t="str">
        <f t="shared" si="3380"/>
        <v>Night</v>
      </c>
      <c r="AE14450" s="1" t="str">
        <f>IFERROR(VLOOKUP(B14450,SourceData!$A$2:$B$3751,2,FALSE),"No Source")</f>
        <v>Google</v>
      </c>
    </row>
    <row r="14451" spans="1:31" x14ac:dyDescent="0.25">
      <c r="A14451" s="1" t="s">
        <v>72958</v>
      </c>
      <c r="B14451" s="1" t="s">
        <v>72722</v>
      </c>
      <c r="C14451" s="1" t="s">
        <v>16</v>
      </c>
      <c r="D14451" s="1" t="s">
        <v>16</v>
      </c>
      <c r="E14451" s="1">
        <v>231596</v>
      </c>
      <c r="F14451" s="1" t="s">
        <v>72959</v>
      </c>
      <c r="G14451" s="1">
        <f t="shared" si="3381"/>
        <v>5</v>
      </c>
      <c r="H14451" s="1" t="s">
        <v>72960</v>
      </c>
      <c r="I14451" s="1" t="s">
        <v>72961</v>
      </c>
      <c r="J14451" s="1" t="s">
        <v>72962</v>
      </c>
      <c r="K14451" s="1" t="s">
        <v>22</v>
      </c>
      <c r="L14451" s="1">
        <v>5</v>
      </c>
      <c r="M14451" s="19">
        <v>475</v>
      </c>
      <c r="N14451" s="19">
        <v>25</v>
      </c>
      <c r="O14451" s="19">
        <v>0</v>
      </c>
      <c r="P14451" s="2">
        <f t="shared" si="3382"/>
        <v>500</v>
      </c>
      <c r="Q14451" s="8">
        <f t="shared" si="3383"/>
        <v>0.73195601851851855</v>
      </c>
      <c r="R14451" s="8">
        <f t="shared" si="3384"/>
        <v>0.73223379629629637</v>
      </c>
      <c r="S14451" s="7">
        <f t="shared" si="3385"/>
        <v>0.74960648148148146</v>
      </c>
      <c r="T14451" s="7">
        <f t="shared" si="3386"/>
        <v>0.75711805555555556</v>
      </c>
      <c r="U14451" s="25">
        <f t="shared" si="3375"/>
        <v>2.5162037037037038E-2</v>
      </c>
      <c r="V14451" s="23">
        <f>SUBSTITUTE(Table6[[#This Row],[Completed/Cancelled Timestamp]],"T"," ")-SUBSTITUTE(Table6[[#This Row],[Order Timestamp]],"T"," ")</f>
        <v>2.5162870369968005E-2</v>
      </c>
      <c r="W14451" s="9">
        <f t="shared" si="3376"/>
        <v>2.777777777778212E-4</v>
      </c>
      <c r="X14451" s="9">
        <f t="shared" si="3377"/>
        <v>1.7372685185185088E-2</v>
      </c>
      <c r="Y14451" s="9">
        <f t="shared" si="3378"/>
        <v>7.511574074074101E-3</v>
      </c>
      <c r="Z14451" s="10">
        <f t="shared" si="3379"/>
        <v>44307</v>
      </c>
      <c r="AA14451" s="1" t="str">
        <f t="shared" si="3387"/>
        <v>April</v>
      </c>
      <c r="AB14451" s="1" t="str">
        <f t="shared" si="3388"/>
        <v>Wednesday</v>
      </c>
      <c r="AC14451" s="1" t="str">
        <f t="shared" si="3389"/>
        <v>Weekday</v>
      </c>
      <c r="AD14451" s="1" t="str">
        <f t="shared" si="3380"/>
        <v>Evening</v>
      </c>
      <c r="AE14451" s="1" t="str">
        <f>IFERROR(VLOOKUP(B14451,SourceData!$A$2:$B$3751,2,FALSE),"No Source")</f>
        <v>Google</v>
      </c>
    </row>
    <row r="14452" spans="1:31" x14ac:dyDescent="0.25">
      <c r="A14452" s="1" t="s">
        <v>72963</v>
      </c>
      <c r="B14452" s="1" t="s">
        <v>72722</v>
      </c>
      <c r="C14452" s="1" t="s">
        <v>16</v>
      </c>
      <c r="D14452" s="1" t="s">
        <v>16</v>
      </c>
      <c r="E14452" s="1">
        <v>237351</v>
      </c>
      <c r="F14452" s="1" t="s">
        <v>72964</v>
      </c>
      <c r="G14452" s="1">
        <f t="shared" si="3381"/>
        <v>5</v>
      </c>
      <c r="H14452" s="1" t="s">
        <v>72965</v>
      </c>
      <c r="I14452" s="1" t="s">
        <v>72966</v>
      </c>
      <c r="J14452" s="1" t="s">
        <v>72967</v>
      </c>
      <c r="K14452" s="1" t="s">
        <v>22</v>
      </c>
      <c r="L14452" s="1">
        <v>5</v>
      </c>
      <c r="M14452" s="19">
        <v>520</v>
      </c>
      <c r="N14452" s="19">
        <v>25</v>
      </c>
      <c r="O14452" s="19">
        <v>8</v>
      </c>
      <c r="P14452" s="2">
        <f t="shared" si="3382"/>
        <v>537</v>
      </c>
      <c r="Q14452" s="8">
        <f t="shared" si="3383"/>
        <v>0.68690972222222213</v>
      </c>
      <c r="R14452" s="8">
        <f t="shared" si="3384"/>
        <v>0.69734953703703706</v>
      </c>
      <c r="S14452" s="7">
        <f t="shared" si="3385"/>
        <v>0.69806712962962969</v>
      </c>
      <c r="T14452" s="7">
        <f t="shared" si="3386"/>
        <v>0.70537037037037031</v>
      </c>
      <c r="U14452" s="25">
        <f t="shared" si="3375"/>
        <v>1.8460648148148146E-2</v>
      </c>
      <c r="V14452" s="23">
        <f>SUBSTITUTE(Table6[[#This Row],[Completed/Cancelled Timestamp]],"T"," ")-SUBSTITUTE(Table6[[#This Row],[Order Timestamp]],"T"," ")</f>
        <v>1.8459537030139472E-2</v>
      </c>
      <c r="W14452" s="9">
        <f t="shared" si="3376"/>
        <v>1.0439814814814929E-2</v>
      </c>
      <c r="X14452" s="9">
        <f t="shared" si="3377"/>
        <v>7.1759259259263075E-4</v>
      </c>
      <c r="Y14452" s="9">
        <f t="shared" si="3378"/>
        <v>7.3032407407406241E-3</v>
      </c>
      <c r="Z14452" s="10">
        <f t="shared" si="3379"/>
        <v>44315</v>
      </c>
      <c r="AA14452" s="1" t="str">
        <f t="shared" si="3387"/>
        <v>April</v>
      </c>
      <c r="AB14452" s="1" t="str">
        <f t="shared" si="3388"/>
        <v>Thursday</v>
      </c>
      <c r="AC14452" s="1" t="str">
        <f t="shared" si="3389"/>
        <v>Weekday</v>
      </c>
      <c r="AD14452" s="1" t="str">
        <f t="shared" si="3380"/>
        <v>Afternoon</v>
      </c>
      <c r="AE14452" s="1" t="str">
        <f>IFERROR(VLOOKUP(B14452,SourceData!$A$2:$B$3751,2,FALSE),"No Source")</f>
        <v>Google</v>
      </c>
    </row>
    <row r="14453" spans="1:31" x14ac:dyDescent="0.25">
      <c r="A14453" s="1" t="s">
        <v>72968</v>
      </c>
      <c r="B14453" s="1" t="s">
        <v>72722</v>
      </c>
      <c r="C14453" s="1" t="s">
        <v>16</v>
      </c>
      <c r="D14453" s="1" t="s">
        <v>16</v>
      </c>
      <c r="E14453" s="1">
        <v>238747</v>
      </c>
      <c r="F14453" s="1" t="s">
        <v>72969</v>
      </c>
      <c r="G14453" s="1">
        <f t="shared" si="3381"/>
        <v>4</v>
      </c>
      <c r="H14453" s="1" t="s">
        <v>72970</v>
      </c>
      <c r="I14453" s="1" t="s">
        <v>72971</v>
      </c>
      <c r="J14453" s="1" t="s">
        <v>72972</v>
      </c>
      <c r="K14453" s="1" t="s">
        <v>22</v>
      </c>
      <c r="L14453" s="1">
        <v>5</v>
      </c>
      <c r="M14453" s="19">
        <v>470</v>
      </c>
      <c r="N14453" s="19">
        <v>0</v>
      </c>
      <c r="O14453" s="19">
        <v>0</v>
      </c>
      <c r="P14453" s="2">
        <f t="shared" si="3382"/>
        <v>470</v>
      </c>
      <c r="Q14453" s="8">
        <f t="shared" si="3383"/>
        <v>0.83493055555555562</v>
      </c>
      <c r="R14453" s="8">
        <f t="shared" si="3384"/>
        <v>0.85331018518518509</v>
      </c>
      <c r="S14453" s="7">
        <f t="shared" si="3385"/>
        <v>0.85472222222222216</v>
      </c>
      <c r="T14453" s="7">
        <f t="shared" si="3386"/>
        <v>0.8603587962962963</v>
      </c>
      <c r="U14453" s="25">
        <f t="shared" si="3375"/>
        <v>2.5428240740740741E-2</v>
      </c>
      <c r="V14453" s="23">
        <f>SUBSTITUTE(Table6[[#This Row],[Completed/Cancelled Timestamp]],"T"," ")-SUBSTITUTE(Table6[[#This Row],[Order Timestamp]],"T"," ")</f>
        <v>2.5428668981476221E-2</v>
      </c>
      <c r="W14453" s="9">
        <f t="shared" si="3376"/>
        <v>1.8379629629629468E-2</v>
      </c>
      <c r="X14453" s="9">
        <f t="shared" si="3377"/>
        <v>1.4120370370370727E-3</v>
      </c>
      <c r="Y14453" s="9">
        <f t="shared" si="3378"/>
        <v>5.636574074074141E-3</v>
      </c>
      <c r="Z14453" s="10">
        <f t="shared" si="3379"/>
        <v>44317</v>
      </c>
      <c r="AA14453" s="1" t="str">
        <f t="shared" si="3387"/>
        <v>May</v>
      </c>
      <c r="AB14453" s="1" t="str">
        <f t="shared" si="3388"/>
        <v>Saturday</v>
      </c>
      <c r="AC14453" s="1" t="str">
        <f t="shared" si="3389"/>
        <v>Weekend</v>
      </c>
      <c r="AD14453" s="1" t="str">
        <f t="shared" si="3380"/>
        <v>Night</v>
      </c>
      <c r="AE14453" s="1" t="str">
        <f>IFERROR(VLOOKUP(B14453,SourceData!$A$2:$B$3751,2,FALSE),"No Source")</f>
        <v>Google</v>
      </c>
    </row>
    <row r="14454" spans="1:31" x14ac:dyDescent="0.25">
      <c r="A14454" s="1" t="s">
        <v>72973</v>
      </c>
      <c r="B14454" s="1" t="s">
        <v>72722</v>
      </c>
      <c r="C14454" s="1" t="s">
        <v>16</v>
      </c>
      <c r="D14454" s="1" t="s">
        <v>16</v>
      </c>
      <c r="E14454" s="1">
        <v>240636</v>
      </c>
      <c r="F14454" s="1" t="s">
        <v>72974</v>
      </c>
      <c r="G14454" s="1">
        <f t="shared" si="3381"/>
        <v>3</v>
      </c>
      <c r="H14454" s="1" t="s">
        <v>72975</v>
      </c>
      <c r="I14454" s="1" t="s">
        <v>72976</v>
      </c>
      <c r="J14454" s="1" t="s">
        <v>72977</v>
      </c>
      <c r="K14454" s="1" t="s">
        <v>22</v>
      </c>
      <c r="L14454" s="1">
        <v>5</v>
      </c>
      <c r="M14454" s="19">
        <v>440</v>
      </c>
      <c r="N14454" s="19">
        <v>0</v>
      </c>
      <c r="O14454" s="19">
        <v>0</v>
      </c>
      <c r="P14454" s="2">
        <f t="shared" si="3382"/>
        <v>440</v>
      </c>
      <c r="Q14454" s="8">
        <f t="shared" si="3383"/>
        <v>0.54428240740740741</v>
      </c>
      <c r="R14454" s="8">
        <f t="shared" si="3384"/>
        <v>0.54694444444444446</v>
      </c>
      <c r="S14454" s="7">
        <f t="shared" si="3385"/>
        <v>0.55394675925925929</v>
      </c>
      <c r="T14454" s="7">
        <f t="shared" si="3386"/>
        <v>0.56038194444444445</v>
      </c>
      <c r="U14454" s="25">
        <f t="shared" si="3375"/>
        <v>1.6099537037037037E-2</v>
      </c>
      <c r="V14454" s="23">
        <f>SUBSTITUTE(Table6[[#This Row],[Completed/Cancelled Timestamp]],"T"," ")-SUBSTITUTE(Table6[[#This Row],[Order Timestamp]],"T"," ")</f>
        <v>1.6098506937851198E-2</v>
      </c>
      <c r="W14454" s="9">
        <f t="shared" si="3376"/>
        <v>2.6620370370370461E-3</v>
      </c>
      <c r="X14454" s="9">
        <f t="shared" si="3377"/>
        <v>7.0023148148148362E-3</v>
      </c>
      <c r="Y14454" s="9">
        <f t="shared" si="3378"/>
        <v>6.4351851851851549E-3</v>
      </c>
      <c r="Z14454" s="10">
        <f t="shared" si="3379"/>
        <v>44321</v>
      </c>
      <c r="AA14454" s="1" t="str">
        <f t="shared" si="3387"/>
        <v>May</v>
      </c>
      <c r="AB14454" s="1" t="str">
        <f t="shared" si="3388"/>
        <v>Wednesday</v>
      </c>
      <c r="AC14454" s="1" t="str">
        <f t="shared" si="3389"/>
        <v>Weekday</v>
      </c>
      <c r="AD14454" s="1" t="str">
        <f t="shared" si="3380"/>
        <v>Afternoon</v>
      </c>
      <c r="AE14454" s="1" t="str">
        <f>IFERROR(VLOOKUP(B14454,SourceData!$A$2:$B$3751,2,FALSE),"No Source")</f>
        <v>Google</v>
      </c>
    </row>
    <row r="14455" spans="1:31" x14ac:dyDescent="0.25">
      <c r="A14455" s="1" t="s">
        <v>72978</v>
      </c>
      <c r="B14455" s="1" t="s">
        <v>72722</v>
      </c>
      <c r="C14455" s="1" t="s">
        <v>16</v>
      </c>
      <c r="D14455" s="1" t="s">
        <v>16</v>
      </c>
      <c r="E14455" s="1">
        <v>245046</v>
      </c>
      <c r="F14455" s="1" t="s">
        <v>72979</v>
      </c>
      <c r="G14455" s="1">
        <f t="shared" si="3381"/>
        <v>3</v>
      </c>
      <c r="H14455" s="1" t="s">
        <v>72980</v>
      </c>
      <c r="I14455" s="1" t="s">
        <v>72981</v>
      </c>
      <c r="J14455" s="1" t="s">
        <v>72982</v>
      </c>
      <c r="K14455" s="1" t="s">
        <v>22</v>
      </c>
      <c r="L14455" s="1">
        <v>5</v>
      </c>
      <c r="M14455" s="19">
        <v>560</v>
      </c>
      <c r="N14455" s="19">
        <v>25</v>
      </c>
      <c r="O14455" s="19">
        <v>0</v>
      </c>
      <c r="P14455" s="2">
        <f t="shared" si="3382"/>
        <v>585</v>
      </c>
      <c r="Q14455" s="8">
        <f t="shared" si="3383"/>
        <v>0.4599421296296296</v>
      </c>
      <c r="R14455" s="8">
        <f t="shared" si="3384"/>
        <v>0.5015856481481481</v>
      </c>
      <c r="S14455" s="7">
        <f t="shared" si="3385"/>
        <v>0.51850694444444445</v>
      </c>
      <c r="T14455" s="7">
        <f t="shared" si="3386"/>
        <v>0.52653935185185186</v>
      </c>
      <c r="U14455" s="25">
        <f t="shared" si="3375"/>
        <v>6.6608796296296291E-2</v>
      </c>
      <c r="V14455" s="23">
        <f>SUBSTITUTE(Table6[[#This Row],[Completed/Cancelled Timestamp]],"T"," ")-SUBSTITUTE(Table6[[#This Row],[Order Timestamp]],"T"," ")</f>
        <v>6.660494212701451E-2</v>
      </c>
      <c r="W14455" s="9">
        <f t="shared" si="3376"/>
        <v>4.1643518518518496E-2</v>
      </c>
      <c r="X14455" s="9">
        <f t="shared" si="3377"/>
        <v>1.6921296296296351E-2</v>
      </c>
      <c r="Y14455" s="9">
        <f t="shared" si="3378"/>
        <v>8.0324074074074048E-3</v>
      </c>
      <c r="Z14455" s="10">
        <f t="shared" si="3379"/>
        <v>44328</v>
      </c>
      <c r="AA14455" s="1" t="str">
        <f t="shared" si="3387"/>
        <v>May</v>
      </c>
      <c r="AB14455" s="1" t="str">
        <f t="shared" si="3388"/>
        <v>Wednesday</v>
      </c>
      <c r="AC14455" s="1" t="str">
        <f t="shared" si="3389"/>
        <v>Weekday</v>
      </c>
      <c r="AD14455" s="1" t="str">
        <f t="shared" si="3380"/>
        <v>Morning</v>
      </c>
      <c r="AE14455" s="1" t="str">
        <f>IFERROR(VLOOKUP(B14455,SourceData!$A$2:$B$3751,2,FALSE),"No Source")</f>
        <v>Google</v>
      </c>
    </row>
    <row r="14456" spans="1:31" x14ac:dyDescent="0.25">
      <c r="A14456" s="1" t="s">
        <v>72983</v>
      </c>
      <c r="B14456" s="1" t="s">
        <v>72722</v>
      </c>
      <c r="C14456" s="1" t="s">
        <v>16</v>
      </c>
      <c r="D14456" s="1" t="s">
        <v>16</v>
      </c>
      <c r="E14456" s="1">
        <v>246999</v>
      </c>
      <c r="F14456" s="1" t="s">
        <v>72984</v>
      </c>
      <c r="G14456" s="1">
        <f t="shared" si="3381"/>
        <v>2</v>
      </c>
      <c r="H14456" s="1" t="s">
        <v>72985</v>
      </c>
      <c r="I14456" s="1" t="s">
        <v>72986</v>
      </c>
      <c r="J14456" s="1" t="s">
        <v>72987</v>
      </c>
      <c r="K14456" s="1" t="s">
        <v>22</v>
      </c>
      <c r="L14456" s="1">
        <v>5</v>
      </c>
      <c r="M14456" s="19">
        <v>560</v>
      </c>
      <c r="N14456" s="19">
        <v>0</v>
      </c>
      <c r="O14456" s="19">
        <v>0</v>
      </c>
      <c r="P14456" s="2">
        <f t="shared" si="3382"/>
        <v>560</v>
      </c>
      <c r="Q14456" s="8">
        <f t="shared" si="3383"/>
        <v>0.85593750000000002</v>
      </c>
      <c r="R14456" s="8">
        <f t="shared" si="3384"/>
        <v>0.86552083333333341</v>
      </c>
      <c r="S14456" s="7">
        <f t="shared" si="3385"/>
        <v>0.87329861111111118</v>
      </c>
      <c r="T14456" s="7">
        <f t="shared" si="3386"/>
        <v>0.87998842592592597</v>
      </c>
      <c r="U14456" s="25">
        <f t="shared" si="3375"/>
        <v>2.4050925925925924E-2</v>
      </c>
      <c r="V14456" s="23">
        <f>SUBSTITUTE(Table6[[#This Row],[Completed/Cancelled Timestamp]],"T"," ")-SUBSTITUTE(Table6[[#This Row],[Order Timestamp]],"T"," ")</f>
        <v>2.4053043976891786E-2</v>
      </c>
      <c r="W14456" s="9">
        <f t="shared" si="3376"/>
        <v>9.5833333333333881E-3</v>
      </c>
      <c r="X14456" s="9">
        <f t="shared" si="3377"/>
        <v>7.7777777777777724E-3</v>
      </c>
      <c r="Y14456" s="9">
        <f t="shared" si="3378"/>
        <v>6.6898148148147873E-3</v>
      </c>
      <c r="Z14456" s="10">
        <f t="shared" si="3379"/>
        <v>44330</v>
      </c>
      <c r="AA14456" s="1" t="str">
        <f t="shared" si="3387"/>
        <v>May</v>
      </c>
      <c r="AB14456" s="1" t="str">
        <f t="shared" si="3388"/>
        <v>Friday</v>
      </c>
      <c r="AC14456" s="1" t="str">
        <f t="shared" si="3389"/>
        <v>Weekday</v>
      </c>
      <c r="AD14456" s="1" t="str">
        <f t="shared" si="3380"/>
        <v>Night</v>
      </c>
      <c r="AE14456" s="1" t="str">
        <f>IFERROR(VLOOKUP(B14456,SourceData!$A$2:$B$3751,2,FALSE),"No Source")</f>
        <v>Google</v>
      </c>
    </row>
    <row r="14457" spans="1:31" x14ac:dyDescent="0.25">
      <c r="A14457" s="1" t="s">
        <v>72988</v>
      </c>
      <c r="B14457" s="1" t="s">
        <v>72722</v>
      </c>
      <c r="C14457" s="1" t="s">
        <v>16</v>
      </c>
      <c r="D14457" s="1" t="s">
        <v>16</v>
      </c>
      <c r="E14457" s="1">
        <v>249186</v>
      </c>
      <c r="F14457" s="1" t="s">
        <v>72989</v>
      </c>
      <c r="G14457" s="1">
        <f t="shared" si="3381"/>
        <v>6</v>
      </c>
      <c r="H14457" s="1" t="s">
        <v>72990</v>
      </c>
      <c r="I14457" s="1" t="s">
        <v>72991</v>
      </c>
      <c r="J14457" s="1" t="s">
        <v>72992</v>
      </c>
      <c r="K14457" s="1" t="s">
        <v>22</v>
      </c>
      <c r="L14457" s="1">
        <v>5</v>
      </c>
      <c r="M14457" s="19">
        <v>615</v>
      </c>
      <c r="N14457" s="19">
        <v>0</v>
      </c>
      <c r="O14457" s="19">
        <v>0</v>
      </c>
      <c r="P14457" s="2">
        <f t="shared" si="3382"/>
        <v>615</v>
      </c>
      <c r="Q14457" s="8">
        <f t="shared" si="3383"/>
        <v>0.8494560185185186</v>
      </c>
      <c r="R14457" s="8">
        <f t="shared" si="3384"/>
        <v>0.86105324074074074</v>
      </c>
      <c r="S14457" s="7">
        <f t="shared" si="3385"/>
        <v>0.86634259259259261</v>
      </c>
      <c r="T14457" s="7">
        <f t="shared" si="3386"/>
        <v>0.88158564814814822</v>
      </c>
      <c r="U14457" s="25">
        <f t="shared" si="3375"/>
        <v>3.2129629629629626E-2</v>
      </c>
      <c r="V14457" s="23">
        <f>SUBSTITUTE(Table6[[#This Row],[Completed/Cancelled Timestamp]],"T"," ")-SUBSTITUTE(Table6[[#This Row],[Order Timestamp]],"T"," ")</f>
        <v>3.2127627317095175E-2</v>
      </c>
      <c r="W14457" s="9">
        <f t="shared" si="3376"/>
        <v>1.1597222222222148E-2</v>
      </c>
      <c r="X14457" s="9">
        <f t="shared" si="3377"/>
        <v>5.2893518518518645E-3</v>
      </c>
      <c r="Y14457" s="9">
        <f t="shared" si="3378"/>
        <v>1.5243055555555607E-2</v>
      </c>
      <c r="Z14457" s="10">
        <f t="shared" si="3379"/>
        <v>44333</v>
      </c>
      <c r="AA14457" s="1" t="str">
        <f t="shared" si="3387"/>
        <v>May</v>
      </c>
      <c r="AB14457" s="1" t="str">
        <f t="shared" si="3388"/>
        <v>Monday</v>
      </c>
      <c r="AC14457" s="1" t="str">
        <f t="shared" si="3389"/>
        <v>Weekday</v>
      </c>
      <c r="AD14457" s="1" t="str">
        <f t="shared" si="3380"/>
        <v>Night</v>
      </c>
      <c r="AE14457" s="1" t="str">
        <f>IFERROR(VLOOKUP(B14457,SourceData!$A$2:$B$3751,2,FALSE),"No Source")</f>
        <v>Google</v>
      </c>
    </row>
    <row r="14458" spans="1:31" x14ac:dyDescent="0.25">
      <c r="A14458" s="1" t="s">
        <v>72993</v>
      </c>
      <c r="B14458" s="1" t="s">
        <v>72722</v>
      </c>
      <c r="C14458" s="1" t="s">
        <v>16</v>
      </c>
      <c r="D14458" s="1" t="s">
        <v>16</v>
      </c>
      <c r="E14458" s="1">
        <v>258928</v>
      </c>
      <c r="F14458" s="1" t="s">
        <v>72994</v>
      </c>
      <c r="G14458" s="1">
        <f t="shared" si="3381"/>
        <v>5</v>
      </c>
      <c r="H14458" s="1" t="s">
        <v>72995</v>
      </c>
      <c r="I14458" s="1" t="s">
        <v>72996</v>
      </c>
      <c r="J14458" s="1" t="s">
        <v>72997</v>
      </c>
      <c r="K14458" s="1" t="s">
        <v>22</v>
      </c>
      <c r="L14458" s="1" t="s">
        <v>113363</v>
      </c>
      <c r="M14458" s="19">
        <v>719</v>
      </c>
      <c r="N14458" s="19">
        <v>0</v>
      </c>
      <c r="O14458" s="19">
        <v>10</v>
      </c>
      <c r="P14458" s="2">
        <f t="shared" si="3382"/>
        <v>709</v>
      </c>
      <c r="Q14458" s="8">
        <f t="shared" si="3383"/>
        <v>0.7506018518518518</v>
      </c>
      <c r="R14458" s="8">
        <f t="shared" si="3384"/>
        <v>0.75847222222222221</v>
      </c>
      <c r="S14458" s="7">
        <f t="shared" si="3385"/>
        <v>0.76438657407407407</v>
      </c>
      <c r="T14458" s="7">
        <f t="shared" si="3386"/>
        <v>0.77053240740740747</v>
      </c>
      <c r="U14458" s="25">
        <f t="shared" si="3375"/>
        <v>1.9930555555555556E-2</v>
      </c>
      <c r="V14458" s="23">
        <f>SUBSTITUTE(Table6[[#This Row],[Completed/Cancelled Timestamp]],"T"," ")-SUBSTITUTE(Table6[[#This Row],[Order Timestamp]],"T"," ")</f>
        <v>1.9934409727284219E-2</v>
      </c>
      <c r="W14458" s="9">
        <f t="shared" si="3376"/>
        <v>7.8703703703704164E-3</v>
      </c>
      <c r="X14458" s="9">
        <f t="shared" si="3377"/>
        <v>5.9143518518518512E-3</v>
      </c>
      <c r="Y14458" s="9">
        <f t="shared" si="3378"/>
        <v>6.1458333333334059E-3</v>
      </c>
      <c r="Z14458" s="10">
        <f t="shared" si="3379"/>
        <v>44346</v>
      </c>
      <c r="AA14458" s="1" t="str">
        <f t="shared" si="3387"/>
        <v>May</v>
      </c>
      <c r="AB14458" s="1" t="str">
        <f t="shared" si="3388"/>
        <v>Sunday</v>
      </c>
      <c r="AC14458" s="1" t="str">
        <f t="shared" si="3389"/>
        <v>Weekend</v>
      </c>
      <c r="AD14458" s="1" t="str">
        <f t="shared" si="3380"/>
        <v>Evening</v>
      </c>
      <c r="AE14458" s="1" t="str">
        <f>IFERROR(VLOOKUP(B14458,SourceData!$A$2:$B$3751,2,FALSE),"No Source")</f>
        <v>Google</v>
      </c>
    </row>
    <row r="14459" spans="1:31" x14ac:dyDescent="0.25">
      <c r="A14459" s="1" t="s">
        <v>72998</v>
      </c>
      <c r="B14459" s="1" t="s">
        <v>72722</v>
      </c>
      <c r="C14459" s="1" t="s">
        <v>16</v>
      </c>
      <c r="D14459" s="1" t="s">
        <v>16</v>
      </c>
      <c r="E14459" s="1">
        <v>260425</v>
      </c>
      <c r="F14459" s="1" t="s">
        <v>72999</v>
      </c>
      <c r="G14459" s="1">
        <f t="shared" si="3381"/>
        <v>8</v>
      </c>
      <c r="H14459" s="1" t="s">
        <v>73000</v>
      </c>
      <c r="I14459" s="1" t="s">
        <v>73001</v>
      </c>
      <c r="J14459" s="1" t="s">
        <v>73002</v>
      </c>
      <c r="K14459" s="1" t="s">
        <v>22</v>
      </c>
      <c r="L14459" s="1">
        <v>5</v>
      </c>
      <c r="M14459" s="19">
        <v>738</v>
      </c>
      <c r="N14459" s="19">
        <v>0</v>
      </c>
      <c r="O14459" s="19">
        <v>0</v>
      </c>
      <c r="P14459" s="2">
        <f t="shared" si="3382"/>
        <v>738</v>
      </c>
      <c r="Q14459" s="8">
        <f t="shared" si="3383"/>
        <v>0.63870370370370366</v>
      </c>
      <c r="R14459" s="8">
        <f t="shared" si="3384"/>
        <v>0.65561342592592597</v>
      </c>
      <c r="S14459" s="7">
        <f t="shared" si="3385"/>
        <v>0.6620949074074074</v>
      </c>
      <c r="T14459" s="7">
        <f t="shared" si="3386"/>
        <v>0.66810185185185178</v>
      </c>
      <c r="U14459" s="25">
        <f t="shared" si="3375"/>
        <v>2.9398148148148149E-2</v>
      </c>
      <c r="V14459" s="23">
        <f>SUBSTITUTE(Table6[[#This Row],[Completed/Cancelled Timestamp]],"T"," ")-SUBSTITUTE(Table6[[#This Row],[Order Timestamp]],"T"," ")</f>
        <v>2.9400439816527069E-2</v>
      </c>
      <c r="W14459" s="9">
        <f t="shared" si="3376"/>
        <v>1.6909722222222312E-2</v>
      </c>
      <c r="X14459" s="9">
        <f t="shared" si="3377"/>
        <v>6.4814814814814214E-3</v>
      </c>
      <c r="Y14459" s="9">
        <f t="shared" si="3378"/>
        <v>6.0069444444443842E-3</v